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b6a3433a1f519cc/Ambiente de Trabalho/"/>
    </mc:Choice>
  </mc:AlternateContent>
  <xr:revisionPtr revIDLastSave="214" documentId="8_{E590B848-B339-45E9-9FEE-4F4A0C1C1EF6}" xr6:coauthVersionLast="47" xr6:coauthVersionMax="47" xr10:uidLastSave="{CE7C4BE1-33BE-47DA-B64E-6DE4FD0B05A4}"/>
  <bookViews>
    <workbookView xWindow="-108" yWindow="-108" windowWidth="23256" windowHeight="12456" firstSheet="14" activeTab="15" xr2:uid="{F397754B-FB46-4C25-9BB7-3F629D1B1344}"/>
  </bookViews>
  <sheets>
    <sheet name="% Mental Disorders" sheetId="1" r:id="rId1"/>
    <sheet name="% People who are happy" sheetId="4" r:id="rId2"/>
    <sheet name="%MentalDisordersTypes" sheetId="19" r:id="rId3"/>
    <sheet name="Air Passengers" sheetId="5" r:id="rId4"/>
    <sheet name="Calendar" sheetId="18" r:id="rId5"/>
    <sheet name="Annual working hours per worker" sheetId="6" r:id="rId6"/>
    <sheet name="Deaths by Air Pollution" sheetId="7" r:id="rId7"/>
    <sheet name="Deaths by risk factor" sheetId="8" r:id="rId8"/>
    <sheet name="Depression rate" sheetId="9" r:id="rId9"/>
    <sheet name="Disease by risk factor" sheetId="10" r:id="rId10"/>
    <sheet name="Happiness" sheetId="11" r:id="rId11"/>
    <sheet name="Internet Users" sheetId="12" r:id="rId12"/>
    <sheet name="Life Expectancy" sheetId="13" r:id="rId13"/>
    <sheet name="Number of departures" sheetId="14" r:id="rId14"/>
    <sheet name="Rate of completion of secundary" sheetId="16" r:id="rId15"/>
    <sheet name="Productivity per hour" sheetId="15" r:id="rId16"/>
    <sheet name="Countries" sheetId="17" r:id="rId17"/>
    <sheet name="Time Use" sheetId="20" r:id="rId18"/>
    <sheet name="CountriesPoints" sheetId="21" r:id="rId19"/>
    <sheet name="Folha1" sheetId="22" r:id="rId20"/>
  </sheets>
  <definedNames>
    <definedName name="DadosExternos_1" localSheetId="18" hidden="1">CountriesPoints!$A$1:$D$2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70D433-D3E4-4E9D-9F31-B9960F3B0EAE}" keepAlive="1" name="Consulta - country_points" description="Ligação à consulta 'country_points' no livro." type="5" refreshedVersion="8" background="1" saveData="1">
    <dbPr connection="Provider=Microsoft.Mashup.OleDb.1;Data Source=$Workbook$;Location=country_points;Extended Properties=&quot;&quot;" command="SELECT * FROM [country_points]"/>
  </connection>
  <connection id="2" xr16:uid="{5D5B4519-083F-409A-8517-AFFDFC45E4EB}" keepAlive="1" name="Dashboard_projeto" type="5" refreshedVersion="8" background="1">
    <dbPr connection="Provider=MSOLAP.8;Integrated Security=ClaimsToken;Persist Security Info=True;Initial Catalog=sobe_wowvirtualserver-a5b161de-c6bf-4ffa-9a85-4f69ff845b9a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sharedStrings.xml><?xml version="1.0" encoding="utf-8"?>
<sst xmlns="http://schemas.openxmlformats.org/spreadsheetml/2006/main" count="478581" uniqueCount="1515">
  <si>
    <t>Country</t>
  </si>
  <si>
    <t>Country Code</t>
  </si>
  <si>
    <t>Year</t>
  </si>
  <si>
    <t>Mental disorders</t>
  </si>
  <si>
    <t>Date</t>
  </si>
  <si>
    <t>African Region (WHO)</t>
  </si>
  <si>
    <t>East Asia &amp; Pacific (WB)</t>
  </si>
  <si>
    <t>Eastern Mediterranean Region (WHO)</t>
  </si>
  <si>
    <t>England</t>
  </si>
  <si>
    <t>Europe &amp; Central Asia (WB)</t>
  </si>
  <si>
    <t>European Region (WHO)</t>
  </si>
  <si>
    <t>G20</t>
  </si>
  <si>
    <t>Latin America &amp; Caribbean (WB)</t>
  </si>
  <si>
    <t>Middle East &amp; North Africa (WB)</t>
  </si>
  <si>
    <t>North America (WB)</t>
  </si>
  <si>
    <t>Northern Ireland</t>
  </si>
  <si>
    <t>OECD Countries</t>
  </si>
  <si>
    <t>Region of the Americas (WHO)</t>
  </si>
  <si>
    <t>Scotland</t>
  </si>
  <si>
    <t>South Asia (WB)</t>
  </si>
  <si>
    <t>South-East Asia Region (WHO)</t>
  </si>
  <si>
    <t>Sub-Saharan Africa (WB)</t>
  </si>
  <si>
    <t>Wales</t>
  </si>
  <si>
    <t>Western Pacific Region (WHO)</t>
  </si>
  <si>
    <t>World Bank High Income</t>
  </si>
  <si>
    <t>World Bank Low Income</t>
  </si>
  <si>
    <t>World Bank Lower Middle Income</t>
  </si>
  <si>
    <t>World Bank Upper Middle Income</t>
  </si>
  <si>
    <t>Afghanistan</t>
  </si>
  <si>
    <t>AFG</t>
  </si>
  <si>
    <t>Albania</t>
  </si>
  <si>
    <t>ALB</t>
  </si>
  <si>
    <t>Algeria</t>
  </si>
  <si>
    <t>DZA</t>
  </si>
  <si>
    <t>American Samoa</t>
  </si>
  <si>
    <t>ASM</t>
  </si>
  <si>
    <t>Andorra</t>
  </si>
  <si>
    <t>AND</t>
  </si>
  <si>
    <t>Angola</t>
  </si>
  <si>
    <t>AGO</t>
  </si>
  <si>
    <t>Antigua and Barbuda</t>
  </si>
  <si>
    <t>ATG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iji</t>
  </si>
  <si>
    <t>FJI</t>
  </si>
  <si>
    <t>Finland</t>
  </si>
  <si>
    <t>FIN</t>
  </si>
  <si>
    <t>France</t>
  </si>
  <si>
    <t>FRA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uwait</t>
  </si>
  <si>
    <t>KWT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icronesia (country)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Korea</t>
  </si>
  <si>
    <t>PRK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sia</t>
  </si>
  <si>
    <t>RUS</t>
  </si>
  <si>
    <t>Rwanda</t>
  </si>
  <si>
    <t>RWA</t>
  </si>
  <si>
    <t>Saint Kitts and Nevis</t>
  </si>
  <si>
    <t>KNA</t>
  </si>
  <si>
    <t>Saint Lucia</t>
  </si>
  <si>
    <t>LCA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imor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orld</t>
  </si>
  <si>
    <t>OWID_WRL</t>
  </si>
  <si>
    <t>Yemen</t>
  </si>
  <si>
    <t>YEM</t>
  </si>
  <si>
    <t>Zambia</t>
  </si>
  <si>
    <t>ZMB</t>
  </si>
  <si>
    <t>Zimbabwe</t>
  </si>
  <si>
    <t>ZWE</t>
  </si>
  <si>
    <t>Comoros</t>
  </si>
  <si>
    <t>COM</t>
  </si>
  <si>
    <t>% Schizophrenia</t>
  </si>
  <si>
    <t>% Bipolar</t>
  </si>
  <si>
    <t>% Eating disorders</t>
  </si>
  <si>
    <t>% Anxiety disorders</t>
  </si>
  <si>
    <t>% Drug disorders</t>
  </si>
  <si>
    <t>% Depressive disorders</t>
  </si>
  <si>
    <t>% Alcohol disorders</t>
  </si>
  <si>
    <t/>
  </si>
  <si>
    <t>Singapore</t>
  </si>
  <si>
    <t>SGP</t>
  </si>
  <si>
    <t>South Korea</t>
  </si>
  <si>
    <t>KOR</t>
  </si>
  <si>
    <t>% people who are happy</t>
  </si>
  <si>
    <t>European Union</t>
  </si>
  <si>
    <t>Turkish Cypriot Community</t>
  </si>
  <si>
    <t>Passengers carried</t>
  </si>
  <si>
    <t>East Asia and Pacific</t>
  </si>
  <si>
    <t>Europe and Central Asia</t>
  </si>
  <si>
    <t>High income</t>
  </si>
  <si>
    <t>Latin America and Caribbean</t>
  </si>
  <si>
    <t>Low and middle income</t>
  </si>
  <si>
    <t>Low income</t>
  </si>
  <si>
    <t>Lower middle income</t>
  </si>
  <si>
    <t>Middle East and North Africa</t>
  </si>
  <si>
    <t>Middle income</t>
  </si>
  <si>
    <t>North America</t>
  </si>
  <si>
    <t>South Asia</t>
  </si>
  <si>
    <t>Sub-Saharan Africa</t>
  </si>
  <si>
    <t>Upper middle income</t>
  </si>
  <si>
    <t>Hong Kong</t>
  </si>
  <si>
    <t>HKG</t>
  </si>
  <si>
    <t>Macao</t>
  </si>
  <si>
    <t>MAC</t>
  </si>
  <si>
    <t>Aruba</t>
  </si>
  <si>
    <t>ABW</t>
  </si>
  <si>
    <t>Annual working hours per worker</t>
  </si>
  <si>
    <t>GDP per capita</t>
  </si>
  <si>
    <t>Africa</t>
  </si>
  <si>
    <t>Asia</t>
  </si>
  <si>
    <t>Europe</t>
  </si>
  <si>
    <t>European Union (27)</t>
  </si>
  <si>
    <t>High-income countries</t>
  </si>
  <si>
    <t>Low-income countries</t>
  </si>
  <si>
    <t>Lower-middle-income countries</t>
  </si>
  <si>
    <t>Oceania</t>
  </si>
  <si>
    <t>South America</t>
  </si>
  <si>
    <t>Upper-middle-income countries</t>
  </si>
  <si>
    <t>Saint Barthlemy</t>
  </si>
  <si>
    <t>Africa (UN)</t>
  </si>
  <si>
    <t>Asia (UN)</t>
  </si>
  <si>
    <t>Europe (UN)</t>
  </si>
  <si>
    <t>Latin America and the Caribbean (UN)</t>
  </si>
  <si>
    <t>Northern America (UN)</t>
  </si>
  <si>
    <t>Oceania (UN)</t>
  </si>
  <si>
    <t>Abkhazia</t>
  </si>
  <si>
    <t>OWID_ABK</t>
  </si>
  <si>
    <t>Akrotiri and Dhekelia</t>
  </si>
  <si>
    <t>OWID_AKD</t>
  </si>
  <si>
    <t>Anguilla</t>
  </si>
  <si>
    <t>AIA</t>
  </si>
  <si>
    <t>Antarctica</t>
  </si>
  <si>
    <t>ATA</t>
  </si>
  <si>
    <t>Austria-Hungary</t>
  </si>
  <si>
    <t>OWID_AUH</t>
  </si>
  <si>
    <t>Baden</t>
  </si>
  <si>
    <t>OWID_BAD</t>
  </si>
  <si>
    <t>Bavaria</t>
  </si>
  <si>
    <t>OWID_BAV</t>
  </si>
  <si>
    <t>Bouvet Island</t>
  </si>
  <si>
    <t>BVT</t>
  </si>
  <si>
    <t>British Indian Ocean Territory</t>
  </si>
  <si>
    <t>IOT</t>
  </si>
  <si>
    <t>British Virgin Islands</t>
  </si>
  <si>
    <t>VGB</t>
  </si>
  <si>
    <t>Cayman Islands</t>
  </si>
  <si>
    <t>CYM</t>
  </si>
  <si>
    <t>Channel Islands</t>
  </si>
  <si>
    <t>OWID_CIS</t>
  </si>
  <si>
    <t>Christmas Island</t>
  </si>
  <si>
    <t>CXR</t>
  </si>
  <si>
    <t>Cocos Islands</t>
  </si>
  <si>
    <t>CCK</t>
  </si>
  <si>
    <t>Curacao</t>
  </si>
  <si>
    <t>CUW</t>
  </si>
  <si>
    <t>Czechoslovakia</t>
  </si>
  <si>
    <t>OWID_CZS</t>
  </si>
  <si>
    <t>East Germany</t>
  </si>
  <si>
    <t>OWID_GDR</t>
  </si>
  <si>
    <t>Eritrea and Ethiopia</t>
  </si>
  <si>
    <t>OWID_ERE</t>
  </si>
  <si>
    <t>French Southern Territories</t>
  </si>
  <si>
    <t>ATF</t>
  </si>
  <si>
    <t>Hanover</t>
  </si>
  <si>
    <t>OWID_HAN</t>
  </si>
  <si>
    <t>Heard Island and McDonald Islands</t>
  </si>
  <si>
    <t>HMD</t>
  </si>
  <si>
    <t>Hesse Electoral</t>
  </si>
  <si>
    <t>OWID_HSE</t>
  </si>
  <si>
    <t>Hesse Grand Ducal</t>
  </si>
  <si>
    <t>OWID_HSG</t>
  </si>
  <si>
    <t>Mecklenburg Schwerin</t>
  </si>
  <si>
    <t>OWID_MEC</t>
  </si>
  <si>
    <t>Modena</t>
  </si>
  <si>
    <t>OWID_MOD</t>
  </si>
  <si>
    <t>Montserrat</t>
  </si>
  <si>
    <t>MSR</t>
  </si>
  <si>
    <t>Nagorno-Karabakh</t>
  </si>
  <si>
    <t>OWID_NAG</t>
  </si>
  <si>
    <t>Netherlands Antilles</t>
  </si>
  <si>
    <t>ANT</t>
  </si>
  <si>
    <t>Norfolk Island</t>
  </si>
  <si>
    <t>NFK</t>
  </si>
  <si>
    <t>Northern Cyprus</t>
  </si>
  <si>
    <t>OWID_CYN</t>
  </si>
  <si>
    <t>Parma</t>
  </si>
  <si>
    <t>OWID_PMA</t>
  </si>
  <si>
    <t>Pitcairn</t>
  </si>
  <si>
    <t>PCN</t>
  </si>
  <si>
    <t>Republic of Vietnam</t>
  </si>
  <si>
    <t>OWID_RVN</t>
  </si>
  <si>
    <t>Saint BarthÃ©lemy</t>
  </si>
  <si>
    <t>BLM</t>
  </si>
  <si>
    <t>Saxony</t>
  </si>
  <si>
    <t>OWID_SAX</t>
  </si>
  <si>
    <t>Serbia and Montenegro</t>
  </si>
  <si>
    <t>OWID_SRM</t>
  </si>
  <si>
    <t>Serbia excluding Kosovo</t>
  </si>
  <si>
    <t>OWID_SEK</t>
  </si>
  <si>
    <t>Sint Maarten (Dutch part)</t>
  </si>
  <si>
    <t>SXM</t>
  </si>
  <si>
    <t>Somaliland</t>
  </si>
  <si>
    <t>OWID_SML</t>
  </si>
  <si>
    <t>South Georgia and the South Sandwich Islands</t>
  </si>
  <si>
    <t>SGS</t>
  </si>
  <si>
    <t>South Ossetia</t>
  </si>
  <si>
    <t>OWID_SOS</t>
  </si>
  <si>
    <t>Svalbard and Jan Mayen</t>
  </si>
  <si>
    <t>SJM</t>
  </si>
  <si>
    <t>Transnistria</t>
  </si>
  <si>
    <t>OWID_TRS</t>
  </si>
  <si>
    <t>Turks and Caicos Islands</t>
  </si>
  <si>
    <t>TCA</t>
  </si>
  <si>
    <t>Tuscany</t>
  </si>
  <si>
    <t>OWID_TUS</t>
  </si>
  <si>
    <t>Two Sicilies</t>
  </si>
  <si>
    <t>OWID_SIC</t>
  </si>
  <si>
    <t>USSR</t>
  </si>
  <si>
    <t>OWID_USS</t>
  </si>
  <si>
    <t>United Korea</t>
  </si>
  <si>
    <t>OWID_KRU</t>
  </si>
  <si>
    <t>United States Minor Outlying Islands</t>
  </si>
  <si>
    <t>UMI</t>
  </si>
  <si>
    <t>West Germany</t>
  </si>
  <si>
    <t>OWID_GFR</t>
  </si>
  <si>
    <t>Wuerttemburg</t>
  </si>
  <si>
    <t>OWID_WRT</t>
  </si>
  <si>
    <t>Yemen Arab Republic</t>
  </si>
  <si>
    <t>OWID_YAR</t>
  </si>
  <si>
    <t>Yemen People's Republic</t>
  </si>
  <si>
    <t>OWID_YPR</t>
  </si>
  <si>
    <t>Yugoslavia</t>
  </si>
  <si>
    <t>OWID_YGS</t>
  </si>
  <si>
    <t>Zanzibar</t>
  </si>
  <si>
    <t>OWID_ZAN</t>
  </si>
  <si>
    <t>Ã…land Islands</t>
  </si>
  <si>
    <t>ALA</t>
  </si>
  <si>
    <t>Bonaire Sint Eustatius and Saba</t>
  </si>
  <si>
    <t>BES</t>
  </si>
  <si>
    <t>Wallis and Futuna</t>
  </si>
  <si>
    <t>WLF</t>
  </si>
  <si>
    <t>Saint Martin (French part)</t>
  </si>
  <si>
    <t>MAF</t>
  </si>
  <si>
    <t>Kosovo</t>
  </si>
  <si>
    <t>OWID_KOS</t>
  </si>
  <si>
    <t>Jersey</t>
  </si>
  <si>
    <t>JEY</t>
  </si>
  <si>
    <t>Isle of Man</t>
  </si>
  <si>
    <t>IMN</t>
  </si>
  <si>
    <t>Guernsey</t>
  </si>
  <si>
    <t>GGY</t>
  </si>
  <si>
    <t>Gibraltar</t>
  </si>
  <si>
    <t>GIB</t>
  </si>
  <si>
    <t>French Polynesia</t>
  </si>
  <si>
    <t>PYF</t>
  </si>
  <si>
    <t>Saint Helena</t>
  </si>
  <si>
    <t>SHN</t>
  </si>
  <si>
    <t>Mayotte</t>
  </si>
  <si>
    <t>MYT</t>
  </si>
  <si>
    <t>Reunion</t>
  </si>
  <si>
    <t>REU</t>
  </si>
  <si>
    <t>Falkland Islands</t>
  </si>
  <si>
    <t>FLK</t>
  </si>
  <si>
    <t>Western Sahara</t>
  </si>
  <si>
    <t>ESH</t>
  </si>
  <si>
    <t>Saint Pierre and Miquelon</t>
  </si>
  <si>
    <t>SPM</t>
  </si>
  <si>
    <t>New Caledonia</t>
  </si>
  <si>
    <t>NCL</t>
  </si>
  <si>
    <t>Martinique</t>
  </si>
  <si>
    <t>MTQ</t>
  </si>
  <si>
    <t>Guadeloupe</t>
  </si>
  <si>
    <t>GLP</t>
  </si>
  <si>
    <t>French Guiana</t>
  </si>
  <si>
    <t>GUF</t>
  </si>
  <si>
    <t>Faeroe Islands</t>
  </si>
  <si>
    <t>FRO</t>
  </si>
  <si>
    <t>Vatican</t>
  </si>
  <si>
    <t>VAT</t>
  </si>
  <si>
    <t>Liechtenstein</t>
  </si>
  <si>
    <t>LIE</t>
  </si>
  <si>
    <t>Household air pollution from solid fuels</t>
  </si>
  <si>
    <t>Air pollution</t>
  </si>
  <si>
    <t>Ambient ozone pollution</t>
  </si>
  <si>
    <t>Low physical activity</t>
  </si>
  <si>
    <t>Smoking</t>
  </si>
  <si>
    <t>Diet high in sodium</t>
  </si>
  <si>
    <t>Diet low in fruits</t>
  </si>
  <si>
    <t>Depressive disorders</t>
  </si>
  <si>
    <t>Unsafe water source</t>
  </si>
  <si>
    <t>Diet low in vegetables</t>
  </si>
  <si>
    <t>Drug use</t>
  </si>
  <si>
    <t>Life satisfaction</t>
  </si>
  <si>
    <t>Population</t>
  </si>
  <si>
    <t>Somaliland region</t>
  </si>
  <si>
    <t>Number of Internet users</t>
  </si>
  <si>
    <t>Life expectancy</t>
  </si>
  <si>
    <t>Land-locked Developing Countries (LLDC)</t>
  </si>
  <si>
    <t>Least developed countries</t>
  </si>
  <si>
    <t>Less developed regions</t>
  </si>
  <si>
    <t>Less developed regions, excluding China</t>
  </si>
  <si>
    <t>Less developed regions, excluding least developed countries</t>
  </si>
  <si>
    <t>More developed regions</t>
  </si>
  <si>
    <t>Small Island Developing States (SIDS)</t>
  </si>
  <si>
    <t>Number of departures</t>
  </si>
  <si>
    <t>East Asia</t>
  </si>
  <si>
    <t>Eastern Europe</t>
  </si>
  <si>
    <t>Latin America</t>
  </si>
  <si>
    <t>Middle East</t>
  </si>
  <si>
    <t>South and South-East Asia</t>
  </si>
  <si>
    <t>Sub-Sahara Africa</t>
  </si>
  <si>
    <t>Western Europe</t>
  </si>
  <si>
    <t>Western Offshoots</t>
  </si>
  <si>
    <t>Former Sudan</t>
  </si>
  <si>
    <t>Productivity per hour worked</t>
  </si>
  <si>
    <t>Lower secondary completion rate</t>
  </si>
  <si>
    <t>Region 1</t>
  </si>
  <si>
    <t>Region 2</t>
  </si>
  <si>
    <t>Continent</t>
  </si>
  <si>
    <t>Southern Asia</t>
  </si>
  <si>
    <t>Åland Islands</t>
  </si>
  <si>
    <t>Northern Europe</t>
  </si>
  <si>
    <t>Southern Europe</t>
  </si>
  <si>
    <t>Northern Africa</t>
  </si>
  <si>
    <t>Polynesia</t>
  </si>
  <si>
    <t>Western Asia</t>
  </si>
  <si>
    <t>Australia and New Zealand</t>
  </si>
  <si>
    <t>Northern America</t>
  </si>
  <si>
    <t>Brunei Darussalam</t>
  </si>
  <si>
    <t>South-eastern Asia</t>
  </si>
  <si>
    <t>Eastern Asia</t>
  </si>
  <si>
    <t>China, Hong Kong Special Administrative Region</t>
  </si>
  <si>
    <t>China, Macao Special Administrative Region</t>
  </si>
  <si>
    <t>Cocos (Keeling) Islands</t>
  </si>
  <si>
    <t>Democratic People's Republic of Korea</t>
  </si>
  <si>
    <t>Faroe Islands</t>
  </si>
  <si>
    <t>Melanesia</t>
  </si>
  <si>
    <t>Micronesia</t>
  </si>
  <si>
    <t>Holy See</t>
  </si>
  <si>
    <t>Iran (Islamic Republic of)</t>
  </si>
  <si>
    <t>Central Asia</t>
  </si>
  <si>
    <t>Lao People's Democratic Republic</t>
  </si>
  <si>
    <t>Micronesia (Federated States of)</t>
  </si>
  <si>
    <t>Republic of Korea</t>
  </si>
  <si>
    <t>Republic of Moldova</t>
  </si>
  <si>
    <t>Russian Federation</t>
  </si>
  <si>
    <t>State of Palestine</t>
  </si>
  <si>
    <t>Svalbard and Jan Mayen Islands</t>
  </si>
  <si>
    <t>Syrian Arab Republic</t>
  </si>
  <si>
    <t>Timor-Leste</t>
  </si>
  <si>
    <t>United Kingdom of Great Britain and Northern Ireland</t>
  </si>
  <si>
    <t>United States of America</t>
  </si>
  <si>
    <t>Viet Nam</t>
  </si>
  <si>
    <t>Wallis and Futuna Islands</t>
  </si>
  <si>
    <t>Middle Africa</t>
  </si>
  <si>
    <t>Caribbean</t>
  </si>
  <si>
    <t>Latin America and the Caribbean</t>
  </si>
  <si>
    <t>Central America</t>
  </si>
  <si>
    <t>Western Africa</t>
  </si>
  <si>
    <t>Bolivia (Plurinational State of)</t>
  </si>
  <si>
    <t>Bonaire, Sint Eustatius and Saba</t>
  </si>
  <si>
    <t>Southern Africa</t>
  </si>
  <si>
    <t>Eastern Africa</t>
  </si>
  <si>
    <t>Cabo Verde</t>
  </si>
  <si>
    <t>Côte d’Ivoire</t>
  </si>
  <si>
    <t>Curaçao</t>
  </si>
  <si>
    <t>Democratic Republic of the Congo</t>
  </si>
  <si>
    <t>Falkland Islands (Malvinas)</t>
  </si>
  <si>
    <t>Réunion</t>
  </si>
  <si>
    <t>Saint Barthélemy</t>
  </si>
  <si>
    <t>Saint Martin (French Part)</t>
  </si>
  <si>
    <t>Sark</t>
  </si>
  <si>
    <t>United Republic of Tanzania</t>
  </si>
  <si>
    <t>Venezuela (Bolivarian Republic of)</t>
  </si>
  <si>
    <t>Column1</t>
  </si>
  <si>
    <t>Column2</t>
  </si>
  <si>
    <t>Column3</t>
  </si>
  <si>
    <t>Column4</t>
  </si>
  <si>
    <t>Column5</t>
  </si>
  <si>
    <t>Country2</t>
  </si>
  <si>
    <t>Country Code3</t>
  </si>
  <si>
    <t>Month</t>
  </si>
  <si>
    <t>Day</t>
  </si>
  <si>
    <t>Paid work</t>
  </si>
  <si>
    <t>Education</t>
  </si>
  <si>
    <t xml:space="preserve">Care for household members </t>
  </si>
  <si>
    <t>Housework</t>
  </si>
  <si>
    <t>Shopping</t>
  </si>
  <si>
    <t>Other unpaid work &amp; volunteering</t>
  </si>
  <si>
    <t>Sleep</t>
  </si>
  <si>
    <t>Eating and drinking</t>
  </si>
  <si>
    <t>Personal care</t>
  </si>
  <si>
    <t>Sports</t>
  </si>
  <si>
    <t>Attending events</t>
  </si>
  <si>
    <t>Seeing friends</t>
  </si>
  <si>
    <t>TV and Radio</t>
  </si>
  <si>
    <t>Other leisure activities</t>
  </si>
  <si>
    <t>Korea</t>
  </si>
  <si>
    <t>Alcohol use</t>
  </si>
  <si>
    <t>Poor diet (veg)</t>
  </si>
  <si>
    <t>Drug Use</t>
  </si>
  <si>
    <t>Unsafe water</t>
  </si>
  <si>
    <t>Latitude</t>
  </si>
  <si>
    <t>Longitude</t>
  </si>
  <si>
    <t>AD</t>
  </si>
  <si>
    <t>42.546245</t>
  </si>
  <si>
    <t>1.601554</t>
  </si>
  <si>
    <t>AE</t>
  </si>
  <si>
    <t>23.424076</t>
  </si>
  <si>
    <t>53.847818</t>
  </si>
  <si>
    <t>AF</t>
  </si>
  <si>
    <t>33.93911</t>
  </si>
  <si>
    <t>67.709953</t>
  </si>
  <si>
    <t>AG</t>
  </si>
  <si>
    <t>17.060816</t>
  </si>
  <si>
    <t>-61.796428</t>
  </si>
  <si>
    <t>AI</t>
  </si>
  <si>
    <t>18.220554</t>
  </si>
  <si>
    <t>-63.068615</t>
  </si>
  <si>
    <t>AL</t>
  </si>
  <si>
    <t>41.153332</t>
  </si>
  <si>
    <t>20.168331</t>
  </si>
  <si>
    <t>AM</t>
  </si>
  <si>
    <t>40.069099</t>
  </si>
  <si>
    <t>45.038189</t>
  </si>
  <si>
    <t>AN</t>
  </si>
  <si>
    <t>12.226079</t>
  </si>
  <si>
    <t>-69.060087</t>
  </si>
  <si>
    <t>AO</t>
  </si>
  <si>
    <t>-11.202692</t>
  </si>
  <si>
    <t>17.873887</t>
  </si>
  <si>
    <t>AQ</t>
  </si>
  <si>
    <t>-75.250973</t>
  </si>
  <si>
    <t>-0.071389</t>
  </si>
  <si>
    <t>AR</t>
  </si>
  <si>
    <t>-38.416097</t>
  </si>
  <si>
    <t>-63.616672</t>
  </si>
  <si>
    <t>AS</t>
  </si>
  <si>
    <t>-14.270972</t>
  </si>
  <si>
    <t>-170.132217</t>
  </si>
  <si>
    <t>AT</t>
  </si>
  <si>
    <t>47.516231</t>
  </si>
  <si>
    <t>14.550072</t>
  </si>
  <si>
    <t>AU</t>
  </si>
  <si>
    <t>-25.274398</t>
  </si>
  <si>
    <t>133.775136</t>
  </si>
  <si>
    <t>AW</t>
  </si>
  <si>
    <t>12.52111</t>
  </si>
  <si>
    <t>-69.968338</t>
  </si>
  <si>
    <t>AZ</t>
  </si>
  <si>
    <t>40.143105</t>
  </si>
  <si>
    <t>47.576927</t>
  </si>
  <si>
    <t>BA</t>
  </si>
  <si>
    <t>43.915886</t>
  </si>
  <si>
    <t>17.679076</t>
  </si>
  <si>
    <t>BB</t>
  </si>
  <si>
    <t>13.193887</t>
  </si>
  <si>
    <t>-59.543198</t>
  </si>
  <si>
    <t>BD</t>
  </si>
  <si>
    <t>23.684994</t>
  </si>
  <si>
    <t>90.356331</t>
  </si>
  <si>
    <t>BE</t>
  </si>
  <si>
    <t>50.503887</t>
  </si>
  <si>
    <t>4.469936</t>
  </si>
  <si>
    <t>BF</t>
  </si>
  <si>
    <t>12.238333</t>
  </si>
  <si>
    <t>-1.561593</t>
  </si>
  <si>
    <t>BG</t>
  </si>
  <si>
    <t>42.733883</t>
  </si>
  <si>
    <t>25.48583</t>
  </si>
  <si>
    <t>BH</t>
  </si>
  <si>
    <t>25.930414</t>
  </si>
  <si>
    <t>50.637772</t>
  </si>
  <si>
    <t>BI</t>
  </si>
  <si>
    <t>-3.373056</t>
  </si>
  <si>
    <t>29.918886</t>
  </si>
  <si>
    <t>BJ</t>
  </si>
  <si>
    <t>9.30769</t>
  </si>
  <si>
    <t>2.315834</t>
  </si>
  <si>
    <t>BM</t>
  </si>
  <si>
    <t>32.321384</t>
  </si>
  <si>
    <t>-64.75737</t>
  </si>
  <si>
    <t>BN</t>
  </si>
  <si>
    <t>4.535277</t>
  </si>
  <si>
    <t>114.727669</t>
  </si>
  <si>
    <t>BO</t>
  </si>
  <si>
    <t>-16.290154</t>
  </si>
  <si>
    <t>-63.588653</t>
  </si>
  <si>
    <t>BR</t>
  </si>
  <si>
    <t>-14.235004</t>
  </si>
  <si>
    <t>-51.92528</t>
  </si>
  <si>
    <t>BS</t>
  </si>
  <si>
    <t>25.03428</t>
  </si>
  <si>
    <t>-77.39628</t>
  </si>
  <si>
    <t>BT</t>
  </si>
  <si>
    <t>27.514162</t>
  </si>
  <si>
    <t>90.433601</t>
  </si>
  <si>
    <t>BV</t>
  </si>
  <si>
    <t>-54.423199</t>
  </si>
  <si>
    <t>3.413194</t>
  </si>
  <si>
    <t>BW</t>
  </si>
  <si>
    <t>-22.328474</t>
  </si>
  <si>
    <t>24.684866</t>
  </si>
  <si>
    <t>BY</t>
  </si>
  <si>
    <t>53.709807</t>
  </si>
  <si>
    <t>27.953389</t>
  </si>
  <si>
    <t>BZ</t>
  </si>
  <si>
    <t>17.189877</t>
  </si>
  <si>
    <t>-88.49765</t>
  </si>
  <si>
    <t>CA</t>
  </si>
  <si>
    <t>56.130366</t>
  </si>
  <si>
    <t>-106.346771</t>
  </si>
  <si>
    <t>CC</t>
  </si>
  <si>
    <t>-12.164165</t>
  </si>
  <si>
    <t>96.870956</t>
  </si>
  <si>
    <t>Cocos [Keeling] Islands</t>
  </si>
  <si>
    <t>CD</t>
  </si>
  <si>
    <t>-4.038333</t>
  </si>
  <si>
    <t>21.758664</t>
  </si>
  <si>
    <t>Congo [DRC]</t>
  </si>
  <si>
    <t>CF</t>
  </si>
  <si>
    <t>6.611111</t>
  </si>
  <si>
    <t>20.939444</t>
  </si>
  <si>
    <t>CG</t>
  </si>
  <si>
    <t>-0.228021</t>
  </si>
  <si>
    <t>15.827659</t>
  </si>
  <si>
    <t>Congo [Republic]</t>
  </si>
  <si>
    <t>CH</t>
  </si>
  <si>
    <t>46.818188</t>
  </si>
  <si>
    <t>8.227512</t>
  </si>
  <si>
    <t>CI</t>
  </si>
  <si>
    <t>7.539989</t>
  </si>
  <si>
    <t>-5.54708</t>
  </si>
  <si>
    <t>Côte d'Ivoire</t>
  </si>
  <si>
    <t>CK</t>
  </si>
  <si>
    <t>-21.236736</t>
  </si>
  <si>
    <t>-159.777671</t>
  </si>
  <si>
    <t>CL</t>
  </si>
  <si>
    <t>-35.675147</t>
  </si>
  <si>
    <t>-71.542969</t>
  </si>
  <si>
    <t>CM</t>
  </si>
  <si>
    <t>7.369722</t>
  </si>
  <si>
    <t>12.354722</t>
  </si>
  <si>
    <t>CN</t>
  </si>
  <si>
    <t>35.86166</t>
  </si>
  <si>
    <t>104.195397</t>
  </si>
  <si>
    <t>CO</t>
  </si>
  <si>
    <t>4.570868</t>
  </si>
  <si>
    <t>-74.297333</t>
  </si>
  <si>
    <t>CR</t>
  </si>
  <si>
    <t>9.748917</t>
  </si>
  <si>
    <t>-83.753428</t>
  </si>
  <si>
    <t>CU</t>
  </si>
  <si>
    <t>21.521757</t>
  </si>
  <si>
    <t>-77.781167</t>
  </si>
  <si>
    <t>CV</t>
  </si>
  <si>
    <t>16.002082</t>
  </si>
  <si>
    <t>-24.013197</t>
  </si>
  <si>
    <t>CX</t>
  </si>
  <si>
    <t>-10.447525</t>
  </si>
  <si>
    <t>105.690449</t>
  </si>
  <si>
    <t>CY</t>
  </si>
  <si>
    <t>35.126413</t>
  </si>
  <si>
    <t>33.429859</t>
  </si>
  <si>
    <t>CZ</t>
  </si>
  <si>
    <t>49.817492</t>
  </si>
  <si>
    <t>15.472962</t>
  </si>
  <si>
    <t>Czech Republic</t>
  </si>
  <si>
    <t>DE</t>
  </si>
  <si>
    <t>51.165691</t>
  </si>
  <si>
    <t>10.451526</t>
  </si>
  <si>
    <t>DJ</t>
  </si>
  <si>
    <t>11.825138</t>
  </si>
  <si>
    <t>42.590275</t>
  </si>
  <si>
    <t>DK</t>
  </si>
  <si>
    <t>56.26392</t>
  </si>
  <si>
    <t>9.501785</t>
  </si>
  <si>
    <t>DM</t>
  </si>
  <si>
    <t>15.414999</t>
  </si>
  <si>
    <t>-61.370976</t>
  </si>
  <si>
    <t>DO</t>
  </si>
  <si>
    <t>18.735693</t>
  </si>
  <si>
    <t>-70.162651</t>
  </si>
  <si>
    <t>DZ</t>
  </si>
  <si>
    <t>28.033886</t>
  </si>
  <si>
    <t>1.659626</t>
  </si>
  <si>
    <t>EC</t>
  </si>
  <si>
    <t>-1.831239</t>
  </si>
  <si>
    <t>-78.183406</t>
  </si>
  <si>
    <t>EE</t>
  </si>
  <si>
    <t>58.595272</t>
  </si>
  <si>
    <t>25.013607</t>
  </si>
  <si>
    <t>EG</t>
  </si>
  <si>
    <t>26.820553</t>
  </si>
  <si>
    <t>30.802498</t>
  </si>
  <si>
    <t>EH</t>
  </si>
  <si>
    <t>24.215527</t>
  </si>
  <si>
    <t>-12.885834</t>
  </si>
  <si>
    <t>ER</t>
  </si>
  <si>
    <t>15.179384</t>
  </si>
  <si>
    <t>39.782334</t>
  </si>
  <si>
    <t>ES</t>
  </si>
  <si>
    <t>40.463667</t>
  </si>
  <si>
    <t>-3.74922</t>
  </si>
  <si>
    <t>ET</t>
  </si>
  <si>
    <t>9.145</t>
  </si>
  <si>
    <t>40.489673</t>
  </si>
  <si>
    <t>FI</t>
  </si>
  <si>
    <t>61.92411</t>
  </si>
  <si>
    <t>25.748151</t>
  </si>
  <si>
    <t>FJ</t>
  </si>
  <si>
    <t>-16.578193</t>
  </si>
  <si>
    <t>179.414413</t>
  </si>
  <si>
    <t>FK</t>
  </si>
  <si>
    <t>-51.796253</t>
  </si>
  <si>
    <t>-59.523613</t>
  </si>
  <si>
    <t>Falkland Islands [Islas Malvinas]</t>
  </si>
  <si>
    <t>FM</t>
  </si>
  <si>
    <t>7.425554</t>
  </si>
  <si>
    <t>150.550812</t>
  </si>
  <si>
    <t>FO</t>
  </si>
  <si>
    <t>61.892635</t>
  </si>
  <si>
    <t>-6.911806</t>
  </si>
  <si>
    <t>FR</t>
  </si>
  <si>
    <t>46.227638</t>
  </si>
  <si>
    <t>2.213749</t>
  </si>
  <si>
    <t>GA</t>
  </si>
  <si>
    <t>-0.803689</t>
  </si>
  <si>
    <t>11.609444</t>
  </si>
  <si>
    <t>GB</t>
  </si>
  <si>
    <t>55.378051</t>
  </si>
  <si>
    <t>-3.435973</t>
  </si>
  <si>
    <t>GD</t>
  </si>
  <si>
    <t>12.262776</t>
  </si>
  <si>
    <t>-61.604171</t>
  </si>
  <si>
    <t>GE</t>
  </si>
  <si>
    <t>42.315407</t>
  </si>
  <si>
    <t>43.356892</t>
  </si>
  <si>
    <t>GF</t>
  </si>
  <si>
    <t>3.933889</t>
  </si>
  <si>
    <t>-53.125782</t>
  </si>
  <si>
    <t>GG</t>
  </si>
  <si>
    <t>49.465691</t>
  </si>
  <si>
    <t>-2.585278</t>
  </si>
  <si>
    <t>GH</t>
  </si>
  <si>
    <t>7.946527</t>
  </si>
  <si>
    <t>-1.023194</t>
  </si>
  <si>
    <t>GI</t>
  </si>
  <si>
    <t>36.137741</t>
  </si>
  <si>
    <t>-5.345374</t>
  </si>
  <si>
    <t>GL</t>
  </si>
  <si>
    <t>71.706936</t>
  </si>
  <si>
    <t>-42.604303</t>
  </si>
  <si>
    <t>GM</t>
  </si>
  <si>
    <t>13.443182</t>
  </si>
  <si>
    <t>-15.310139</t>
  </si>
  <si>
    <t>GN</t>
  </si>
  <si>
    <t>9.945587</t>
  </si>
  <si>
    <t>-9.696645</t>
  </si>
  <si>
    <t>GP</t>
  </si>
  <si>
    <t>16.995971</t>
  </si>
  <si>
    <t>-62.067641</t>
  </si>
  <si>
    <t>GQ</t>
  </si>
  <si>
    <t>1.650801</t>
  </si>
  <si>
    <t>10.267895</t>
  </si>
  <si>
    <t>GR</t>
  </si>
  <si>
    <t>39.074208</t>
  </si>
  <si>
    <t>21.824312</t>
  </si>
  <si>
    <t>GS</t>
  </si>
  <si>
    <t>-54.429579</t>
  </si>
  <si>
    <t>-36.587909</t>
  </si>
  <si>
    <t>GT</t>
  </si>
  <si>
    <t>15.783471</t>
  </si>
  <si>
    <t>-90.230759</t>
  </si>
  <si>
    <t>GU</t>
  </si>
  <si>
    <t>13.444304</t>
  </si>
  <si>
    <t>144.793731</t>
  </si>
  <si>
    <t>GW</t>
  </si>
  <si>
    <t>11.803749</t>
  </si>
  <si>
    <t>-15.180413</t>
  </si>
  <si>
    <t>GY</t>
  </si>
  <si>
    <t>4.860416</t>
  </si>
  <si>
    <t>-58.93018</t>
  </si>
  <si>
    <t>GZ</t>
  </si>
  <si>
    <t>31.354676</t>
  </si>
  <si>
    <t>34.308825</t>
  </si>
  <si>
    <t>Gaza Strip</t>
  </si>
  <si>
    <t>HK</t>
  </si>
  <si>
    <t>22.396428</t>
  </si>
  <si>
    <t>114.109497</t>
  </si>
  <si>
    <t>HM</t>
  </si>
  <si>
    <t>-53.08181</t>
  </si>
  <si>
    <t>73.504158</t>
  </si>
  <si>
    <t>HN</t>
  </si>
  <si>
    <t>15.199999</t>
  </si>
  <si>
    <t>-86.241905</t>
  </si>
  <si>
    <t>HR</t>
  </si>
  <si>
    <t>45.1</t>
  </si>
  <si>
    <t>15.2</t>
  </si>
  <si>
    <t>HT</t>
  </si>
  <si>
    <t>18.971187</t>
  </si>
  <si>
    <t>-72.285215</t>
  </si>
  <si>
    <t>HU</t>
  </si>
  <si>
    <t>47.162494</t>
  </si>
  <si>
    <t>19.503304</t>
  </si>
  <si>
    <t>ID</t>
  </si>
  <si>
    <t>-0.789275</t>
  </si>
  <si>
    <t>113.921327</t>
  </si>
  <si>
    <t>IE</t>
  </si>
  <si>
    <t>53.41291</t>
  </si>
  <si>
    <t>-8.24389</t>
  </si>
  <si>
    <t>IL</t>
  </si>
  <si>
    <t>31.046051</t>
  </si>
  <si>
    <t>34.851612</t>
  </si>
  <si>
    <t>IM</t>
  </si>
  <si>
    <t>54.236107</t>
  </si>
  <si>
    <t>-4.548056</t>
  </si>
  <si>
    <t>IN</t>
  </si>
  <si>
    <t>20.593684</t>
  </si>
  <si>
    <t>78.96288</t>
  </si>
  <si>
    <t>IO</t>
  </si>
  <si>
    <t>-6.343194</t>
  </si>
  <si>
    <t>71.876519</t>
  </si>
  <si>
    <t>IQ</t>
  </si>
  <si>
    <t>33.223191</t>
  </si>
  <si>
    <t>43.679291</t>
  </si>
  <si>
    <t>IR</t>
  </si>
  <si>
    <t>32.427908</t>
  </si>
  <si>
    <t>53.688046</t>
  </si>
  <si>
    <t>IS</t>
  </si>
  <si>
    <t>64.963051</t>
  </si>
  <si>
    <t>-19.020835</t>
  </si>
  <si>
    <t>IT</t>
  </si>
  <si>
    <t>41.87194</t>
  </si>
  <si>
    <t>12.56738</t>
  </si>
  <si>
    <t>JE</t>
  </si>
  <si>
    <t>49.214439</t>
  </si>
  <si>
    <t>-2.13125</t>
  </si>
  <si>
    <t>JM</t>
  </si>
  <si>
    <t>18.109581</t>
  </si>
  <si>
    <t>-77.297508</t>
  </si>
  <si>
    <t>JO</t>
  </si>
  <si>
    <t>30.585164</t>
  </si>
  <si>
    <t>36.238414</t>
  </si>
  <si>
    <t>JP</t>
  </si>
  <si>
    <t>36.204824</t>
  </si>
  <si>
    <t>138.252924</t>
  </si>
  <si>
    <t>KE</t>
  </si>
  <si>
    <t>-0.023559</t>
  </si>
  <si>
    <t>37.906193</t>
  </si>
  <si>
    <t>KG</t>
  </si>
  <si>
    <t>41.20438</t>
  </si>
  <si>
    <t>74.766098</t>
  </si>
  <si>
    <t>KH</t>
  </si>
  <si>
    <t>12.565679</t>
  </si>
  <si>
    <t>104.990963</t>
  </si>
  <si>
    <t>KI</t>
  </si>
  <si>
    <t>-3.370417</t>
  </si>
  <si>
    <t>-168.734039</t>
  </si>
  <si>
    <t>KM</t>
  </si>
  <si>
    <t>-11.875001</t>
  </si>
  <si>
    <t>43.872219</t>
  </si>
  <si>
    <t>KN</t>
  </si>
  <si>
    <t>17.357822</t>
  </si>
  <si>
    <t>-62.782998</t>
  </si>
  <si>
    <t>KP</t>
  </si>
  <si>
    <t>40.339852</t>
  </si>
  <si>
    <t>127.510093</t>
  </si>
  <si>
    <t>KR</t>
  </si>
  <si>
    <t>35.907757</t>
  </si>
  <si>
    <t>127.766922</t>
  </si>
  <si>
    <t>KW</t>
  </si>
  <si>
    <t>29.31166</t>
  </si>
  <si>
    <t>47.481766</t>
  </si>
  <si>
    <t>KY</t>
  </si>
  <si>
    <t>19.513469</t>
  </si>
  <si>
    <t>-80.566956</t>
  </si>
  <si>
    <t>KZ</t>
  </si>
  <si>
    <t>48.019573</t>
  </si>
  <si>
    <t>66.923684</t>
  </si>
  <si>
    <t>LA</t>
  </si>
  <si>
    <t>19.85627</t>
  </si>
  <si>
    <t>102.495496</t>
  </si>
  <si>
    <t>LB</t>
  </si>
  <si>
    <t>33.854721</t>
  </si>
  <si>
    <t>35.862285</t>
  </si>
  <si>
    <t>LC</t>
  </si>
  <si>
    <t>13.909444</t>
  </si>
  <si>
    <t>-60.978893</t>
  </si>
  <si>
    <t>LI</t>
  </si>
  <si>
    <t>47.166</t>
  </si>
  <si>
    <t>9.555373</t>
  </si>
  <si>
    <t>LK</t>
  </si>
  <si>
    <t>7.873054</t>
  </si>
  <si>
    <t>80.771797</t>
  </si>
  <si>
    <t>LR</t>
  </si>
  <si>
    <t>6.428055</t>
  </si>
  <si>
    <t>-9.429499</t>
  </si>
  <si>
    <t>LS</t>
  </si>
  <si>
    <t>-29.609988</t>
  </si>
  <si>
    <t>28.233608</t>
  </si>
  <si>
    <t>LT</t>
  </si>
  <si>
    <t>55.169438</t>
  </si>
  <si>
    <t>23.881275</t>
  </si>
  <si>
    <t>LU</t>
  </si>
  <si>
    <t>49.815273</t>
  </si>
  <si>
    <t>6.129583</t>
  </si>
  <si>
    <t>LV</t>
  </si>
  <si>
    <t>56.879635</t>
  </si>
  <si>
    <t>24.603189</t>
  </si>
  <si>
    <t>LY</t>
  </si>
  <si>
    <t>26.3351</t>
  </si>
  <si>
    <t>17.228331</t>
  </si>
  <si>
    <t>MA</t>
  </si>
  <si>
    <t>31.791702</t>
  </si>
  <si>
    <t>-7.09262</t>
  </si>
  <si>
    <t>MC</t>
  </si>
  <si>
    <t>43.750298</t>
  </si>
  <si>
    <t>7.412841</t>
  </si>
  <si>
    <t>MD</t>
  </si>
  <si>
    <t>47.411631</t>
  </si>
  <si>
    <t>28.369885</t>
  </si>
  <si>
    <t>ME</t>
  </si>
  <si>
    <t>42.708678</t>
  </si>
  <si>
    <t>19.37439</t>
  </si>
  <si>
    <t>MG</t>
  </si>
  <si>
    <t>-18.766947</t>
  </si>
  <si>
    <t>46.869107</t>
  </si>
  <si>
    <t>MH</t>
  </si>
  <si>
    <t>7.131474</t>
  </si>
  <si>
    <t>171.184478</t>
  </si>
  <si>
    <t>MK</t>
  </si>
  <si>
    <t>41.608635</t>
  </si>
  <si>
    <t>21.745275</t>
  </si>
  <si>
    <t>Macedonia [FYROM]</t>
  </si>
  <si>
    <t>ML</t>
  </si>
  <si>
    <t>17.570692</t>
  </si>
  <si>
    <t>-3.996166</t>
  </si>
  <si>
    <t>MM</t>
  </si>
  <si>
    <t>21.913965</t>
  </si>
  <si>
    <t>95.956223</t>
  </si>
  <si>
    <t>Myanmar [Burma]</t>
  </si>
  <si>
    <t>MN</t>
  </si>
  <si>
    <t>46.862496</t>
  </si>
  <si>
    <t>103.846656</t>
  </si>
  <si>
    <t>MO</t>
  </si>
  <si>
    <t>22.198745</t>
  </si>
  <si>
    <t>113.543873</t>
  </si>
  <si>
    <t>Macau</t>
  </si>
  <si>
    <t>MP</t>
  </si>
  <si>
    <t>17.33083</t>
  </si>
  <si>
    <t>145.38469</t>
  </si>
  <si>
    <t>MQ</t>
  </si>
  <si>
    <t>14.641528</t>
  </si>
  <si>
    <t>-61.024174</t>
  </si>
  <si>
    <t>MR</t>
  </si>
  <si>
    <t>21.00789</t>
  </si>
  <si>
    <t>-10.940835</t>
  </si>
  <si>
    <t>MS</t>
  </si>
  <si>
    <t>16.742498</t>
  </si>
  <si>
    <t>-62.187366</t>
  </si>
  <si>
    <t>MT</t>
  </si>
  <si>
    <t>35.937496</t>
  </si>
  <si>
    <t>14.375416</t>
  </si>
  <si>
    <t>MU</t>
  </si>
  <si>
    <t>-20.348404</t>
  </si>
  <si>
    <t>57.552152</t>
  </si>
  <si>
    <t>MV</t>
  </si>
  <si>
    <t>3.202778</t>
  </si>
  <si>
    <t>73.22068</t>
  </si>
  <si>
    <t>MW</t>
  </si>
  <si>
    <t>-13.254308</t>
  </si>
  <si>
    <t>34.301525</t>
  </si>
  <si>
    <t>MX</t>
  </si>
  <si>
    <t>23.634501</t>
  </si>
  <si>
    <t>-102.552784</t>
  </si>
  <si>
    <t>MY</t>
  </si>
  <si>
    <t>4.210484</t>
  </si>
  <si>
    <t>101.975766</t>
  </si>
  <si>
    <t>MZ</t>
  </si>
  <si>
    <t>-18.665695</t>
  </si>
  <si>
    <t>35.529562</t>
  </si>
  <si>
    <t>NA</t>
  </si>
  <si>
    <t>-22.95764</t>
  </si>
  <si>
    <t>18.49041</t>
  </si>
  <si>
    <t>NC</t>
  </si>
  <si>
    <t>-20.904305</t>
  </si>
  <si>
    <t>165.618042</t>
  </si>
  <si>
    <t>NE</t>
  </si>
  <si>
    <t>17.607789</t>
  </si>
  <si>
    <t>8.081666</t>
  </si>
  <si>
    <t>NF</t>
  </si>
  <si>
    <t>-29.040835</t>
  </si>
  <si>
    <t>167.954712</t>
  </si>
  <si>
    <t>NG</t>
  </si>
  <si>
    <t>9.081999</t>
  </si>
  <si>
    <t>8.675277</t>
  </si>
  <si>
    <t>NI</t>
  </si>
  <si>
    <t>12.865416</t>
  </si>
  <si>
    <t>-85.207229</t>
  </si>
  <si>
    <t>NL</t>
  </si>
  <si>
    <t>52.132633</t>
  </si>
  <si>
    <t>5.291266</t>
  </si>
  <si>
    <t>NO</t>
  </si>
  <si>
    <t>60.472024</t>
  </si>
  <si>
    <t>8.468946</t>
  </si>
  <si>
    <t>NP</t>
  </si>
  <si>
    <t>28.394857</t>
  </si>
  <si>
    <t>84.124008</t>
  </si>
  <si>
    <t>NR</t>
  </si>
  <si>
    <t>-0.522778</t>
  </si>
  <si>
    <t>166.931503</t>
  </si>
  <si>
    <t>NU</t>
  </si>
  <si>
    <t>-19.054445</t>
  </si>
  <si>
    <t>-169.867233</t>
  </si>
  <si>
    <t>NZ</t>
  </si>
  <si>
    <t>-40.900557</t>
  </si>
  <si>
    <t>174.885971</t>
  </si>
  <si>
    <t>OM</t>
  </si>
  <si>
    <t>21.512583</t>
  </si>
  <si>
    <t>55.923255</t>
  </si>
  <si>
    <t>PA</t>
  </si>
  <si>
    <t>8.537981</t>
  </si>
  <si>
    <t>-80.782127</t>
  </si>
  <si>
    <t>PE</t>
  </si>
  <si>
    <t>-9.189967</t>
  </si>
  <si>
    <t>-75.015152</t>
  </si>
  <si>
    <t>PF</t>
  </si>
  <si>
    <t>-17.679742</t>
  </si>
  <si>
    <t>-149.406843</t>
  </si>
  <si>
    <t>PG</t>
  </si>
  <si>
    <t>-6.314993</t>
  </si>
  <si>
    <t>143.95555</t>
  </si>
  <si>
    <t>PH</t>
  </si>
  <si>
    <t>12.879721</t>
  </si>
  <si>
    <t>121.774017</t>
  </si>
  <si>
    <t>PK</t>
  </si>
  <si>
    <t>30.375321</t>
  </si>
  <si>
    <t>69.345116</t>
  </si>
  <si>
    <t>PL</t>
  </si>
  <si>
    <t>51.919438</t>
  </si>
  <si>
    <t>19.145136</t>
  </si>
  <si>
    <t>PM</t>
  </si>
  <si>
    <t>46.941936</t>
  </si>
  <si>
    <t>-56.27111</t>
  </si>
  <si>
    <t>PN</t>
  </si>
  <si>
    <t>-24.703615</t>
  </si>
  <si>
    <t>-127.439308</t>
  </si>
  <si>
    <t>Pitcairn Islands</t>
  </si>
  <si>
    <t>PR</t>
  </si>
  <si>
    <t>18.220833</t>
  </si>
  <si>
    <t>-66.590149</t>
  </si>
  <si>
    <t>PS</t>
  </si>
  <si>
    <t>31.952162</t>
  </si>
  <si>
    <t>35.233154</t>
  </si>
  <si>
    <t>Palestinian Territories</t>
  </si>
  <si>
    <t>PT</t>
  </si>
  <si>
    <t>39.399872</t>
  </si>
  <si>
    <t>-8.224454</t>
  </si>
  <si>
    <t>PW</t>
  </si>
  <si>
    <t>7.51498</t>
  </si>
  <si>
    <t>134.58252</t>
  </si>
  <si>
    <t>PY</t>
  </si>
  <si>
    <t>-23.442503</t>
  </si>
  <si>
    <t>-58.443832</t>
  </si>
  <si>
    <t>QA</t>
  </si>
  <si>
    <t>25.354826</t>
  </si>
  <si>
    <t>51.183884</t>
  </si>
  <si>
    <t>RE</t>
  </si>
  <si>
    <t>-21.115141</t>
  </si>
  <si>
    <t>55.536384</t>
  </si>
  <si>
    <t>RO</t>
  </si>
  <si>
    <t>45.943161</t>
  </si>
  <si>
    <t>24.96676</t>
  </si>
  <si>
    <t>RS</t>
  </si>
  <si>
    <t>44.016521</t>
  </si>
  <si>
    <t>21.005859</t>
  </si>
  <si>
    <t>RU</t>
  </si>
  <si>
    <t>61.52401</t>
  </si>
  <si>
    <t>105.318756</t>
  </si>
  <si>
    <t>RW</t>
  </si>
  <si>
    <t>-1.940278</t>
  </si>
  <si>
    <t>29.873888</t>
  </si>
  <si>
    <t>SA</t>
  </si>
  <si>
    <t>23.885942</t>
  </si>
  <si>
    <t>45.079162</t>
  </si>
  <si>
    <t>SB</t>
  </si>
  <si>
    <t>-9.64571</t>
  </si>
  <si>
    <t>160.156194</t>
  </si>
  <si>
    <t>SC</t>
  </si>
  <si>
    <t>-4.679574</t>
  </si>
  <si>
    <t>55.491977</t>
  </si>
  <si>
    <t>SD</t>
  </si>
  <si>
    <t>12.862807</t>
  </si>
  <si>
    <t>30.217636</t>
  </si>
  <si>
    <t>SE</t>
  </si>
  <si>
    <t>60.128161</t>
  </si>
  <si>
    <t>18.643501</t>
  </si>
  <si>
    <t>SG</t>
  </si>
  <si>
    <t>1.352083</t>
  </si>
  <si>
    <t>103.819836</t>
  </si>
  <si>
    <t>SH</t>
  </si>
  <si>
    <t>-24.143474</t>
  </si>
  <si>
    <t>-10.030696</t>
  </si>
  <si>
    <t>SI</t>
  </si>
  <si>
    <t>46.151241</t>
  </si>
  <si>
    <t>14.995463</t>
  </si>
  <si>
    <t>SJ</t>
  </si>
  <si>
    <t>77.553604</t>
  </si>
  <si>
    <t>23.670272</t>
  </si>
  <si>
    <t>SK</t>
  </si>
  <si>
    <t>48.669026</t>
  </si>
  <si>
    <t>19.699024</t>
  </si>
  <si>
    <t>SL</t>
  </si>
  <si>
    <t>8.460555</t>
  </si>
  <si>
    <t>-11.779889</t>
  </si>
  <si>
    <t>SM</t>
  </si>
  <si>
    <t>43.94236</t>
  </si>
  <si>
    <t>12.457777</t>
  </si>
  <si>
    <t>SN</t>
  </si>
  <si>
    <t>14.497401</t>
  </si>
  <si>
    <t>-14.452362</t>
  </si>
  <si>
    <t>SO</t>
  </si>
  <si>
    <t>5.152149</t>
  </si>
  <si>
    <t>46.199616</t>
  </si>
  <si>
    <t>SR</t>
  </si>
  <si>
    <t>3.919305</t>
  </si>
  <si>
    <t>-56.027783</t>
  </si>
  <si>
    <t>ST</t>
  </si>
  <si>
    <t>0.18636</t>
  </si>
  <si>
    <t>6.613081</t>
  </si>
  <si>
    <t>São Tomé and Príncipe</t>
  </si>
  <si>
    <t>SV</t>
  </si>
  <si>
    <t>13.794185</t>
  </si>
  <si>
    <t>-88.89653</t>
  </si>
  <si>
    <t>SY</t>
  </si>
  <si>
    <t>34.802075</t>
  </si>
  <si>
    <t>38.996815</t>
  </si>
  <si>
    <t>SZ</t>
  </si>
  <si>
    <t>-26.522503</t>
  </si>
  <si>
    <t>31.465866</t>
  </si>
  <si>
    <t>Swaziland</t>
  </si>
  <si>
    <t>TC</t>
  </si>
  <si>
    <t>21.694025</t>
  </si>
  <si>
    <t>-71.797928</t>
  </si>
  <si>
    <t>TD</t>
  </si>
  <si>
    <t>15.454166</t>
  </si>
  <si>
    <t>18.732207</t>
  </si>
  <si>
    <t>TF</t>
  </si>
  <si>
    <t>-49.280366</t>
  </si>
  <si>
    <t>69.348557</t>
  </si>
  <si>
    <t>TG</t>
  </si>
  <si>
    <t>8.619543</t>
  </si>
  <si>
    <t>0.824782</t>
  </si>
  <si>
    <t>TH</t>
  </si>
  <si>
    <t>15.870032</t>
  </si>
  <si>
    <t>100.992541</t>
  </si>
  <si>
    <t>TJ</t>
  </si>
  <si>
    <t>38.861034</t>
  </si>
  <si>
    <t>71.276093</t>
  </si>
  <si>
    <t>TK</t>
  </si>
  <si>
    <t>-8.967363</t>
  </si>
  <si>
    <t>-171.855881</t>
  </si>
  <si>
    <t>TL</t>
  </si>
  <si>
    <t>-8.874217</t>
  </si>
  <si>
    <t>125.727539</t>
  </si>
  <si>
    <t>TM</t>
  </si>
  <si>
    <t>38.969719</t>
  </si>
  <si>
    <t>59.556278</t>
  </si>
  <si>
    <t>TN</t>
  </si>
  <si>
    <t>33.886917</t>
  </si>
  <si>
    <t>9.537499</t>
  </si>
  <si>
    <t>TO</t>
  </si>
  <si>
    <t>-21.178986</t>
  </si>
  <si>
    <t>-175.198242</t>
  </si>
  <si>
    <t>TR</t>
  </si>
  <si>
    <t>38.963745</t>
  </si>
  <si>
    <t>35.243322</t>
  </si>
  <si>
    <t>TT</t>
  </si>
  <si>
    <t>10.691803</t>
  </si>
  <si>
    <t>-61.222503</t>
  </si>
  <si>
    <t>TV</t>
  </si>
  <si>
    <t>-7.109535</t>
  </si>
  <si>
    <t>177.64933</t>
  </si>
  <si>
    <t>TW</t>
  </si>
  <si>
    <t>23.69781</t>
  </si>
  <si>
    <t>120.960515</t>
  </si>
  <si>
    <t>TZ</t>
  </si>
  <si>
    <t>-6.369028</t>
  </si>
  <si>
    <t>34.888822</t>
  </si>
  <si>
    <t>UA</t>
  </si>
  <si>
    <t>48.379433</t>
  </si>
  <si>
    <t>31.16558</t>
  </si>
  <si>
    <t>UG</t>
  </si>
  <si>
    <t>1.373333</t>
  </si>
  <si>
    <t>32.290275</t>
  </si>
  <si>
    <t>US</t>
  </si>
  <si>
    <t>37.09024</t>
  </si>
  <si>
    <t>-95.712891</t>
  </si>
  <si>
    <t>UY</t>
  </si>
  <si>
    <t>-32.522779</t>
  </si>
  <si>
    <t>-55.765835</t>
  </si>
  <si>
    <t>UZ</t>
  </si>
  <si>
    <t>41.377491</t>
  </si>
  <si>
    <t>64.585262</t>
  </si>
  <si>
    <t>VA</t>
  </si>
  <si>
    <t>41.902916</t>
  </si>
  <si>
    <t>12.453389</t>
  </si>
  <si>
    <t>Vatican City</t>
  </si>
  <si>
    <t>VC</t>
  </si>
  <si>
    <t>12.984305</t>
  </si>
  <si>
    <t>-61.287228</t>
  </si>
  <si>
    <t>VE</t>
  </si>
  <si>
    <t>6.42375</t>
  </si>
  <si>
    <t>-66.58973</t>
  </si>
  <si>
    <t>VG</t>
  </si>
  <si>
    <t>18.420695</t>
  </si>
  <si>
    <t>-64.639968</t>
  </si>
  <si>
    <t>VI</t>
  </si>
  <si>
    <t>18.335765</t>
  </si>
  <si>
    <t>-64.896335</t>
  </si>
  <si>
    <t>U.S. Virgin Islands</t>
  </si>
  <si>
    <t>VN</t>
  </si>
  <si>
    <t>14.058324</t>
  </si>
  <si>
    <t>108.277199</t>
  </si>
  <si>
    <t>VU</t>
  </si>
  <si>
    <t>-15.376706</t>
  </si>
  <si>
    <t>166.959158</t>
  </si>
  <si>
    <t>WF</t>
  </si>
  <si>
    <t>-13.768752</t>
  </si>
  <si>
    <t>-177.156097</t>
  </si>
  <si>
    <t>WS</t>
  </si>
  <si>
    <t>-13.759029</t>
  </si>
  <si>
    <t>-172.104629</t>
  </si>
  <si>
    <t>XK</t>
  </si>
  <si>
    <t>42.602636</t>
  </si>
  <si>
    <t>20.902977</t>
  </si>
  <si>
    <t>YE</t>
  </si>
  <si>
    <t>15.552727</t>
  </si>
  <si>
    <t>48.516388</t>
  </si>
  <si>
    <t>YT</t>
  </si>
  <si>
    <t>-12.8275</t>
  </si>
  <si>
    <t>45.166244</t>
  </si>
  <si>
    <t>ZA</t>
  </si>
  <si>
    <t>-30.559482</t>
  </si>
  <si>
    <t>22.937506</t>
  </si>
  <si>
    <t>ZM</t>
  </si>
  <si>
    <t>-13.133897</t>
  </si>
  <si>
    <t>27.849332</t>
  </si>
  <si>
    <t>ZW</t>
  </si>
  <si>
    <t>-19.015438</t>
  </si>
  <si>
    <t>29.1548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1" fillId="0" borderId="0" xfId="0" applyFont="1"/>
    <xf numFmtId="1" fontId="1" fillId="0" borderId="0" xfId="0" applyNumberFormat="1" applyFont="1"/>
    <xf numFmtId="14" fontId="1" fillId="0" borderId="0" xfId="0" applyNumberFormat="1" applyFont="1"/>
    <xf numFmtId="22" fontId="0" fillId="0" borderId="0" xfId="0" applyNumberFormat="1"/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dd/mm/yyyy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B8FCF36-6552-447D-97D3-346C36B96A4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D0B993F-77ED-4842-9202-6D7773DE99F2}" name="Table29" displayName="Table29" ref="A1:E6753" totalsRowShown="0" headerRowDxfId="131" dataDxfId="130">
  <autoFilter ref="A1:E6753" xr:uid="{FD0B993F-77ED-4842-9202-6D7773DE99F2}"/>
  <tableColumns count="5">
    <tableColumn id="1" xr3:uid="{8F63C235-A48D-4FF6-829C-E693609D2AF4}" name="Country" dataDxfId="129"/>
    <tableColumn id="2" xr3:uid="{D97AFC64-621A-40D4-8672-93FDF3EB0C32}" name="Country Code" dataDxfId="128"/>
    <tableColumn id="3" xr3:uid="{C2165714-28CD-48D8-A338-2CD95FF99AB1}" name="Year" dataDxfId="127"/>
    <tableColumn id="4" xr3:uid="{F67F77A7-A591-4BD6-A201-533FAF8B945E}" name="Mental disorders" dataDxfId="126"/>
    <tableColumn id="5" xr3:uid="{CC9287E6-3CD3-45E6-B578-0DB157321A53}" name="Date" dataDxfId="125"/>
  </tableColumns>
  <tableStyleInfo name="TableStyleLight1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B61C67-6576-4555-A8B0-88B32C401EEF}" name="Table21" displayName="Table21" ref="A1:L6841" totalsRowShown="0" headerRowDxfId="64" dataDxfId="63">
  <autoFilter ref="A1:L6841" xr:uid="{65B61C67-6576-4555-A8B0-88B32C401EEF}">
    <filterColumn colId="0">
      <filters>
        <filter val="Portugal"/>
      </filters>
    </filterColumn>
  </autoFilter>
  <tableColumns count="12">
    <tableColumn id="1" xr3:uid="{01E80C31-42AA-4E4A-BBCD-C97F5CEDD33D}" name="Country" dataDxfId="62"/>
    <tableColumn id="2" xr3:uid="{CEB2050D-E4A0-4F82-9045-8BDA70E7E8B0}" name="Country Code" dataDxfId="61"/>
    <tableColumn id="3" xr3:uid="{30D15174-1337-41DE-B9FF-ECCBC35F6905}" name="Year" dataDxfId="60"/>
    <tableColumn id="4" xr3:uid="{C2C25BB0-3067-483B-BBA7-6A34FB8B2195}" name="Low physical activity" dataDxfId="59"/>
    <tableColumn id="5" xr3:uid="{C9EBF46C-2EF5-4654-8F32-DB7A307A032C}" name="Air pollution" dataDxfId="58"/>
    <tableColumn id="6" xr3:uid="{D90D20C8-DC3C-49EC-AAA4-C24AD5F7D05E}" name="Unsafe water source" dataDxfId="57"/>
    <tableColumn id="7" xr3:uid="{49109020-592E-4FD1-AB65-CD72663F18E9}" name="Diet low in vegetables" dataDxfId="56"/>
    <tableColumn id="8" xr3:uid="{3875BCBC-CFAF-4421-8D0A-A26FD9EC8298}" name="Diet low in fruits" dataDxfId="55"/>
    <tableColumn id="9" xr3:uid="{A6B7B03B-F10D-47A4-9D87-0988F95029A9}" name="Diet high in sodium" dataDxfId="54"/>
    <tableColumn id="10" xr3:uid="{5A1914AE-8DBD-47E8-B216-EEE07F879ECF}" name="Drug use" dataDxfId="53"/>
    <tableColumn id="11" xr3:uid="{4B4EC828-0350-4CAF-AA3E-322A4BDA5739}" name="Smoking" dataDxfId="52"/>
    <tableColumn id="12" xr3:uid="{FA3BF5E9-B57A-41A9-B7BD-5DB8B6DE2EA1}" name="Date" dataDxfId="51"/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C15B26-8FE0-491F-9E67-B63987F2C86B}" name="Table4" displayName="Table4" ref="A1:G29062" totalsRowShown="0">
  <autoFilter ref="A1:G29062" xr:uid="{DBC15B26-8FE0-491F-9E67-B63987F2C86B}"/>
  <tableColumns count="7">
    <tableColumn id="1" xr3:uid="{23B034C6-CCC7-44F1-9992-01CE0D2DED15}" name="Country"/>
    <tableColumn id="2" xr3:uid="{07687ADE-5431-476D-9989-5C1F39318A86}" name="Country Code"/>
    <tableColumn id="3" xr3:uid="{5932DFF4-B7F9-4536-BB64-9A1DAFB6995C}" name="Year"/>
    <tableColumn id="4" xr3:uid="{20705656-9F48-4338-BBF9-740C949C917B}" name="Life satisfaction"/>
    <tableColumn id="5" xr3:uid="{404E9623-319F-4645-8787-3E029EA1558D}" name="% people who are happy"/>
    <tableColumn id="6" xr3:uid="{B042177C-40A2-462A-B80D-75CFBD9D427D}" name="Population"/>
    <tableColumn id="7" xr3:uid="{BB880FDD-559B-4374-8459-371B9CA78092}" name="Date" dataDxfId="50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B20CAC6-BFC6-46E1-9CE4-157052316A2C}" name="Table19" displayName="Table19" ref="A1:E6380" totalsRowShown="0" headerRowDxfId="49" dataDxfId="48">
  <autoFilter ref="A1:E6380" xr:uid="{DB20CAC6-BFC6-46E1-9CE4-157052316A2C}"/>
  <tableColumns count="5">
    <tableColumn id="1" xr3:uid="{6A04CCF4-9BF4-45BB-9963-075F99EC8193}" name="Country" dataDxfId="47"/>
    <tableColumn id="2" xr3:uid="{6C98B911-A1A9-45B2-AEB9-D8E77C5BF020}" name="Country Code" dataDxfId="46"/>
    <tableColumn id="3" xr3:uid="{32D83FE5-A7ED-4EDF-BEA4-D877B64DBDF8}" name="Year" dataDxfId="45"/>
    <tableColumn id="4" xr3:uid="{14446A3C-AFC2-4666-BB8D-E59A9E81FEB0}" name="Number of Internet users" dataDxfId="44"/>
    <tableColumn id="5" xr3:uid="{148C19F9-E3EC-4DD8-842F-4C4BD6335A81}" name="Date" dataDxfId="43"/>
  </tableColumns>
  <tableStyleInfo name="TableStyleLight1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D02249-07E3-4E08-83CE-2F7441911CF2}" name="Table5" displayName="Table5" ref="A1:E29565" totalsRowShown="0">
  <autoFilter ref="A1:E29565" xr:uid="{11D02249-07E3-4E08-83CE-2F7441911CF2}"/>
  <tableColumns count="5">
    <tableColumn id="1" xr3:uid="{3350132A-A2E7-471D-AC0B-6347239AC7A8}" name="Country"/>
    <tableColumn id="2" xr3:uid="{4E387D56-B2F9-4361-B1F6-0A9803DB8DEF}" name="Country Code"/>
    <tableColumn id="3" xr3:uid="{763DC0D8-2F85-40CB-975F-515084626CBA}" name="Year"/>
    <tableColumn id="4" xr3:uid="{E0ECEF06-8453-4C5B-AE31-78419A69A11D}" name="Life expectancy"/>
    <tableColumn id="5" xr3:uid="{A5470293-C4AB-4229-B77D-D8CC5ECF54E2}" name="Date" dataDxfId="42"/>
  </tableColumns>
  <tableStyleInfo name="TableStyleLight1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F0A6F2D-5B9B-45F9-A2D9-3C0B693F1DA9}" name="Table13" displayName="Table13" ref="A1:H62190" totalsRowShown="0">
  <autoFilter ref="A1:H62190" xr:uid="{6F0A6F2D-5B9B-45F9-A2D9-3C0B693F1DA9}"/>
  <tableColumns count="8">
    <tableColumn id="1" xr3:uid="{334CE4A1-950D-4AC8-ADC8-16D61E54AC42}" name="Country"/>
    <tableColumn id="2" xr3:uid="{8459F669-3636-4849-9FB4-A053AAE86855}" name="Country Code"/>
    <tableColumn id="3" xr3:uid="{040CAABD-0A0A-44C2-B678-826F2189A553}" name="Country2"/>
    <tableColumn id="4" xr3:uid="{C4891C5D-6F11-44AC-9279-F21F1A203204}" name="Country Code3"/>
    <tableColumn id="5" xr3:uid="{46A22C5E-60C0-4791-B2D8-9CD0C924C097}" name="Year"/>
    <tableColumn id="6" xr3:uid="{CB065A1F-4CD6-4283-9CAF-9D696099B644}" name="Number of departures"/>
    <tableColumn id="7" xr3:uid="{41CB303A-6692-47E6-9B88-6DF9F59B1658}" name="Population"/>
    <tableColumn id="8" xr3:uid="{7278BED1-E747-4E9B-A0CC-24EB1342C8B3}" name="Date"/>
  </tableColumns>
  <tableStyleInfo name="TableStyleLight1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4BAF13-6680-41C7-92B8-FBBB3D3D7DF1}" name="Table3" displayName="Table3" ref="A1:E4665" totalsRowShown="0" headerRowDxfId="41" dataDxfId="40">
  <autoFilter ref="A1:E4665" xr:uid="{104BAF13-6680-41C7-92B8-FBBB3D3D7DF1}"/>
  <tableColumns count="5">
    <tableColumn id="1" xr3:uid="{CA014108-48FE-4752-951B-161BB1E3A5A1}" name="Country" dataDxfId="39"/>
    <tableColumn id="2" xr3:uid="{F3C6E609-B686-4E73-866D-482156B66456}" name="Country Code" dataDxfId="38"/>
    <tableColumn id="3" xr3:uid="{3405FF5B-56AD-48A3-94E0-B56FF233D38E}" name="Date" dataDxfId="37"/>
    <tableColumn id="4" xr3:uid="{47CC992B-BA20-4BE5-A9A6-41538CA74A4D}" name="Lower secondary completion rate" dataDxfId="36"/>
    <tableColumn id="5" xr3:uid="{3A2EA79F-ABBF-4A3B-9B1D-7B25B005C5F8}" name="Year" dataDxfId="35"/>
  </tableColumns>
  <tableStyleInfo name="TableStyleLight1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21E3334-5D32-44B8-91A5-8523037EBF44}" name="Table15" displayName="Table15" ref="A1:E3493" totalsRowShown="0" headerRowDxfId="34" dataDxfId="33">
  <autoFilter ref="A1:E3493" xr:uid="{C21E3334-5D32-44B8-91A5-8523037EBF44}"/>
  <tableColumns count="5">
    <tableColumn id="1" xr3:uid="{08D488ED-8883-4DDF-9025-11D4932ECF20}" name="Country" dataDxfId="32"/>
    <tableColumn id="2" xr3:uid="{175C0514-90A5-4F77-8562-D9927E0DA24D}" name="Country Code" dataDxfId="31"/>
    <tableColumn id="3" xr3:uid="{4601A89C-CD04-42B5-9DEE-4498347487B8}" name="Year" dataDxfId="30"/>
    <tableColumn id="4" xr3:uid="{0C2B857F-F625-4B0D-BE42-A57BAFFD0A6F}" name="Productivity per hour worked" dataDxfId="29"/>
    <tableColumn id="5" xr3:uid="{D95BD74E-81FC-4BDB-B3BE-E5E5C4E08AD2}" name="Date" dataDxfId="28"/>
  </tableColumns>
  <tableStyleInfo name="TableStyleLight1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6A8AE93-DE4A-47C8-8285-68C45184884F}" name="Table11" displayName="Table11" ref="C1:G251" totalsRowShown="0" headerRowDxfId="27" dataDxfId="26">
  <autoFilter ref="C1:G251" xr:uid="{36A8AE93-DE4A-47C8-8285-68C45184884F}"/>
  <tableColumns count="5">
    <tableColumn id="1" xr3:uid="{75C231B7-188D-496B-844B-EAD1E9CB0761}" name="Column1" dataDxfId="25"/>
    <tableColumn id="2" xr3:uid="{1727EECC-0DF1-4288-BDFC-D99969FE3BBB}" name="Column2" dataDxfId="24"/>
    <tableColumn id="3" xr3:uid="{CA0B0039-0E01-4028-A711-6831A7AE3491}" name="Column3" dataDxfId="23"/>
    <tableColumn id="4" xr3:uid="{9F796044-4323-46C2-B3ED-4E05860E0310}" name="Column4" dataDxfId="22"/>
    <tableColumn id="5" xr3:uid="{DE792B43-3253-4D25-94C9-E9FE05268647}" name="Column5" dataDxfId="21"/>
  </tableColumns>
  <tableStyleInfo name="TableStyleLight1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870ECE6-9DAF-43C5-AF14-6EDC6EE68515}" name="Table30" displayName="Table30" ref="A1:O34" totalsRowShown="0" headerRowDxfId="20" dataDxfId="19">
  <autoFilter ref="A1:O34" xr:uid="{0870ECE6-9DAF-43C5-AF14-6EDC6EE68515}"/>
  <tableColumns count="15">
    <tableColumn id="1" xr3:uid="{A7E4CA67-CCF1-44F2-97BA-92F0B11F1647}" name="Country" dataDxfId="18"/>
    <tableColumn id="2" xr3:uid="{57C6F372-8489-4797-B270-B8E73D00CD1C}" name="Paid work" dataDxfId="17"/>
    <tableColumn id="3" xr3:uid="{E5796E93-310C-46E2-B6C7-FEA999405E5B}" name="Education" dataDxfId="16"/>
    <tableColumn id="4" xr3:uid="{BFCA4F6B-AD3C-48CD-9A7A-02E33262EF36}" name="Care for household members " dataDxfId="15"/>
    <tableColumn id="5" xr3:uid="{80026000-600F-4202-927D-F168444C505C}" name="Housework" dataDxfId="14"/>
    <tableColumn id="6" xr3:uid="{52D7E039-735F-4EE5-9877-B28E1FC94415}" name="Shopping" dataDxfId="13"/>
    <tableColumn id="7" xr3:uid="{AE690DC1-25D4-40A6-99F9-D4A4A1CA4A1C}" name="Other unpaid work &amp; volunteering" dataDxfId="12"/>
    <tableColumn id="8" xr3:uid="{2CEDC6E2-6DFE-4C61-84F1-00BA010B097D}" name="Sleep" dataDxfId="11"/>
    <tableColumn id="9" xr3:uid="{7CB4B09F-E5AE-46A6-85C2-0286AF54996C}" name="Eating and drinking" dataDxfId="10"/>
    <tableColumn id="10" xr3:uid="{0BA17467-2913-4E80-AD8F-2D284507E659}" name="Personal care" dataDxfId="9"/>
    <tableColumn id="11" xr3:uid="{790DA2A0-D7E8-408F-BAFA-1F0A3076F074}" name="Sports" dataDxfId="8"/>
    <tableColumn id="12" xr3:uid="{5E1BD64E-DA77-43F7-BA4A-7F6A8F2BDC29}" name="Attending events" dataDxfId="7"/>
    <tableColumn id="13" xr3:uid="{BDCB9953-BB1A-4F41-8C97-9038411F5880}" name="Seeing friends" dataDxfId="6"/>
    <tableColumn id="14" xr3:uid="{8D1162FD-F5F1-436D-99CD-3158608DF558}" name="TV and Radio" dataDxfId="5"/>
    <tableColumn id="15" xr3:uid="{7681E9C6-0639-4062-A56C-FB49B6E8E14F}" name="Other leisure activities" dataDxfId="4"/>
  </tableColumns>
  <tableStyleInfo name="TableStyleLight1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81F20D-3E61-46AA-81AC-56AD4B2871E0}" name="country_points" displayName="country_points" ref="A1:D245" tableType="queryTable" totalsRowShown="0">
  <autoFilter ref="A1:D245" xr:uid="{1681F20D-3E61-46AA-81AC-56AD4B2871E0}"/>
  <tableColumns count="4">
    <tableColumn id="1" xr3:uid="{494E9457-981D-4D96-A640-8E6E52628DE2}" uniqueName="1" name="Country Code" queryTableFieldId="1" dataDxfId="3"/>
    <tableColumn id="2" xr3:uid="{7F2CDB65-B2C0-438C-A952-0E778E7F46D8}" uniqueName="2" name="Latitude" queryTableFieldId="2" dataDxfId="2"/>
    <tableColumn id="3" xr3:uid="{208EB1C4-4EB8-4CFC-AA95-5A9A3D6AE7E3}" uniqueName="3" name="Longitude" queryTableFieldId="3" dataDxfId="1"/>
    <tableColumn id="4" xr3:uid="{7A1357FC-78D0-4045-98AF-9AD35320DF25}" uniqueName="4" name="Country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7DA8718-EA73-42A9-8500-80DB3EE54400}" name="Table28" displayName="Table28" ref="A1:E810" totalsRowShown="0" headerRowDxfId="124" dataDxfId="123">
  <autoFilter ref="A1:E810" xr:uid="{77DA8718-EA73-42A9-8500-80DB3EE54400}"/>
  <tableColumns count="5">
    <tableColumn id="1" xr3:uid="{B26E5605-FAA1-44B2-B03F-7EBDACE46C80}" name="Country" dataDxfId="122"/>
    <tableColumn id="2" xr3:uid="{11DAACE8-8E03-492B-A8C4-5818BC000014}" name="Country Code" dataDxfId="121"/>
    <tableColumn id="3" xr3:uid="{1E1C6DB3-5DD2-4A9E-81B6-00EEEA328BE7}" name="Year" dataDxfId="120"/>
    <tableColumn id="4" xr3:uid="{4341848B-0962-451E-8986-5C2385FDF48E}" name="% people who are happy" dataDxfId="119"/>
    <tableColumn id="5" xr3:uid="{A8832066-A163-41BF-A93E-73CF59AFD6EE}" name="Date" dataDxfId="118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EA5FEB3-C795-49EE-9396-6DB7A66582F3}" name="Table27" displayName="Table27" ref="A1:K6841" totalsRowShown="0" headerRowDxfId="117" dataDxfId="116">
  <autoFilter ref="A1:K6841" xr:uid="{9EA5FEB3-C795-49EE-9396-6DB7A66582F3}"/>
  <tableColumns count="11">
    <tableColumn id="1" xr3:uid="{8F342455-B734-4DF5-A05F-77F8CB2A4021}" name="Country" dataDxfId="115"/>
    <tableColumn id="2" xr3:uid="{747F144A-B24A-4195-9FEB-F219B70D070E}" name="Country Code" dataDxfId="114"/>
    <tableColumn id="3" xr3:uid="{627353C7-2816-41B9-8028-E065387DB3B2}" name="Year" dataDxfId="113"/>
    <tableColumn id="4" xr3:uid="{0AE45DBE-8FE1-47C6-AF10-E756C6B2610B}" name="% Schizophrenia" dataDxfId="112"/>
    <tableColumn id="5" xr3:uid="{34C22846-7D2F-4482-AE43-1BB69FB80793}" name="% Bipolar" dataDxfId="111"/>
    <tableColumn id="6" xr3:uid="{70007265-63BE-41DE-B58A-5FEC14F439DF}" name="% Eating disorders" dataDxfId="110"/>
    <tableColumn id="7" xr3:uid="{240EEC4D-ECB0-4DD1-8340-0D54CFC03E29}" name="% Anxiety disorders" dataDxfId="109"/>
    <tableColumn id="8" xr3:uid="{5462D383-8D30-49DF-8C32-AA1114942FE5}" name="% Drug disorders" dataDxfId="108"/>
    <tableColumn id="9" xr3:uid="{BAE8E151-A971-4AB8-8E29-188EC74633AA}" name="% Depressive disorders" dataDxfId="107"/>
    <tableColumn id="10" xr3:uid="{B1434D9C-1A14-4F69-9B03-8EC478E41960}" name="% Alcohol disorders" dataDxfId="106"/>
    <tableColumn id="11" xr3:uid="{5A46E5DD-1BC9-401E-B6B4-DC6050A4E7B8}" name="Date" dataDxfId="105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492462B-D7E3-49D7-A7BF-74D6361CB10A}" name="Table26" displayName="Table26" ref="A1:E8190" totalsRowShown="0" headerRowDxfId="104" dataDxfId="103">
  <autoFilter ref="A1:E8190" xr:uid="{C492462B-D7E3-49D7-A7BF-74D6361CB10A}"/>
  <tableColumns count="5">
    <tableColumn id="1" xr3:uid="{6DA99FC3-FA0F-4D99-98F9-F034CC2B0681}" name="Country" dataDxfId="102"/>
    <tableColumn id="2" xr3:uid="{9F656D07-C1B3-44D8-9B9C-24875BD97697}" name="Country Code" dataDxfId="101"/>
    <tableColumn id="3" xr3:uid="{B0484F3A-4E08-44A3-BE78-5A0E9527C845}" name="Year" dataDxfId="100"/>
    <tableColumn id="4" xr3:uid="{9DCAF433-10D2-4D22-8CC4-8ADA2F3B639A}" name="Passengers carried" dataDxfId="99"/>
    <tableColumn id="5" xr3:uid="{B10435B6-0D62-4B6F-B5F4-892781821671}" name="Date" dataDxfId="98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082B460-0CF9-41C2-A7FE-C1ECD193AE8F}" name="Table25" displayName="Table25" ref="A1:D45291" totalsRowShown="0">
  <autoFilter ref="A1:D45291" xr:uid="{8082B460-0CF9-41C2-A7FE-C1ECD193AE8F}"/>
  <tableColumns count="4">
    <tableColumn id="1" xr3:uid="{FCFD0759-484E-44A2-AD0E-E9E3D7D64832}" name="Date" dataDxfId="97"/>
    <tableColumn id="2" xr3:uid="{D371A8C8-0FB7-4C45-BEEA-623CB491F40D}" name="Year"/>
    <tableColumn id="3" xr3:uid="{F49BC8EF-0353-4099-AAEC-625742AEBFB9}" name="Month"/>
    <tableColumn id="4" xr3:uid="{A348931F-CB94-4CC3-BD9B-5AB023BD7463}" name="Day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37AC94-A961-47C1-AB98-7B74D49115AD}" name="Table6" displayName="Table6" ref="A1:F29048" totalsRowShown="0">
  <autoFilter ref="A1:F29048" xr:uid="{9437AC94-A961-47C1-AB98-7B74D49115AD}">
    <filterColumn colId="0">
      <filters>
        <filter val="Portugal"/>
      </filters>
    </filterColumn>
  </autoFilter>
  <tableColumns count="6">
    <tableColumn id="1" xr3:uid="{C6BE5114-34C6-4E05-B6A4-C2010831FE70}" name="Country"/>
    <tableColumn id="2" xr3:uid="{87805074-38C5-4572-A816-E5DADAD4E778}" name="Country Code"/>
    <tableColumn id="3" xr3:uid="{CA8D03D7-18B6-4897-9E4D-8A8D4558BE29}" name="Year"/>
    <tableColumn id="4" xr3:uid="{C55A7CDC-399D-4AF4-A9C8-9D3D86696A69}" name="Annual working hours per worker"/>
    <tableColumn id="5" xr3:uid="{5A6FFBB6-8995-43F9-BBE9-222D7A4AF404}" name="GDP per capita"/>
    <tableColumn id="6" xr3:uid="{F72329A5-8112-49D9-9DE9-5B9544748719}" name="Date" dataDxfId="96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5A88A46-111F-40DD-ABAC-299DAB0F8C4C}" name="Table23" displayName="Table23" ref="A1:G6841" totalsRowShown="0" headerRowDxfId="95" dataDxfId="94">
  <autoFilter ref="A1:G6841" xr:uid="{95A88A46-111F-40DD-ABAC-299DAB0F8C4C}"/>
  <tableColumns count="7">
    <tableColumn id="1" xr3:uid="{8C2D1072-D887-4049-8942-B5B752441DCE}" name="Country" dataDxfId="93"/>
    <tableColumn id="2" xr3:uid="{227269CE-964A-4C9F-BB59-AFF4861E1AD3}" name="Country Code" dataDxfId="92"/>
    <tableColumn id="3" xr3:uid="{2BCEBA44-47B6-4B9A-8DB6-7FB013C03FF5}" name="Year" dataDxfId="91"/>
    <tableColumn id="4" xr3:uid="{3A7EBB04-4D1C-459D-96D8-5DBDEA415478}" name="Household air pollution from solid fuels" dataDxfId="90"/>
    <tableColumn id="5" xr3:uid="{732CC2E3-CF27-4110-BB94-E5B7DAFE9FC0}" name="Air pollution" dataDxfId="89"/>
    <tableColumn id="6" xr3:uid="{5A26FB3F-3C54-41BF-8F94-0234E8F50B5D}" name="Ambient ozone pollution" dataDxfId="88"/>
    <tableColumn id="7" xr3:uid="{5E2FC01D-8EB8-4F11-8DE0-9EF48E2EFE82}" name="Date" dataDxfId="87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103804-285D-4089-91C2-8655B893DD3C}" name="Table1" displayName="Table1" ref="A1:M6841" totalsRowShown="0" headerRowDxfId="86" dataDxfId="85">
  <autoFilter ref="A1:M6841" xr:uid="{35103804-285D-4089-91C2-8655B893DD3C}">
    <filterColumn colId="0">
      <filters>
        <filter val="PRT"/>
      </filters>
    </filterColumn>
  </autoFilter>
  <tableColumns count="13">
    <tableColumn id="1" xr3:uid="{FBDAE479-36D3-4E9D-9095-E99EA3974726}" name="Country Code" dataDxfId="84"/>
    <tableColumn id="2" xr3:uid="{F4D55051-FE13-4437-A1FD-DA87630E1434}" name="Year" dataDxfId="83"/>
    <tableColumn id="3" xr3:uid="{2DCC398C-0698-467C-A08D-5F80FF0F8583}" name="Alcohol use" dataDxfId="82"/>
    <tableColumn id="4" xr3:uid="{DD8D91D5-3836-4F35-8A65-5B55A8C36A7F}" name="Poor diet (veg)" dataDxfId="81"/>
    <tableColumn id="5" xr3:uid="{2960545B-FF69-4A9F-ADF0-E7AB44CF39D7}" name="Low physical activity" dataDxfId="80"/>
    <tableColumn id="6" xr3:uid="{B3DC15B9-E412-4BB7-A438-2D8E95A8A122}" name="Smoking" dataDxfId="79"/>
    <tableColumn id="7" xr3:uid="{5F09AB04-EE5D-4526-8328-0B7A8A68C8F7}" name="Air pollution" dataDxfId="78"/>
    <tableColumn id="8" xr3:uid="{1FD7CCC4-FFE3-4884-849E-B45FD978FD6D}" name="Drug Use" dataDxfId="77"/>
    <tableColumn id="9" xr3:uid="{B37F79FC-2E5A-4F90-BB18-FFCD343E9B16}" name="Country" dataDxfId="76"/>
    <tableColumn id="10" xr3:uid="{2F509E54-0C69-41E2-B25B-06CB2DD19B43}" name="Date" dataDxfId="75"/>
    <tableColumn id="11" xr3:uid="{56AD311D-0722-4722-886E-B700E586B27D}" name="Diet high in sodium" dataDxfId="74"/>
    <tableColumn id="12" xr3:uid="{D390A6B9-7ABF-4E2B-A6BC-BE0DE0F3084D}" name="Diet low in fruits" dataDxfId="73"/>
    <tableColumn id="13" xr3:uid="{6DE291E9-2F7F-4B50-B10A-E783E47D8AF7}" name="Unsafe water" dataDxfId="72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F933A3-1478-4E43-85E5-6354122D5BC6}" name="Table2" displayName="Table2" ref="A1:E6753" totalsRowShown="0" headerRowDxfId="71" dataDxfId="70">
  <autoFilter ref="A1:E6753" xr:uid="{B4F933A3-1478-4E43-85E5-6354122D5BC6}"/>
  <tableColumns count="5">
    <tableColumn id="1" xr3:uid="{331465E5-D13D-4014-986E-EC26EF5A728B}" name="Country" dataDxfId="69"/>
    <tableColumn id="2" xr3:uid="{9EFA694B-6917-4EB1-A6A8-8052D34E640B}" name="Country Code" dataDxfId="68"/>
    <tableColumn id="3" xr3:uid="{9BC76B1D-B572-40F7-BDFE-1EC9E198CC0E}" name="Date" dataDxfId="67"/>
    <tableColumn id="4" xr3:uid="{E8C3D2D7-B40A-452E-A344-08826B961363}" name="Depressive disorders" dataDxfId="66"/>
    <tableColumn id="5" xr3:uid="{0DF35E20-BAD5-41F6-AE77-27C45AF31397}" name="Year" dataDxfId="65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C63FE-C0BB-4E2A-B80B-6205A5735447}">
  <dimension ref="A1:E6753"/>
  <sheetViews>
    <sheetView workbookViewId="0">
      <selection activeCell="H18" sqref="H18"/>
    </sheetView>
  </sheetViews>
  <sheetFormatPr defaultRowHeight="14.4" x14ac:dyDescent="0.3"/>
  <cols>
    <col min="1" max="1" width="9.33203125" customWidth="1"/>
    <col min="2" max="2" width="14" customWidth="1"/>
    <col min="4" max="4" width="16.5546875" customWidth="1"/>
    <col min="5" max="5" width="10.5546875" bestFit="1" customWidth="1"/>
  </cols>
  <sheetData>
    <row r="1" spans="1:5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2" t="s">
        <v>5</v>
      </c>
      <c r="B2" s="2" t="s">
        <v>441</v>
      </c>
      <c r="C2" s="3">
        <v>1990</v>
      </c>
      <c r="D2" s="2">
        <v>0.1241</v>
      </c>
      <c r="E2" s="4">
        <v>32874</v>
      </c>
    </row>
    <row r="3" spans="1:5" x14ac:dyDescent="0.3">
      <c r="A3" s="2" t="s">
        <v>5</v>
      </c>
      <c r="B3" s="2" t="s">
        <v>441</v>
      </c>
      <c r="C3" s="3">
        <v>1991</v>
      </c>
      <c r="D3" s="2">
        <v>0.1241</v>
      </c>
      <c r="E3" s="4">
        <v>33239</v>
      </c>
    </row>
    <row r="4" spans="1:5" x14ac:dyDescent="0.3">
      <c r="A4" s="2" t="s">
        <v>5</v>
      </c>
      <c r="B4" s="2" t="s">
        <v>441</v>
      </c>
      <c r="C4" s="3">
        <v>1992</v>
      </c>
      <c r="D4" s="2">
        <v>0.1242</v>
      </c>
      <c r="E4" s="4">
        <v>33604</v>
      </c>
    </row>
    <row r="5" spans="1:5" x14ac:dyDescent="0.3">
      <c r="A5" s="2" t="s">
        <v>5</v>
      </c>
      <c r="B5" s="2" t="s">
        <v>441</v>
      </c>
      <c r="C5" s="3">
        <v>1993</v>
      </c>
      <c r="D5" s="2">
        <v>0.1242</v>
      </c>
      <c r="E5" s="4">
        <v>33970</v>
      </c>
    </row>
    <row r="6" spans="1:5" x14ac:dyDescent="0.3">
      <c r="A6" s="2" t="s">
        <v>5</v>
      </c>
      <c r="B6" s="2" t="s">
        <v>441</v>
      </c>
      <c r="C6" s="3">
        <v>1994</v>
      </c>
      <c r="D6" s="2">
        <v>0.1242</v>
      </c>
      <c r="E6" s="4">
        <v>34335</v>
      </c>
    </row>
    <row r="7" spans="1:5" x14ac:dyDescent="0.3">
      <c r="A7" s="2" t="s">
        <v>5</v>
      </c>
      <c r="B7" s="2" t="s">
        <v>441</v>
      </c>
      <c r="C7" s="3">
        <v>1995</v>
      </c>
      <c r="D7" s="2">
        <v>0.12429999999999999</v>
      </c>
      <c r="E7" s="4">
        <v>34700</v>
      </c>
    </row>
    <row r="8" spans="1:5" x14ac:dyDescent="0.3">
      <c r="A8" s="2" t="s">
        <v>5</v>
      </c>
      <c r="B8" s="2" t="s">
        <v>441</v>
      </c>
      <c r="C8" s="3">
        <v>1996</v>
      </c>
      <c r="D8" s="2">
        <v>0.1245</v>
      </c>
      <c r="E8" s="4">
        <v>35065</v>
      </c>
    </row>
    <row r="9" spans="1:5" x14ac:dyDescent="0.3">
      <c r="A9" s="2" t="s">
        <v>5</v>
      </c>
      <c r="B9" s="2" t="s">
        <v>441</v>
      </c>
      <c r="C9" s="3">
        <v>1997</v>
      </c>
      <c r="D9" s="2">
        <v>0.12470000000000001</v>
      </c>
      <c r="E9" s="4">
        <v>35431</v>
      </c>
    </row>
    <row r="10" spans="1:5" x14ac:dyDescent="0.3">
      <c r="A10" s="2" t="s">
        <v>5</v>
      </c>
      <c r="B10" s="2" t="s">
        <v>441</v>
      </c>
      <c r="C10" s="3">
        <v>1998</v>
      </c>
      <c r="D10" s="2">
        <v>0.125</v>
      </c>
      <c r="E10" s="4">
        <v>35796</v>
      </c>
    </row>
    <row r="11" spans="1:5" x14ac:dyDescent="0.3">
      <c r="A11" s="2" t="s">
        <v>5</v>
      </c>
      <c r="B11" s="2" t="s">
        <v>441</v>
      </c>
      <c r="C11" s="3">
        <v>1999</v>
      </c>
      <c r="D11" s="2">
        <v>0.12529999999999999</v>
      </c>
      <c r="E11" s="4">
        <v>36161</v>
      </c>
    </row>
    <row r="12" spans="1:5" x14ac:dyDescent="0.3">
      <c r="A12" s="2" t="s">
        <v>5</v>
      </c>
      <c r="B12" s="2" t="s">
        <v>441</v>
      </c>
      <c r="C12" s="3">
        <v>2000</v>
      </c>
      <c r="D12" s="2">
        <v>0.12540000000000001</v>
      </c>
      <c r="E12" s="4">
        <v>36526</v>
      </c>
    </row>
    <row r="13" spans="1:5" x14ac:dyDescent="0.3">
      <c r="A13" s="2" t="s">
        <v>5</v>
      </c>
      <c r="B13" s="2" t="s">
        <v>441</v>
      </c>
      <c r="C13" s="3">
        <v>2001</v>
      </c>
      <c r="D13" s="2">
        <v>0.12529999999999999</v>
      </c>
      <c r="E13" s="4">
        <v>36892</v>
      </c>
    </row>
    <row r="14" spans="1:5" x14ac:dyDescent="0.3">
      <c r="A14" s="2" t="s">
        <v>5</v>
      </c>
      <c r="B14" s="2" t="s">
        <v>441</v>
      </c>
      <c r="C14" s="3">
        <v>2002</v>
      </c>
      <c r="D14" s="2">
        <v>0.12520000000000001</v>
      </c>
      <c r="E14" s="4">
        <v>37257</v>
      </c>
    </row>
    <row r="15" spans="1:5" x14ac:dyDescent="0.3">
      <c r="A15" s="2" t="s">
        <v>5</v>
      </c>
      <c r="B15" s="2" t="s">
        <v>441</v>
      </c>
      <c r="C15" s="3">
        <v>2003</v>
      </c>
      <c r="D15" s="2">
        <v>0.12509999999999999</v>
      </c>
      <c r="E15" s="4">
        <v>37622</v>
      </c>
    </row>
    <row r="16" spans="1:5" x14ac:dyDescent="0.3">
      <c r="A16" s="2" t="s">
        <v>5</v>
      </c>
      <c r="B16" s="2" t="s">
        <v>441</v>
      </c>
      <c r="C16" s="3">
        <v>2004</v>
      </c>
      <c r="D16" s="2">
        <v>0.125</v>
      </c>
      <c r="E16" s="4">
        <v>37987</v>
      </c>
    </row>
    <row r="17" spans="1:5" x14ac:dyDescent="0.3">
      <c r="A17" s="2" t="s">
        <v>5</v>
      </c>
      <c r="B17" s="2" t="s">
        <v>441</v>
      </c>
      <c r="C17" s="3">
        <v>2005</v>
      </c>
      <c r="D17" s="2">
        <v>0.1249</v>
      </c>
      <c r="E17" s="4">
        <v>38353</v>
      </c>
    </row>
    <row r="18" spans="1:5" x14ac:dyDescent="0.3">
      <c r="A18" s="2" t="s">
        <v>5</v>
      </c>
      <c r="B18" s="2" t="s">
        <v>441</v>
      </c>
      <c r="C18" s="3">
        <v>2006</v>
      </c>
      <c r="D18" s="2">
        <v>0.12470000000000001</v>
      </c>
      <c r="E18" s="4">
        <v>38718</v>
      </c>
    </row>
    <row r="19" spans="1:5" x14ac:dyDescent="0.3">
      <c r="A19" s="2" t="s">
        <v>5</v>
      </c>
      <c r="B19" s="2" t="s">
        <v>441</v>
      </c>
      <c r="C19" s="3">
        <v>2007</v>
      </c>
      <c r="D19" s="2">
        <v>0.1245</v>
      </c>
      <c r="E19" s="4">
        <v>39083</v>
      </c>
    </row>
    <row r="20" spans="1:5" x14ac:dyDescent="0.3">
      <c r="A20" s="2" t="s">
        <v>5</v>
      </c>
      <c r="B20" s="2" t="s">
        <v>441</v>
      </c>
      <c r="C20" s="3">
        <v>2008</v>
      </c>
      <c r="D20" s="2">
        <v>0.1242</v>
      </c>
      <c r="E20" s="4">
        <v>39448</v>
      </c>
    </row>
    <row r="21" spans="1:5" x14ac:dyDescent="0.3">
      <c r="A21" s="2" t="s">
        <v>5</v>
      </c>
      <c r="B21" s="2" t="s">
        <v>441</v>
      </c>
      <c r="C21" s="3">
        <v>2009</v>
      </c>
      <c r="D21" s="2">
        <v>0.1239</v>
      </c>
      <c r="E21" s="4">
        <v>39814</v>
      </c>
    </row>
    <row r="22" spans="1:5" x14ac:dyDescent="0.3">
      <c r="A22" s="2" t="s">
        <v>5</v>
      </c>
      <c r="B22" s="2" t="s">
        <v>441</v>
      </c>
      <c r="C22" s="3">
        <v>2010</v>
      </c>
      <c r="D22" s="2">
        <v>0.1236</v>
      </c>
      <c r="E22" s="4">
        <v>40179</v>
      </c>
    </row>
    <row r="23" spans="1:5" x14ac:dyDescent="0.3">
      <c r="A23" s="2" t="s">
        <v>5</v>
      </c>
      <c r="B23" s="2" t="s">
        <v>441</v>
      </c>
      <c r="C23" s="3">
        <v>2011</v>
      </c>
      <c r="D23" s="2">
        <v>0.12330000000000001</v>
      </c>
      <c r="E23" s="4">
        <v>40544</v>
      </c>
    </row>
    <row r="24" spans="1:5" x14ac:dyDescent="0.3">
      <c r="A24" s="2" t="s">
        <v>5</v>
      </c>
      <c r="B24" s="2" t="s">
        <v>441</v>
      </c>
      <c r="C24" s="3">
        <v>2012</v>
      </c>
      <c r="D24" s="2">
        <v>0.123</v>
      </c>
      <c r="E24" s="4">
        <v>40909</v>
      </c>
    </row>
    <row r="25" spans="1:5" x14ac:dyDescent="0.3">
      <c r="A25" s="2" t="s">
        <v>5</v>
      </c>
      <c r="B25" s="2" t="s">
        <v>441</v>
      </c>
      <c r="C25" s="3">
        <v>2013</v>
      </c>
      <c r="D25" s="2">
        <v>0.1226</v>
      </c>
      <c r="E25" s="4">
        <v>41275</v>
      </c>
    </row>
    <row r="26" spans="1:5" x14ac:dyDescent="0.3">
      <c r="A26" s="2" t="s">
        <v>5</v>
      </c>
      <c r="B26" s="2" t="s">
        <v>441</v>
      </c>
      <c r="C26" s="3">
        <v>2014</v>
      </c>
      <c r="D26" s="2">
        <v>0.12230000000000001</v>
      </c>
      <c r="E26" s="4">
        <v>41640</v>
      </c>
    </row>
    <row r="27" spans="1:5" x14ac:dyDescent="0.3">
      <c r="A27" s="2" t="s">
        <v>5</v>
      </c>
      <c r="B27" s="2" t="s">
        <v>441</v>
      </c>
      <c r="C27" s="3">
        <v>2015</v>
      </c>
      <c r="D27" s="2">
        <v>0.1222</v>
      </c>
      <c r="E27" s="4">
        <v>42005</v>
      </c>
    </row>
    <row r="28" spans="1:5" x14ac:dyDescent="0.3">
      <c r="A28" s="2" t="s">
        <v>5</v>
      </c>
      <c r="B28" s="2" t="s">
        <v>441</v>
      </c>
      <c r="C28" s="3">
        <v>2016</v>
      </c>
      <c r="D28" s="2">
        <v>0.1222</v>
      </c>
      <c r="E28" s="4">
        <v>42370</v>
      </c>
    </row>
    <row r="29" spans="1:5" x14ac:dyDescent="0.3">
      <c r="A29" s="2" t="s">
        <v>5</v>
      </c>
      <c r="B29" s="2" t="s">
        <v>441</v>
      </c>
      <c r="C29" s="3">
        <v>2017</v>
      </c>
      <c r="D29" s="2">
        <v>0.1222</v>
      </c>
      <c r="E29" s="4">
        <v>42736</v>
      </c>
    </row>
    <row r="30" spans="1:5" x14ac:dyDescent="0.3">
      <c r="A30" s="2" t="s">
        <v>5</v>
      </c>
      <c r="B30" s="2" t="s">
        <v>441</v>
      </c>
      <c r="C30" s="3">
        <v>2018</v>
      </c>
      <c r="D30" s="2">
        <v>0.1222</v>
      </c>
      <c r="E30" s="4">
        <v>43101</v>
      </c>
    </row>
    <row r="31" spans="1:5" x14ac:dyDescent="0.3">
      <c r="A31" s="2" t="s">
        <v>5</v>
      </c>
      <c r="B31" s="2" t="s">
        <v>441</v>
      </c>
      <c r="C31" s="3">
        <v>2019</v>
      </c>
      <c r="D31" s="2">
        <v>0.1221</v>
      </c>
      <c r="E31" s="4">
        <v>43466</v>
      </c>
    </row>
    <row r="32" spans="1:5" x14ac:dyDescent="0.3">
      <c r="A32" s="2" t="s">
        <v>6</v>
      </c>
      <c r="B32" s="2" t="s">
        <v>441</v>
      </c>
      <c r="C32" s="3">
        <v>1990</v>
      </c>
      <c r="D32" s="2">
        <v>0.1152</v>
      </c>
      <c r="E32" s="4">
        <v>32874</v>
      </c>
    </row>
    <row r="33" spans="1:5" x14ac:dyDescent="0.3">
      <c r="A33" s="2" t="s">
        <v>6</v>
      </c>
      <c r="B33" s="2" t="s">
        <v>441</v>
      </c>
      <c r="C33" s="3">
        <v>1991</v>
      </c>
      <c r="D33" s="2">
        <v>0.1159</v>
      </c>
      <c r="E33" s="4">
        <v>33239</v>
      </c>
    </row>
    <row r="34" spans="1:5" x14ac:dyDescent="0.3">
      <c r="A34" s="2" t="s">
        <v>6</v>
      </c>
      <c r="B34" s="2" t="s">
        <v>441</v>
      </c>
      <c r="C34" s="3">
        <v>1992</v>
      </c>
      <c r="D34" s="2">
        <v>0.1164</v>
      </c>
      <c r="E34" s="4">
        <v>33604</v>
      </c>
    </row>
    <row r="35" spans="1:5" x14ac:dyDescent="0.3">
      <c r="A35" s="2" t="s">
        <v>6</v>
      </c>
      <c r="B35" s="2" t="s">
        <v>441</v>
      </c>
      <c r="C35" s="3">
        <v>1993</v>
      </c>
      <c r="D35" s="2">
        <v>0.1169</v>
      </c>
      <c r="E35" s="4">
        <v>33970</v>
      </c>
    </row>
    <row r="36" spans="1:5" x14ac:dyDescent="0.3">
      <c r="A36" s="2" t="s">
        <v>6</v>
      </c>
      <c r="B36" s="2" t="s">
        <v>441</v>
      </c>
      <c r="C36" s="3">
        <v>1994</v>
      </c>
      <c r="D36" s="2">
        <v>0.1171</v>
      </c>
      <c r="E36" s="4">
        <v>34335</v>
      </c>
    </row>
    <row r="37" spans="1:5" x14ac:dyDescent="0.3">
      <c r="A37" s="2" t="s">
        <v>6</v>
      </c>
      <c r="B37" s="2" t="s">
        <v>441</v>
      </c>
      <c r="C37" s="3">
        <v>1995</v>
      </c>
      <c r="D37" s="2">
        <v>0.1172</v>
      </c>
      <c r="E37" s="4">
        <v>34700</v>
      </c>
    </row>
    <row r="38" spans="1:5" x14ac:dyDescent="0.3">
      <c r="A38" s="2" t="s">
        <v>6</v>
      </c>
      <c r="B38" s="2" t="s">
        <v>441</v>
      </c>
      <c r="C38" s="3">
        <v>1996</v>
      </c>
      <c r="D38" s="2">
        <v>0.1171</v>
      </c>
      <c r="E38" s="4">
        <v>35065</v>
      </c>
    </row>
    <row r="39" spans="1:5" x14ac:dyDescent="0.3">
      <c r="A39" s="2" t="s">
        <v>6</v>
      </c>
      <c r="B39" s="2" t="s">
        <v>441</v>
      </c>
      <c r="C39" s="3">
        <v>1997</v>
      </c>
      <c r="D39" s="2">
        <v>0.11700000000000001</v>
      </c>
      <c r="E39" s="4">
        <v>35431</v>
      </c>
    </row>
    <row r="40" spans="1:5" x14ac:dyDescent="0.3">
      <c r="A40" s="2" t="s">
        <v>6</v>
      </c>
      <c r="B40" s="2" t="s">
        <v>441</v>
      </c>
      <c r="C40" s="3">
        <v>1998</v>
      </c>
      <c r="D40" s="2">
        <v>0.1168</v>
      </c>
      <c r="E40" s="4">
        <v>35796</v>
      </c>
    </row>
    <row r="41" spans="1:5" x14ac:dyDescent="0.3">
      <c r="A41" s="2" t="s">
        <v>6</v>
      </c>
      <c r="B41" s="2" t="s">
        <v>441</v>
      </c>
      <c r="C41" s="3">
        <v>1999</v>
      </c>
      <c r="D41" s="2">
        <v>0.1166</v>
      </c>
      <c r="E41" s="4">
        <v>36161</v>
      </c>
    </row>
    <row r="42" spans="1:5" x14ac:dyDescent="0.3">
      <c r="A42" s="2" t="s">
        <v>6</v>
      </c>
      <c r="B42" s="2" t="s">
        <v>441</v>
      </c>
      <c r="C42" s="3">
        <v>2000</v>
      </c>
      <c r="D42" s="2">
        <v>0.1163</v>
      </c>
      <c r="E42" s="4">
        <v>36526</v>
      </c>
    </row>
    <row r="43" spans="1:5" x14ac:dyDescent="0.3">
      <c r="A43" s="2" t="s">
        <v>6</v>
      </c>
      <c r="B43" s="2" t="s">
        <v>441</v>
      </c>
      <c r="C43" s="3">
        <v>2001</v>
      </c>
      <c r="D43" s="2">
        <v>0.1159</v>
      </c>
      <c r="E43" s="4">
        <v>36892</v>
      </c>
    </row>
    <row r="44" spans="1:5" x14ac:dyDescent="0.3">
      <c r="A44" s="2" t="s">
        <v>6</v>
      </c>
      <c r="B44" s="2" t="s">
        <v>441</v>
      </c>
      <c r="C44" s="3">
        <v>2002</v>
      </c>
      <c r="D44" s="2">
        <v>0.11550000000000001</v>
      </c>
      <c r="E44" s="4">
        <v>37257</v>
      </c>
    </row>
    <row r="45" spans="1:5" x14ac:dyDescent="0.3">
      <c r="A45" s="2" t="s">
        <v>6</v>
      </c>
      <c r="B45" s="2" t="s">
        <v>441</v>
      </c>
      <c r="C45" s="3">
        <v>2003</v>
      </c>
      <c r="D45" s="2">
        <v>0.1149</v>
      </c>
      <c r="E45" s="4">
        <v>37622</v>
      </c>
    </row>
    <row r="46" spans="1:5" x14ac:dyDescent="0.3">
      <c r="A46" s="2" t="s">
        <v>6</v>
      </c>
      <c r="B46" s="2" t="s">
        <v>441</v>
      </c>
      <c r="C46" s="3">
        <v>2004</v>
      </c>
      <c r="D46" s="2">
        <v>0.1145</v>
      </c>
      <c r="E46" s="4">
        <v>37987</v>
      </c>
    </row>
    <row r="47" spans="1:5" x14ac:dyDescent="0.3">
      <c r="A47" s="2" t="s">
        <v>6</v>
      </c>
      <c r="B47" s="2" t="s">
        <v>441</v>
      </c>
      <c r="C47" s="3">
        <v>2005</v>
      </c>
      <c r="D47" s="2">
        <v>0.11409999999999999</v>
      </c>
      <c r="E47" s="4">
        <v>38353</v>
      </c>
    </row>
    <row r="48" spans="1:5" x14ac:dyDescent="0.3">
      <c r="A48" s="2" t="s">
        <v>6</v>
      </c>
      <c r="B48" s="2" t="s">
        <v>441</v>
      </c>
      <c r="C48" s="3">
        <v>2006</v>
      </c>
      <c r="D48" s="2">
        <v>0.1138</v>
      </c>
      <c r="E48" s="4">
        <v>38718</v>
      </c>
    </row>
    <row r="49" spans="1:5" x14ac:dyDescent="0.3">
      <c r="A49" s="2" t="s">
        <v>6</v>
      </c>
      <c r="B49" s="2" t="s">
        <v>441</v>
      </c>
      <c r="C49" s="3">
        <v>2007</v>
      </c>
      <c r="D49" s="2">
        <v>0.1135</v>
      </c>
      <c r="E49" s="4">
        <v>39083</v>
      </c>
    </row>
    <row r="50" spans="1:5" x14ac:dyDescent="0.3">
      <c r="A50" s="2" t="s">
        <v>6</v>
      </c>
      <c r="B50" s="2" t="s">
        <v>441</v>
      </c>
      <c r="C50" s="3">
        <v>2008</v>
      </c>
      <c r="D50" s="2">
        <v>0.11310000000000001</v>
      </c>
      <c r="E50" s="4">
        <v>39448</v>
      </c>
    </row>
    <row r="51" spans="1:5" x14ac:dyDescent="0.3">
      <c r="A51" s="2" t="s">
        <v>6</v>
      </c>
      <c r="B51" s="2" t="s">
        <v>441</v>
      </c>
      <c r="C51" s="3">
        <v>2009</v>
      </c>
      <c r="D51" s="2">
        <v>0.1128</v>
      </c>
      <c r="E51" s="4">
        <v>39814</v>
      </c>
    </row>
    <row r="52" spans="1:5" x14ac:dyDescent="0.3">
      <c r="A52" s="2" t="s">
        <v>6</v>
      </c>
      <c r="B52" s="2" t="s">
        <v>441</v>
      </c>
      <c r="C52" s="3">
        <v>2010</v>
      </c>
      <c r="D52" s="2">
        <v>0.1125</v>
      </c>
      <c r="E52" s="4">
        <v>40179</v>
      </c>
    </row>
    <row r="53" spans="1:5" x14ac:dyDescent="0.3">
      <c r="A53" s="2" t="s">
        <v>6</v>
      </c>
      <c r="B53" s="2" t="s">
        <v>441</v>
      </c>
      <c r="C53" s="3">
        <v>2011</v>
      </c>
      <c r="D53" s="2">
        <v>0.11219999999999999</v>
      </c>
      <c r="E53" s="4">
        <v>40544</v>
      </c>
    </row>
    <row r="54" spans="1:5" x14ac:dyDescent="0.3">
      <c r="A54" s="2" t="s">
        <v>6</v>
      </c>
      <c r="B54" s="2" t="s">
        <v>441</v>
      </c>
      <c r="C54" s="3">
        <v>2012</v>
      </c>
      <c r="D54" s="2">
        <v>0.1119</v>
      </c>
      <c r="E54" s="4">
        <v>40909</v>
      </c>
    </row>
    <row r="55" spans="1:5" x14ac:dyDescent="0.3">
      <c r="A55" s="2" t="s">
        <v>6</v>
      </c>
      <c r="B55" s="2" t="s">
        <v>441</v>
      </c>
      <c r="C55" s="3">
        <v>2013</v>
      </c>
      <c r="D55" s="2">
        <v>0.1116</v>
      </c>
      <c r="E55" s="4">
        <v>41275</v>
      </c>
    </row>
    <row r="56" spans="1:5" x14ac:dyDescent="0.3">
      <c r="A56" s="2" t="s">
        <v>6</v>
      </c>
      <c r="B56" s="2" t="s">
        <v>441</v>
      </c>
      <c r="C56" s="3">
        <v>2014</v>
      </c>
      <c r="D56" s="2">
        <v>0.1113</v>
      </c>
      <c r="E56" s="4">
        <v>41640</v>
      </c>
    </row>
    <row r="57" spans="1:5" x14ac:dyDescent="0.3">
      <c r="A57" s="2" t="s">
        <v>6</v>
      </c>
      <c r="B57" s="2" t="s">
        <v>441</v>
      </c>
      <c r="C57" s="3">
        <v>2015</v>
      </c>
      <c r="D57" s="2">
        <v>0.11119999999999999</v>
      </c>
      <c r="E57" s="4">
        <v>42005</v>
      </c>
    </row>
    <row r="58" spans="1:5" x14ac:dyDescent="0.3">
      <c r="A58" s="2" t="s">
        <v>6</v>
      </c>
      <c r="B58" s="2" t="s">
        <v>441</v>
      </c>
      <c r="C58" s="3">
        <v>2016</v>
      </c>
      <c r="D58" s="2">
        <v>0.1115</v>
      </c>
      <c r="E58" s="4">
        <v>42370</v>
      </c>
    </row>
    <row r="59" spans="1:5" x14ac:dyDescent="0.3">
      <c r="A59" s="2" t="s">
        <v>6</v>
      </c>
      <c r="B59" s="2" t="s">
        <v>441</v>
      </c>
      <c r="C59" s="3">
        <v>2017</v>
      </c>
      <c r="D59" s="2">
        <v>0.1118</v>
      </c>
      <c r="E59" s="4">
        <v>42736</v>
      </c>
    </row>
    <row r="60" spans="1:5" x14ac:dyDescent="0.3">
      <c r="A60" s="2" t="s">
        <v>6</v>
      </c>
      <c r="B60" s="2" t="s">
        <v>441</v>
      </c>
      <c r="C60" s="3">
        <v>2018</v>
      </c>
      <c r="D60" s="2">
        <v>0.11169999999999999</v>
      </c>
      <c r="E60" s="4">
        <v>43101</v>
      </c>
    </row>
    <row r="61" spans="1:5" x14ac:dyDescent="0.3">
      <c r="A61" s="2" t="s">
        <v>6</v>
      </c>
      <c r="B61" s="2" t="s">
        <v>441</v>
      </c>
      <c r="C61" s="3">
        <v>2019</v>
      </c>
      <c r="D61" s="2">
        <v>0.1115</v>
      </c>
      <c r="E61" s="4">
        <v>43466</v>
      </c>
    </row>
    <row r="62" spans="1:5" x14ac:dyDescent="0.3">
      <c r="A62" s="2" t="s">
        <v>7</v>
      </c>
      <c r="B62" s="2" t="s">
        <v>441</v>
      </c>
      <c r="C62" s="3">
        <v>1990</v>
      </c>
      <c r="D62" s="2">
        <v>0.15060000000000001</v>
      </c>
      <c r="E62" s="4">
        <v>32874</v>
      </c>
    </row>
    <row r="63" spans="1:5" x14ac:dyDescent="0.3">
      <c r="A63" s="2" t="s">
        <v>7</v>
      </c>
      <c r="B63" s="2" t="s">
        <v>441</v>
      </c>
      <c r="C63" s="3">
        <v>1991</v>
      </c>
      <c r="D63" s="2">
        <v>0.15049999999999999</v>
      </c>
      <c r="E63" s="4">
        <v>33239</v>
      </c>
    </row>
    <row r="64" spans="1:5" x14ac:dyDescent="0.3">
      <c r="A64" s="2" t="s">
        <v>7</v>
      </c>
      <c r="B64" s="2" t="s">
        <v>441</v>
      </c>
      <c r="C64" s="3">
        <v>1992</v>
      </c>
      <c r="D64" s="2">
        <v>0.15040000000000001</v>
      </c>
      <c r="E64" s="4">
        <v>33604</v>
      </c>
    </row>
    <row r="65" spans="1:5" x14ac:dyDescent="0.3">
      <c r="A65" s="2" t="s">
        <v>7</v>
      </c>
      <c r="B65" s="2" t="s">
        <v>441</v>
      </c>
      <c r="C65" s="3">
        <v>1993</v>
      </c>
      <c r="D65" s="2">
        <v>0.15029999999999999</v>
      </c>
      <c r="E65" s="4">
        <v>33970</v>
      </c>
    </row>
    <row r="66" spans="1:5" x14ac:dyDescent="0.3">
      <c r="A66" s="2" t="s">
        <v>7</v>
      </c>
      <c r="B66" s="2" t="s">
        <v>441</v>
      </c>
      <c r="C66" s="3">
        <v>1994</v>
      </c>
      <c r="D66" s="2">
        <v>0.15029999999999999</v>
      </c>
      <c r="E66" s="4">
        <v>34335</v>
      </c>
    </row>
    <row r="67" spans="1:5" x14ac:dyDescent="0.3">
      <c r="A67" s="2" t="s">
        <v>7</v>
      </c>
      <c r="B67" s="2" t="s">
        <v>441</v>
      </c>
      <c r="C67" s="3">
        <v>1995</v>
      </c>
      <c r="D67" s="2">
        <v>0.15029999999999999</v>
      </c>
      <c r="E67" s="4">
        <v>34700</v>
      </c>
    </row>
    <row r="68" spans="1:5" x14ac:dyDescent="0.3">
      <c r="A68" s="2" t="s">
        <v>7</v>
      </c>
      <c r="B68" s="2" t="s">
        <v>441</v>
      </c>
      <c r="C68" s="3">
        <v>1996</v>
      </c>
      <c r="D68" s="2">
        <v>0.1502</v>
      </c>
      <c r="E68" s="4">
        <v>35065</v>
      </c>
    </row>
    <row r="69" spans="1:5" x14ac:dyDescent="0.3">
      <c r="A69" s="2" t="s">
        <v>7</v>
      </c>
      <c r="B69" s="2" t="s">
        <v>441</v>
      </c>
      <c r="C69" s="3">
        <v>1997</v>
      </c>
      <c r="D69" s="2">
        <v>0.15010000000000001</v>
      </c>
      <c r="E69" s="4">
        <v>35431</v>
      </c>
    </row>
    <row r="70" spans="1:5" x14ac:dyDescent="0.3">
      <c r="A70" s="2" t="s">
        <v>7</v>
      </c>
      <c r="B70" s="2" t="s">
        <v>441</v>
      </c>
      <c r="C70" s="3">
        <v>1998</v>
      </c>
      <c r="D70" s="2">
        <v>0.15</v>
      </c>
      <c r="E70" s="4">
        <v>35796</v>
      </c>
    </row>
    <row r="71" spans="1:5" x14ac:dyDescent="0.3">
      <c r="A71" s="2" t="s">
        <v>7</v>
      </c>
      <c r="B71" s="2" t="s">
        <v>441</v>
      </c>
      <c r="C71" s="3">
        <v>1999</v>
      </c>
      <c r="D71" s="2">
        <v>0.14990000000000001</v>
      </c>
      <c r="E71" s="4">
        <v>36161</v>
      </c>
    </row>
    <row r="72" spans="1:5" x14ac:dyDescent="0.3">
      <c r="A72" s="2" t="s">
        <v>7</v>
      </c>
      <c r="B72" s="2" t="s">
        <v>441</v>
      </c>
      <c r="C72" s="3">
        <v>2000</v>
      </c>
      <c r="D72" s="2">
        <v>0.1497</v>
      </c>
      <c r="E72" s="4">
        <v>36526</v>
      </c>
    </row>
    <row r="73" spans="1:5" x14ac:dyDescent="0.3">
      <c r="A73" s="2" t="s">
        <v>7</v>
      </c>
      <c r="B73" s="2" t="s">
        <v>441</v>
      </c>
      <c r="C73" s="3">
        <v>2001</v>
      </c>
      <c r="D73" s="2">
        <v>0.1497</v>
      </c>
      <c r="E73" s="4">
        <v>36892</v>
      </c>
    </row>
    <row r="74" spans="1:5" x14ac:dyDescent="0.3">
      <c r="A74" s="2" t="s">
        <v>7</v>
      </c>
      <c r="B74" s="2" t="s">
        <v>441</v>
      </c>
      <c r="C74" s="3">
        <v>2002</v>
      </c>
      <c r="D74" s="2">
        <v>0.14960000000000001</v>
      </c>
      <c r="E74" s="4">
        <v>37257</v>
      </c>
    </row>
    <row r="75" spans="1:5" x14ac:dyDescent="0.3">
      <c r="A75" s="2" t="s">
        <v>7</v>
      </c>
      <c r="B75" s="2" t="s">
        <v>441</v>
      </c>
      <c r="C75" s="3">
        <v>2003</v>
      </c>
      <c r="D75" s="2">
        <v>0.14949999999999999</v>
      </c>
      <c r="E75" s="4">
        <v>37622</v>
      </c>
    </row>
    <row r="76" spans="1:5" x14ac:dyDescent="0.3">
      <c r="A76" s="2" t="s">
        <v>7</v>
      </c>
      <c r="B76" s="2" t="s">
        <v>441</v>
      </c>
      <c r="C76" s="3">
        <v>2004</v>
      </c>
      <c r="D76" s="2">
        <v>0.14940000000000001</v>
      </c>
      <c r="E76" s="4">
        <v>37987</v>
      </c>
    </row>
    <row r="77" spans="1:5" x14ac:dyDescent="0.3">
      <c r="A77" s="2" t="s">
        <v>7</v>
      </c>
      <c r="B77" s="2" t="s">
        <v>441</v>
      </c>
      <c r="C77" s="3">
        <v>2005</v>
      </c>
      <c r="D77" s="2">
        <v>0.14929999999999999</v>
      </c>
      <c r="E77" s="4">
        <v>38353</v>
      </c>
    </row>
    <row r="78" spans="1:5" x14ac:dyDescent="0.3">
      <c r="A78" s="2" t="s">
        <v>7</v>
      </c>
      <c r="B78" s="2" t="s">
        <v>441</v>
      </c>
      <c r="C78" s="3">
        <v>2006</v>
      </c>
      <c r="D78" s="2">
        <v>0.14929999999999999</v>
      </c>
      <c r="E78" s="4">
        <v>38718</v>
      </c>
    </row>
    <row r="79" spans="1:5" x14ac:dyDescent="0.3">
      <c r="A79" s="2" t="s">
        <v>7</v>
      </c>
      <c r="B79" s="2" t="s">
        <v>441</v>
      </c>
      <c r="C79" s="3">
        <v>2007</v>
      </c>
      <c r="D79" s="2">
        <v>0.14929999999999999</v>
      </c>
      <c r="E79" s="4">
        <v>39083</v>
      </c>
    </row>
    <row r="80" spans="1:5" x14ac:dyDescent="0.3">
      <c r="A80" s="2" t="s">
        <v>7</v>
      </c>
      <c r="B80" s="2" t="s">
        <v>441</v>
      </c>
      <c r="C80" s="3">
        <v>2008</v>
      </c>
      <c r="D80" s="2">
        <v>0.14940000000000001</v>
      </c>
      <c r="E80" s="4">
        <v>39448</v>
      </c>
    </row>
    <row r="81" spans="1:5" x14ac:dyDescent="0.3">
      <c r="A81" s="2" t="s">
        <v>7</v>
      </c>
      <c r="B81" s="2" t="s">
        <v>441</v>
      </c>
      <c r="C81" s="3">
        <v>2009</v>
      </c>
      <c r="D81" s="2">
        <v>0.14949999999999999</v>
      </c>
      <c r="E81" s="4">
        <v>39814</v>
      </c>
    </row>
    <row r="82" spans="1:5" x14ac:dyDescent="0.3">
      <c r="A82" s="2" t="s">
        <v>7</v>
      </c>
      <c r="B82" s="2" t="s">
        <v>441</v>
      </c>
      <c r="C82" s="3">
        <v>2010</v>
      </c>
      <c r="D82" s="2">
        <v>0.14949999999999999</v>
      </c>
      <c r="E82" s="4">
        <v>40179</v>
      </c>
    </row>
    <row r="83" spans="1:5" x14ac:dyDescent="0.3">
      <c r="A83" s="2" t="s">
        <v>7</v>
      </c>
      <c r="B83" s="2" t="s">
        <v>441</v>
      </c>
      <c r="C83" s="3">
        <v>2011</v>
      </c>
      <c r="D83" s="2">
        <v>0.14949999999999999</v>
      </c>
      <c r="E83" s="4">
        <v>40544</v>
      </c>
    </row>
    <row r="84" spans="1:5" x14ac:dyDescent="0.3">
      <c r="A84" s="2" t="s">
        <v>7</v>
      </c>
      <c r="B84" s="2" t="s">
        <v>441</v>
      </c>
      <c r="C84" s="3">
        <v>2012</v>
      </c>
      <c r="D84" s="2">
        <v>0.1497</v>
      </c>
      <c r="E84" s="4">
        <v>40909</v>
      </c>
    </row>
    <row r="85" spans="1:5" x14ac:dyDescent="0.3">
      <c r="A85" s="2" t="s">
        <v>7</v>
      </c>
      <c r="B85" s="2" t="s">
        <v>441</v>
      </c>
      <c r="C85" s="3">
        <v>2013</v>
      </c>
      <c r="D85" s="2">
        <v>0.14990000000000001</v>
      </c>
      <c r="E85" s="4">
        <v>41275</v>
      </c>
    </row>
    <row r="86" spans="1:5" x14ac:dyDescent="0.3">
      <c r="A86" s="2" t="s">
        <v>7</v>
      </c>
      <c r="B86" s="2" t="s">
        <v>441</v>
      </c>
      <c r="C86" s="3">
        <v>2014</v>
      </c>
      <c r="D86" s="2">
        <v>0.15</v>
      </c>
      <c r="E86" s="4">
        <v>41640</v>
      </c>
    </row>
    <row r="87" spans="1:5" x14ac:dyDescent="0.3">
      <c r="A87" s="2" t="s">
        <v>7</v>
      </c>
      <c r="B87" s="2" t="s">
        <v>441</v>
      </c>
      <c r="C87" s="3">
        <v>2015</v>
      </c>
      <c r="D87" s="2">
        <v>0.15</v>
      </c>
      <c r="E87" s="4">
        <v>42005</v>
      </c>
    </row>
    <row r="88" spans="1:5" x14ac:dyDescent="0.3">
      <c r="A88" s="2" t="s">
        <v>7</v>
      </c>
      <c r="B88" s="2" t="s">
        <v>441</v>
      </c>
      <c r="C88" s="3">
        <v>2016</v>
      </c>
      <c r="D88" s="2">
        <v>0.14960000000000001</v>
      </c>
      <c r="E88" s="4">
        <v>42370</v>
      </c>
    </row>
    <row r="89" spans="1:5" x14ac:dyDescent="0.3">
      <c r="A89" s="2" t="s">
        <v>7</v>
      </c>
      <c r="B89" s="2" t="s">
        <v>441</v>
      </c>
      <c r="C89" s="3">
        <v>2017</v>
      </c>
      <c r="D89" s="2">
        <v>0.14929999999999999</v>
      </c>
      <c r="E89" s="4">
        <v>42736</v>
      </c>
    </row>
    <row r="90" spans="1:5" x14ac:dyDescent="0.3">
      <c r="A90" s="2" t="s">
        <v>7</v>
      </c>
      <c r="B90" s="2" t="s">
        <v>441</v>
      </c>
      <c r="C90" s="3">
        <v>2018</v>
      </c>
      <c r="D90" s="2">
        <v>0.14940000000000001</v>
      </c>
      <c r="E90" s="4">
        <v>43101</v>
      </c>
    </row>
    <row r="91" spans="1:5" x14ac:dyDescent="0.3">
      <c r="A91" s="2" t="s">
        <v>7</v>
      </c>
      <c r="B91" s="2" t="s">
        <v>441</v>
      </c>
      <c r="C91" s="3">
        <v>2019</v>
      </c>
      <c r="D91" s="2">
        <v>0.14960000000000001</v>
      </c>
      <c r="E91" s="4">
        <v>43466</v>
      </c>
    </row>
    <row r="92" spans="1:5" x14ac:dyDescent="0.3">
      <c r="A92" s="2" t="s">
        <v>8</v>
      </c>
      <c r="B92" s="2" t="s">
        <v>441</v>
      </c>
      <c r="C92" s="3">
        <v>1990</v>
      </c>
      <c r="D92" s="2">
        <v>0.15110000000000001</v>
      </c>
      <c r="E92" s="4">
        <v>32874</v>
      </c>
    </row>
    <row r="93" spans="1:5" x14ac:dyDescent="0.3">
      <c r="A93" s="2" t="s">
        <v>8</v>
      </c>
      <c r="B93" s="2" t="s">
        <v>441</v>
      </c>
      <c r="C93" s="3">
        <v>1991</v>
      </c>
      <c r="D93" s="2">
        <v>0.1507</v>
      </c>
      <c r="E93" s="4">
        <v>33239</v>
      </c>
    </row>
    <row r="94" spans="1:5" x14ac:dyDescent="0.3">
      <c r="A94" s="2" t="s">
        <v>8</v>
      </c>
      <c r="B94" s="2" t="s">
        <v>441</v>
      </c>
      <c r="C94" s="3">
        <v>1992</v>
      </c>
      <c r="D94" s="2">
        <v>0.15040000000000001</v>
      </c>
      <c r="E94" s="4">
        <v>33604</v>
      </c>
    </row>
    <row r="95" spans="1:5" x14ac:dyDescent="0.3">
      <c r="A95" s="2" t="s">
        <v>8</v>
      </c>
      <c r="B95" s="2" t="s">
        <v>441</v>
      </c>
      <c r="C95" s="3">
        <v>1993</v>
      </c>
      <c r="D95" s="2">
        <v>0.1502</v>
      </c>
      <c r="E95" s="4">
        <v>33970</v>
      </c>
    </row>
    <row r="96" spans="1:5" x14ac:dyDescent="0.3">
      <c r="A96" s="2" t="s">
        <v>8</v>
      </c>
      <c r="B96" s="2" t="s">
        <v>441</v>
      </c>
      <c r="C96" s="3">
        <v>1994</v>
      </c>
      <c r="D96" s="2">
        <v>0.14990000000000001</v>
      </c>
      <c r="E96" s="4">
        <v>34335</v>
      </c>
    </row>
    <row r="97" spans="1:5" x14ac:dyDescent="0.3">
      <c r="A97" s="2" t="s">
        <v>8</v>
      </c>
      <c r="B97" s="2" t="s">
        <v>441</v>
      </c>
      <c r="C97" s="3">
        <v>1995</v>
      </c>
      <c r="D97" s="2">
        <v>0.14979999999999999</v>
      </c>
      <c r="E97" s="4">
        <v>34700</v>
      </c>
    </row>
    <row r="98" spans="1:5" x14ac:dyDescent="0.3">
      <c r="A98" s="2" t="s">
        <v>8</v>
      </c>
      <c r="B98" s="2" t="s">
        <v>441</v>
      </c>
      <c r="C98" s="3">
        <v>1996</v>
      </c>
      <c r="D98" s="2">
        <v>0.1497</v>
      </c>
      <c r="E98" s="4">
        <v>35065</v>
      </c>
    </row>
    <row r="99" spans="1:5" x14ac:dyDescent="0.3">
      <c r="A99" s="2" t="s">
        <v>8</v>
      </c>
      <c r="B99" s="2" t="s">
        <v>441</v>
      </c>
      <c r="C99" s="3">
        <v>1997</v>
      </c>
      <c r="D99" s="2">
        <v>0.14960000000000001</v>
      </c>
      <c r="E99" s="4">
        <v>35431</v>
      </c>
    </row>
    <row r="100" spans="1:5" x14ac:dyDescent="0.3">
      <c r="A100" s="2" t="s">
        <v>8</v>
      </c>
      <c r="B100" s="2" t="s">
        <v>441</v>
      </c>
      <c r="C100" s="3">
        <v>1998</v>
      </c>
      <c r="D100" s="2">
        <v>0.14940000000000001</v>
      </c>
      <c r="E100" s="4">
        <v>35796</v>
      </c>
    </row>
    <row r="101" spans="1:5" x14ac:dyDescent="0.3">
      <c r="A101" s="2" t="s">
        <v>8</v>
      </c>
      <c r="B101" s="2" t="s">
        <v>441</v>
      </c>
      <c r="C101" s="3">
        <v>1999</v>
      </c>
      <c r="D101" s="2">
        <v>0.1492</v>
      </c>
      <c r="E101" s="4">
        <v>36161</v>
      </c>
    </row>
    <row r="102" spans="1:5" x14ac:dyDescent="0.3">
      <c r="A102" s="2" t="s">
        <v>8</v>
      </c>
      <c r="B102" s="2" t="s">
        <v>441</v>
      </c>
      <c r="C102" s="3">
        <v>2000</v>
      </c>
      <c r="D102" s="2">
        <v>0.14899999999999999</v>
      </c>
      <c r="E102" s="4">
        <v>36526</v>
      </c>
    </row>
    <row r="103" spans="1:5" x14ac:dyDescent="0.3">
      <c r="A103" s="2" t="s">
        <v>8</v>
      </c>
      <c r="B103" s="2" t="s">
        <v>441</v>
      </c>
      <c r="C103" s="3">
        <v>2001</v>
      </c>
      <c r="D103" s="2">
        <v>0.1487</v>
      </c>
      <c r="E103" s="4">
        <v>36892</v>
      </c>
    </row>
    <row r="104" spans="1:5" x14ac:dyDescent="0.3">
      <c r="A104" s="2" t="s">
        <v>8</v>
      </c>
      <c r="B104" s="2" t="s">
        <v>441</v>
      </c>
      <c r="C104" s="3">
        <v>2002</v>
      </c>
      <c r="D104" s="2">
        <v>0.14810000000000001</v>
      </c>
      <c r="E104" s="4">
        <v>37257</v>
      </c>
    </row>
    <row r="105" spans="1:5" x14ac:dyDescent="0.3">
      <c r="A105" s="2" t="s">
        <v>8</v>
      </c>
      <c r="B105" s="2" t="s">
        <v>441</v>
      </c>
      <c r="C105" s="3">
        <v>2003</v>
      </c>
      <c r="D105" s="2">
        <v>0.14749999999999999</v>
      </c>
      <c r="E105" s="4">
        <v>37622</v>
      </c>
    </row>
    <row r="106" spans="1:5" x14ac:dyDescent="0.3">
      <c r="A106" s="2" t="s">
        <v>8</v>
      </c>
      <c r="B106" s="2" t="s">
        <v>441</v>
      </c>
      <c r="C106" s="3">
        <v>2004</v>
      </c>
      <c r="D106" s="2">
        <v>0.1469</v>
      </c>
      <c r="E106" s="4">
        <v>37987</v>
      </c>
    </row>
    <row r="107" spans="1:5" x14ac:dyDescent="0.3">
      <c r="A107" s="2" t="s">
        <v>8</v>
      </c>
      <c r="B107" s="2" t="s">
        <v>441</v>
      </c>
      <c r="C107" s="3">
        <v>2005</v>
      </c>
      <c r="D107" s="2">
        <v>0.14660000000000001</v>
      </c>
      <c r="E107" s="4">
        <v>38353</v>
      </c>
    </row>
    <row r="108" spans="1:5" x14ac:dyDescent="0.3">
      <c r="A108" s="2" t="s">
        <v>8</v>
      </c>
      <c r="B108" s="2" t="s">
        <v>441</v>
      </c>
      <c r="C108" s="3">
        <v>2006</v>
      </c>
      <c r="D108" s="2">
        <v>0.1469</v>
      </c>
      <c r="E108" s="4">
        <v>38718</v>
      </c>
    </row>
    <row r="109" spans="1:5" x14ac:dyDescent="0.3">
      <c r="A109" s="2" t="s">
        <v>8</v>
      </c>
      <c r="B109" s="2" t="s">
        <v>441</v>
      </c>
      <c r="C109" s="3">
        <v>2007</v>
      </c>
      <c r="D109" s="2">
        <v>0.14760000000000001</v>
      </c>
      <c r="E109" s="4">
        <v>39083</v>
      </c>
    </row>
    <row r="110" spans="1:5" x14ac:dyDescent="0.3">
      <c r="A110" s="2" t="s">
        <v>8</v>
      </c>
      <c r="B110" s="2" t="s">
        <v>441</v>
      </c>
      <c r="C110" s="3">
        <v>2008</v>
      </c>
      <c r="D110" s="2">
        <v>0.14860000000000001</v>
      </c>
      <c r="E110" s="4">
        <v>39448</v>
      </c>
    </row>
    <row r="111" spans="1:5" x14ac:dyDescent="0.3">
      <c r="A111" s="2" t="s">
        <v>8</v>
      </c>
      <c r="B111" s="2" t="s">
        <v>441</v>
      </c>
      <c r="C111" s="3">
        <v>2009</v>
      </c>
      <c r="D111" s="2">
        <v>0.14940000000000001</v>
      </c>
      <c r="E111" s="4">
        <v>39814</v>
      </c>
    </row>
    <row r="112" spans="1:5" x14ac:dyDescent="0.3">
      <c r="A112" s="2" t="s">
        <v>8</v>
      </c>
      <c r="B112" s="2" t="s">
        <v>441</v>
      </c>
      <c r="C112" s="3">
        <v>2010</v>
      </c>
      <c r="D112" s="2">
        <v>0.15</v>
      </c>
      <c r="E112" s="4">
        <v>40179</v>
      </c>
    </row>
    <row r="113" spans="1:5" x14ac:dyDescent="0.3">
      <c r="A113" s="2" t="s">
        <v>8</v>
      </c>
      <c r="B113" s="2" t="s">
        <v>441</v>
      </c>
      <c r="C113" s="3">
        <v>2011</v>
      </c>
      <c r="D113" s="2">
        <v>0.15060000000000001</v>
      </c>
      <c r="E113" s="4">
        <v>40544</v>
      </c>
    </row>
    <row r="114" spans="1:5" x14ac:dyDescent="0.3">
      <c r="A114" s="2" t="s">
        <v>8</v>
      </c>
      <c r="B114" s="2" t="s">
        <v>441</v>
      </c>
      <c r="C114" s="3">
        <v>2012</v>
      </c>
      <c r="D114" s="2">
        <v>0.15160000000000001</v>
      </c>
      <c r="E114" s="4">
        <v>40909</v>
      </c>
    </row>
    <row r="115" spans="1:5" x14ac:dyDescent="0.3">
      <c r="A115" s="2" t="s">
        <v>8</v>
      </c>
      <c r="B115" s="2" t="s">
        <v>441</v>
      </c>
      <c r="C115" s="3">
        <v>2013</v>
      </c>
      <c r="D115" s="2">
        <v>0.1527</v>
      </c>
      <c r="E115" s="4">
        <v>41275</v>
      </c>
    </row>
    <row r="116" spans="1:5" x14ac:dyDescent="0.3">
      <c r="A116" s="2" t="s">
        <v>8</v>
      </c>
      <c r="B116" s="2" t="s">
        <v>441</v>
      </c>
      <c r="C116" s="3">
        <v>2014</v>
      </c>
      <c r="D116" s="2">
        <v>0.15359999999999999</v>
      </c>
      <c r="E116" s="4">
        <v>41640</v>
      </c>
    </row>
    <row r="117" spans="1:5" x14ac:dyDescent="0.3">
      <c r="A117" s="2" t="s">
        <v>8</v>
      </c>
      <c r="B117" s="2" t="s">
        <v>441</v>
      </c>
      <c r="C117" s="3">
        <v>2015</v>
      </c>
      <c r="D117" s="2">
        <v>0.154</v>
      </c>
      <c r="E117" s="4">
        <v>42005</v>
      </c>
    </row>
    <row r="118" spans="1:5" x14ac:dyDescent="0.3">
      <c r="A118" s="2" t="s">
        <v>8</v>
      </c>
      <c r="B118" s="2" t="s">
        <v>441</v>
      </c>
      <c r="C118" s="3">
        <v>2016</v>
      </c>
      <c r="D118" s="2">
        <v>0.15329999999999999</v>
      </c>
      <c r="E118" s="4">
        <v>42370</v>
      </c>
    </row>
    <row r="119" spans="1:5" x14ac:dyDescent="0.3">
      <c r="A119" s="2" t="s">
        <v>8</v>
      </c>
      <c r="B119" s="2" t="s">
        <v>441</v>
      </c>
      <c r="C119" s="3">
        <v>2017</v>
      </c>
      <c r="D119" s="2">
        <v>0.1525</v>
      </c>
      <c r="E119" s="4">
        <v>42736</v>
      </c>
    </row>
    <row r="120" spans="1:5" x14ac:dyDescent="0.3">
      <c r="A120" s="2" t="s">
        <v>8</v>
      </c>
      <c r="B120" s="2" t="s">
        <v>441</v>
      </c>
      <c r="C120" s="3">
        <v>2018</v>
      </c>
      <c r="D120" s="2">
        <v>0.15240000000000001</v>
      </c>
      <c r="E120" s="4">
        <v>43101</v>
      </c>
    </row>
    <row r="121" spans="1:5" x14ac:dyDescent="0.3">
      <c r="A121" s="2" t="s">
        <v>8</v>
      </c>
      <c r="B121" s="2" t="s">
        <v>441</v>
      </c>
      <c r="C121" s="3">
        <v>2019</v>
      </c>
      <c r="D121" s="2">
        <v>0.1522</v>
      </c>
      <c r="E121" s="4">
        <v>43466</v>
      </c>
    </row>
    <row r="122" spans="1:5" x14ac:dyDescent="0.3">
      <c r="A122" s="2" t="s">
        <v>9</v>
      </c>
      <c r="B122" s="2" t="s">
        <v>441</v>
      </c>
      <c r="C122" s="3">
        <v>1990</v>
      </c>
      <c r="D122" s="2">
        <v>0.13589999999999999</v>
      </c>
      <c r="E122" s="4">
        <v>32874</v>
      </c>
    </row>
    <row r="123" spans="1:5" x14ac:dyDescent="0.3">
      <c r="A123" s="2" t="s">
        <v>9</v>
      </c>
      <c r="B123" s="2" t="s">
        <v>441</v>
      </c>
      <c r="C123" s="3">
        <v>1991</v>
      </c>
      <c r="D123" s="2">
        <v>0.13589999999999999</v>
      </c>
      <c r="E123" s="4">
        <v>33239</v>
      </c>
    </row>
    <row r="124" spans="1:5" x14ac:dyDescent="0.3">
      <c r="A124" s="2" t="s">
        <v>9</v>
      </c>
      <c r="B124" s="2" t="s">
        <v>441</v>
      </c>
      <c r="C124" s="3">
        <v>1992</v>
      </c>
      <c r="D124" s="2">
        <v>0.1358</v>
      </c>
      <c r="E124" s="4">
        <v>33604</v>
      </c>
    </row>
    <row r="125" spans="1:5" x14ac:dyDescent="0.3">
      <c r="A125" s="2" t="s">
        <v>9</v>
      </c>
      <c r="B125" s="2" t="s">
        <v>441</v>
      </c>
      <c r="C125" s="3">
        <v>1993</v>
      </c>
      <c r="D125" s="2">
        <v>0.1358</v>
      </c>
      <c r="E125" s="4">
        <v>33970</v>
      </c>
    </row>
    <row r="126" spans="1:5" x14ac:dyDescent="0.3">
      <c r="A126" s="2" t="s">
        <v>9</v>
      </c>
      <c r="B126" s="2" t="s">
        <v>441</v>
      </c>
      <c r="C126" s="3">
        <v>1994</v>
      </c>
      <c r="D126" s="2">
        <v>0.1358</v>
      </c>
      <c r="E126" s="4">
        <v>34335</v>
      </c>
    </row>
    <row r="127" spans="1:5" x14ac:dyDescent="0.3">
      <c r="A127" s="2" t="s">
        <v>9</v>
      </c>
      <c r="B127" s="2" t="s">
        <v>441</v>
      </c>
      <c r="C127" s="3">
        <v>1995</v>
      </c>
      <c r="D127" s="2">
        <v>0.1358</v>
      </c>
      <c r="E127" s="4">
        <v>34700</v>
      </c>
    </row>
    <row r="128" spans="1:5" x14ac:dyDescent="0.3">
      <c r="A128" s="2" t="s">
        <v>9</v>
      </c>
      <c r="B128" s="2" t="s">
        <v>441</v>
      </c>
      <c r="C128" s="3">
        <v>1996</v>
      </c>
      <c r="D128" s="2">
        <v>0.13589999999999999</v>
      </c>
      <c r="E128" s="4">
        <v>35065</v>
      </c>
    </row>
    <row r="129" spans="1:5" x14ac:dyDescent="0.3">
      <c r="A129" s="2" t="s">
        <v>9</v>
      </c>
      <c r="B129" s="2" t="s">
        <v>441</v>
      </c>
      <c r="C129" s="3">
        <v>1997</v>
      </c>
      <c r="D129" s="2">
        <v>0.13600000000000001</v>
      </c>
      <c r="E129" s="4">
        <v>35431</v>
      </c>
    </row>
    <row r="130" spans="1:5" x14ac:dyDescent="0.3">
      <c r="A130" s="2" t="s">
        <v>9</v>
      </c>
      <c r="B130" s="2" t="s">
        <v>441</v>
      </c>
      <c r="C130" s="3">
        <v>1998</v>
      </c>
      <c r="D130" s="2">
        <v>0.1363</v>
      </c>
      <c r="E130" s="4">
        <v>35796</v>
      </c>
    </row>
    <row r="131" spans="1:5" x14ac:dyDescent="0.3">
      <c r="A131" s="2" t="s">
        <v>9</v>
      </c>
      <c r="B131" s="2" t="s">
        <v>441</v>
      </c>
      <c r="C131" s="3">
        <v>1999</v>
      </c>
      <c r="D131" s="2">
        <v>0.13639999999999999</v>
      </c>
      <c r="E131" s="4">
        <v>36161</v>
      </c>
    </row>
    <row r="132" spans="1:5" x14ac:dyDescent="0.3">
      <c r="A132" s="2" t="s">
        <v>9</v>
      </c>
      <c r="B132" s="2" t="s">
        <v>441</v>
      </c>
      <c r="C132" s="3">
        <v>2000</v>
      </c>
      <c r="D132" s="2">
        <v>0.13650000000000001</v>
      </c>
      <c r="E132" s="4">
        <v>36526</v>
      </c>
    </row>
    <row r="133" spans="1:5" x14ac:dyDescent="0.3">
      <c r="A133" s="2" t="s">
        <v>9</v>
      </c>
      <c r="B133" s="2" t="s">
        <v>441</v>
      </c>
      <c r="C133" s="3">
        <v>2001</v>
      </c>
      <c r="D133" s="2">
        <v>0.13650000000000001</v>
      </c>
      <c r="E133" s="4">
        <v>36892</v>
      </c>
    </row>
    <row r="134" spans="1:5" x14ac:dyDescent="0.3">
      <c r="A134" s="2" t="s">
        <v>9</v>
      </c>
      <c r="B134" s="2" t="s">
        <v>441</v>
      </c>
      <c r="C134" s="3">
        <v>2002</v>
      </c>
      <c r="D134" s="2">
        <v>0.13650000000000001</v>
      </c>
      <c r="E134" s="4">
        <v>37257</v>
      </c>
    </row>
    <row r="135" spans="1:5" x14ac:dyDescent="0.3">
      <c r="A135" s="2" t="s">
        <v>9</v>
      </c>
      <c r="B135" s="2" t="s">
        <v>441</v>
      </c>
      <c r="C135" s="3">
        <v>2003</v>
      </c>
      <c r="D135" s="2">
        <v>0.13639999999999999</v>
      </c>
      <c r="E135" s="4">
        <v>37622</v>
      </c>
    </row>
    <row r="136" spans="1:5" x14ac:dyDescent="0.3">
      <c r="A136" s="2" t="s">
        <v>9</v>
      </c>
      <c r="B136" s="2" t="s">
        <v>441</v>
      </c>
      <c r="C136" s="3">
        <v>2004</v>
      </c>
      <c r="D136" s="2">
        <v>0.13639999999999999</v>
      </c>
      <c r="E136" s="4">
        <v>37987</v>
      </c>
    </row>
    <row r="137" spans="1:5" x14ac:dyDescent="0.3">
      <c r="A137" s="2" t="s">
        <v>9</v>
      </c>
      <c r="B137" s="2" t="s">
        <v>441</v>
      </c>
      <c r="C137" s="3">
        <v>2005</v>
      </c>
      <c r="D137" s="2">
        <v>0.1363</v>
      </c>
      <c r="E137" s="4">
        <v>38353</v>
      </c>
    </row>
    <row r="138" spans="1:5" x14ac:dyDescent="0.3">
      <c r="A138" s="2" t="s">
        <v>9</v>
      </c>
      <c r="B138" s="2" t="s">
        <v>441</v>
      </c>
      <c r="C138" s="3">
        <v>2006</v>
      </c>
      <c r="D138" s="2">
        <v>0.13639999999999999</v>
      </c>
      <c r="E138" s="4">
        <v>38718</v>
      </c>
    </row>
    <row r="139" spans="1:5" x14ac:dyDescent="0.3">
      <c r="A139" s="2" t="s">
        <v>9</v>
      </c>
      <c r="B139" s="2" t="s">
        <v>441</v>
      </c>
      <c r="C139" s="3">
        <v>2007</v>
      </c>
      <c r="D139" s="2">
        <v>0.1366</v>
      </c>
      <c r="E139" s="4">
        <v>39083</v>
      </c>
    </row>
    <row r="140" spans="1:5" x14ac:dyDescent="0.3">
      <c r="A140" s="2" t="s">
        <v>9</v>
      </c>
      <c r="B140" s="2" t="s">
        <v>441</v>
      </c>
      <c r="C140" s="3">
        <v>2008</v>
      </c>
      <c r="D140" s="2">
        <v>0.1368</v>
      </c>
      <c r="E140" s="4">
        <v>39448</v>
      </c>
    </row>
    <row r="141" spans="1:5" x14ac:dyDescent="0.3">
      <c r="A141" s="2" t="s">
        <v>9</v>
      </c>
      <c r="B141" s="2" t="s">
        <v>441</v>
      </c>
      <c r="C141" s="3">
        <v>2009</v>
      </c>
      <c r="D141" s="2">
        <v>0.13689999999999999</v>
      </c>
      <c r="E141" s="4">
        <v>39814</v>
      </c>
    </row>
    <row r="142" spans="1:5" x14ac:dyDescent="0.3">
      <c r="A142" s="2" t="s">
        <v>9</v>
      </c>
      <c r="B142" s="2" t="s">
        <v>441</v>
      </c>
      <c r="C142" s="3">
        <v>2010</v>
      </c>
      <c r="D142" s="2">
        <v>0.13700000000000001</v>
      </c>
      <c r="E142" s="4">
        <v>40179</v>
      </c>
    </row>
    <row r="143" spans="1:5" x14ac:dyDescent="0.3">
      <c r="A143" s="2" t="s">
        <v>9</v>
      </c>
      <c r="B143" s="2" t="s">
        <v>441</v>
      </c>
      <c r="C143" s="3">
        <v>2011</v>
      </c>
      <c r="D143" s="2">
        <v>0.1371</v>
      </c>
      <c r="E143" s="4">
        <v>40544</v>
      </c>
    </row>
    <row r="144" spans="1:5" x14ac:dyDescent="0.3">
      <c r="A144" s="2" t="s">
        <v>9</v>
      </c>
      <c r="B144" s="2" t="s">
        <v>441</v>
      </c>
      <c r="C144" s="3">
        <v>2012</v>
      </c>
      <c r="D144" s="2">
        <v>0.13719999999999999</v>
      </c>
      <c r="E144" s="4">
        <v>40909</v>
      </c>
    </row>
    <row r="145" spans="1:5" x14ac:dyDescent="0.3">
      <c r="A145" s="2" t="s">
        <v>9</v>
      </c>
      <c r="B145" s="2" t="s">
        <v>441</v>
      </c>
      <c r="C145" s="3">
        <v>2013</v>
      </c>
      <c r="D145" s="2">
        <v>0.13730000000000001</v>
      </c>
      <c r="E145" s="4">
        <v>41275</v>
      </c>
    </row>
    <row r="146" spans="1:5" x14ac:dyDescent="0.3">
      <c r="A146" s="2" t="s">
        <v>9</v>
      </c>
      <c r="B146" s="2" t="s">
        <v>441</v>
      </c>
      <c r="C146" s="3">
        <v>2014</v>
      </c>
      <c r="D146" s="2">
        <v>0.13739999999999999</v>
      </c>
      <c r="E146" s="4">
        <v>41640</v>
      </c>
    </row>
    <row r="147" spans="1:5" x14ac:dyDescent="0.3">
      <c r="A147" s="2" t="s">
        <v>9</v>
      </c>
      <c r="B147" s="2" t="s">
        <v>441</v>
      </c>
      <c r="C147" s="3">
        <v>2015</v>
      </c>
      <c r="D147" s="2">
        <v>0.13739999999999999</v>
      </c>
      <c r="E147" s="4">
        <v>42005</v>
      </c>
    </row>
    <row r="148" spans="1:5" x14ac:dyDescent="0.3">
      <c r="A148" s="2" t="s">
        <v>9</v>
      </c>
      <c r="B148" s="2" t="s">
        <v>441</v>
      </c>
      <c r="C148" s="3">
        <v>2016</v>
      </c>
      <c r="D148" s="2">
        <v>0.13719999999999999</v>
      </c>
      <c r="E148" s="4">
        <v>42370</v>
      </c>
    </row>
    <row r="149" spans="1:5" x14ac:dyDescent="0.3">
      <c r="A149" s="2" t="s">
        <v>9</v>
      </c>
      <c r="B149" s="2" t="s">
        <v>441</v>
      </c>
      <c r="C149" s="3">
        <v>2017</v>
      </c>
      <c r="D149" s="2">
        <v>0.13700000000000001</v>
      </c>
      <c r="E149" s="4">
        <v>42736</v>
      </c>
    </row>
    <row r="150" spans="1:5" x14ac:dyDescent="0.3">
      <c r="A150" s="2" t="s">
        <v>9</v>
      </c>
      <c r="B150" s="2" t="s">
        <v>441</v>
      </c>
      <c r="C150" s="3">
        <v>2018</v>
      </c>
      <c r="D150" s="2">
        <v>0.1368</v>
      </c>
      <c r="E150" s="4">
        <v>43101</v>
      </c>
    </row>
    <row r="151" spans="1:5" x14ac:dyDescent="0.3">
      <c r="A151" s="2" t="s">
        <v>9</v>
      </c>
      <c r="B151" s="2" t="s">
        <v>441</v>
      </c>
      <c r="C151" s="3">
        <v>2019</v>
      </c>
      <c r="D151" s="2">
        <v>0.13650000000000001</v>
      </c>
      <c r="E151" s="4">
        <v>43466</v>
      </c>
    </row>
    <row r="152" spans="1:5" x14ac:dyDescent="0.3">
      <c r="A152" s="2" t="s">
        <v>10</v>
      </c>
      <c r="B152" s="2" t="s">
        <v>441</v>
      </c>
      <c r="C152" s="3">
        <v>1990</v>
      </c>
      <c r="D152" s="2">
        <v>0.13600000000000001</v>
      </c>
      <c r="E152" s="4">
        <v>32874</v>
      </c>
    </row>
    <row r="153" spans="1:5" x14ac:dyDescent="0.3">
      <c r="A153" s="2" t="s">
        <v>10</v>
      </c>
      <c r="B153" s="2" t="s">
        <v>441</v>
      </c>
      <c r="C153" s="3">
        <v>1991</v>
      </c>
      <c r="D153" s="2">
        <v>0.13589999999999999</v>
      </c>
      <c r="E153" s="4">
        <v>33239</v>
      </c>
    </row>
    <row r="154" spans="1:5" x14ac:dyDescent="0.3">
      <c r="A154" s="2" t="s">
        <v>10</v>
      </c>
      <c r="B154" s="2" t="s">
        <v>441</v>
      </c>
      <c r="C154" s="3">
        <v>1992</v>
      </c>
      <c r="D154" s="2">
        <v>0.13589999999999999</v>
      </c>
      <c r="E154" s="4">
        <v>33604</v>
      </c>
    </row>
    <row r="155" spans="1:5" x14ac:dyDescent="0.3">
      <c r="A155" s="2" t="s">
        <v>10</v>
      </c>
      <c r="B155" s="2" t="s">
        <v>441</v>
      </c>
      <c r="C155" s="3">
        <v>1993</v>
      </c>
      <c r="D155" s="2">
        <v>0.1358</v>
      </c>
      <c r="E155" s="4">
        <v>33970</v>
      </c>
    </row>
    <row r="156" spans="1:5" x14ac:dyDescent="0.3">
      <c r="A156" s="2" t="s">
        <v>10</v>
      </c>
      <c r="B156" s="2" t="s">
        <v>441</v>
      </c>
      <c r="C156" s="3">
        <v>1994</v>
      </c>
      <c r="D156" s="2">
        <v>0.1358</v>
      </c>
      <c r="E156" s="4">
        <v>34335</v>
      </c>
    </row>
    <row r="157" spans="1:5" x14ac:dyDescent="0.3">
      <c r="A157" s="2" t="s">
        <v>10</v>
      </c>
      <c r="B157" s="2" t="s">
        <v>441</v>
      </c>
      <c r="C157" s="3">
        <v>1995</v>
      </c>
      <c r="D157" s="2">
        <v>0.1358</v>
      </c>
      <c r="E157" s="4">
        <v>34700</v>
      </c>
    </row>
    <row r="158" spans="1:5" x14ac:dyDescent="0.3">
      <c r="A158" s="2" t="s">
        <v>10</v>
      </c>
      <c r="B158" s="2" t="s">
        <v>441</v>
      </c>
      <c r="C158" s="3">
        <v>1996</v>
      </c>
      <c r="D158" s="2">
        <v>0.13589999999999999</v>
      </c>
      <c r="E158" s="4">
        <v>35065</v>
      </c>
    </row>
    <row r="159" spans="1:5" x14ac:dyDescent="0.3">
      <c r="A159" s="2" t="s">
        <v>10</v>
      </c>
      <c r="B159" s="2" t="s">
        <v>441</v>
      </c>
      <c r="C159" s="3">
        <v>1997</v>
      </c>
      <c r="D159" s="2">
        <v>0.1361</v>
      </c>
      <c r="E159" s="4">
        <v>35431</v>
      </c>
    </row>
    <row r="160" spans="1:5" x14ac:dyDescent="0.3">
      <c r="A160" s="2" t="s">
        <v>10</v>
      </c>
      <c r="B160" s="2" t="s">
        <v>441</v>
      </c>
      <c r="C160" s="3">
        <v>1998</v>
      </c>
      <c r="D160" s="2">
        <v>0.1363</v>
      </c>
      <c r="E160" s="4">
        <v>35796</v>
      </c>
    </row>
    <row r="161" spans="1:5" x14ac:dyDescent="0.3">
      <c r="A161" s="2" t="s">
        <v>10</v>
      </c>
      <c r="B161" s="2" t="s">
        <v>441</v>
      </c>
      <c r="C161" s="3">
        <v>1999</v>
      </c>
      <c r="D161" s="2">
        <v>0.13650000000000001</v>
      </c>
      <c r="E161" s="4">
        <v>36161</v>
      </c>
    </row>
    <row r="162" spans="1:5" x14ac:dyDescent="0.3">
      <c r="A162" s="2" t="s">
        <v>10</v>
      </c>
      <c r="B162" s="2" t="s">
        <v>441</v>
      </c>
      <c r="C162" s="3">
        <v>2000</v>
      </c>
      <c r="D162" s="2">
        <v>0.13650000000000001</v>
      </c>
      <c r="E162" s="4">
        <v>36526</v>
      </c>
    </row>
    <row r="163" spans="1:5" x14ac:dyDescent="0.3">
      <c r="A163" s="2" t="s">
        <v>10</v>
      </c>
      <c r="B163" s="2" t="s">
        <v>441</v>
      </c>
      <c r="C163" s="3">
        <v>2001</v>
      </c>
      <c r="D163" s="2">
        <v>0.13650000000000001</v>
      </c>
      <c r="E163" s="4">
        <v>36892</v>
      </c>
    </row>
    <row r="164" spans="1:5" x14ac:dyDescent="0.3">
      <c r="A164" s="2" t="s">
        <v>10</v>
      </c>
      <c r="B164" s="2" t="s">
        <v>441</v>
      </c>
      <c r="C164" s="3">
        <v>2002</v>
      </c>
      <c r="D164" s="2">
        <v>0.13650000000000001</v>
      </c>
      <c r="E164" s="4">
        <v>37257</v>
      </c>
    </row>
    <row r="165" spans="1:5" x14ac:dyDescent="0.3">
      <c r="A165" s="2" t="s">
        <v>10</v>
      </c>
      <c r="B165" s="2" t="s">
        <v>441</v>
      </c>
      <c r="C165" s="3">
        <v>2003</v>
      </c>
      <c r="D165" s="2">
        <v>0.13639999999999999</v>
      </c>
      <c r="E165" s="4">
        <v>37622</v>
      </c>
    </row>
    <row r="166" spans="1:5" x14ac:dyDescent="0.3">
      <c r="A166" s="2" t="s">
        <v>10</v>
      </c>
      <c r="B166" s="2" t="s">
        <v>441</v>
      </c>
      <c r="C166" s="3">
        <v>2004</v>
      </c>
      <c r="D166" s="2">
        <v>0.13639999999999999</v>
      </c>
      <c r="E166" s="4">
        <v>37987</v>
      </c>
    </row>
    <row r="167" spans="1:5" x14ac:dyDescent="0.3">
      <c r="A167" s="2" t="s">
        <v>10</v>
      </c>
      <c r="B167" s="2" t="s">
        <v>441</v>
      </c>
      <c r="C167" s="3">
        <v>2005</v>
      </c>
      <c r="D167" s="2">
        <v>0.13639999999999999</v>
      </c>
      <c r="E167" s="4">
        <v>38353</v>
      </c>
    </row>
    <row r="168" spans="1:5" x14ac:dyDescent="0.3">
      <c r="A168" s="2" t="s">
        <v>10</v>
      </c>
      <c r="B168" s="2" t="s">
        <v>441</v>
      </c>
      <c r="C168" s="3">
        <v>2006</v>
      </c>
      <c r="D168" s="2">
        <v>0.13639999999999999</v>
      </c>
      <c r="E168" s="4">
        <v>38718</v>
      </c>
    </row>
    <row r="169" spans="1:5" x14ac:dyDescent="0.3">
      <c r="A169" s="2" t="s">
        <v>10</v>
      </c>
      <c r="B169" s="2" t="s">
        <v>441</v>
      </c>
      <c r="C169" s="3">
        <v>2007</v>
      </c>
      <c r="D169" s="2">
        <v>0.1366</v>
      </c>
      <c r="E169" s="4">
        <v>39083</v>
      </c>
    </row>
    <row r="170" spans="1:5" x14ac:dyDescent="0.3">
      <c r="A170" s="2" t="s">
        <v>10</v>
      </c>
      <c r="B170" s="2" t="s">
        <v>441</v>
      </c>
      <c r="C170" s="3">
        <v>2008</v>
      </c>
      <c r="D170" s="2">
        <v>0.1368</v>
      </c>
      <c r="E170" s="4">
        <v>39448</v>
      </c>
    </row>
    <row r="171" spans="1:5" x14ac:dyDescent="0.3">
      <c r="A171" s="2" t="s">
        <v>10</v>
      </c>
      <c r="B171" s="2" t="s">
        <v>441</v>
      </c>
      <c r="C171" s="3">
        <v>2009</v>
      </c>
      <c r="D171" s="2">
        <v>0.13700000000000001</v>
      </c>
      <c r="E171" s="4">
        <v>39814</v>
      </c>
    </row>
    <row r="172" spans="1:5" x14ac:dyDescent="0.3">
      <c r="A172" s="2" t="s">
        <v>10</v>
      </c>
      <c r="B172" s="2" t="s">
        <v>441</v>
      </c>
      <c r="C172" s="3">
        <v>2010</v>
      </c>
      <c r="D172" s="2">
        <v>0.1371</v>
      </c>
      <c r="E172" s="4">
        <v>40179</v>
      </c>
    </row>
    <row r="173" spans="1:5" x14ac:dyDescent="0.3">
      <c r="A173" s="2" t="s">
        <v>10</v>
      </c>
      <c r="B173" s="2" t="s">
        <v>441</v>
      </c>
      <c r="C173" s="3">
        <v>2011</v>
      </c>
      <c r="D173" s="2">
        <v>0.1371</v>
      </c>
      <c r="E173" s="4">
        <v>40544</v>
      </c>
    </row>
    <row r="174" spans="1:5" x14ac:dyDescent="0.3">
      <c r="A174" s="2" t="s">
        <v>10</v>
      </c>
      <c r="B174" s="2" t="s">
        <v>441</v>
      </c>
      <c r="C174" s="3">
        <v>2012</v>
      </c>
      <c r="D174" s="2">
        <v>0.13719999999999999</v>
      </c>
      <c r="E174" s="4">
        <v>40909</v>
      </c>
    </row>
    <row r="175" spans="1:5" x14ac:dyDescent="0.3">
      <c r="A175" s="2" t="s">
        <v>10</v>
      </c>
      <c r="B175" s="2" t="s">
        <v>441</v>
      </c>
      <c r="C175" s="3">
        <v>2013</v>
      </c>
      <c r="D175" s="2">
        <v>0.13730000000000001</v>
      </c>
      <c r="E175" s="4">
        <v>41275</v>
      </c>
    </row>
    <row r="176" spans="1:5" x14ac:dyDescent="0.3">
      <c r="A176" s="2" t="s">
        <v>10</v>
      </c>
      <c r="B176" s="2" t="s">
        <v>441</v>
      </c>
      <c r="C176" s="3">
        <v>2014</v>
      </c>
      <c r="D176" s="2">
        <v>0.13739999999999999</v>
      </c>
      <c r="E176" s="4">
        <v>41640</v>
      </c>
    </row>
    <row r="177" spans="1:5" x14ac:dyDescent="0.3">
      <c r="A177" s="2" t="s">
        <v>10</v>
      </c>
      <c r="B177" s="2" t="s">
        <v>441</v>
      </c>
      <c r="C177" s="3">
        <v>2015</v>
      </c>
      <c r="D177" s="2">
        <v>0.13739999999999999</v>
      </c>
      <c r="E177" s="4">
        <v>42005</v>
      </c>
    </row>
    <row r="178" spans="1:5" x14ac:dyDescent="0.3">
      <c r="A178" s="2" t="s">
        <v>10</v>
      </c>
      <c r="B178" s="2" t="s">
        <v>441</v>
      </c>
      <c r="C178" s="3">
        <v>2016</v>
      </c>
      <c r="D178" s="2">
        <v>0.13719999999999999</v>
      </c>
      <c r="E178" s="4">
        <v>42370</v>
      </c>
    </row>
    <row r="179" spans="1:5" x14ac:dyDescent="0.3">
      <c r="A179" s="2" t="s">
        <v>10</v>
      </c>
      <c r="B179" s="2" t="s">
        <v>441</v>
      </c>
      <c r="C179" s="3">
        <v>2017</v>
      </c>
      <c r="D179" s="2">
        <v>0.13700000000000001</v>
      </c>
      <c r="E179" s="4">
        <v>42736</v>
      </c>
    </row>
    <row r="180" spans="1:5" x14ac:dyDescent="0.3">
      <c r="A180" s="2" t="s">
        <v>10</v>
      </c>
      <c r="B180" s="2" t="s">
        <v>441</v>
      </c>
      <c r="C180" s="3">
        <v>2018</v>
      </c>
      <c r="D180" s="2">
        <v>0.1368</v>
      </c>
      <c r="E180" s="4">
        <v>43101</v>
      </c>
    </row>
    <row r="181" spans="1:5" x14ac:dyDescent="0.3">
      <c r="A181" s="2" t="s">
        <v>10</v>
      </c>
      <c r="B181" s="2" t="s">
        <v>441</v>
      </c>
      <c r="C181" s="3">
        <v>2019</v>
      </c>
      <c r="D181" s="2">
        <v>0.1366</v>
      </c>
      <c r="E181" s="4">
        <v>43466</v>
      </c>
    </row>
    <row r="182" spans="1:5" x14ac:dyDescent="0.3">
      <c r="A182" s="2" t="s">
        <v>11</v>
      </c>
      <c r="B182" s="2" t="s">
        <v>441</v>
      </c>
      <c r="C182" s="3">
        <v>1990</v>
      </c>
      <c r="D182" s="2">
        <v>0.13020000000000001</v>
      </c>
      <c r="E182" s="4">
        <v>32874</v>
      </c>
    </row>
    <row r="183" spans="1:5" x14ac:dyDescent="0.3">
      <c r="A183" s="2" t="s">
        <v>11</v>
      </c>
      <c r="B183" s="2" t="s">
        <v>441</v>
      </c>
      <c r="C183" s="3">
        <v>1991</v>
      </c>
      <c r="D183" s="2">
        <v>0.13089999999999999</v>
      </c>
      <c r="E183" s="4">
        <v>33239</v>
      </c>
    </row>
    <row r="184" spans="1:5" x14ac:dyDescent="0.3">
      <c r="A184" s="2" t="s">
        <v>11</v>
      </c>
      <c r="B184" s="2" t="s">
        <v>441</v>
      </c>
      <c r="C184" s="3">
        <v>1992</v>
      </c>
      <c r="D184" s="2">
        <v>0.13139999999999999</v>
      </c>
      <c r="E184" s="4">
        <v>33604</v>
      </c>
    </row>
    <row r="185" spans="1:5" x14ac:dyDescent="0.3">
      <c r="A185" s="2" t="s">
        <v>11</v>
      </c>
      <c r="B185" s="2" t="s">
        <v>441</v>
      </c>
      <c r="C185" s="3">
        <v>1993</v>
      </c>
      <c r="D185" s="2">
        <v>0.13189999999999999</v>
      </c>
      <c r="E185" s="4">
        <v>33970</v>
      </c>
    </row>
    <row r="186" spans="1:5" x14ac:dyDescent="0.3">
      <c r="A186" s="2" t="s">
        <v>11</v>
      </c>
      <c r="B186" s="2" t="s">
        <v>441</v>
      </c>
      <c r="C186" s="3">
        <v>1994</v>
      </c>
      <c r="D186" s="2">
        <v>0.13220000000000001</v>
      </c>
      <c r="E186" s="4">
        <v>34335</v>
      </c>
    </row>
    <row r="187" spans="1:5" x14ac:dyDescent="0.3">
      <c r="A187" s="2" t="s">
        <v>11</v>
      </c>
      <c r="B187" s="2" t="s">
        <v>441</v>
      </c>
      <c r="C187" s="3">
        <v>1995</v>
      </c>
      <c r="D187" s="2">
        <v>0.1323</v>
      </c>
      <c r="E187" s="4">
        <v>34700</v>
      </c>
    </row>
    <row r="188" spans="1:5" x14ac:dyDescent="0.3">
      <c r="A188" s="2" t="s">
        <v>11</v>
      </c>
      <c r="B188" s="2" t="s">
        <v>441</v>
      </c>
      <c r="C188" s="3">
        <v>1996</v>
      </c>
      <c r="D188" s="2">
        <v>0.13239999999999999</v>
      </c>
      <c r="E188" s="4">
        <v>35065</v>
      </c>
    </row>
    <row r="189" spans="1:5" x14ac:dyDescent="0.3">
      <c r="A189" s="2" t="s">
        <v>11</v>
      </c>
      <c r="B189" s="2" t="s">
        <v>441</v>
      </c>
      <c r="C189" s="3">
        <v>1997</v>
      </c>
      <c r="D189" s="2">
        <v>0.1326</v>
      </c>
      <c r="E189" s="4">
        <v>35431</v>
      </c>
    </row>
    <row r="190" spans="1:5" x14ac:dyDescent="0.3">
      <c r="A190" s="2" t="s">
        <v>11</v>
      </c>
      <c r="B190" s="2" t="s">
        <v>441</v>
      </c>
      <c r="C190" s="3">
        <v>1998</v>
      </c>
      <c r="D190" s="2">
        <v>0.1328</v>
      </c>
      <c r="E190" s="4">
        <v>35796</v>
      </c>
    </row>
    <row r="191" spans="1:5" x14ac:dyDescent="0.3">
      <c r="A191" s="2" t="s">
        <v>11</v>
      </c>
      <c r="B191" s="2" t="s">
        <v>441</v>
      </c>
      <c r="C191" s="3">
        <v>1999</v>
      </c>
      <c r="D191" s="2">
        <v>0.13289999999999999</v>
      </c>
      <c r="E191" s="4">
        <v>36161</v>
      </c>
    </row>
    <row r="192" spans="1:5" x14ac:dyDescent="0.3">
      <c r="A192" s="2" t="s">
        <v>11</v>
      </c>
      <c r="B192" s="2" t="s">
        <v>441</v>
      </c>
      <c r="C192" s="3">
        <v>2000</v>
      </c>
      <c r="D192" s="2">
        <v>0.13289999999999999</v>
      </c>
      <c r="E192" s="4">
        <v>36526</v>
      </c>
    </row>
    <row r="193" spans="1:5" x14ac:dyDescent="0.3">
      <c r="A193" s="2" t="s">
        <v>11</v>
      </c>
      <c r="B193" s="2" t="s">
        <v>441</v>
      </c>
      <c r="C193" s="3">
        <v>2001</v>
      </c>
      <c r="D193" s="2">
        <v>0.13289999999999999</v>
      </c>
      <c r="E193" s="4">
        <v>36892</v>
      </c>
    </row>
    <row r="194" spans="1:5" x14ac:dyDescent="0.3">
      <c r="A194" s="2" t="s">
        <v>11</v>
      </c>
      <c r="B194" s="2" t="s">
        <v>441</v>
      </c>
      <c r="C194" s="3">
        <v>2002</v>
      </c>
      <c r="D194" s="2">
        <v>0.1328</v>
      </c>
      <c r="E194" s="4">
        <v>37257</v>
      </c>
    </row>
    <row r="195" spans="1:5" x14ac:dyDescent="0.3">
      <c r="A195" s="2" t="s">
        <v>11</v>
      </c>
      <c r="B195" s="2" t="s">
        <v>441</v>
      </c>
      <c r="C195" s="3">
        <v>2003</v>
      </c>
      <c r="D195" s="2">
        <v>0.13270000000000001</v>
      </c>
      <c r="E195" s="4">
        <v>37622</v>
      </c>
    </row>
    <row r="196" spans="1:5" x14ac:dyDescent="0.3">
      <c r="A196" s="2" t="s">
        <v>11</v>
      </c>
      <c r="B196" s="2" t="s">
        <v>441</v>
      </c>
      <c r="C196" s="3">
        <v>2004</v>
      </c>
      <c r="D196" s="2">
        <v>0.1326</v>
      </c>
      <c r="E196" s="4">
        <v>37987</v>
      </c>
    </row>
    <row r="197" spans="1:5" x14ac:dyDescent="0.3">
      <c r="A197" s="2" t="s">
        <v>11</v>
      </c>
      <c r="B197" s="2" t="s">
        <v>441</v>
      </c>
      <c r="C197" s="3">
        <v>2005</v>
      </c>
      <c r="D197" s="2">
        <v>0.13250000000000001</v>
      </c>
      <c r="E197" s="4">
        <v>38353</v>
      </c>
    </row>
    <row r="198" spans="1:5" x14ac:dyDescent="0.3">
      <c r="A198" s="2" t="s">
        <v>11</v>
      </c>
      <c r="B198" s="2" t="s">
        <v>441</v>
      </c>
      <c r="C198" s="3">
        <v>2006</v>
      </c>
      <c r="D198" s="2">
        <v>0.1323</v>
      </c>
      <c r="E198" s="4">
        <v>38718</v>
      </c>
    </row>
    <row r="199" spans="1:5" x14ac:dyDescent="0.3">
      <c r="A199" s="2" t="s">
        <v>11</v>
      </c>
      <c r="B199" s="2" t="s">
        <v>441</v>
      </c>
      <c r="C199" s="3">
        <v>2007</v>
      </c>
      <c r="D199" s="2">
        <v>0.13200000000000001</v>
      </c>
      <c r="E199" s="4">
        <v>39083</v>
      </c>
    </row>
    <row r="200" spans="1:5" x14ac:dyDescent="0.3">
      <c r="A200" s="2" t="s">
        <v>11</v>
      </c>
      <c r="B200" s="2" t="s">
        <v>441</v>
      </c>
      <c r="C200" s="3">
        <v>2008</v>
      </c>
      <c r="D200" s="2">
        <v>0.13159999999999999</v>
      </c>
      <c r="E200" s="4">
        <v>39448</v>
      </c>
    </row>
    <row r="201" spans="1:5" x14ac:dyDescent="0.3">
      <c r="A201" s="2" t="s">
        <v>11</v>
      </c>
      <c r="B201" s="2" t="s">
        <v>441</v>
      </c>
      <c r="C201" s="3">
        <v>2009</v>
      </c>
      <c r="D201" s="2">
        <v>0.13120000000000001</v>
      </c>
      <c r="E201" s="4">
        <v>39814</v>
      </c>
    </row>
    <row r="202" spans="1:5" x14ac:dyDescent="0.3">
      <c r="A202" s="2" t="s">
        <v>11</v>
      </c>
      <c r="B202" s="2" t="s">
        <v>441</v>
      </c>
      <c r="C202" s="3">
        <v>2010</v>
      </c>
      <c r="D202" s="2">
        <v>0.13100000000000001</v>
      </c>
      <c r="E202" s="4">
        <v>40179</v>
      </c>
    </row>
    <row r="203" spans="1:5" x14ac:dyDescent="0.3">
      <c r="A203" s="2" t="s">
        <v>11</v>
      </c>
      <c r="B203" s="2" t="s">
        <v>441</v>
      </c>
      <c r="C203" s="3">
        <v>2011</v>
      </c>
      <c r="D203" s="2">
        <v>0.1308</v>
      </c>
      <c r="E203" s="4">
        <v>40544</v>
      </c>
    </row>
    <row r="204" spans="1:5" x14ac:dyDescent="0.3">
      <c r="A204" s="2" t="s">
        <v>11</v>
      </c>
      <c r="B204" s="2" t="s">
        <v>441</v>
      </c>
      <c r="C204" s="3">
        <v>2012</v>
      </c>
      <c r="D204" s="2">
        <v>0.1305</v>
      </c>
      <c r="E204" s="4">
        <v>40909</v>
      </c>
    </row>
    <row r="205" spans="1:5" x14ac:dyDescent="0.3">
      <c r="A205" s="2" t="s">
        <v>11</v>
      </c>
      <c r="B205" s="2" t="s">
        <v>441</v>
      </c>
      <c r="C205" s="3">
        <v>2013</v>
      </c>
      <c r="D205" s="2">
        <v>0.13020000000000001</v>
      </c>
      <c r="E205" s="4">
        <v>41275</v>
      </c>
    </row>
    <row r="206" spans="1:5" x14ac:dyDescent="0.3">
      <c r="A206" s="2" t="s">
        <v>11</v>
      </c>
      <c r="B206" s="2" t="s">
        <v>441</v>
      </c>
      <c r="C206" s="3">
        <v>2014</v>
      </c>
      <c r="D206" s="2">
        <v>0.12989999999999999</v>
      </c>
      <c r="E206" s="4">
        <v>41640</v>
      </c>
    </row>
    <row r="207" spans="1:5" x14ac:dyDescent="0.3">
      <c r="A207" s="2" t="s">
        <v>11</v>
      </c>
      <c r="B207" s="2" t="s">
        <v>441</v>
      </c>
      <c r="C207" s="3">
        <v>2015</v>
      </c>
      <c r="D207" s="2">
        <v>0.1298</v>
      </c>
      <c r="E207" s="4">
        <v>42005</v>
      </c>
    </row>
    <row r="208" spans="1:5" x14ac:dyDescent="0.3">
      <c r="A208" s="2" t="s">
        <v>11</v>
      </c>
      <c r="B208" s="2" t="s">
        <v>441</v>
      </c>
      <c r="C208" s="3">
        <v>2016</v>
      </c>
      <c r="D208" s="2">
        <v>0.13</v>
      </c>
      <c r="E208" s="4">
        <v>42370</v>
      </c>
    </row>
    <row r="209" spans="1:5" x14ac:dyDescent="0.3">
      <c r="A209" s="2" t="s">
        <v>11</v>
      </c>
      <c r="B209" s="2" t="s">
        <v>441</v>
      </c>
      <c r="C209" s="3">
        <v>2017</v>
      </c>
      <c r="D209" s="2">
        <v>0.13009999999999999</v>
      </c>
      <c r="E209" s="4">
        <v>42736</v>
      </c>
    </row>
    <row r="210" spans="1:5" x14ac:dyDescent="0.3">
      <c r="A210" s="2" t="s">
        <v>11</v>
      </c>
      <c r="B210" s="2" t="s">
        <v>441</v>
      </c>
      <c r="C210" s="3">
        <v>2018</v>
      </c>
      <c r="D210" s="2">
        <v>0.13</v>
      </c>
      <c r="E210" s="4">
        <v>43101</v>
      </c>
    </row>
    <row r="211" spans="1:5" x14ac:dyDescent="0.3">
      <c r="A211" s="2" t="s">
        <v>11</v>
      </c>
      <c r="B211" s="2" t="s">
        <v>441</v>
      </c>
      <c r="C211" s="3">
        <v>2019</v>
      </c>
      <c r="D211" s="2">
        <v>0.1298</v>
      </c>
      <c r="E211" s="4">
        <v>43466</v>
      </c>
    </row>
    <row r="212" spans="1:5" x14ac:dyDescent="0.3">
      <c r="A212" s="2" t="s">
        <v>12</v>
      </c>
      <c r="B212" s="2" t="s">
        <v>441</v>
      </c>
      <c r="C212" s="3">
        <v>1990</v>
      </c>
      <c r="D212" s="2">
        <v>0.13800000000000001</v>
      </c>
      <c r="E212" s="4">
        <v>32874</v>
      </c>
    </row>
    <row r="213" spans="1:5" x14ac:dyDescent="0.3">
      <c r="A213" s="2" t="s">
        <v>12</v>
      </c>
      <c r="B213" s="2" t="s">
        <v>441</v>
      </c>
      <c r="C213" s="3">
        <v>1991</v>
      </c>
      <c r="D213" s="2">
        <v>0.13800000000000001</v>
      </c>
      <c r="E213" s="4">
        <v>33239</v>
      </c>
    </row>
    <row r="214" spans="1:5" x14ac:dyDescent="0.3">
      <c r="A214" s="2" t="s">
        <v>12</v>
      </c>
      <c r="B214" s="2" t="s">
        <v>441</v>
      </c>
      <c r="C214" s="3">
        <v>1992</v>
      </c>
      <c r="D214" s="2">
        <v>0.1381</v>
      </c>
      <c r="E214" s="4">
        <v>33604</v>
      </c>
    </row>
    <row r="215" spans="1:5" x14ac:dyDescent="0.3">
      <c r="A215" s="2" t="s">
        <v>12</v>
      </c>
      <c r="B215" s="2" t="s">
        <v>441</v>
      </c>
      <c r="C215" s="3">
        <v>1993</v>
      </c>
      <c r="D215" s="2">
        <v>0.13819999999999999</v>
      </c>
      <c r="E215" s="4">
        <v>33970</v>
      </c>
    </row>
    <row r="216" spans="1:5" x14ac:dyDescent="0.3">
      <c r="A216" s="2" t="s">
        <v>12</v>
      </c>
      <c r="B216" s="2" t="s">
        <v>441</v>
      </c>
      <c r="C216" s="3">
        <v>1994</v>
      </c>
      <c r="D216" s="2">
        <v>0.1384</v>
      </c>
      <c r="E216" s="4">
        <v>34335</v>
      </c>
    </row>
    <row r="217" spans="1:5" x14ac:dyDescent="0.3">
      <c r="A217" s="2" t="s">
        <v>12</v>
      </c>
      <c r="B217" s="2" t="s">
        <v>441</v>
      </c>
      <c r="C217" s="3">
        <v>1995</v>
      </c>
      <c r="D217" s="2">
        <v>0.13850000000000001</v>
      </c>
      <c r="E217" s="4">
        <v>34700</v>
      </c>
    </row>
    <row r="218" spans="1:5" x14ac:dyDescent="0.3">
      <c r="A218" s="2" t="s">
        <v>12</v>
      </c>
      <c r="B218" s="2" t="s">
        <v>441</v>
      </c>
      <c r="C218" s="3">
        <v>1996</v>
      </c>
      <c r="D218" s="2">
        <v>0.13919999999999999</v>
      </c>
      <c r="E218" s="4">
        <v>35065</v>
      </c>
    </row>
    <row r="219" spans="1:5" x14ac:dyDescent="0.3">
      <c r="A219" s="2" t="s">
        <v>12</v>
      </c>
      <c r="B219" s="2" t="s">
        <v>441</v>
      </c>
      <c r="C219" s="3">
        <v>1997</v>
      </c>
      <c r="D219" s="2">
        <v>0.14069999999999999</v>
      </c>
      <c r="E219" s="4">
        <v>35431</v>
      </c>
    </row>
    <row r="220" spans="1:5" x14ac:dyDescent="0.3">
      <c r="A220" s="2" t="s">
        <v>12</v>
      </c>
      <c r="B220" s="2" t="s">
        <v>441</v>
      </c>
      <c r="C220" s="3">
        <v>1998</v>
      </c>
      <c r="D220" s="2">
        <v>0.1426</v>
      </c>
      <c r="E220" s="4">
        <v>35796</v>
      </c>
    </row>
    <row r="221" spans="1:5" x14ac:dyDescent="0.3">
      <c r="A221" s="2" t="s">
        <v>12</v>
      </c>
      <c r="B221" s="2" t="s">
        <v>441</v>
      </c>
      <c r="C221" s="3">
        <v>1999</v>
      </c>
      <c r="D221" s="2">
        <v>0.1444</v>
      </c>
      <c r="E221" s="4">
        <v>36161</v>
      </c>
    </row>
    <row r="222" spans="1:5" x14ac:dyDescent="0.3">
      <c r="A222" s="2" t="s">
        <v>12</v>
      </c>
      <c r="B222" s="2" t="s">
        <v>441</v>
      </c>
      <c r="C222" s="3">
        <v>2000</v>
      </c>
      <c r="D222" s="2">
        <v>0.1457</v>
      </c>
      <c r="E222" s="4">
        <v>36526</v>
      </c>
    </row>
    <row r="223" spans="1:5" x14ac:dyDescent="0.3">
      <c r="A223" s="2" t="s">
        <v>12</v>
      </c>
      <c r="B223" s="2" t="s">
        <v>441</v>
      </c>
      <c r="C223" s="3">
        <v>2001</v>
      </c>
      <c r="D223" s="2">
        <v>0.14680000000000001</v>
      </c>
      <c r="E223" s="4">
        <v>36892</v>
      </c>
    </row>
    <row r="224" spans="1:5" x14ac:dyDescent="0.3">
      <c r="A224" s="2" t="s">
        <v>12</v>
      </c>
      <c r="B224" s="2" t="s">
        <v>441</v>
      </c>
      <c r="C224" s="3">
        <v>2002</v>
      </c>
      <c r="D224" s="2">
        <v>0.1479</v>
      </c>
      <c r="E224" s="4">
        <v>37257</v>
      </c>
    </row>
    <row r="225" spans="1:5" x14ac:dyDescent="0.3">
      <c r="A225" s="2" t="s">
        <v>12</v>
      </c>
      <c r="B225" s="2" t="s">
        <v>441</v>
      </c>
      <c r="C225" s="3">
        <v>2003</v>
      </c>
      <c r="D225" s="2">
        <v>0.14899999999999999</v>
      </c>
      <c r="E225" s="4">
        <v>37622</v>
      </c>
    </row>
    <row r="226" spans="1:5" x14ac:dyDescent="0.3">
      <c r="A226" s="2" t="s">
        <v>12</v>
      </c>
      <c r="B226" s="2" t="s">
        <v>441</v>
      </c>
      <c r="C226" s="3">
        <v>2004</v>
      </c>
      <c r="D226" s="2">
        <v>0.14990000000000001</v>
      </c>
      <c r="E226" s="4">
        <v>37987</v>
      </c>
    </row>
    <row r="227" spans="1:5" x14ac:dyDescent="0.3">
      <c r="A227" s="2" t="s">
        <v>12</v>
      </c>
      <c r="B227" s="2" t="s">
        <v>441</v>
      </c>
      <c r="C227" s="3">
        <v>2005</v>
      </c>
      <c r="D227" s="2">
        <v>0.15029999999999999</v>
      </c>
      <c r="E227" s="4">
        <v>38353</v>
      </c>
    </row>
    <row r="228" spans="1:5" x14ac:dyDescent="0.3">
      <c r="A228" s="2" t="s">
        <v>12</v>
      </c>
      <c r="B228" s="2" t="s">
        <v>441</v>
      </c>
      <c r="C228" s="3">
        <v>2006</v>
      </c>
      <c r="D228" s="2">
        <v>0.15</v>
      </c>
      <c r="E228" s="4">
        <v>38718</v>
      </c>
    </row>
    <row r="229" spans="1:5" x14ac:dyDescent="0.3">
      <c r="A229" s="2" t="s">
        <v>12</v>
      </c>
      <c r="B229" s="2" t="s">
        <v>441</v>
      </c>
      <c r="C229" s="3">
        <v>2007</v>
      </c>
      <c r="D229" s="2">
        <v>0.14929999999999999</v>
      </c>
      <c r="E229" s="4">
        <v>39083</v>
      </c>
    </row>
    <row r="230" spans="1:5" x14ac:dyDescent="0.3">
      <c r="A230" s="2" t="s">
        <v>12</v>
      </c>
      <c r="B230" s="2" t="s">
        <v>441</v>
      </c>
      <c r="C230" s="3">
        <v>2008</v>
      </c>
      <c r="D230" s="2">
        <v>0.14849999999999999</v>
      </c>
      <c r="E230" s="4">
        <v>39448</v>
      </c>
    </row>
    <row r="231" spans="1:5" x14ac:dyDescent="0.3">
      <c r="A231" s="2" t="s">
        <v>12</v>
      </c>
      <c r="B231" s="2" t="s">
        <v>441</v>
      </c>
      <c r="C231" s="3">
        <v>2009</v>
      </c>
      <c r="D231" s="2">
        <v>0.1477</v>
      </c>
      <c r="E231" s="4">
        <v>39814</v>
      </c>
    </row>
    <row r="232" spans="1:5" x14ac:dyDescent="0.3">
      <c r="A232" s="2" t="s">
        <v>12</v>
      </c>
      <c r="B232" s="2" t="s">
        <v>441</v>
      </c>
      <c r="C232" s="3">
        <v>2010</v>
      </c>
      <c r="D232" s="2">
        <v>0.1474</v>
      </c>
      <c r="E232" s="4">
        <v>40179</v>
      </c>
    </row>
    <row r="233" spans="1:5" x14ac:dyDescent="0.3">
      <c r="A233" s="2" t="s">
        <v>12</v>
      </c>
      <c r="B233" s="2" t="s">
        <v>441</v>
      </c>
      <c r="C233" s="3">
        <v>2011</v>
      </c>
      <c r="D233" s="2">
        <v>0.14699999999999999</v>
      </c>
      <c r="E233" s="4">
        <v>40544</v>
      </c>
    </row>
    <row r="234" spans="1:5" x14ac:dyDescent="0.3">
      <c r="A234" s="2" t="s">
        <v>12</v>
      </c>
      <c r="B234" s="2" t="s">
        <v>441</v>
      </c>
      <c r="C234" s="3">
        <v>2012</v>
      </c>
      <c r="D234" s="2">
        <v>0.14610000000000001</v>
      </c>
      <c r="E234" s="4">
        <v>40909</v>
      </c>
    </row>
    <row r="235" spans="1:5" x14ac:dyDescent="0.3">
      <c r="A235" s="2" t="s">
        <v>12</v>
      </c>
      <c r="B235" s="2" t="s">
        <v>441</v>
      </c>
      <c r="C235" s="3">
        <v>2013</v>
      </c>
      <c r="D235" s="2">
        <v>0.1452</v>
      </c>
      <c r="E235" s="4">
        <v>41275</v>
      </c>
    </row>
    <row r="236" spans="1:5" x14ac:dyDescent="0.3">
      <c r="A236" s="2" t="s">
        <v>12</v>
      </c>
      <c r="B236" s="2" t="s">
        <v>441</v>
      </c>
      <c r="C236" s="3">
        <v>2014</v>
      </c>
      <c r="D236" s="2">
        <v>0.1444</v>
      </c>
      <c r="E236" s="4">
        <v>41640</v>
      </c>
    </row>
    <row r="237" spans="1:5" x14ac:dyDescent="0.3">
      <c r="A237" s="2" t="s">
        <v>12</v>
      </c>
      <c r="B237" s="2" t="s">
        <v>441</v>
      </c>
      <c r="C237" s="3">
        <v>2015</v>
      </c>
      <c r="D237" s="2">
        <v>0.14410000000000001</v>
      </c>
      <c r="E237" s="4">
        <v>42005</v>
      </c>
    </row>
    <row r="238" spans="1:5" x14ac:dyDescent="0.3">
      <c r="A238" s="2" t="s">
        <v>12</v>
      </c>
      <c r="B238" s="2" t="s">
        <v>441</v>
      </c>
      <c r="C238" s="3">
        <v>2016</v>
      </c>
      <c r="D238" s="2">
        <v>0.1444</v>
      </c>
      <c r="E238" s="4">
        <v>42370</v>
      </c>
    </row>
    <row r="239" spans="1:5" x14ac:dyDescent="0.3">
      <c r="A239" s="2" t="s">
        <v>12</v>
      </c>
      <c r="B239" s="2" t="s">
        <v>441</v>
      </c>
      <c r="C239" s="3">
        <v>2017</v>
      </c>
      <c r="D239" s="2">
        <v>0.1447</v>
      </c>
      <c r="E239" s="4">
        <v>42736</v>
      </c>
    </row>
    <row r="240" spans="1:5" x14ac:dyDescent="0.3">
      <c r="A240" s="2" t="s">
        <v>12</v>
      </c>
      <c r="B240" s="2" t="s">
        <v>441</v>
      </c>
      <c r="C240" s="3">
        <v>2018</v>
      </c>
      <c r="D240" s="2">
        <v>0.1447</v>
      </c>
      <c r="E240" s="4">
        <v>43101</v>
      </c>
    </row>
    <row r="241" spans="1:5" x14ac:dyDescent="0.3">
      <c r="A241" s="2" t="s">
        <v>12</v>
      </c>
      <c r="B241" s="2" t="s">
        <v>441</v>
      </c>
      <c r="C241" s="3">
        <v>2019</v>
      </c>
      <c r="D241" s="2">
        <v>0.1447</v>
      </c>
      <c r="E241" s="4">
        <v>43466</v>
      </c>
    </row>
    <row r="242" spans="1:5" x14ac:dyDescent="0.3">
      <c r="A242" s="2" t="s">
        <v>13</v>
      </c>
      <c r="B242" s="2" t="s">
        <v>441</v>
      </c>
      <c r="C242" s="3">
        <v>1990</v>
      </c>
      <c r="D242" s="2">
        <v>0.16020000000000001</v>
      </c>
      <c r="E242" s="4">
        <v>32874</v>
      </c>
    </row>
    <row r="243" spans="1:5" x14ac:dyDescent="0.3">
      <c r="A243" s="2" t="s">
        <v>13</v>
      </c>
      <c r="B243" s="2" t="s">
        <v>441</v>
      </c>
      <c r="C243" s="3">
        <v>1991</v>
      </c>
      <c r="D243" s="2">
        <v>0.16</v>
      </c>
      <c r="E243" s="4">
        <v>33239</v>
      </c>
    </row>
    <row r="244" spans="1:5" x14ac:dyDescent="0.3">
      <c r="A244" s="2" t="s">
        <v>13</v>
      </c>
      <c r="B244" s="2" t="s">
        <v>441</v>
      </c>
      <c r="C244" s="3">
        <v>1992</v>
      </c>
      <c r="D244" s="2">
        <v>0.1598</v>
      </c>
      <c r="E244" s="4">
        <v>33604</v>
      </c>
    </row>
    <row r="245" spans="1:5" x14ac:dyDescent="0.3">
      <c r="A245" s="2" t="s">
        <v>13</v>
      </c>
      <c r="B245" s="2" t="s">
        <v>441</v>
      </c>
      <c r="C245" s="3">
        <v>1993</v>
      </c>
      <c r="D245" s="2">
        <v>0.15970000000000001</v>
      </c>
      <c r="E245" s="4">
        <v>33970</v>
      </c>
    </row>
    <row r="246" spans="1:5" x14ac:dyDescent="0.3">
      <c r="A246" s="2" t="s">
        <v>13</v>
      </c>
      <c r="B246" s="2" t="s">
        <v>441</v>
      </c>
      <c r="C246" s="3">
        <v>1994</v>
      </c>
      <c r="D246" s="2">
        <v>0.15959999999999999</v>
      </c>
      <c r="E246" s="4">
        <v>34335</v>
      </c>
    </row>
    <row r="247" spans="1:5" x14ac:dyDescent="0.3">
      <c r="A247" s="2" t="s">
        <v>13</v>
      </c>
      <c r="B247" s="2" t="s">
        <v>441</v>
      </c>
      <c r="C247" s="3">
        <v>1995</v>
      </c>
      <c r="D247" s="2">
        <v>0.15939999999999999</v>
      </c>
      <c r="E247" s="4">
        <v>34700</v>
      </c>
    </row>
    <row r="248" spans="1:5" x14ac:dyDescent="0.3">
      <c r="A248" s="2" t="s">
        <v>13</v>
      </c>
      <c r="B248" s="2" t="s">
        <v>441</v>
      </c>
      <c r="C248" s="3">
        <v>1996</v>
      </c>
      <c r="D248" s="2">
        <v>0.15920000000000001</v>
      </c>
      <c r="E248" s="4">
        <v>35065</v>
      </c>
    </row>
    <row r="249" spans="1:5" x14ac:dyDescent="0.3">
      <c r="A249" s="2" t="s">
        <v>13</v>
      </c>
      <c r="B249" s="2" t="s">
        <v>441</v>
      </c>
      <c r="C249" s="3">
        <v>1997</v>
      </c>
      <c r="D249" s="2">
        <v>0.1588</v>
      </c>
      <c r="E249" s="4">
        <v>35431</v>
      </c>
    </row>
    <row r="250" spans="1:5" x14ac:dyDescent="0.3">
      <c r="A250" s="2" t="s">
        <v>13</v>
      </c>
      <c r="B250" s="2" t="s">
        <v>441</v>
      </c>
      <c r="C250" s="3">
        <v>1998</v>
      </c>
      <c r="D250" s="2">
        <v>0.15840000000000001</v>
      </c>
      <c r="E250" s="4">
        <v>35796</v>
      </c>
    </row>
    <row r="251" spans="1:5" x14ac:dyDescent="0.3">
      <c r="A251" s="2" t="s">
        <v>13</v>
      </c>
      <c r="B251" s="2" t="s">
        <v>441</v>
      </c>
      <c r="C251" s="3">
        <v>1999</v>
      </c>
      <c r="D251" s="2">
        <v>0.158</v>
      </c>
      <c r="E251" s="4">
        <v>36161</v>
      </c>
    </row>
    <row r="252" spans="1:5" x14ac:dyDescent="0.3">
      <c r="A252" s="2" t="s">
        <v>13</v>
      </c>
      <c r="B252" s="2" t="s">
        <v>441</v>
      </c>
      <c r="C252" s="3">
        <v>2000</v>
      </c>
      <c r="D252" s="2">
        <v>0.1578</v>
      </c>
      <c r="E252" s="4">
        <v>36526</v>
      </c>
    </row>
    <row r="253" spans="1:5" x14ac:dyDescent="0.3">
      <c r="A253" s="2" t="s">
        <v>13</v>
      </c>
      <c r="B253" s="2" t="s">
        <v>441</v>
      </c>
      <c r="C253" s="3">
        <v>2001</v>
      </c>
      <c r="D253" s="2">
        <v>0.15759999999999999</v>
      </c>
      <c r="E253" s="4">
        <v>36892</v>
      </c>
    </row>
    <row r="254" spans="1:5" x14ac:dyDescent="0.3">
      <c r="A254" s="2" t="s">
        <v>13</v>
      </c>
      <c r="B254" s="2" t="s">
        <v>441</v>
      </c>
      <c r="C254" s="3">
        <v>2002</v>
      </c>
      <c r="D254" s="2">
        <v>0.15740000000000001</v>
      </c>
      <c r="E254" s="4">
        <v>37257</v>
      </c>
    </row>
    <row r="255" spans="1:5" x14ac:dyDescent="0.3">
      <c r="A255" s="2" t="s">
        <v>13</v>
      </c>
      <c r="B255" s="2" t="s">
        <v>441</v>
      </c>
      <c r="C255" s="3">
        <v>2003</v>
      </c>
      <c r="D255" s="2">
        <v>0.15720000000000001</v>
      </c>
      <c r="E255" s="4">
        <v>37622</v>
      </c>
    </row>
    <row r="256" spans="1:5" x14ac:dyDescent="0.3">
      <c r="A256" s="2" t="s">
        <v>13</v>
      </c>
      <c r="B256" s="2" t="s">
        <v>441</v>
      </c>
      <c r="C256" s="3">
        <v>2004</v>
      </c>
      <c r="D256" s="2">
        <v>0.157</v>
      </c>
      <c r="E256" s="4">
        <v>37987</v>
      </c>
    </row>
    <row r="257" spans="1:5" x14ac:dyDescent="0.3">
      <c r="A257" s="2" t="s">
        <v>13</v>
      </c>
      <c r="B257" s="2" t="s">
        <v>441</v>
      </c>
      <c r="C257" s="3">
        <v>2005</v>
      </c>
      <c r="D257" s="2">
        <v>0.15679999999999999</v>
      </c>
      <c r="E257" s="4">
        <v>38353</v>
      </c>
    </row>
    <row r="258" spans="1:5" x14ac:dyDescent="0.3">
      <c r="A258" s="2" t="s">
        <v>13</v>
      </c>
      <c r="B258" s="2" t="s">
        <v>441</v>
      </c>
      <c r="C258" s="3">
        <v>2006</v>
      </c>
      <c r="D258" s="2">
        <v>0.15670000000000001</v>
      </c>
      <c r="E258" s="4">
        <v>38718</v>
      </c>
    </row>
    <row r="259" spans="1:5" x14ac:dyDescent="0.3">
      <c r="A259" s="2" t="s">
        <v>13</v>
      </c>
      <c r="B259" s="2" t="s">
        <v>441</v>
      </c>
      <c r="C259" s="3">
        <v>2007</v>
      </c>
      <c r="D259" s="2">
        <v>0.15679999999999999</v>
      </c>
      <c r="E259" s="4">
        <v>39083</v>
      </c>
    </row>
    <row r="260" spans="1:5" x14ac:dyDescent="0.3">
      <c r="A260" s="2" t="s">
        <v>13</v>
      </c>
      <c r="B260" s="2" t="s">
        <v>441</v>
      </c>
      <c r="C260" s="3">
        <v>2008</v>
      </c>
      <c r="D260" s="2">
        <v>0.157</v>
      </c>
      <c r="E260" s="4">
        <v>39448</v>
      </c>
    </row>
    <row r="261" spans="1:5" x14ac:dyDescent="0.3">
      <c r="A261" s="2" t="s">
        <v>13</v>
      </c>
      <c r="B261" s="2" t="s">
        <v>441</v>
      </c>
      <c r="C261" s="3">
        <v>2009</v>
      </c>
      <c r="D261" s="2">
        <v>0.15720000000000001</v>
      </c>
      <c r="E261" s="4">
        <v>39814</v>
      </c>
    </row>
    <row r="262" spans="1:5" x14ac:dyDescent="0.3">
      <c r="A262" s="2" t="s">
        <v>13</v>
      </c>
      <c r="B262" s="2" t="s">
        <v>441</v>
      </c>
      <c r="C262" s="3">
        <v>2010</v>
      </c>
      <c r="D262" s="2">
        <v>0.15720000000000001</v>
      </c>
      <c r="E262" s="4">
        <v>40179</v>
      </c>
    </row>
    <row r="263" spans="1:5" x14ac:dyDescent="0.3">
      <c r="A263" s="2" t="s">
        <v>13</v>
      </c>
      <c r="B263" s="2" t="s">
        <v>441</v>
      </c>
      <c r="C263" s="3">
        <v>2011</v>
      </c>
      <c r="D263" s="2">
        <v>0.15720000000000001</v>
      </c>
      <c r="E263" s="4">
        <v>40544</v>
      </c>
    </row>
    <row r="264" spans="1:5" x14ac:dyDescent="0.3">
      <c r="A264" s="2" t="s">
        <v>13</v>
      </c>
      <c r="B264" s="2" t="s">
        <v>441</v>
      </c>
      <c r="C264" s="3">
        <v>2012</v>
      </c>
      <c r="D264" s="2">
        <v>0.15740000000000001</v>
      </c>
      <c r="E264" s="4">
        <v>40909</v>
      </c>
    </row>
    <row r="265" spans="1:5" x14ac:dyDescent="0.3">
      <c r="A265" s="2" t="s">
        <v>13</v>
      </c>
      <c r="B265" s="2" t="s">
        <v>441</v>
      </c>
      <c r="C265" s="3">
        <v>2013</v>
      </c>
      <c r="D265" s="2">
        <v>0.15759999999999999</v>
      </c>
      <c r="E265" s="4">
        <v>41275</v>
      </c>
    </row>
    <row r="266" spans="1:5" x14ac:dyDescent="0.3">
      <c r="A266" s="2" t="s">
        <v>13</v>
      </c>
      <c r="B266" s="2" t="s">
        <v>441</v>
      </c>
      <c r="C266" s="3">
        <v>2014</v>
      </c>
      <c r="D266" s="2">
        <v>0.1578</v>
      </c>
      <c r="E266" s="4">
        <v>41640</v>
      </c>
    </row>
    <row r="267" spans="1:5" x14ac:dyDescent="0.3">
      <c r="A267" s="2" t="s">
        <v>13</v>
      </c>
      <c r="B267" s="2" t="s">
        <v>441</v>
      </c>
      <c r="C267" s="3">
        <v>2015</v>
      </c>
      <c r="D267" s="2">
        <v>0.15790000000000001</v>
      </c>
      <c r="E267" s="4">
        <v>42005</v>
      </c>
    </row>
    <row r="268" spans="1:5" x14ac:dyDescent="0.3">
      <c r="A268" s="2" t="s">
        <v>13</v>
      </c>
      <c r="B268" s="2" t="s">
        <v>441</v>
      </c>
      <c r="C268" s="3">
        <v>2016</v>
      </c>
      <c r="D268" s="2">
        <v>0.15740000000000001</v>
      </c>
      <c r="E268" s="4">
        <v>42370</v>
      </c>
    </row>
    <row r="269" spans="1:5" x14ac:dyDescent="0.3">
      <c r="A269" s="2" t="s">
        <v>13</v>
      </c>
      <c r="B269" s="2" t="s">
        <v>441</v>
      </c>
      <c r="C269" s="3">
        <v>2017</v>
      </c>
      <c r="D269" s="2">
        <v>0.157</v>
      </c>
      <c r="E269" s="4">
        <v>42736</v>
      </c>
    </row>
    <row r="270" spans="1:5" x14ac:dyDescent="0.3">
      <c r="A270" s="2" t="s">
        <v>13</v>
      </c>
      <c r="B270" s="2" t="s">
        <v>441</v>
      </c>
      <c r="C270" s="3">
        <v>2018</v>
      </c>
      <c r="D270" s="2">
        <v>0.157</v>
      </c>
      <c r="E270" s="4">
        <v>43101</v>
      </c>
    </row>
    <row r="271" spans="1:5" x14ac:dyDescent="0.3">
      <c r="A271" s="2" t="s">
        <v>13</v>
      </c>
      <c r="B271" s="2" t="s">
        <v>441</v>
      </c>
      <c r="C271" s="3">
        <v>2019</v>
      </c>
      <c r="D271" s="2">
        <v>0.157</v>
      </c>
      <c r="E271" s="4">
        <v>43466</v>
      </c>
    </row>
    <row r="272" spans="1:5" x14ac:dyDescent="0.3">
      <c r="A272" s="2" t="s">
        <v>14</v>
      </c>
      <c r="B272" s="2" t="s">
        <v>441</v>
      </c>
      <c r="C272" s="3">
        <v>1990</v>
      </c>
      <c r="D272" s="2">
        <v>0.1547</v>
      </c>
      <c r="E272" s="4">
        <v>32874</v>
      </c>
    </row>
    <row r="273" spans="1:5" x14ac:dyDescent="0.3">
      <c r="A273" s="2" t="s">
        <v>14</v>
      </c>
      <c r="B273" s="2" t="s">
        <v>441</v>
      </c>
      <c r="C273" s="3">
        <v>1991</v>
      </c>
      <c r="D273" s="2">
        <v>0.1565</v>
      </c>
      <c r="E273" s="4">
        <v>33239</v>
      </c>
    </row>
    <row r="274" spans="1:5" x14ac:dyDescent="0.3">
      <c r="A274" s="2" t="s">
        <v>14</v>
      </c>
      <c r="B274" s="2" t="s">
        <v>441</v>
      </c>
      <c r="C274" s="3">
        <v>1992</v>
      </c>
      <c r="D274" s="2">
        <v>0.1583</v>
      </c>
      <c r="E274" s="4">
        <v>33604</v>
      </c>
    </row>
    <row r="275" spans="1:5" x14ac:dyDescent="0.3">
      <c r="A275" s="2" t="s">
        <v>14</v>
      </c>
      <c r="B275" s="2" t="s">
        <v>441</v>
      </c>
      <c r="C275" s="3">
        <v>1993</v>
      </c>
      <c r="D275" s="2">
        <v>0.16</v>
      </c>
      <c r="E275" s="4">
        <v>33970</v>
      </c>
    </row>
    <row r="276" spans="1:5" x14ac:dyDescent="0.3">
      <c r="A276" s="2" t="s">
        <v>14</v>
      </c>
      <c r="B276" s="2" t="s">
        <v>441</v>
      </c>
      <c r="C276" s="3">
        <v>1994</v>
      </c>
      <c r="D276" s="2">
        <v>0.16159999999999999</v>
      </c>
      <c r="E276" s="4">
        <v>34335</v>
      </c>
    </row>
    <row r="277" spans="1:5" x14ac:dyDescent="0.3">
      <c r="A277" s="2" t="s">
        <v>14</v>
      </c>
      <c r="B277" s="2" t="s">
        <v>441</v>
      </c>
      <c r="C277" s="3">
        <v>1995</v>
      </c>
      <c r="D277" s="2">
        <v>0.1628</v>
      </c>
      <c r="E277" s="4">
        <v>34700</v>
      </c>
    </row>
    <row r="278" spans="1:5" x14ac:dyDescent="0.3">
      <c r="A278" s="2" t="s">
        <v>14</v>
      </c>
      <c r="B278" s="2" t="s">
        <v>441</v>
      </c>
      <c r="C278" s="3">
        <v>1996</v>
      </c>
      <c r="D278" s="2">
        <v>0.1648</v>
      </c>
      <c r="E278" s="4">
        <v>35065</v>
      </c>
    </row>
    <row r="279" spans="1:5" x14ac:dyDescent="0.3">
      <c r="A279" s="2" t="s">
        <v>14</v>
      </c>
      <c r="B279" s="2" t="s">
        <v>441</v>
      </c>
      <c r="C279" s="3">
        <v>1997</v>
      </c>
      <c r="D279" s="2">
        <v>0.1681</v>
      </c>
      <c r="E279" s="4">
        <v>35431</v>
      </c>
    </row>
    <row r="280" spans="1:5" x14ac:dyDescent="0.3">
      <c r="A280" s="2" t="s">
        <v>14</v>
      </c>
      <c r="B280" s="2" t="s">
        <v>441</v>
      </c>
      <c r="C280" s="3">
        <v>1998</v>
      </c>
      <c r="D280" s="2">
        <v>0.17169999999999999</v>
      </c>
      <c r="E280" s="4">
        <v>35796</v>
      </c>
    </row>
    <row r="281" spans="1:5" x14ac:dyDescent="0.3">
      <c r="A281" s="2" t="s">
        <v>14</v>
      </c>
      <c r="B281" s="2" t="s">
        <v>441</v>
      </c>
      <c r="C281" s="3">
        <v>1999</v>
      </c>
      <c r="D281" s="2">
        <v>0.17460000000000001</v>
      </c>
      <c r="E281" s="4">
        <v>36161</v>
      </c>
    </row>
    <row r="282" spans="1:5" x14ac:dyDescent="0.3">
      <c r="A282" s="2" t="s">
        <v>14</v>
      </c>
      <c r="B282" s="2" t="s">
        <v>441</v>
      </c>
      <c r="C282" s="3">
        <v>2000</v>
      </c>
      <c r="D282" s="2">
        <v>0.1759</v>
      </c>
      <c r="E282" s="4">
        <v>36526</v>
      </c>
    </row>
    <row r="283" spans="1:5" x14ac:dyDescent="0.3">
      <c r="A283" s="2" t="s">
        <v>14</v>
      </c>
      <c r="B283" s="2" t="s">
        <v>441</v>
      </c>
      <c r="C283" s="3">
        <v>2001</v>
      </c>
      <c r="D283" s="2">
        <v>0.1757</v>
      </c>
      <c r="E283" s="4">
        <v>36892</v>
      </c>
    </row>
    <row r="284" spans="1:5" x14ac:dyDescent="0.3">
      <c r="A284" s="2" t="s">
        <v>14</v>
      </c>
      <c r="B284" s="2" t="s">
        <v>441</v>
      </c>
      <c r="C284" s="3">
        <v>2002</v>
      </c>
      <c r="D284" s="2">
        <v>0.17480000000000001</v>
      </c>
      <c r="E284" s="4">
        <v>37257</v>
      </c>
    </row>
    <row r="285" spans="1:5" x14ac:dyDescent="0.3">
      <c r="A285" s="2" t="s">
        <v>14</v>
      </c>
      <c r="B285" s="2" t="s">
        <v>441</v>
      </c>
      <c r="C285" s="3">
        <v>2003</v>
      </c>
      <c r="D285" s="2">
        <v>0.1736</v>
      </c>
      <c r="E285" s="4">
        <v>37622</v>
      </c>
    </row>
    <row r="286" spans="1:5" x14ac:dyDescent="0.3">
      <c r="A286" s="2" t="s">
        <v>14</v>
      </c>
      <c r="B286" s="2" t="s">
        <v>441</v>
      </c>
      <c r="C286" s="3">
        <v>2004</v>
      </c>
      <c r="D286" s="2">
        <v>0.1724</v>
      </c>
      <c r="E286" s="4">
        <v>37987</v>
      </c>
    </row>
    <row r="287" spans="1:5" x14ac:dyDescent="0.3">
      <c r="A287" s="2" t="s">
        <v>14</v>
      </c>
      <c r="B287" s="2" t="s">
        <v>441</v>
      </c>
      <c r="C287" s="3">
        <v>2005</v>
      </c>
      <c r="D287" s="2">
        <v>0.17150000000000001</v>
      </c>
      <c r="E287" s="4">
        <v>38353</v>
      </c>
    </row>
    <row r="288" spans="1:5" x14ac:dyDescent="0.3">
      <c r="A288" s="2" t="s">
        <v>14</v>
      </c>
      <c r="B288" s="2" t="s">
        <v>441</v>
      </c>
      <c r="C288" s="3">
        <v>2006</v>
      </c>
      <c r="D288" s="2">
        <v>0.17119999999999999</v>
      </c>
      <c r="E288" s="4">
        <v>38718</v>
      </c>
    </row>
    <row r="289" spans="1:5" x14ac:dyDescent="0.3">
      <c r="A289" s="2" t="s">
        <v>14</v>
      </c>
      <c r="B289" s="2" t="s">
        <v>441</v>
      </c>
      <c r="C289" s="3">
        <v>2007</v>
      </c>
      <c r="D289" s="2">
        <v>0.17119999999999999</v>
      </c>
      <c r="E289" s="4">
        <v>39083</v>
      </c>
    </row>
    <row r="290" spans="1:5" x14ac:dyDescent="0.3">
      <c r="A290" s="2" t="s">
        <v>14</v>
      </c>
      <c r="B290" s="2" t="s">
        <v>441</v>
      </c>
      <c r="C290" s="3">
        <v>2008</v>
      </c>
      <c r="D290" s="2">
        <v>0.17130000000000001</v>
      </c>
      <c r="E290" s="4">
        <v>39448</v>
      </c>
    </row>
    <row r="291" spans="1:5" x14ac:dyDescent="0.3">
      <c r="A291" s="2" t="s">
        <v>14</v>
      </c>
      <c r="B291" s="2" t="s">
        <v>441</v>
      </c>
      <c r="C291" s="3">
        <v>2009</v>
      </c>
      <c r="D291" s="2">
        <v>0.17130000000000001</v>
      </c>
      <c r="E291" s="4">
        <v>39814</v>
      </c>
    </row>
    <row r="292" spans="1:5" x14ac:dyDescent="0.3">
      <c r="A292" s="2" t="s">
        <v>14</v>
      </c>
      <c r="B292" s="2" t="s">
        <v>441</v>
      </c>
      <c r="C292" s="3">
        <v>2010</v>
      </c>
      <c r="D292" s="2">
        <v>0.1709</v>
      </c>
      <c r="E292" s="4">
        <v>40179</v>
      </c>
    </row>
    <row r="293" spans="1:5" x14ac:dyDescent="0.3">
      <c r="A293" s="2" t="s">
        <v>14</v>
      </c>
      <c r="B293" s="2" t="s">
        <v>441</v>
      </c>
      <c r="C293" s="3">
        <v>2011</v>
      </c>
      <c r="D293" s="2">
        <v>0.16969999999999999</v>
      </c>
      <c r="E293" s="4">
        <v>40544</v>
      </c>
    </row>
    <row r="294" spans="1:5" x14ac:dyDescent="0.3">
      <c r="A294" s="2" t="s">
        <v>14</v>
      </c>
      <c r="B294" s="2" t="s">
        <v>441</v>
      </c>
      <c r="C294" s="3">
        <v>2012</v>
      </c>
      <c r="D294" s="2">
        <v>0.16789999999999999</v>
      </c>
      <c r="E294" s="4">
        <v>40909</v>
      </c>
    </row>
    <row r="295" spans="1:5" x14ac:dyDescent="0.3">
      <c r="A295" s="2" t="s">
        <v>14</v>
      </c>
      <c r="B295" s="2" t="s">
        <v>441</v>
      </c>
      <c r="C295" s="3">
        <v>2013</v>
      </c>
      <c r="D295" s="2">
        <v>0.1658</v>
      </c>
      <c r="E295" s="4">
        <v>41275</v>
      </c>
    </row>
    <row r="296" spans="1:5" x14ac:dyDescent="0.3">
      <c r="A296" s="2" t="s">
        <v>14</v>
      </c>
      <c r="B296" s="2" t="s">
        <v>441</v>
      </c>
      <c r="C296" s="3">
        <v>2014</v>
      </c>
      <c r="D296" s="2">
        <v>0.1641</v>
      </c>
      <c r="E296" s="4">
        <v>41640</v>
      </c>
    </row>
    <row r="297" spans="1:5" x14ac:dyDescent="0.3">
      <c r="A297" s="2" t="s">
        <v>14</v>
      </c>
      <c r="B297" s="2" t="s">
        <v>441</v>
      </c>
      <c r="C297" s="3">
        <v>2015</v>
      </c>
      <c r="D297" s="2">
        <v>0.1633</v>
      </c>
      <c r="E297" s="4">
        <v>42005</v>
      </c>
    </row>
    <row r="298" spans="1:5" x14ac:dyDescent="0.3">
      <c r="A298" s="2" t="s">
        <v>14</v>
      </c>
      <c r="B298" s="2" t="s">
        <v>441</v>
      </c>
      <c r="C298" s="3">
        <v>2016</v>
      </c>
      <c r="D298" s="2">
        <v>0.1633</v>
      </c>
      <c r="E298" s="4">
        <v>42370</v>
      </c>
    </row>
    <row r="299" spans="1:5" x14ac:dyDescent="0.3">
      <c r="A299" s="2" t="s">
        <v>14</v>
      </c>
      <c r="B299" s="2" t="s">
        <v>441</v>
      </c>
      <c r="C299" s="3">
        <v>2017</v>
      </c>
      <c r="D299" s="2">
        <v>0.16339999999999999</v>
      </c>
      <c r="E299" s="4">
        <v>42736</v>
      </c>
    </row>
    <row r="300" spans="1:5" x14ac:dyDescent="0.3">
      <c r="A300" s="2" t="s">
        <v>14</v>
      </c>
      <c r="B300" s="2" t="s">
        <v>441</v>
      </c>
      <c r="C300" s="3">
        <v>2018</v>
      </c>
      <c r="D300" s="2">
        <v>0.16470000000000001</v>
      </c>
      <c r="E300" s="4">
        <v>43101</v>
      </c>
    </row>
    <row r="301" spans="1:5" x14ac:dyDescent="0.3">
      <c r="A301" s="2" t="s">
        <v>14</v>
      </c>
      <c r="B301" s="2" t="s">
        <v>441</v>
      </c>
      <c r="C301" s="3">
        <v>2019</v>
      </c>
      <c r="D301" s="2">
        <v>0.16739999999999999</v>
      </c>
      <c r="E301" s="4">
        <v>43466</v>
      </c>
    </row>
    <row r="302" spans="1:5" x14ac:dyDescent="0.3">
      <c r="A302" s="2" t="s">
        <v>15</v>
      </c>
      <c r="B302" s="2" t="s">
        <v>441</v>
      </c>
      <c r="C302" s="3">
        <v>1990</v>
      </c>
      <c r="D302" s="2">
        <v>0.16189999999999999</v>
      </c>
      <c r="E302" s="4">
        <v>32874</v>
      </c>
    </row>
    <row r="303" spans="1:5" x14ac:dyDescent="0.3">
      <c r="A303" s="2" t="s">
        <v>15</v>
      </c>
      <c r="B303" s="2" t="s">
        <v>441</v>
      </c>
      <c r="C303" s="3">
        <v>1991</v>
      </c>
      <c r="D303" s="2">
        <v>0.1618</v>
      </c>
      <c r="E303" s="4">
        <v>33239</v>
      </c>
    </row>
    <row r="304" spans="1:5" x14ac:dyDescent="0.3">
      <c r="A304" s="2" t="s">
        <v>15</v>
      </c>
      <c r="B304" s="2" t="s">
        <v>441</v>
      </c>
      <c r="C304" s="3">
        <v>1992</v>
      </c>
      <c r="D304" s="2">
        <v>0.1618</v>
      </c>
      <c r="E304" s="4">
        <v>33604</v>
      </c>
    </row>
    <row r="305" spans="1:5" x14ac:dyDescent="0.3">
      <c r="A305" s="2" t="s">
        <v>15</v>
      </c>
      <c r="B305" s="2" t="s">
        <v>441</v>
      </c>
      <c r="C305" s="3">
        <v>1993</v>
      </c>
      <c r="D305" s="2">
        <v>0.16189999999999999</v>
      </c>
      <c r="E305" s="4">
        <v>33970</v>
      </c>
    </row>
    <row r="306" spans="1:5" x14ac:dyDescent="0.3">
      <c r="A306" s="2" t="s">
        <v>15</v>
      </c>
      <c r="B306" s="2" t="s">
        <v>441</v>
      </c>
      <c r="C306" s="3">
        <v>1994</v>
      </c>
      <c r="D306" s="2">
        <v>0.16200000000000001</v>
      </c>
      <c r="E306" s="4">
        <v>34335</v>
      </c>
    </row>
    <row r="307" spans="1:5" x14ac:dyDescent="0.3">
      <c r="A307" s="2" t="s">
        <v>15</v>
      </c>
      <c r="B307" s="2" t="s">
        <v>441</v>
      </c>
      <c r="C307" s="3">
        <v>1995</v>
      </c>
      <c r="D307" s="2">
        <v>0.16209999999999999</v>
      </c>
      <c r="E307" s="4">
        <v>34700</v>
      </c>
    </row>
    <row r="308" spans="1:5" x14ac:dyDescent="0.3">
      <c r="A308" s="2" t="s">
        <v>15</v>
      </c>
      <c r="B308" s="2" t="s">
        <v>441</v>
      </c>
      <c r="C308" s="3">
        <v>1996</v>
      </c>
      <c r="D308" s="2">
        <v>0.16420000000000001</v>
      </c>
      <c r="E308" s="4">
        <v>35065</v>
      </c>
    </row>
    <row r="309" spans="1:5" x14ac:dyDescent="0.3">
      <c r="A309" s="2" t="s">
        <v>15</v>
      </c>
      <c r="B309" s="2" t="s">
        <v>441</v>
      </c>
      <c r="C309" s="3">
        <v>1997</v>
      </c>
      <c r="D309" s="2">
        <v>0.16900000000000001</v>
      </c>
      <c r="E309" s="4">
        <v>35431</v>
      </c>
    </row>
    <row r="310" spans="1:5" x14ac:dyDescent="0.3">
      <c r="A310" s="2" t="s">
        <v>15</v>
      </c>
      <c r="B310" s="2" t="s">
        <v>441</v>
      </c>
      <c r="C310" s="3">
        <v>1998</v>
      </c>
      <c r="D310" s="2">
        <v>0.17469999999999999</v>
      </c>
      <c r="E310" s="4">
        <v>35796</v>
      </c>
    </row>
    <row r="311" spans="1:5" x14ac:dyDescent="0.3">
      <c r="A311" s="2" t="s">
        <v>15</v>
      </c>
      <c r="B311" s="2" t="s">
        <v>441</v>
      </c>
      <c r="C311" s="3">
        <v>1999</v>
      </c>
      <c r="D311" s="2">
        <v>0.1794</v>
      </c>
      <c r="E311" s="4">
        <v>36161</v>
      </c>
    </row>
    <row r="312" spans="1:5" x14ac:dyDescent="0.3">
      <c r="A312" s="2" t="s">
        <v>15</v>
      </c>
      <c r="B312" s="2" t="s">
        <v>441</v>
      </c>
      <c r="C312" s="3">
        <v>2000</v>
      </c>
      <c r="D312" s="2">
        <v>0.18140000000000001</v>
      </c>
      <c r="E312" s="4">
        <v>36526</v>
      </c>
    </row>
    <row r="313" spans="1:5" x14ac:dyDescent="0.3">
      <c r="A313" s="2" t="s">
        <v>15</v>
      </c>
      <c r="B313" s="2" t="s">
        <v>441</v>
      </c>
      <c r="C313" s="3">
        <v>2001</v>
      </c>
      <c r="D313" s="2">
        <v>0.18160000000000001</v>
      </c>
      <c r="E313" s="4">
        <v>36892</v>
      </c>
    </row>
    <row r="314" spans="1:5" x14ac:dyDescent="0.3">
      <c r="A314" s="2" t="s">
        <v>15</v>
      </c>
      <c r="B314" s="2" t="s">
        <v>441</v>
      </c>
      <c r="C314" s="3">
        <v>2002</v>
      </c>
      <c r="D314" s="2">
        <v>0.18179999999999999</v>
      </c>
      <c r="E314" s="4">
        <v>37257</v>
      </c>
    </row>
    <row r="315" spans="1:5" x14ac:dyDescent="0.3">
      <c r="A315" s="2" t="s">
        <v>15</v>
      </c>
      <c r="B315" s="2" t="s">
        <v>441</v>
      </c>
      <c r="C315" s="3">
        <v>2003</v>
      </c>
      <c r="D315" s="2">
        <v>0.18210000000000001</v>
      </c>
      <c r="E315" s="4">
        <v>37622</v>
      </c>
    </row>
    <row r="316" spans="1:5" x14ac:dyDescent="0.3">
      <c r="A316" s="2" t="s">
        <v>15</v>
      </c>
      <c r="B316" s="2" t="s">
        <v>441</v>
      </c>
      <c r="C316" s="3">
        <v>2004</v>
      </c>
      <c r="D316" s="2">
        <v>0.18229999999999999</v>
      </c>
      <c r="E316" s="4">
        <v>37987</v>
      </c>
    </row>
    <row r="317" spans="1:5" x14ac:dyDescent="0.3">
      <c r="A317" s="2" t="s">
        <v>15</v>
      </c>
      <c r="B317" s="2" t="s">
        <v>441</v>
      </c>
      <c r="C317" s="3">
        <v>2005</v>
      </c>
      <c r="D317" s="2">
        <v>0.18229999999999999</v>
      </c>
      <c r="E317" s="4">
        <v>38353</v>
      </c>
    </row>
    <row r="318" spans="1:5" x14ac:dyDescent="0.3">
      <c r="A318" s="2" t="s">
        <v>15</v>
      </c>
      <c r="B318" s="2" t="s">
        <v>441</v>
      </c>
      <c r="C318" s="3">
        <v>2006</v>
      </c>
      <c r="D318" s="2">
        <v>0.18240000000000001</v>
      </c>
      <c r="E318" s="4">
        <v>38718</v>
      </c>
    </row>
    <row r="319" spans="1:5" x14ac:dyDescent="0.3">
      <c r="A319" s="2" t="s">
        <v>15</v>
      </c>
      <c r="B319" s="2" t="s">
        <v>441</v>
      </c>
      <c r="C319" s="3">
        <v>2007</v>
      </c>
      <c r="D319" s="2">
        <v>0.1825</v>
      </c>
      <c r="E319" s="4">
        <v>39083</v>
      </c>
    </row>
    <row r="320" spans="1:5" x14ac:dyDescent="0.3">
      <c r="A320" s="2" t="s">
        <v>15</v>
      </c>
      <c r="B320" s="2" t="s">
        <v>441</v>
      </c>
      <c r="C320" s="3">
        <v>2008</v>
      </c>
      <c r="D320" s="2">
        <v>0.1825</v>
      </c>
      <c r="E320" s="4">
        <v>39448</v>
      </c>
    </row>
    <row r="321" spans="1:5" x14ac:dyDescent="0.3">
      <c r="A321" s="2" t="s">
        <v>15</v>
      </c>
      <c r="B321" s="2" t="s">
        <v>441</v>
      </c>
      <c r="C321" s="3">
        <v>2009</v>
      </c>
      <c r="D321" s="2">
        <v>0.1825</v>
      </c>
      <c r="E321" s="4">
        <v>39814</v>
      </c>
    </row>
    <row r="322" spans="1:5" x14ac:dyDescent="0.3">
      <c r="A322" s="2" t="s">
        <v>15</v>
      </c>
      <c r="B322" s="2" t="s">
        <v>441</v>
      </c>
      <c r="C322" s="3">
        <v>2010</v>
      </c>
      <c r="D322" s="2">
        <v>0.1825</v>
      </c>
      <c r="E322" s="4">
        <v>40179</v>
      </c>
    </row>
    <row r="323" spans="1:5" x14ac:dyDescent="0.3">
      <c r="A323" s="2" t="s">
        <v>15</v>
      </c>
      <c r="B323" s="2" t="s">
        <v>441</v>
      </c>
      <c r="C323" s="3">
        <v>2011</v>
      </c>
      <c r="D323" s="2">
        <v>0.18140000000000001</v>
      </c>
      <c r="E323" s="4">
        <v>40544</v>
      </c>
    </row>
    <row r="324" spans="1:5" x14ac:dyDescent="0.3">
      <c r="A324" s="2" t="s">
        <v>15</v>
      </c>
      <c r="B324" s="2" t="s">
        <v>441</v>
      </c>
      <c r="C324" s="3">
        <v>2012</v>
      </c>
      <c r="D324" s="2">
        <v>0.17879999999999999</v>
      </c>
      <c r="E324" s="4">
        <v>40909</v>
      </c>
    </row>
    <row r="325" spans="1:5" x14ac:dyDescent="0.3">
      <c r="A325" s="2" t="s">
        <v>15</v>
      </c>
      <c r="B325" s="2" t="s">
        <v>441</v>
      </c>
      <c r="C325" s="3">
        <v>2013</v>
      </c>
      <c r="D325" s="2">
        <v>0.17560000000000001</v>
      </c>
      <c r="E325" s="4">
        <v>41275</v>
      </c>
    </row>
    <row r="326" spans="1:5" x14ac:dyDescent="0.3">
      <c r="A326" s="2" t="s">
        <v>15</v>
      </c>
      <c r="B326" s="2" t="s">
        <v>441</v>
      </c>
      <c r="C326" s="3">
        <v>2014</v>
      </c>
      <c r="D326" s="2">
        <v>0.1729</v>
      </c>
      <c r="E326" s="4">
        <v>41640</v>
      </c>
    </row>
    <row r="327" spans="1:5" x14ac:dyDescent="0.3">
      <c r="A327" s="2" t="s">
        <v>15</v>
      </c>
      <c r="B327" s="2" t="s">
        <v>441</v>
      </c>
      <c r="C327" s="3">
        <v>2015</v>
      </c>
      <c r="D327" s="2">
        <v>0.17150000000000001</v>
      </c>
      <c r="E327" s="4">
        <v>42005</v>
      </c>
    </row>
    <row r="328" spans="1:5" x14ac:dyDescent="0.3">
      <c r="A328" s="2" t="s">
        <v>15</v>
      </c>
      <c r="B328" s="2" t="s">
        <v>441</v>
      </c>
      <c r="C328" s="3">
        <v>2016</v>
      </c>
      <c r="D328" s="2">
        <v>0.1704</v>
      </c>
      <c r="E328" s="4">
        <v>42370</v>
      </c>
    </row>
    <row r="329" spans="1:5" x14ac:dyDescent="0.3">
      <c r="A329" s="2" t="s">
        <v>15</v>
      </c>
      <c r="B329" s="2" t="s">
        <v>441</v>
      </c>
      <c r="C329" s="3">
        <v>2017</v>
      </c>
      <c r="D329" s="2">
        <v>0.16950000000000001</v>
      </c>
      <c r="E329" s="4">
        <v>42736</v>
      </c>
    </row>
    <row r="330" spans="1:5" x14ac:dyDescent="0.3">
      <c r="A330" s="2" t="s">
        <v>15</v>
      </c>
      <c r="B330" s="2" t="s">
        <v>441</v>
      </c>
      <c r="C330" s="3">
        <v>2018</v>
      </c>
      <c r="D330" s="2">
        <v>0.16950000000000001</v>
      </c>
      <c r="E330" s="4">
        <v>43101</v>
      </c>
    </row>
    <row r="331" spans="1:5" x14ac:dyDescent="0.3">
      <c r="A331" s="2" t="s">
        <v>15</v>
      </c>
      <c r="B331" s="2" t="s">
        <v>441</v>
      </c>
      <c r="C331" s="3">
        <v>2019</v>
      </c>
      <c r="D331" s="2">
        <v>0.16969999999999999</v>
      </c>
      <c r="E331" s="4">
        <v>43466</v>
      </c>
    </row>
    <row r="332" spans="1:5" x14ac:dyDescent="0.3">
      <c r="A332" s="2" t="s">
        <v>16</v>
      </c>
      <c r="B332" s="2" t="s">
        <v>441</v>
      </c>
      <c r="C332" s="3">
        <v>1990</v>
      </c>
      <c r="D332" s="2">
        <v>0.1416</v>
      </c>
      <c r="E332" s="4">
        <v>32874</v>
      </c>
    </row>
    <row r="333" spans="1:5" x14ac:dyDescent="0.3">
      <c r="A333" s="2" t="s">
        <v>16</v>
      </c>
      <c r="B333" s="2" t="s">
        <v>441</v>
      </c>
      <c r="C333" s="3">
        <v>1991</v>
      </c>
      <c r="D333" s="2">
        <v>0.14180000000000001</v>
      </c>
      <c r="E333" s="4">
        <v>33239</v>
      </c>
    </row>
    <row r="334" spans="1:5" x14ac:dyDescent="0.3">
      <c r="A334" s="2" t="s">
        <v>16</v>
      </c>
      <c r="B334" s="2" t="s">
        <v>441</v>
      </c>
      <c r="C334" s="3">
        <v>1992</v>
      </c>
      <c r="D334" s="2">
        <v>0.1421</v>
      </c>
      <c r="E334" s="4">
        <v>33604</v>
      </c>
    </row>
    <row r="335" spans="1:5" x14ac:dyDescent="0.3">
      <c r="A335" s="2" t="s">
        <v>16</v>
      </c>
      <c r="B335" s="2" t="s">
        <v>441</v>
      </c>
      <c r="C335" s="3">
        <v>1993</v>
      </c>
      <c r="D335" s="2">
        <v>0.1424</v>
      </c>
      <c r="E335" s="4">
        <v>33970</v>
      </c>
    </row>
    <row r="336" spans="1:5" x14ac:dyDescent="0.3">
      <c r="A336" s="2" t="s">
        <v>16</v>
      </c>
      <c r="B336" s="2" t="s">
        <v>441</v>
      </c>
      <c r="C336" s="3">
        <v>1994</v>
      </c>
      <c r="D336" s="2">
        <v>0.1426</v>
      </c>
      <c r="E336" s="4">
        <v>34335</v>
      </c>
    </row>
    <row r="337" spans="1:5" x14ac:dyDescent="0.3">
      <c r="A337" s="2" t="s">
        <v>16</v>
      </c>
      <c r="B337" s="2" t="s">
        <v>441</v>
      </c>
      <c r="C337" s="3">
        <v>1995</v>
      </c>
      <c r="D337" s="2">
        <v>0.1429</v>
      </c>
      <c r="E337" s="4">
        <v>34700</v>
      </c>
    </row>
    <row r="338" spans="1:5" x14ac:dyDescent="0.3">
      <c r="A338" s="2" t="s">
        <v>16</v>
      </c>
      <c r="B338" s="2" t="s">
        <v>441</v>
      </c>
      <c r="C338" s="3">
        <v>1996</v>
      </c>
      <c r="D338" s="2">
        <v>0.1434</v>
      </c>
      <c r="E338" s="4">
        <v>35065</v>
      </c>
    </row>
    <row r="339" spans="1:5" x14ac:dyDescent="0.3">
      <c r="A339" s="2" t="s">
        <v>16</v>
      </c>
      <c r="B339" s="2" t="s">
        <v>441</v>
      </c>
      <c r="C339" s="3">
        <v>1997</v>
      </c>
      <c r="D339" s="2">
        <v>0.14449999999999999</v>
      </c>
      <c r="E339" s="4">
        <v>35431</v>
      </c>
    </row>
    <row r="340" spans="1:5" x14ac:dyDescent="0.3">
      <c r="A340" s="2" t="s">
        <v>16</v>
      </c>
      <c r="B340" s="2" t="s">
        <v>441</v>
      </c>
      <c r="C340" s="3">
        <v>1998</v>
      </c>
      <c r="D340" s="2">
        <v>0.1457</v>
      </c>
      <c r="E340" s="4">
        <v>35796</v>
      </c>
    </row>
    <row r="341" spans="1:5" x14ac:dyDescent="0.3">
      <c r="A341" s="2" t="s">
        <v>16</v>
      </c>
      <c r="B341" s="2" t="s">
        <v>441</v>
      </c>
      <c r="C341" s="3">
        <v>1999</v>
      </c>
      <c r="D341" s="2">
        <v>0.14680000000000001</v>
      </c>
      <c r="E341" s="4">
        <v>36161</v>
      </c>
    </row>
    <row r="342" spans="1:5" x14ac:dyDescent="0.3">
      <c r="A342" s="2" t="s">
        <v>16</v>
      </c>
      <c r="B342" s="2" t="s">
        <v>441</v>
      </c>
      <c r="C342" s="3">
        <v>2000</v>
      </c>
      <c r="D342" s="2">
        <v>0.14729999999999999</v>
      </c>
      <c r="E342" s="4">
        <v>36526</v>
      </c>
    </row>
    <row r="343" spans="1:5" x14ac:dyDescent="0.3">
      <c r="A343" s="2" t="s">
        <v>16</v>
      </c>
      <c r="B343" s="2" t="s">
        <v>441</v>
      </c>
      <c r="C343" s="3">
        <v>2001</v>
      </c>
      <c r="D343" s="2">
        <v>0.1474</v>
      </c>
      <c r="E343" s="4">
        <v>36892</v>
      </c>
    </row>
    <row r="344" spans="1:5" x14ac:dyDescent="0.3">
      <c r="A344" s="2" t="s">
        <v>16</v>
      </c>
      <c r="B344" s="2" t="s">
        <v>441</v>
      </c>
      <c r="C344" s="3">
        <v>2002</v>
      </c>
      <c r="D344" s="2">
        <v>0.1474</v>
      </c>
      <c r="E344" s="4">
        <v>37257</v>
      </c>
    </row>
    <row r="345" spans="1:5" x14ac:dyDescent="0.3">
      <c r="A345" s="2" t="s">
        <v>16</v>
      </c>
      <c r="B345" s="2" t="s">
        <v>441</v>
      </c>
      <c r="C345" s="3">
        <v>2003</v>
      </c>
      <c r="D345" s="2">
        <v>0.14729999999999999</v>
      </c>
      <c r="E345" s="4">
        <v>37622</v>
      </c>
    </row>
    <row r="346" spans="1:5" x14ac:dyDescent="0.3">
      <c r="A346" s="2" t="s">
        <v>16</v>
      </c>
      <c r="B346" s="2" t="s">
        <v>441</v>
      </c>
      <c r="C346" s="3">
        <v>2004</v>
      </c>
      <c r="D346" s="2">
        <v>0.14710000000000001</v>
      </c>
      <c r="E346" s="4">
        <v>37987</v>
      </c>
    </row>
    <row r="347" spans="1:5" x14ac:dyDescent="0.3">
      <c r="A347" s="2" t="s">
        <v>16</v>
      </c>
      <c r="B347" s="2" t="s">
        <v>441</v>
      </c>
      <c r="C347" s="3">
        <v>2005</v>
      </c>
      <c r="D347" s="2">
        <v>0.14699999999999999</v>
      </c>
      <c r="E347" s="4">
        <v>38353</v>
      </c>
    </row>
    <row r="348" spans="1:5" x14ac:dyDescent="0.3">
      <c r="A348" s="2" t="s">
        <v>16</v>
      </c>
      <c r="B348" s="2" t="s">
        <v>441</v>
      </c>
      <c r="C348" s="3">
        <v>2006</v>
      </c>
      <c r="D348" s="2">
        <v>0.1472</v>
      </c>
      <c r="E348" s="4">
        <v>38718</v>
      </c>
    </row>
    <row r="349" spans="1:5" x14ac:dyDescent="0.3">
      <c r="A349" s="2" t="s">
        <v>16</v>
      </c>
      <c r="B349" s="2" t="s">
        <v>441</v>
      </c>
      <c r="C349" s="3">
        <v>2007</v>
      </c>
      <c r="D349" s="2">
        <v>0.1474</v>
      </c>
      <c r="E349" s="4">
        <v>39083</v>
      </c>
    </row>
    <row r="350" spans="1:5" x14ac:dyDescent="0.3">
      <c r="A350" s="2" t="s">
        <v>16</v>
      </c>
      <c r="B350" s="2" t="s">
        <v>441</v>
      </c>
      <c r="C350" s="3">
        <v>2008</v>
      </c>
      <c r="D350" s="2">
        <v>0.14779999999999999</v>
      </c>
      <c r="E350" s="4">
        <v>39448</v>
      </c>
    </row>
    <row r="351" spans="1:5" x14ac:dyDescent="0.3">
      <c r="A351" s="2" t="s">
        <v>16</v>
      </c>
      <c r="B351" s="2" t="s">
        <v>441</v>
      </c>
      <c r="C351" s="3">
        <v>2009</v>
      </c>
      <c r="D351" s="2">
        <v>0.14810000000000001</v>
      </c>
      <c r="E351" s="4">
        <v>39814</v>
      </c>
    </row>
    <row r="352" spans="1:5" x14ac:dyDescent="0.3">
      <c r="A352" s="2" t="s">
        <v>16</v>
      </c>
      <c r="B352" s="2" t="s">
        <v>441</v>
      </c>
      <c r="C352" s="3">
        <v>2010</v>
      </c>
      <c r="D352" s="2">
        <v>0.14810000000000001</v>
      </c>
      <c r="E352" s="4">
        <v>40179</v>
      </c>
    </row>
    <row r="353" spans="1:5" x14ac:dyDescent="0.3">
      <c r="A353" s="2" t="s">
        <v>16</v>
      </c>
      <c r="B353" s="2" t="s">
        <v>441</v>
      </c>
      <c r="C353" s="3">
        <v>2011</v>
      </c>
      <c r="D353" s="2">
        <v>0.1479</v>
      </c>
      <c r="E353" s="4">
        <v>40544</v>
      </c>
    </row>
    <row r="354" spans="1:5" x14ac:dyDescent="0.3">
      <c r="A354" s="2" t="s">
        <v>16</v>
      </c>
      <c r="B354" s="2" t="s">
        <v>441</v>
      </c>
      <c r="C354" s="3">
        <v>2012</v>
      </c>
      <c r="D354" s="2">
        <v>0.14749999999999999</v>
      </c>
      <c r="E354" s="4">
        <v>40909</v>
      </c>
    </row>
    <row r="355" spans="1:5" x14ac:dyDescent="0.3">
      <c r="A355" s="2" t="s">
        <v>16</v>
      </c>
      <c r="B355" s="2" t="s">
        <v>441</v>
      </c>
      <c r="C355" s="3">
        <v>2013</v>
      </c>
      <c r="D355" s="2">
        <v>0.14699999999999999</v>
      </c>
      <c r="E355" s="4">
        <v>41275</v>
      </c>
    </row>
    <row r="356" spans="1:5" x14ac:dyDescent="0.3">
      <c r="A356" s="2" t="s">
        <v>16</v>
      </c>
      <c r="B356" s="2" t="s">
        <v>441</v>
      </c>
      <c r="C356" s="3">
        <v>2014</v>
      </c>
      <c r="D356" s="2">
        <v>0.14660000000000001</v>
      </c>
      <c r="E356" s="4">
        <v>41640</v>
      </c>
    </row>
    <row r="357" spans="1:5" x14ac:dyDescent="0.3">
      <c r="A357" s="2" t="s">
        <v>16</v>
      </c>
      <c r="B357" s="2" t="s">
        <v>441</v>
      </c>
      <c r="C357" s="3">
        <v>2015</v>
      </c>
      <c r="D357" s="2">
        <v>0.14649999999999999</v>
      </c>
      <c r="E357" s="4">
        <v>42005</v>
      </c>
    </row>
    <row r="358" spans="1:5" x14ac:dyDescent="0.3">
      <c r="A358" s="2" t="s">
        <v>16</v>
      </c>
      <c r="B358" s="2" t="s">
        <v>441</v>
      </c>
      <c r="C358" s="3">
        <v>2016</v>
      </c>
      <c r="D358" s="2">
        <v>0.14630000000000001</v>
      </c>
      <c r="E358" s="4">
        <v>42370</v>
      </c>
    </row>
    <row r="359" spans="1:5" x14ac:dyDescent="0.3">
      <c r="A359" s="2" t="s">
        <v>16</v>
      </c>
      <c r="B359" s="2" t="s">
        <v>441</v>
      </c>
      <c r="C359" s="3">
        <v>2017</v>
      </c>
      <c r="D359" s="2">
        <v>0.14630000000000001</v>
      </c>
      <c r="E359" s="4">
        <v>42736</v>
      </c>
    </row>
    <row r="360" spans="1:5" x14ac:dyDescent="0.3">
      <c r="A360" s="2" t="s">
        <v>16</v>
      </c>
      <c r="B360" s="2" t="s">
        <v>441</v>
      </c>
      <c r="C360" s="3">
        <v>2018</v>
      </c>
      <c r="D360" s="2">
        <v>0.14660000000000001</v>
      </c>
      <c r="E360" s="4">
        <v>43101</v>
      </c>
    </row>
    <row r="361" spans="1:5" x14ac:dyDescent="0.3">
      <c r="A361" s="2" t="s">
        <v>16</v>
      </c>
      <c r="B361" s="2" t="s">
        <v>441</v>
      </c>
      <c r="C361" s="3">
        <v>2019</v>
      </c>
      <c r="D361" s="2">
        <v>0.14729999999999999</v>
      </c>
      <c r="E361" s="4">
        <v>43466</v>
      </c>
    </row>
    <row r="362" spans="1:5" x14ac:dyDescent="0.3">
      <c r="A362" s="2" t="s">
        <v>17</v>
      </c>
      <c r="B362" s="2" t="s">
        <v>441</v>
      </c>
      <c r="C362" s="3">
        <v>1990</v>
      </c>
      <c r="D362" s="2">
        <v>0.14369999999999999</v>
      </c>
      <c r="E362" s="4">
        <v>32874</v>
      </c>
    </row>
    <row r="363" spans="1:5" x14ac:dyDescent="0.3">
      <c r="A363" s="2" t="s">
        <v>17</v>
      </c>
      <c r="B363" s="2" t="s">
        <v>441</v>
      </c>
      <c r="C363" s="3">
        <v>1991</v>
      </c>
      <c r="D363" s="2">
        <v>0.1444</v>
      </c>
      <c r="E363" s="4">
        <v>33239</v>
      </c>
    </row>
    <row r="364" spans="1:5" x14ac:dyDescent="0.3">
      <c r="A364" s="2" t="s">
        <v>17</v>
      </c>
      <c r="B364" s="2" t="s">
        <v>441</v>
      </c>
      <c r="C364" s="3">
        <v>1992</v>
      </c>
      <c r="D364" s="2">
        <v>0.14510000000000001</v>
      </c>
      <c r="E364" s="4">
        <v>33604</v>
      </c>
    </row>
    <row r="365" spans="1:5" x14ac:dyDescent="0.3">
      <c r="A365" s="2" t="s">
        <v>17</v>
      </c>
      <c r="B365" s="2" t="s">
        <v>441</v>
      </c>
      <c r="C365" s="3">
        <v>1993</v>
      </c>
      <c r="D365" s="2">
        <v>0.1457</v>
      </c>
      <c r="E365" s="4">
        <v>33970</v>
      </c>
    </row>
    <row r="366" spans="1:5" x14ac:dyDescent="0.3">
      <c r="A366" s="2" t="s">
        <v>17</v>
      </c>
      <c r="B366" s="2" t="s">
        <v>441</v>
      </c>
      <c r="C366" s="3">
        <v>1994</v>
      </c>
      <c r="D366" s="2">
        <v>0.14630000000000001</v>
      </c>
      <c r="E366" s="4">
        <v>34335</v>
      </c>
    </row>
    <row r="367" spans="1:5" x14ac:dyDescent="0.3">
      <c r="A367" s="2" t="s">
        <v>17</v>
      </c>
      <c r="B367" s="2" t="s">
        <v>441</v>
      </c>
      <c r="C367" s="3">
        <v>1995</v>
      </c>
      <c r="D367" s="2">
        <v>0.14680000000000001</v>
      </c>
      <c r="E367" s="4">
        <v>34700</v>
      </c>
    </row>
    <row r="368" spans="1:5" x14ac:dyDescent="0.3">
      <c r="A368" s="2" t="s">
        <v>17</v>
      </c>
      <c r="B368" s="2" t="s">
        <v>441</v>
      </c>
      <c r="C368" s="3">
        <v>1996</v>
      </c>
      <c r="D368" s="2">
        <v>0.1479</v>
      </c>
      <c r="E368" s="4">
        <v>35065</v>
      </c>
    </row>
    <row r="369" spans="1:5" x14ac:dyDescent="0.3">
      <c r="A369" s="2" t="s">
        <v>17</v>
      </c>
      <c r="B369" s="2" t="s">
        <v>441</v>
      </c>
      <c r="C369" s="3">
        <v>1997</v>
      </c>
      <c r="D369" s="2">
        <v>0.15</v>
      </c>
      <c r="E369" s="4">
        <v>35431</v>
      </c>
    </row>
    <row r="370" spans="1:5" x14ac:dyDescent="0.3">
      <c r="A370" s="2" t="s">
        <v>17</v>
      </c>
      <c r="B370" s="2" t="s">
        <v>441</v>
      </c>
      <c r="C370" s="3">
        <v>1998</v>
      </c>
      <c r="D370" s="2">
        <v>0.15240000000000001</v>
      </c>
      <c r="E370" s="4">
        <v>35796</v>
      </c>
    </row>
    <row r="371" spans="1:5" x14ac:dyDescent="0.3">
      <c r="A371" s="2" t="s">
        <v>17</v>
      </c>
      <c r="B371" s="2" t="s">
        <v>441</v>
      </c>
      <c r="C371" s="3">
        <v>1999</v>
      </c>
      <c r="D371" s="2">
        <v>0.1545</v>
      </c>
      <c r="E371" s="4">
        <v>36161</v>
      </c>
    </row>
    <row r="372" spans="1:5" x14ac:dyDescent="0.3">
      <c r="A372" s="2" t="s">
        <v>17</v>
      </c>
      <c r="B372" s="2" t="s">
        <v>441</v>
      </c>
      <c r="C372" s="3">
        <v>2000</v>
      </c>
      <c r="D372" s="2">
        <v>0.15570000000000001</v>
      </c>
      <c r="E372" s="4">
        <v>36526</v>
      </c>
    </row>
    <row r="373" spans="1:5" x14ac:dyDescent="0.3">
      <c r="A373" s="2" t="s">
        <v>17</v>
      </c>
      <c r="B373" s="2" t="s">
        <v>441</v>
      </c>
      <c r="C373" s="3">
        <v>2001</v>
      </c>
      <c r="D373" s="2">
        <v>0.15620000000000001</v>
      </c>
      <c r="E373" s="4">
        <v>36892</v>
      </c>
    </row>
    <row r="374" spans="1:5" x14ac:dyDescent="0.3">
      <c r="A374" s="2" t="s">
        <v>17</v>
      </c>
      <c r="B374" s="2" t="s">
        <v>441</v>
      </c>
      <c r="C374" s="3">
        <v>2002</v>
      </c>
      <c r="D374" s="2">
        <v>0.1565</v>
      </c>
      <c r="E374" s="4">
        <v>37257</v>
      </c>
    </row>
    <row r="375" spans="1:5" x14ac:dyDescent="0.3">
      <c r="A375" s="2" t="s">
        <v>17</v>
      </c>
      <c r="B375" s="2" t="s">
        <v>441</v>
      </c>
      <c r="C375" s="3">
        <v>2003</v>
      </c>
      <c r="D375" s="2">
        <v>0.15659999999999999</v>
      </c>
      <c r="E375" s="4">
        <v>37622</v>
      </c>
    </row>
    <row r="376" spans="1:5" x14ac:dyDescent="0.3">
      <c r="A376" s="2" t="s">
        <v>17</v>
      </c>
      <c r="B376" s="2" t="s">
        <v>441</v>
      </c>
      <c r="C376" s="3">
        <v>2004</v>
      </c>
      <c r="D376" s="2">
        <v>0.15659999999999999</v>
      </c>
      <c r="E376" s="4">
        <v>37987</v>
      </c>
    </row>
    <row r="377" spans="1:5" x14ac:dyDescent="0.3">
      <c r="A377" s="2" t="s">
        <v>17</v>
      </c>
      <c r="B377" s="2" t="s">
        <v>441</v>
      </c>
      <c r="C377" s="3">
        <v>2005</v>
      </c>
      <c r="D377" s="2">
        <v>0.1565</v>
      </c>
      <c r="E377" s="4">
        <v>38353</v>
      </c>
    </row>
    <row r="378" spans="1:5" x14ac:dyDescent="0.3">
      <c r="A378" s="2" t="s">
        <v>17</v>
      </c>
      <c r="B378" s="2" t="s">
        <v>441</v>
      </c>
      <c r="C378" s="3">
        <v>2006</v>
      </c>
      <c r="D378" s="2">
        <v>0.15620000000000001</v>
      </c>
      <c r="E378" s="4">
        <v>38718</v>
      </c>
    </row>
    <row r="379" spans="1:5" x14ac:dyDescent="0.3">
      <c r="A379" s="2" t="s">
        <v>17</v>
      </c>
      <c r="B379" s="2" t="s">
        <v>441</v>
      </c>
      <c r="C379" s="3">
        <v>2007</v>
      </c>
      <c r="D379" s="2">
        <v>0.15570000000000001</v>
      </c>
      <c r="E379" s="4">
        <v>39083</v>
      </c>
    </row>
    <row r="380" spans="1:5" x14ac:dyDescent="0.3">
      <c r="A380" s="2" t="s">
        <v>17</v>
      </c>
      <c r="B380" s="2" t="s">
        <v>441</v>
      </c>
      <c r="C380" s="3">
        <v>2008</v>
      </c>
      <c r="D380" s="2">
        <v>0.1552</v>
      </c>
      <c r="E380" s="4">
        <v>39448</v>
      </c>
    </row>
    <row r="381" spans="1:5" x14ac:dyDescent="0.3">
      <c r="A381" s="2" t="s">
        <v>17</v>
      </c>
      <c r="B381" s="2" t="s">
        <v>441</v>
      </c>
      <c r="C381" s="3">
        <v>2009</v>
      </c>
      <c r="D381" s="2">
        <v>0.15459999999999999</v>
      </c>
      <c r="E381" s="4">
        <v>39814</v>
      </c>
    </row>
    <row r="382" spans="1:5" x14ac:dyDescent="0.3">
      <c r="A382" s="2" t="s">
        <v>17</v>
      </c>
      <c r="B382" s="2" t="s">
        <v>441</v>
      </c>
      <c r="C382" s="3">
        <v>2010</v>
      </c>
      <c r="D382" s="2">
        <v>0.1542</v>
      </c>
      <c r="E382" s="4">
        <v>40179</v>
      </c>
    </row>
    <row r="383" spans="1:5" x14ac:dyDescent="0.3">
      <c r="A383" s="2" t="s">
        <v>17</v>
      </c>
      <c r="B383" s="2" t="s">
        <v>441</v>
      </c>
      <c r="C383" s="3">
        <v>2011</v>
      </c>
      <c r="D383" s="2">
        <v>0.1535</v>
      </c>
      <c r="E383" s="4">
        <v>40544</v>
      </c>
    </row>
    <row r="384" spans="1:5" x14ac:dyDescent="0.3">
      <c r="A384" s="2" t="s">
        <v>17</v>
      </c>
      <c r="B384" s="2" t="s">
        <v>441</v>
      </c>
      <c r="C384" s="3">
        <v>2012</v>
      </c>
      <c r="D384" s="2">
        <v>0.15240000000000001</v>
      </c>
      <c r="E384" s="4">
        <v>40909</v>
      </c>
    </row>
    <row r="385" spans="1:5" x14ac:dyDescent="0.3">
      <c r="A385" s="2" t="s">
        <v>17</v>
      </c>
      <c r="B385" s="2" t="s">
        <v>441</v>
      </c>
      <c r="C385" s="3">
        <v>2013</v>
      </c>
      <c r="D385" s="2">
        <v>0.151</v>
      </c>
      <c r="E385" s="4">
        <v>41275</v>
      </c>
    </row>
    <row r="386" spans="1:5" x14ac:dyDescent="0.3">
      <c r="A386" s="2" t="s">
        <v>17</v>
      </c>
      <c r="B386" s="2" t="s">
        <v>441</v>
      </c>
      <c r="C386" s="3">
        <v>2014</v>
      </c>
      <c r="D386" s="2">
        <v>0.15</v>
      </c>
      <c r="E386" s="4">
        <v>41640</v>
      </c>
    </row>
    <row r="387" spans="1:5" x14ac:dyDescent="0.3">
      <c r="A387" s="2" t="s">
        <v>17</v>
      </c>
      <c r="B387" s="2" t="s">
        <v>441</v>
      </c>
      <c r="C387" s="3">
        <v>2015</v>
      </c>
      <c r="D387" s="2">
        <v>0.14949999999999999</v>
      </c>
      <c r="E387" s="4">
        <v>42005</v>
      </c>
    </row>
    <row r="388" spans="1:5" x14ac:dyDescent="0.3">
      <c r="A388" s="2" t="s">
        <v>17</v>
      </c>
      <c r="B388" s="2" t="s">
        <v>441</v>
      </c>
      <c r="C388" s="3">
        <v>2016</v>
      </c>
      <c r="D388" s="2">
        <v>0.1497</v>
      </c>
      <c r="E388" s="4">
        <v>42370</v>
      </c>
    </row>
    <row r="389" spans="1:5" x14ac:dyDescent="0.3">
      <c r="A389" s="2" t="s">
        <v>17</v>
      </c>
      <c r="B389" s="2" t="s">
        <v>441</v>
      </c>
      <c r="C389" s="3">
        <v>2017</v>
      </c>
      <c r="D389" s="2">
        <v>0.14990000000000001</v>
      </c>
      <c r="E389" s="4">
        <v>42736</v>
      </c>
    </row>
    <row r="390" spans="1:5" x14ac:dyDescent="0.3">
      <c r="A390" s="2" t="s">
        <v>17</v>
      </c>
      <c r="B390" s="2" t="s">
        <v>441</v>
      </c>
      <c r="C390" s="3">
        <v>2018</v>
      </c>
      <c r="D390" s="2">
        <v>0.15040000000000001</v>
      </c>
      <c r="E390" s="4">
        <v>43101</v>
      </c>
    </row>
    <row r="391" spans="1:5" x14ac:dyDescent="0.3">
      <c r="A391" s="2" t="s">
        <v>17</v>
      </c>
      <c r="B391" s="2" t="s">
        <v>441</v>
      </c>
      <c r="C391" s="3">
        <v>2019</v>
      </c>
      <c r="D391" s="2">
        <v>0.1515</v>
      </c>
      <c r="E391" s="4">
        <v>43466</v>
      </c>
    </row>
    <row r="392" spans="1:5" x14ac:dyDescent="0.3">
      <c r="A392" s="2" t="s">
        <v>18</v>
      </c>
      <c r="B392" s="2" t="s">
        <v>441</v>
      </c>
      <c r="C392" s="3">
        <v>1990</v>
      </c>
      <c r="D392" s="2">
        <v>0.14269999999999999</v>
      </c>
      <c r="E392" s="4">
        <v>32874</v>
      </c>
    </row>
    <row r="393" spans="1:5" x14ac:dyDescent="0.3">
      <c r="A393" s="2" t="s">
        <v>18</v>
      </c>
      <c r="B393" s="2" t="s">
        <v>441</v>
      </c>
      <c r="C393" s="3">
        <v>1991</v>
      </c>
      <c r="D393" s="2">
        <v>0.14169999999999999</v>
      </c>
      <c r="E393" s="4">
        <v>33239</v>
      </c>
    </row>
    <row r="394" spans="1:5" x14ac:dyDescent="0.3">
      <c r="A394" s="2" t="s">
        <v>18</v>
      </c>
      <c r="B394" s="2" t="s">
        <v>441</v>
      </c>
      <c r="C394" s="3">
        <v>1992</v>
      </c>
      <c r="D394" s="2">
        <v>0.14069999999999999</v>
      </c>
      <c r="E394" s="4">
        <v>33604</v>
      </c>
    </row>
    <row r="395" spans="1:5" x14ac:dyDescent="0.3">
      <c r="A395" s="2" t="s">
        <v>18</v>
      </c>
      <c r="B395" s="2" t="s">
        <v>441</v>
      </c>
      <c r="C395" s="3">
        <v>1993</v>
      </c>
      <c r="D395" s="2">
        <v>0.14000000000000001</v>
      </c>
      <c r="E395" s="4">
        <v>33970</v>
      </c>
    </row>
    <row r="396" spans="1:5" x14ac:dyDescent="0.3">
      <c r="A396" s="2" t="s">
        <v>18</v>
      </c>
      <c r="B396" s="2" t="s">
        <v>441</v>
      </c>
      <c r="C396" s="3">
        <v>1994</v>
      </c>
      <c r="D396" s="2">
        <v>0.1394</v>
      </c>
      <c r="E396" s="4">
        <v>34335</v>
      </c>
    </row>
    <row r="397" spans="1:5" x14ac:dyDescent="0.3">
      <c r="A397" s="2" t="s">
        <v>18</v>
      </c>
      <c r="B397" s="2" t="s">
        <v>441</v>
      </c>
      <c r="C397" s="3">
        <v>1995</v>
      </c>
      <c r="D397" s="2">
        <v>0.1391</v>
      </c>
      <c r="E397" s="4">
        <v>34700</v>
      </c>
    </row>
    <row r="398" spans="1:5" x14ac:dyDescent="0.3">
      <c r="A398" s="2" t="s">
        <v>18</v>
      </c>
      <c r="B398" s="2" t="s">
        <v>441</v>
      </c>
      <c r="C398" s="3">
        <v>1996</v>
      </c>
      <c r="D398" s="2">
        <v>0.13900000000000001</v>
      </c>
      <c r="E398" s="4">
        <v>35065</v>
      </c>
    </row>
    <row r="399" spans="1:5" x14ac:dyDescent="0.3">
      <c r="A399" s="2" t="s">
        <v>18</v>
      </c>
      <c r="B399" s="2" t="s">
        <v>441</v>
      </c>
      <c r="C399" s="3">
        <v>1997</v>
      </c>
      <c r="D399" s="2">
        <v>0.13900000000000001</v>
      </c>
      <c r="E399" s="4">
        <v>35431</v>
      </c>
    </row>
    <row r="400" spans="1:5" x14ac:dyDescent="0.3">
      <c r="A400" s="2" t="s">
        <v>18</v>
      </c>
      <c r="B400" s="2" t="s">
        <v>441</v>
      </c>
      <c r="C400" s="3">
        <v>1998</v>
      </c>
      <c r="D400" s="2">
        <v>0.1389</v>
      </c>
      <c r="E400" s="4">
        <v>35796</v>
      </c>
    </row>
    <row r="401" spans="1:5" x14ac:dyDescent="0.3">
      <c r="A401" s="2" t="s">
        <v>18</v>
      </c>
      <c r="B401" s="2" t="s">
        <v>441</v>
      </c>
      <c r="C401" s="3">
        <v>1999</v>
      </c>
      <c r="D401" s="2">
        <v>0.1389</v>
      </c>
      <c r="E401" s="4">
        <v>36161</v>
      </c>
    </row>
    <row r="402" spans="1:5" x14ac:dyDescent="0.3">
      <c r="A402" s="2" t="s">
        <v>18</v>
      </c>
      <c r="B402" s="2" t="s">
        <v>441</v>
      </c>
      <c r="C402" s="3">
        <v>2000</v>
      </c>
      <c r="D402" s="2">
        <v>0.13880000000000001</v>
      </c>
      <c r="E402" s="4">
        <v>36526</v>
      </c>
    </row>
    <row r="403" spans="1:5" x14ac:dyDescent="0.3">
      <c r="A403" s="2" t="s">
        <v>18</v>
      </c>
      <c r="B403" s="2" t="s">
        <v>441</v>
      </c>
      <c r="C403" s="3">
        <v>2001</v>
      </c>
      <c r="D403" s="2">
        <v>0.13869999999999999</v>
      </c>
      <c r="E403" s="4">
        <v>36892</v>
      </c>
    </row>
    <row r="404" spans="1:5" x14ac:dyDescent="0.3">
      <c r="A404" s="2" t="s">
        <v>18</v>
      </c>
      <c r="B404" s="2" t="s">
        <v>441</v>
      </c>
      <c r="C404" s="3">
        <v>2002</v>
      </c>
      <c r="D404" s="2">
        <v>0.13850000000000001</v>
      </c>
      <c r="E404" s="4">
        <v>37257</v>
      </c>
    </row>
    <row r="405" spans="1:5" x14ac:dyDescent="0.3">
      <c r="A405" s="2" t="s">
        <v>18</v>
      </c>
      <c r="B405" s="2" t="s">
        <v>441</v>
      </c>
      <c r="C405" s="3">
        <v>2003</v>
      </c>
      <c r="D405" s="2">
        <v>0.13830000000000001</v>
      </c>
      <c r="E405" s="4">
        <v>37622</v>
      </c>
    </row>
    <row r="406" spans="1:5" x14ac:dyDescent="0.3">
      <c r="A406" s="2" t="s">
        <v>18</v>
      </c>
      <c r="B406" s="2" t="s">
        <v>441</v>
      </c>
      <c r="C406" s="3">
        <v>2004</v>
      </c>
      <c r="D406" s="2">
        <v>0.1381</v>
      </c>
      <c r="E406" s="4">
        <v>37987</v>
      </c>
    </row>
    <row r="407" spans="1:5" x14ac:dyDescent="0.3">
      <c r="A407" s="2" t="s">
        <v>18</v>
      </c>
      <c r="B407" s="2" t="s">
        <v>441</v>
      </c>
      <c r="C407" s="3">
        <v>2005</v>
      </c>
      <c r="D407" s="2">
        <v>0.13800000000000001</v>
      </c>
      <c r="E407" s="4">
        <v>38353</v>
      </c>
    </row>
    <row r="408" spans="1:5" x14ac:dyDescent="0.3">
      <c r="A408" s="2" t="s">
        <v>18</v>
      </c>
      <c r="B408" s="2" t="s">
        <v>441</v>
      </c>
      <c r="C408" s="3">
        <v>2006</v>
      </c>
      <c r="D408" s="2">
        <v>0.13800000000000001</v>
      </c>
      <c r="E408" s="4">
        <v>38718</v>
      </c>
    </row>
    <row r="409" spans="1:5" x14ac:dyDescent="0.3">
      <c r="A409" s="2" t="s">
        <v>18</v>
      </c>
      <c r="B409" s="2" t="s">
        <v>441</v>
      </c>
      <c r="C409" s="3">
        <v>2007</v>
      </c>
      <c r="D409" s="2">
        <v>0.13819999999999999</v>
      </c>
      <c r="E409" s="4">
        <v>39083</v>
      </c>
    </row>
    <row r="410" spans="1:5" x14ac:dyDescent="0.3">
      <c r="A410" s="2" t="s">
        <v>18</v>
      </c>
      <c r="B410" s="2" t="s">
        <v>441</v>
      </c>
      <c r="C410" s="3">
        <v>2008</v>
      </c>
      <c r="D410" s="2">
        <v>0.13850000000000001</v>
      </c>
      <c r="E410" s="4">
        <v>39448</v>
      </c>
    </row>
    <row r="411" spans="1:5" x14ac:dyDescent="0.3">
      <c r="A411" s="2" t="s">
        <v>18</v>
      </c>
      <c r="B411" s="2" t="s">
        <v>441</v>
      </c>
      <c r="C411" s="3">
        <v>2009</v>
      </c>
      <c r="D411" s="2">
        <v>0.13880000000000001</v>
      </c>
      <c r="E411" s="4">
        <v>39814</v>
      </c>
    </row>
    <row r="412" spans="1:5" x14ac:dyDescent="0.3">
      <c r="A412" s="2" t="s">
        <v>18</v>
      </c>
      <c r="B412" s="2" t="s">
        <v>441</v>
      </c>
      <c r="C412" s="3">
        <v>2010</v>
      </c>
      <c r="D412" s="2">
        <v>0.13900000000000001</v>
      </c>
      <c r="E412" s="4">
        <v>40179</v>
      </c>
    </row>
    <row r="413" spans="1:5" x14ac:dyDescent="0.3">
      <c r="A413" s="2" t="s">
        <v>18</v>
      </c>
      <c r="B413" s="2" t="s">
        <v>441</v>
      </c>
      <c r="C413" s="3">
        <v>2011</v>
      </c>
      <c r="D413" s="2">
        <v>0.13930000000000001</v>
      </c>
      <c r="E413" s="4">
        <v>40544</v>
      </c>
    </row>
    <row r="414" spans="1:5" x14ac:dyDescent="0.3">
      <c r="A414" s="2" t="s">
        <v>18</v>
      </c>
      <c r="B414" s="2" t="s">
        <v>441</v>
      </c>
      <c r="C414" s="3">
        <v>2012</v>
      </c>
      <c r="D414" s="2">
        <v>0.13950000000000001</v>
      </c>
      <c r="E414" s="4">
        <v>40909</v>
      </c>
    </row>
    <row r="415" spans="1:5" x14ac:dyDescent="0.3">
      <c r="A415" s="2" t="s">
        <v>18</v>
      </c>
      <c r="B415" s="2" t="s">
        <v>441</v>
      </c>
      <c r="C415" s="3">
        <v>2013</v>
      </c>
      <c r="D415" s="2">
        <v>0.13980000000000001</v>
      </c>
      <c r="E415" s="4">
        <v>41275</v>
      </c>
    </row>
    <row r="416" spans="1:5" x14ac:dyDescent="0.3">
      <c r="A416" s="2" t="s">
        <v>18</v>
      </c>
      <c r="B416" s="2" t="s">
        <v>441</v>
      </c>
      <c r="C416" s="3">
        <v>2014</v>
      </c>
      <c r="D416" s="2">
        <v>0.1399</v>
      </c>
      <c r="E416" s="4">
        <v>41640</v>
      </c>
    </row>
    <row r="417" spans="1:5" x14ac:dyDescent="0.3">
      <c r="A417" s="2" t="s">
        <v>18</v>
      </c>
      <c r="B417" s="2" t="s">
        <v>441</v>
      </c>
      <c r="C417" s="3">
        <v>2015</v>
      </c>
      <c r="D417" s="2">
        <v>0.13980000000000001</v>
      </c>
      <c r="E417" s="4">
        <v>42005</v>
      </c>
    </row>
    <row r="418" spans="1:5" x14ac:dyDescent="0.3">
      <c r="A418" s="2" t="s">
        <v>18</v>
      </c>
      <c r="B418" s="2" t="s">
        <v>441</v>
      </c>
      <c r="C418" s="3">
        <v>2016</v>
      </c>
      <c r="D418" s="2">
        <v>0.13930000000000001</v>
      </c>
      <c r="E418" s="4">
        <v>42370</v>
      </c>
    </row>
    <row r="419" spans="1:5" x14ac:dyDescent="0.3">
      <c r="A419" s="2" t="s">
        <v>18</v>
      </c>
      <c r="B419" s="2" t="s">
        <v>441</v>
      </c>
      <c r="C419" s="3">
        <v>2017</v>
      </c>
      <c r="D419" s="2">
        <v>0.1389</v>
      </c>
      <c r="E419" s="4">
        <v>42736</v>
      </c>
    </row>
    <row r="420" spans="1:5" x14ac:dyDescent="0.3">
      <c r="A420" s="2" t="s">
        <v>18</v>
      </c>
      <c r="B420" s="2" t="s">
        <v>441</v>
      </c>
      <c r="C420" s="3">
        <v>2018</v>
      </c>
      <c r="D420" s="2">
        <v>0.13900000000000001</v>
      </c>
      <c r="E420" s="4">
        <v>43101</v>
      </c>
    </row>
    <row r="421" spans="1:5" x14ac:dyDescent="0.3">
      <c r="A421" s="2" t="s">
        <v>18</v>
      </c>
      <c r="B421" s="2" t="s">
        <v>441</v>
      </c>
      <c r="C421" s="3">
        <v>2019</v>
      </c>
      <c r="D421" s="2">
        <v>0.1394</v>
      </c>
      <c r="E421" s="4">
        <v>43466</v>
      </c>
    </row>
    <row r="422" spans="1:5" x14ac:dyDescent="0.3">
      <c r="A422" s="2" t="s">
        <v>19</v>
      </c>
      <c r="B422" s="2" t="s">
        <v>441</v>
      </c>
      <c r="C422" s="3">
        <v>1990</v>
      </c>
      <c r="D422" s="2">
        <v>0.1401</v>
      </c>
      <c r="E422" s="4">
        <v>32874</v>
      </c>
    </row>
    <row r="423" spans="1:5" x14ac:dyDescent="0.3">
      <c r="A423" s="2" t="s">
        <v>19</v>
      </c>
      <c r="B423" s="2" t="s">
        <v>441</v>
      </c>
      <c r="C423" s="3">
        <v>1991</v>
      </c>
      <c r="D423" s="2">
        <v>0.14080000000000001</v>
      </c>
      <c r="E423" s="4">
        <v>33239</v>
      </c>
    </row>
    <row r="424" spans="1:5" x14ac:dyDescent="0.3">
      <c r="A424" s="2" t="s">
        <v>19</v>
      </c>
      <c r="B424" s="2" t="s">
        <v>441</v>
      </c>
      <c r="C424" s="3">
        <v>1992</v>
      </c>
      <c r="D424" s="2">
        <v>0.1414</v>
      </c>
      <c r="E424" s="4">
        <v>33604</v>
      </c>
    </row>
    <row r="425" spans="1:5" x14ac:dyDescent="0.3">
      <c r="A425" s="2" t="s">
        <v>19</v>
      </c>
      <c r="B425" s="2" t="s">
        <v>441</v>
      </c>
      <c r="C425" s="3">
        <v>1993</v>
      </c>
      <c r="D425" s="2">
        <v>0.14180000000000001</v>
      </c>
      <c r="E425" s="4">
        <v>33970</v>
      </c>
    </row>
    <row r="426" spans="1:5" x14ac:dyDescent="0.3">
      <c r="A426" s="2" t="s">
        <v>19</v>
      </c>
      <c r="B426" s="2" t="s">
        <v>441</v>
      </c>
      <c r="C426" s="3">
        <v>1994</v>
      </c>
      <c r="D426" s="2">
        <v>0.14199999999999999</v>
      </c>
      <c r="E426" s="4">
        <v>34335</v>
      </c>
    </row>
    <row r="427" spans="1:5" x14ac:dyDescent="0.3">
      <c r="A427" s="2" t="s">
        <v>19</v>
      </c>
      <c r="B427" s="2" t="s">
        <v>441</v>
      </c>
      <c r="C427" s="3">
        <v>1995</v>
      </c>
      <c r="D427" s="2">
        <v>0.1419</v>
      </c>
      <c r="E427" s="4">
        <v>34700</v>
      </c>
    </row>
    <row r="428" spans="1:5" x14ac:dyDescent="0.3">
      <c r="A428" s="2" t="s">
        <v>19</v>
      </c>
      <c r="B428" s="2" t="s">
        <v>441</v>
      </c>
      <c r="C428" s="3">
        <v>1996</v>
      </c>
      <c r="D428" s="2">
        <v>0.14149999999999999</v>
      </c>
      <c r="E428" s="4">
        <v>35065</v>
      </c>
    </row>
    <row r="429" spans="1:5" x14ac:dyDescent="0.3">
      <c r="A429" s="2" t="s">
        <v>19</v>
      </c>
      <c r="B429" s="2" t="s">
        <v>441</v>
      </c>
      <c r="C429" s="3">
        <v>1997</v>
      </c>
      <c r="D429" s="2">
        <v>0.14080000000000001</v>
      </c>
      <c r="E429" s="4">
        <v>35431</v>
      </c>
    </row>
    <row r="430" spans="1:5" x14ac:dyDescent="0.3">
      <c r="A430" s="2" t="s">
        <v>19</v>
      </c>
      <c r="B430" s="2" t="s">
        <v>441</v>
      </c>
      <c r="C430" s="3">
        <v>1998</v>
      </c>
      <c r="D430" s="2">
        <v>0.14000000000000001</v>
      </c>
      <c r="E430" s="4">
        <v>35796</v>
      </c>
    </row>
    <row r="431" spans="1:5" x14ac:dyDescent="0.3">
      <c r="A431" s="2" t="s">
        <v>19</v>
      </c>
      <c r="B431" s="2" t="s">
        <v>441</v>
      </c>
      <c r="C431" s="3">
        <v>1999</v>
      </c>
      <c r="D431" s="2">
        <v>0.1394</v>
      </c>
      <c r="E431" s="4">
        <v>36161</v>
      </c>
    </row>
    <row r="432" spans="1:5" x14ac:dyDescent="0.3">
      <c r="A432" s="2" t="s">
        <v>19</v>
      </c>
      <c r="B432" s="2" t="s">
        <v>441</v>
      </c>
      <c r="C432" s="3">
        <v>2000</v>
      </c>
      <c r="D432" s="2">
        <v>0.1391</v>
      </c>
      <c r="E432" s="4">
        <v>36526</v>
      </c>
    </row>
    <row r="433" spans="1:5" x14ac:dyDescent="0.3">
      <c r="A433" s="2" t="s">
        <v>19</v>
      </c>
      <c r="B433" s="2" t="s">
        <v>441</v>
      </c>
      <c r="C433" s="3">
        <v>2001</v>
      </c>
      <c r="D433" s="2">
        <v>0.13919999999999999</v>
      </c>
      <c r="E433" s="4">
        <v>36892</v>
      </c>
    </row>
    <row r="434" spans="1:5" x14ac:dyDescent="0.3">
      <c r="A434" s="2" t="s">
        <v>19</v>
      </c>
      <c r="B434" s="2" t="s">
        <v>441</v>
      </c>
      <c r="C434" s="3">
        <v>2002</v>
      </c>
      <c r="D434" s="2">
        <v>0.1396</v>
      </c>
      <c r="E434" s="4">
        <v>37257</v>
      </c>
    </row>
    <row r="435" spans="1:5" x14ac:dyDescent="0.3">
      <c r="A435" s="2" t="s">
        <v>19</v>
      </c>
      <c r="B435" s="2" t="s">
        <v>441</v>
      </c>
      <c r="C435" s="3">
        <v>2003</v>
      </c>
      <c r="D435" s="2">
        <v>0.14000000000000001</v>
      </c>
      <c r="E435" s="4">
        <v>37622</v>
      </c>
    </row>
    <row r="436" spans="1:5" x14ac:dyDescent="0.3">
      <c r="A436" s="2" t="s">
        <v>19</v>
      </c>
      <c r="B436" s="2" t="s">
        <v>441</v>
      </c>
      <c r="C436" s="3">
        <v>2004</v>
      </c>
      <c r="D436" s="2">
        <v>0.1404</v>
      </c>
      <c r="E436" s="4">
        <v>37987</v>
      </c>
    </row>
    <row r="437" spans="1:5" x14ac:dyDescent="0.3">
      <c r="A437" s="2" t="s">
        <v>19</v>
      </c>
      <c r="B437" s="2" t="s">
        <v>441</v>
      </c>
      <c r="C437" s="3">
        <v>2005</v>
      </c>
      <c r="D437" s="2">
        <v>0.1406</v>
      </c>
      <c r="E437" s="4">
        <v>38353</v>
      </c>
    </row>
    <row r="438" spans="1:5" x14ac:dyDescent="0.3">
      <c r="A438" s="2" t="s">
        <v>19</v>
      </c>
      <c r="B438" s="2" t="s">
        <v>441</v>
      </c>
      <c r="C438" s="3">
        <v>2006</v>
      </c>
      <c r="D438" s="2">
        <v>0.14019999999999999</v>
      </c>
      <c r="E438" s="4">
        <v>38718</v>
      </c>
    </row>
    <row r="439" spans="1:5" x14ac:dyDescent="0.3">
      <c r="A439" s="2" t="s">
        <v>19</v>
      </c>
      <c r="B439" s="2" t="s">
        <v>441</v>
      </c>
      <c r="C439" s="3">
        <v>2007</v>
      </c>
      <c r="D439" s="2">
        <v>0.13919999999999999</v>
      </c>
      <c r="E439" s="4">
        <v>39083</v>
      </c>
    </row>
    <row r="440" spans="1:5" x14ac:dyDescent="0.3">
      <c r="A440" s="2" t="s">
        <v>19</v>
      </c>
      <c r="B440" s="2" t="s">
        <v>441</v>
      </c>
      <c r="C440" s="3">
        <v>2008</v>
      </c>
      <c r="D440" s="2">
        <v>0.13800000000000001</v>
      </c>
      <c r="E440" s="4">
        <v>39448</v>
      </c>
    </row>
    <row r="441" spans="1:5" x14ac:dyDescent="0.3">
      <c r="A441" s="2" t="s">
        <v>19</v>
      </c>
      <c r="B441" s="2" t="s">
        <v>441</v>
      </c>
      <c r="C441" s="3">
        <v>2009</v>
      </c>
      <c r="D441" s="2">
        <v>0.13700000000000001</v>
      </c>
      <c r="E441" s="4">
        <v>39814</v>
      </c>
    </row>
    <row r="442" spans="1:5" x14ac:dyDescent="0.3">
      <c r="A442" s="2" t="s">
        <v>19</v>
      </c>
      <c r="B442" s="2" t="s">
        <v>441</v>
      </c>
      <c r="C442" s="3">
        <v>2010</v>
      </c>
      <c r="D442" s="2">
        <v>0.13650000000000001</v>
      </c>
      <c r="E442" s="4">
        <v>40179</v>
      </c>
    </row>
    <row r="443" spans="1:5" x14ac:dyDescent="0.3">
      <c r="A443" s="2" t="s">
        <v>19</v>
      </c>
      <c r="B443" s="2" t="s">
        <v>441</v>
      </c>
      <c r="C443" s="3">
        <v>2011</v>
      </c>
      <c r="D443" s="2">
        <v>0.13650000000000001</v>
      </c>
      <c r="E443" s="4">
        <v>40544</v>
      </c>
    </row>
    <row r="444" spans="1:5" x14ac:dyDescent="0.3">
      <c r="A444" s="2" t="s">
        <v>19</v>
      </c>
      <c r="B444" s="2" t="s">
        <v>441</v>
      </c>
      <c r="C444" s="3">
        <v>2012</v>
      </c>
      <c r="D444" s="2">
        <v>0.13650000000000001</v>
      </c>
      <c r="E444" s="4">
        <v>40909</v>
      </c>
    </row>
    <row r="445" spans="1:5" x14ac:dyDescent="0.3">
      <c r="A445" s="2" t="s">
        <v>19</v>
      </c>
      <c r="B445" s="2" t="s">
        <v>441</v>
      </c>
      <c r="C445" s="3">
        <v>2013</v>
      </c>
      <c r="D445" s="2">
        <v>0.1366</v>
      </c>
      <c r="E445" s="4">
        <v>41275</v>
      </c>
    </row>
    <row r="446" spans="1:5" x14ac:dyDescent="0.3">
      <c r="A446" s="2" t="s">
        <v>19</v>
      </c>
      <c r="B446" s="2" t="s">
        <v>441</v>
      </c>
      <c r="C446" s="3">
        <v>2014</v>
      </c>
      <c r="D446" s="2">
        <v>0.1366</v>
      </c>
      <c r="E446" s="4">
        <v>41640</v>
      </c>
    </row>
    <row r="447" spans="1:5" x14ac:dyDescent="0.3">
      <c r="A447" s="2" t="s">
        <v>19</v>
      </c>
      <c r="B447" s="2" t="s">
        <v>441</v>
      </c>
      <c r="C447" s="3">
        <v>2015</v>
      </c>
      <c r="D447" s="2">
        <v>0.13650000000000001</v>
      </c>
      <c r="E447" s="4">
        <v>42005</v>
      </c>
    </row>
    <row r="448" spans="1:5" x14ac:dyDescent="0.3">
      <c r="A448" s="2" t="s">
        <v>19</v>
      </c>
      <c r="B448" s="2" t="s">
        <v>441</v>
      </c>
      <c r="C448" s="3">
        <v>2016</v>
      </c>
      <c r="D448" s="2">
        <v>0.13639999999999999</v>
      </c>
      <c r="E448" s="4">
        <v>42370</v>
      </c>
    </row>
    <row r="449" spans="1:5" x14ac:dyDescent="0.3">
      <c r="A449" s="2" t="s">
        <v>19</v>
      </c>
      <c r="B449" s="2" t="s">
        <v>441</v>
      </c>
      <c r="C449" s="3">
        <v>2017</v>
      </c>
      <c r="D449" s="2">
        <v>0.13619999999999999</v>
      </c>
      <c r="E449" s="4">
        <v>42736</v>
      </c>
    </row>
    <row r="450" spans="1:5" x14ac:dyDescent="0.3">
      <c r="A450" s="2" t="s">
        <v>19</v>
      </c>
      <c r="B450" s="2" t="s">
        <v>441</v>
      </c>
      <c r="C450" s="3">
        <v>2018</v>
      </c>
      <c r="D450" s="2">
        <v>0.1358</v>
      </c>
      <c r="E450" s="4">
        <v>43101</v>
      </c>
    </row>
    <row r="451" spans="1:5" x14ac:dyDescent="0.3">
      <c r="A451" s="2" t="s">
        <v>19</v>
      </c>
      <c r="B451" s="2" t="s">
        <v>441</v>
      </c>
      <c r="C451" s="3">
        <v>2019</v>
      </c>
      <c r="D451" s="2">
        <v>0.1351</v>
      </c>
      <c r="E451" s="4">
        <v>43466</v>
      </c>
    </row>
    <row r="452" spans="1:5" x14ac:dyDescent="0.3">
      <c r="A452" s="2" t="s">
        <v>20</v>
      </c>
      <c r="B452" s="2" t="s">
        <v>441</v>
      </c>
      <c r="C452" s="3">
        <v>1990</v>
      </c>
      <c r="D452" s="2">
        <v>0.13519999999999999</v>
      </c>
      <c r="E452" s="4">
        <v>32874</v>
      </c>
    </row>
    <row r="453" spans="1:5" x14ac:dyDescent="0.3">
      <c r="A453" s="2" t="s">
        <v>20</v>
      </c>
      <c r="B453" s="2" t="s">
        <v>441</v>
      </c>
      <c r="C453" s="3">
        <v>1991</v>
      </c>
      <c r="D453" s="2">
        <v>0.13569999999999999</v>
      </c>
      <c r="E453" s="4">
        <v>33239</v>
      </c>
    </row>
    <row r="454" spans="1:5" x14ac:dyDescent="0.3">
      <c r="A454" s="2" t="s">
        <v>20</v>
      </c>
      <c r="B454" s="2" t="s">
        <v>441</v>
      </c>
      <c r="C454" s="3">
        <v>1992</v>
      </c>
      <c r="D454" s="2">
        <v>0.13619999999999999</v>
      </c>
      <c r="E454" s="4">
        <v>33604</v>
      </c>
    </row>
    <row r="455" spans="1:5" x14ac:dyDescent="0.3">
      <c r="A455" s="2" t="s">
        <v>20</v>
      </c>
      <c r="B455" s="2" t="s">
        <v>441</v>
      </c>
      <c r="C455" s="3">
        <v>1993</v>
      </c>
      <c r="D455" s="2">
        <v>0.13639999999999999</v>
      </c>
      <c r="E455" s="4">
        <v>33970</v>
      </c>
    </row>
    <row r="456" spans="1:5" x14ac:dyDescent="0.3">
      <c r="A456" s="2" t="s">
        <v>20</v>
      </c>
      <c r="B456" s="2" t="s">
        <v>441</v>
      </c>
      <c r="C456" s="3">
        <v>1994</v>
      </c>
      <c r="D456" s="2">
        <v>0.13650000000000001</v>
      </c>
      <c r="E456" s="4">
        <v>34335</v>
      </c>
    </row>
    <row r="457" spans="1:5" x14ac:dyDescent="0.3">
      <c r="A457" s="2" t="s">
        <v>20</v>
      </c>
      <c r="B457" s="2" t="s">
        <v>441</v>
      </c>
      <c r="C457" s="3">
        <v>1995</v>
      </c>
      <c r="D457" s="2">
        <v>0.13639999999999999</v>
      </c>
      <c r="E457" s="4">
        <v>34700</v>
      </c>
    </row>
    <row r="458" spans="1:5" x14ac:dyDescent="0.3">
      <c r="A458" s="2" t="s">
        <v>20</v>
      </c>
      <c r="B458" s="2" t="s">
        <v>441</v>
      </c>
      <c r="C458" s="3">
        <v>1996</v>
      </c>
      <c r="D458" s="2">
        <v>0.13600000000000001</v>
      </c>
      <c r="E458" s="4">
        <v>35065</v>
      </c>
    </row>
    <row r="459" spans="1:5" x14ac:dyDescent="0.3">
      <c r="A459" s="2" t="s">
        <v>20</v>
      </c>
      <c r="B459" s="2" t="s">
        <v>441</v>
      </c>
      <c r="C459" s="3">
        <v>1997</v>
      </c>
      <c r="D459" s="2">
        <v>0.13539999999999999</v>
      </c>
      <c r="E459" s="4">
        <v>35431</v>
      </c>
    </row>
    <row r="460" spans="1:5" x14ac:dyDescent="0.3">
      <c r="A460" s="2" t="s">
        <v>20</v>
      </c>
      <c r="B460" s="2" t="s">
        <v>441</v>
      </c>
      <c r="C460" s="3">
        <v>1998</v>
      </c>
      <c r="D460" s="2">
        <v>0.13469999999999999</v>
      </c>
      <c r="E460" s="4">
        <v>35796</v>
      </c>
    </row>
    <row r="461" spans="1:5" x14ac:dyDescent="0.3">
      <c r="A461" s="2" t="s">
        <v>20</v>
      </c>
      <c r="B461" s="2" t="s">
        <v>441</v>
      </c>
      <c r="C461" s="3">
        <v>1999</v>
      </c>
      <c r="D461" s="2">
        <v>0.1341</v>
      </c>
      <c r="E461" s="4">
        <v>36161</v>
      </c>
    </row>
    <row r="462" spans="1:5" x14ac:dyDescent="0.3">
      <c r="A462" s="2" t="s">
        <v>20</v>
      </c>
      <c r="B462" s="2" t="s">
        <v>441</v>
      </c>
      <c r="C462" s="3">
        <v>2000</v>
      </c>
      <c r="D462" s="2">
        <v>0.1338</v>
      </c>
      <c r="E462" s="4">
        <v>36526</v>
      </c>
    </row>
    <row r="463" spans="1:5" x14ac:dyDescent="0.3">
      <c r="A463" s="2" t="s">
        <v>20</v>
      </c>
      <c r="B463" s="2" t="s">
        <v>441</v>
      </c>
      <c r="C463" s="3">
        <v>2001</v>
      </c>
      <c r="D463" s="2">
        <v>0.13389999999999999</v>
      </c>
      <c r="E463" s="4">
        <v>36892</v>
      </c>
    </row>
    <row r="464" spans="1:5" x14ac:dyDescent="0.3">
      <c r="A464" s="2" t="s">
        <v>20</v>
      </c>
      <c r="B464" s="2" t="s">
        <v>441</v>
      </c>
      <c r="C464" s="3">
        <v>2002</v>
      </c>
      <c r="D464" s="2">
        <v>0.13420000000000001</v>
      </c>
      <c r="E464" s="4">
        <v>37257</v>
      </c>
    </row>
    <row r="465" spans="1:5" x14ac:dyDescent="0.3">
      <c r="A465" s="2" t="s">
        <v>20</v>
      </c>
      <c r="B465" s="2" t="s">
        <v>441</v>
      </c>
      <c r="C465" s="3">
        <v>2003</v>
      </c>
      <c r="D465" s="2">
        <v>0.1346</v>
      </c>
      <c r="E465" s="4">
        <v>37622</v>
      </c>
    </row>
    <row r="466" spans="1:5" x14ac:dyDescent="0.3">
      <c r="A466" s="2" t="s">
        <v>20</v>
      </c>
      <c r="B466" s="2" t="s">
        <v>441</v>
      </c>
      <c r="C466" s="3">
        <v>2004</v>
      </c>
      <c r="D466" s="2">
        <v>0.13500000000000001</v>
      </c>
      <c r="E466" s="4">
        <v>37987</v>
      </c>
    </row>
    <row r="467" spans="1:5" x14ac:dyDescent="0.3">
      <c r="A467" s="2" t="s">
        <v>20</v>
      </c>
      <c r="B467" s="2" t="s">
        <v>441</v>
      </c>
      <c r="C467" s="3">
        <v>2005</v>
      </c>
      <c r="D467" s="2">
        <v>0.1351</v>
      </c>
      <c r="E467" s="4">
        <v>38353</v>
      </c>
    </row>
    <row r="468" spans="1:5" x14ac:dyDescent="0.3">
      <c r="A468" s="2" t="s">
        <v>20</v>
      </c>
      <c r="B468" s="2" t="s">
        <v>441</v>
      </c>
      <c r="C468" s="3">
        <v>2006</v>
      </c>
      <c r="D468" s="2">
        <v>0.13469999999999999</v>
      </c>
      <c r="E468" s="4">
        <v>38718</v>
      </c>
    </row>
    <row r="469" spans="1:5" x14ac:dyDescent="0.3">
      <c r="A469" s="2" t="s">
        <v>20</v>
      </c>
      <c r="B469" s="2" t="s">
        <v>441</v>
      </c>
      <c r="C469" s="3">
        <v>2007</v>
      </c>
      <c r="D469" s="2">
        <v>0.1338</v>
      </c>
      <c r="E469" s="4">
        <v>39083</v>
      </c>
    </row>
    <row r="470" spans="1:5" x14ac:dyDescent="0.3">
      <c r="A470" s="2" t="s">
        <v>20</v>
      </c>
      <c r="B470" s="2" t="s">
        <v>441</v>
      </c>
      <c r="C470" s="3">
        <v>2008</v>
      </c>
      <c r="D470" s="2">
        <v>0.13270000000000001</v>
      </c>
      <c r="E470" s="4">
        <v>39448</v>
      </c>
    </row>
    <row r="471" spans="1:5" x14ac:dyDescent="0.3">
      <c r="A471" s="2" t="s">
        <v>20</v>
      </c>
      <c r="B471" s="2" t="s">
        <v>441</v>
      </c>
      <c r="C471" s="3">
        <v>2009</v>
      </c>
      <c r="D471" s="2">
        <v>0.1318</v>
      </c>
      <c r="E471" s="4">
        <v>39814</v>
      </c>
    </row>
    <row r="472" spans="1:5" x14ac:dyDescent="0.3">
      <c r="A472" s="2" t="s">
        <v>20</v>
      </c>
      <c r="B472" s="2" t="s">
        <v>441</v>
      </c>
      <c r="C472" s="3">
        <v>2010</v>
      </c>
      <c r="D472" s="2">
        <v>0.1313</v>
      </c>
      <c r="E472" s="4">
        <v>40179</v>
      </c>
    </row>
    <row r="473" spans="1:5" x14ac:dyDescent="0.3">
      <c r="A473" s="2" t="s">
        <v>20</v>
      </c>
      <c r="B473" s="2" t="s">
        <v>441</v>
      </c>
      <c r="C473" s="3">
        <v>2011</v>
      </c>
      <c r="D473" s="2">
        <v>0.1313</v>
      </c>
      <c r="E473" s="4">
        <v>40544</v>
      </c>
    </row>
    <row r="474" spans="1:5" x14ac:dyDescent="0.3">
      <c r="A474" s="2" t="s">
        <v>20</v>
      </c>
      <c r="B474" s="2" t="s">
        <v>441</v>
      </c>
      <c r="C474" s="3">
        <v>2012</v>
      </c>
      <c r="D474" s="2">
        <v>0.1313</v>
      </c>
      <c r="E474" s="4">
        <v>40909</v>
      </c>
    </row>
    <row r="475" spans="1:5" x14ac:dyDescent="0.3">
      <c r="A475" s="2" t="s">
        <v>20</v>
      </c>
      <c r="B475" s="2" t="s">
        <v>441</v>
      </c>
      <c r="C475" s="3">
        <v>2013</v>
      </c>
      <c r="D475" s="2">
        <v>0.1313</v>
      </c>
      <c r="E475" s="4">
        <v>41275</v>
      </c>
    </row>
    <row r="476" spans="1:5" x14ac:dyDescent="0.3">
      <c r="A476" s="2" t="s">
        <v>20</v>
      </c>
      <c r="B476" s="2" t="s">
        <v>441</v>
      </c>
      <c r="C476" s="3">
        <v>2014</v>
      </c>
      <c r="D476" s="2">
        <v>0.13120000000000001</v>
      </c>
      <c r="E476" s="4">
        <v>41640</v>
      </c>
    </row>
    <row r="477" spans="1:5" x14ac:dyDescent="0.3">
      <c r="A477" s="2" t="s">
        <v>20</v>
      </c>
      <c r="B477" s="2" t="s">
        <v>441</v>
      </c>
      <c r="C477" s="3">
        <v>2015</v>
      </c>
      <c r="D477" s="2">
        <v>0.13109999999999999</v>
      </c>
      <c r="E477" s="4">
        <v>42005</v>
      </c>
    </row>
    <row r="478" spans="1:5" x14ac:dyDescent="0.3">
      <c r="A478" s="2" t="s">
        <v>20</v>
      </c>
      <c r="B478" s="2" t="s">
        <v>441</v>
      </c>
      <c r="C478" s="3">
        <v>2016</v>
      </c>
      <c r="D478" s="2">
        <v>0.13100000000000001</v>
      </c>
      <c r="E478" s="4">
        <v>42370</v>
      </c>
    </row>
    <row r="479" spans="1:5" x14ac:dyDescent="0.3">
      <c r="A479" s="2" t="s">
        <v>20</v>
      </c>
      <c r="B479" s="2" t="s">
        <v>441</v>
      </c>
      <c r="C479" s="3">
        <v>2017</v>
      </c>
      <c r="D479" s="2">
        <v>0.1308</v>
      </c>
      <c r="E479" s="4">
        <v>42736</v>
      </c>
    </row>
    <row r="480" spans="1:5" x14ac:dyDescent="0.3">
      <c r="A480" s="2" t="s">
        <v>20</v>
      </c>
      <c r="B480" s="2" t="s">
        <v>441</v>
      </c>
      <c r="C480" s="3">
        <v>2018</v>
      </c>
      <c r="D480" s="2">
        <v>0.13039999999999999</v>
      </c>
      <c r="E480" s="4">
        <v>43101</v>
      </c>
    </row>
    <row r="481" spans="1:5" x14ac:dyDescent="0.3">
      <c r="A481" s="2" t="s">
        <v>20</v>
      </c>
      <c r="B481" s="2" t="s">
        <v>441</v>
      </c>
      <c r="C481" s="3">
        <v>2019</v>
      </c>
      <c r="D481" s="2">
        <v>0.12970000000000001</v>
      </c>
      <c r="E481" s="4">
        <v>43466</v>
      </c>
    </row>
    <row r="482" spans="1:5" x14ac:dyDescent="0.3">
      <c r="A482" s="2" t="s">
        <v>21</v>
      </c>
      <c r="B482" s="2" t="s">
        <v>441</v>
      </c>
      <c r="C482" s="3">
        <v>1990</v>
      </c>
      <c r="D482" s="2">
        <v>0.12479999999999999</v>
      </c>
      <c r="E482" s="4">
        <v>32874</v>
      </c>
    </row>
    <row r="483" spans="1:5" x14ac:dyDescent="0.3">
      <c r="A483" s="2" t="s">
        <v>21</v>
      </c>
      <c r="B483" s="2" t="s">
        <v>441</v>
      </c>
      <c r="C483" s="3">
        <v>1991</v>
      </c>
      <c r="D483" s="2">
        <v>0.12479999999999999</v>
      </c>
      <c r="E483" s="4">
        <v>33239</v>
      </c>
    </row>
    <row r="484" spans="1:5" x14ac:dyDescent="0.3">
      <c r="A484" s="2" t="s">
        <v>21</v>
      </c>
      <c r="B484" s="2" t="s">
        <v>441</v>
      </c>
      <c r="C484" s="3">
        <v>1992</v>
      </c>
      <c r="D484" s="2">
        <v>0.12479999999999999</v>
      </c>
      <c r="E484" s="4">
        <v>33604</v>
      </c>
    </row>
    <row r="485" spans="1:5" x14ac:dyDescent="0.3">
      <c r="A485" s="2" t="s">
        <v>21</v>
      </c>
      <c r="B485" s="2" t="s">
        <v>441</v>
      </c>
      <c r="C485" s="3">
        <v>1993</v>
      </c>
      <c r="D485" s="2">
        <v>0.1249</v>
      </c>
      <c r="E485" s="4">
        <v>33970</v>
      </c>
    </row>
    <row r="486" spans="1:5" x14ac:dyDescent="0.3">
      <c r="A486" s="2" t="s">
        <v>21</v>
      </c>
      <c r="B486" s="2" t="s">
        <v>441</v>
      </c>
      <c r="C486" s="3">
        <v>1994</v>
      </c>
      <c r="D486" s="2">
        <v>0.1249</v>
      </c>
      <c r="E486" s="4">
        <v>34335</v>
      </c>
    </row>
    <row r="487" spans="1:5" x14ac:dyDescent="0.3">
      <c r="A487" s="2" t="s">
        <v>21</v>
      </c>
      <c r="B487" s="2" t="s">
        <v>441</v>
      </c>
      <c r="C487" s="3">
        <v>1995</v>
      </c>
      <c r="D487" s="2">
        <v>0.125</v>
      </c>
      <c r="E487" s="4">
        <v>34700</v>
      </c>
    </row>
    <row r="488" spans="1:5" x14ac:dyDescent="0.3">
      <c r="A488" s="2" t="s">
        <v>21</v>
      </c>
      <c r="B488" s="2" t="s">
        <v>441</v>
      </c>
      <c r="C488" s="3">
        <v>1996</v>
      </c>
      <c r="D488" s="2">
        <v>0.12520000000000001</v>
      </c>
      <c r="E488" s="4">
        <v>35065</v>
      </c>
    </row>
    <row r="489" spans="1:5" x14ac:dyDescent="0.3">
      <c r="A489" s="2" t="s">
        <v>21</v>
      </c>
      <c r="B489" s="2" t="s">
        <v>441</v>
      </c>
      <c r="C489" s="3">
        <v>1997</v>
      </c>
      <c r="D489" s="2">
        <v>0.1255</v>
      </c>
      <c r="E489" s="4">
        <v>35431</v>
      </c>
    </row>
    <row r="490" spans="1:5" x14ac:dyDescent="0.3">
      <c r="A490" s="2" t="s">
        <v>21</v>
      </c>
      <c r="B490" s="2" t="s">
        <v>441</v>
      </c>
      <c r="C490" s="3">
        <v>1998</v>
      </c>
      <c r="D490" s="2">
        <v>0.1258</v>
      </c>
      <c r="E490" s="4">
        <v>35796</v>
      </c>
    </row>
    <row r="491" spans="1:5" x14ac:dyDescent="0.3">
      <c r="A491" s="2" t="s">
        <v>21</v>
      </c>
      <c r="B491" s="2" t="s">
        <v>441</v>
      </c>
      <c r="C491" s="3">
        <v>1999</v>
      </c>
      <c r="D491" s="2">
        <v>0.126</v>
      </c>
      <c r="E491" s="4">
        <v>36161</v>
      </c>
    </row>
    <row r="492" spans="1:5" x14ac:dyDescent="0.3">
      <c r="A492" s="2" t="s">
        <v>21</v>
      </c>
      <c r="B492" s="2" t="s">
        <v>441</v>
      </c>
      <c r="C492" s="3">
        <v>2000</v>
      </c>
      <c r="D492" s="2">
        <v>0.12609999999999999</v>
      </c>
      <c r="E492" s="4">
        <v>36526</v>
      </c>
    </row>
    <row r="493" spans="1:5" x14ac:dyDescent="0.3">
      <c r="A493" s="2" t="s">
        <v>21</v>
      </c>
      <c r="B493" s="2" t="s">
        <v>441</v>
      </c>
      <c r="C493" s="3">
        <v>2001</v>
      </c>
      <c r="D493" s="2">
        <v>0.12609999999999999</v>
      </c>
      <c r="E493" s="4">
        <v>36892</v>
      </c>
    </row>
    <row r="494" spans="1:5" x14ac:dyDescent="0.3">
      <c r="A494" s="2" t="s">
        <v>21</v>
      </c>
      <c r="B494" s="2" t="s">
        <v>441</v>
      </c>
      <c r="C494" s="3">
        <v>2002</v>
      </c>
      <c r="D494" s="2">
        <v>0.126</v>
      </c>
      <c r="E494" s="4">
        <v>37257</v>
      </c>
    </row>
    <row r="495" spans="1:5" x14ac:dyDescent="0.3">
      <c r="A495" s="2" t="s">
        <v>21</v>
      </c>
      <c r="B495" s="2" t="s">
        <v>441</v>
      </c>
      <c r="C495" s="3">
        <v>2003</v>
      </c>
      <c r="D495" s="2">
        <v>0.12590000000000001</v>
      </c>
      <c r="E495" s="4">
        <v>37622</v>
      </c>
    </row>
    <row r="496" spans="1:5" x14ac:dyDescent="0.3">
      <c r="A496" s="2" t="s">
        <v>21</v>
      </c>
      <c r="B496" s="2" t="s">
        <v>441</v>
      </c>
      <c r="C496" s="3">
        <v>2004</v>
      </c>
      <c r="D496" s="2">
        <v>0.1258</v>
      </c>
      <c r="E496" s="4">
        <v>37987</v>
      </c>
    </row>
    <row r="497" spans="1:5" x14ac:dyDescent="0.3">
      <c r="A497" s="2" t="s">
        <v>21</v>
      </c>
      <c r="B497" s="2" t="s">
        <v>441</v>
      </c>
      <c r="C497" s="3">
        <v>2005</v>
      </c>
      <c r="D497" s="2">
        <v>0.12570000000000001</v>
      </c>
      <c r="E497" s="4">
        <v>38353</v>
      </c>
    </row>
    <row r="498" spans="1:5" x14ac:dyDescent="0.3">
      <c r="A498" s="2" t="s">
        <v>21</v>
      </c>
      <c r="B498" s="2" t="s">
        <v>441</v>
      </c>
      <c r="C498" s="3">
        <v>2006</v>
      </c>
      <c r="D498" s="2">
        <v>0.1255</v>
      </c>
      <c r="E498" s="4">
        <v>38718</v>
      </c>
    </row>
    <row r="499" spans="1:5" x14ac:dyDescent="0.3">
      <c r="A499" s="2" t="s">
        <v>21</v>
      </c>
      <c r="B499" s="2" t="s">
        <v>441</v>
      </c>
      <c r="C499" s="3">
        <v>2007</v>
      </c>
      <c r="D499" s="2">
        <v>0.12529999999999999</v>
      </c>
      <c r="E499" s="4">
        <v>39083</v>
      </c>
    </row>
    <row r="500" spans="1:5" x14ac:dyDescent="0.3">
      <c r="A500" s="2" t="s">
        <v>21</v>
      </c>
      <c r="B500" s="2" t="s">
        <v>441</v>
      </c>
      <c r="C500" s="3">
        <v>2008</v>
      </c>
      <c r="D500" s="2">
        <v>0.12509999999999999</v>
      </c>
      <c r="E500" s="4">
        <v>39448</v>
      </c>
    </row>
    <row r="501" spans="1:5" x14ac:dyDescent="0.3">
      <c r="A501" s="2" t="s">
        <v>21</v>
      </c>
      <c r="B501" s="2" t="s">
        <v>441</v>
      </c>
      <c r="C501" s="3">
        <v>2009</v>
      </c>
      <c r="D501" s="2">
        <v>0.12479999999999999</v>
      </c>
      <c r="E501" s="4">
        <v>39814</v>
      </c>
    </row>
    <row r="502" spans="1:5" x14ac:dyDescent="0.3">
      <c r="A502" s="2" t="s">
        <v>21</v>
      </c>
      <c r="B502" s="2" t="s">
        <v>441</v>
      </c>
      <c r="C502" s="3">
        <v>2010</v>
      </c>
      <c r="D502" s="2">
        <v>0.1245</v>
      </c>
      <c r="E502" s="4">
        <v>40179</v>
      </c>
    </row>
    <row r="503" spans="1:5" x14ac:dyDescent="0.3">
      <c r="A503" s="2" t="s">
        <v>21</v>
      </c>
      <c r="B503" s="2" t="s">
        <v>441</v>
      </c>
      <c r="C503" s="3">
        <v>2011</v>
      </c>
      <c r="D503" s="2">
        <v>0.1242</v>
      </c>
      <c r="E503" s="4">
        <v>40544</v>
      </c>
    </row>
    <row r="504" spans="1:5" x14ac:dyDescent="0.3">
      <c r="A504" s="2" t="s">
        <v>21</v>
      </c>
      <c r="B504" s="2" t="s">
        <v>441</v>
      </c>
      <c r="C504" s="3">
        <v>2012</v>
      </c>
      <c r="D504" s="2">
        <v>0.12379999999999999</v>
      </c>
      <c r="E504" s="4">
        <v>40909</v>
      </c>
    </row>
    <row r="505" spans="1:5" x14ac:dyDescent="0.3">
      <c r="A505" s="2" t="s">
        <v>21</v>
      </c>
      <c r="B505" s="2" t="s">
        <v>441</v>
      </c>
      <c r="C505" s="3">
        <v>2013</v>
      </c>
      <c r="D505" s="2">
        <v>0.1235</v>
      </c>
      <c r="E505" s="4">
        <v>41275</v>
      </c>
    </row>
    <row r="506" spans="1:5" x14ac:dyDescent="0.3">
      <c r="A506" s="2" t="s">
        <v>21</v>
      </c>
      <c r="B506" s="2" t="s">
        <v>441</v>
      </c>
      <c r="C506" s="3">
        <v>2014</v>
      </c>
      <c r="D506" s="2">
        <v>0.1232</v>
      </c>
      <c r="E506" s="4">
        <v>41640</v>
      </c>
    </row>
    <row r="507" spans="1:5" x14ac:dyDescent="0.3">
      <c r="A507" s="2" t="s">
        <v>21</v>
      </c>
      <c r="B507" s="2" t="s">
        <v>441</v>
      </c>
      <c r="C507" s="3">
        <v>2015</v>
      </c>
      <c r="D507" s="2">
        <v>0.1231</v>
      </c>
      <c r="E507" s="4">
        <v>42005</v>
      </c>
    </row>
    <row r="508" spans="1:5" x14ac:dyDescent="0.3">
      <c r="A508" s="2" t="s">
        <v>21</v>
      </c>
      <c r="B508" s="2" t="s">
        <v>441</v>
      </c>
      <c r="C508" s="3">
        <v>2016</v>
      </c>
      <c r="D508" s="2">
        <v>0.1231</v>
      </c>
      <c r="E508" s="4">
        <v>42370</v>
      </c>
    </row>
    <row r="509" spans="1:5" x14ac:dyDescent="0.3">
      <c r="A509" s="2" t="s">
        <v>21</v>
      </c>
      <c r="B509" s="2" t="s">
        <v>441</v>
      </c>
      <c r="C509" s="3">
        <v>2017</v>
      </c>
      <c r="D509" s="2">
        <v>0.1232</v>
      </c>
      <c r="E509" s="4">
        <v>42736</v>
      </c>
    </row>
    <row r="510" spans="1:5" x14ac:dyDescent="0.3">
      <c r="A510" s="2" t="s">
        <v>21</v>
      </c>
      <c r="B510" s="2" t="s">
        <v>441</v>
      </c>
      <c r="C510" s="3">
        <v>2018</v>
      </c>
      <c r="D510" s="2">
        <v>0.1231</v>
      </c>
      <c r="E510" s="4">
        <v>43101</v>
      </c>
    </row>
    <row r="511" spans="1:5" x14ac:dyDescent="0.3">
      <c r="A511" s="2" t="s">
        <v>21</v>
      </c>
      <c r="B511" s="2" t="s">
        <v>441</v>
      </c>
      <c r="C511" s="3">
        <v>2019</v>
      </c>
      <c r="D511" s="2">
        <v>0.1231</v>
      </c>
      <c r="E511" s="4">
        <v>43466</v>
      </c>
    </row>
    <row r="512" spans="1:5" x14ac:dyDescent="0.3">
      <c r="A512" s="2" t="s">
        <v>22</v>
      </c>
      <c r="B512" s="2" t="s">
        <v>441</v>
      </c>
      <c r="C512" s="3">
        <v>1990</v>
      </c>
      <c r="D512" s="2">
        <v>0.14799999999999999</v>
      </c>
      <c r="E512" s="4">
        <v>32874</v>
      </c>
    </row>
    <row r="513" spans="1:5" x14ac:dyDescent="0.3">
      <c r="A513" s="2" t="s">
        <v>22</v>
      </c>
      <c r="B513" s="2" t="s">
        <v>441</v>
      </c>
      <c r="C513" s="3">
        <v>1991</v>
      </c>
      <c r="D513" s="2">
        <v>0.14760000000000001</v>
      </c>
      <c r="E513" s="4">
        <v>33239</v>
      </c>
    </row>
    <row r="514" spans="1:5" x14ac:dyDescent="0.3">
      <c r="A514" s="2" t="s">
        <v>22</v>
      </c>
      <c r="B514" s="2" t="s">
        <v>441</v>
      </c>
      <c r="C514" s="3">
        <v>1992</v>
      </c>
      <c r="D514" s="2">
        <v>0.1472</v>
      </c>
      <c r="E514" s="4">
        <v>33604</v>
      </c>
    </row>
    <row r="515" spans="1:5" x14ac:dyDescent="0.3">
      <c r="A515" s="2" t="s">
        <v>22</v>
      </c>
      <c r="B515" s="2" t="s">
        <v>441</v>
      </c>
      <c r="C515" s="3">
        <v>1993</v>
      </c>
      <c r="D515" s="2">
        <v>0.14680000000000001</v>
      </c>
      <c r="E515" s="4">
        <v>33970</v>
      </c>
    </row>
    <row r="516" spans="1:5" x14ac:dyDescent="0.3">
      <c r="A516" s="2" t="s">
        <v>22</v>
      </c>
      <c r="B516" s="2" t="s">
        <v>441</v>
      </c>
      <c r="C516" s="3">
        <v>1994</v>
      </c>
      <c r="D516" s="2">
        <v>0.14649999999999999</v>
      </c>
      <c r="E516" s="4">
        <v>34335</v>
      </c>
    </row>
    <row r="517" spans="1:5" x14ac:dyDescent="0.3">
      <c r="A517" s="2" t="s">
        <v>22</v>
      </c>
      <c r="B517" s="2" t="s">
        <v>441</v>
      </c>
      <c r="C517" s="3">
        <v>1995</v>
      </c>
      <c r="D517" s="2">
        <v>0.14630000000000001</v>
      </c>
      <c r="E517" s="4">
        <v>34700</v>
      </c>
    </row>
    <row r="518" spans="1:5" x14ac:dyDescent="0.3">
      <c r="A518" s="2" t="s">
        <v>22</v>
      </c>
      <c r="B518" s="2" t="s">
        <v>441</v>
      </c>
      <c r="C518" s="3">
        <v>1996</v>
      </c>
      <c r="D518" s="2">
        <v>0.14610000000000001</v>
      </c>
      <c r="E518" s="4">
        <v>35065</v>
      </c>
    </row>
    <row r="519" spans="1:5" x14ac:dyDescent="0.3">
      <c r="A519" s="2" t="s">
        <v>22</v>
      </c>
      <c r="B519" s="2" t="s">
        <v>441</v>
      </c>
      <c r="C519" s="3">
        <v>1997</v>
      </c>
      <c r="D519" s="2">
        <v>0.14580000000000001</v>
      </c>
      <c r="E519" s="4">
        <v>35431</v>
      </c>
    </row>
    <row r="520" spans="1:5" x14ac:dyDescent="0.3">
      <c r="A520" s="2" t="s">
        <v>22</v>
      </c>
      <c r="B520" s="2" t="s">
        <v>441</v>
      </c>
      <c r="C520" s="3">
        <v>1998</v>
      </c>
      <c r="D520" s="2">
        <v>0.1457</v>
      </c>
      <c r="E520" s="4">
        <v>35796</v>
      </c>
    </row>
    <row r="521" spans="1:5" x14ac:dyDescent="0.3">
      <c r="A521" s="2" t="s">
        <v>22</v>
      </c>
      <c r="B521" s="2" t="s">
        <v>441</v>
      </c>
      <c r="C521" s="3">
        <v>1999</v>
      </c>
      <c r="D521" s="2">
        <v>0.14560000000000001</v>
      </c>
      <c r="E521" s="4">
        <v>36161</v>
      </c>
    </row>
    <row r="522" spans="1:5" x14ac:dyDescent="0.3">
      <c r="A522" s="2" t="s">
        <v>22</v>
      </c>
      <c r="B522" s="2" t="s">
        <v>441</v>
      </c>
      <c r="C522" s="3">
        <v>2000</v>
      </c>
      <c r="D522" s="2">
        <v>0.1454</v>
      </c>
      <c r="E522" s="4">
        <v>36526</v>
      </c>
    </row>
    <row r="523" spans="1:5" x14ac:dyDescent="0.3">
      <c r="A523" s="2" t="s">
        <v>22</v>
      </c>
      <c r="B523" s="2" t="s">
        <v>441</v>
      </c>
      <c r="C523" s="3">
        <v>2001</v>
      </c>
      <c r="D523" s="2">
        <v>0.14510000000000001</v>
      </c>
      <c r="E523" s="4">
        <v>36892</v>
      </c>
    </row>
    <row r="524" spans="1:5" x14ac:dyDescent="0.3">
      <c r="A524" s="2" t="s">
        <v>22</v>
      </c>
      <c r="B524" s="2" t="s">
        <v>441</v>
      </c>
      <c r="C524" s="3">
        <v>2002</v>
      </c>
      <c r="D524" s="2">
        <v>0.14460000000000001</v>
      </c>
      <c r="E524" s="4">
        <v>37257</v>
      </c>
    </row>
    <row r="525" spans="1:5" x14ac:dyDescent="0.3">
      <c r="A525" s="2" t="s">
        <v>22</v>
      </c>
      <c r="B525" s="2" t="s">
        <v>441</v>
      </c>
      <c r="C525" s="3">
        <v>2003</v>
      </c>
      <c r="D525" s="2">
        <v>0.14410000000000001</v>
      </c>
      <c r="E525" s="4">
        <v>37622</v>
      </c>
    </row>
    <row r="526" spans="1:5" x14ac:dyDescent="0.3">
      <c r="A526" s="2" t="s">
        <v>22</v>
      </c>
      <c r="B526" s="2" t="s">
        <v>441</v>
      </c>
      <c r="C526" s="3">
        <v>2004</v>
      </c>
      <c r="D526" s="2">
        <v>0.14360000000000001</v>
      </c>
      <c r="E526" s="4">
        <v>37987</v>
      </c>
    </row>
    <row r="527" spans="1:5" x14ac:dyDescent="0.3">
      <c r="A527" s="2" t="s">
        <v>22</v>
      </c>
      <c r="B527" s="2" t="s">
        <v>441</v>
      </c>
      <c r="C527" s="3">
        <v>2005</v>
      </c>
      <c r="D527" s="2">
        <v>0.1434</v>
      </c>
      <c r="E527" s="4">
        <v>38353</v>
      </c>
    </row>
    <row r="528" spans="1:5" x14ac:dyDescent="0.3">
      <c r="A528" s="2" t="s">
        <v>22</v>
      </c>
      <c r="B528" s="2" t="s">
        <v>441</v>
      </c>
      <c r="C528" s="3">
        <v>2006</v>
      </c>
      <c r="D528" s="2">
        <v>0.1434</v>
      </c>
      <c r="E528" s="4">
        <v>38718</v>
      </c>
    </row>
    <row r="529" spans="1:5" x14ac:dyDescent="0.3">
      <c r="A529" s="2" t="s">
        <v>22</v>
      </c>
      <c r="B529" s="2" t="s">
        <v>441</v>
      </c>
      <c r="C529" s="3">
        <v>2007</v>
      </c>
      <c r="D529" s="2">
        <v>0.1434</v>
      </c>
      <c r="E529" s="4">
        <v>39083</v>
      </c>
    </row>
    <row r="530" spans="1:5" x14ac:dyDescent="0.3">
      <c r="A530" s="2" t="s">
        <v>22</v>
      </c>
      <c r="B530" s="2" t="s">
        <v>441</v>
      </c>
      <c r="C530" s="3">
        <v>2008</v>
      </c>
      <c r="D530" s="2">
        <v>0.14360000000000001</v>
      </c>
      <c r="E530" s="4">
        <v>39448</v>
      </c>
    </row>
    <row r="531" spans="1:5" x14ac:dyDescent="0.3">
      <c r="A531" s="2" t="s">
        <v>22</v>
      </c>
      <c r="B531" s="2" t="s">
        <v>441</v>
      </c>
      <c r="C531" s="3">
        <v>2009</v>
      </c>
      <c r="D531" s="2">
        <v>0.14360000000000001</v>
      </c>
      <c r="E531" s="4">
        <v>39814</v>
      </c>
    </row>
    <row r="532" spans="1:5" x14ac:dyDescent="0.3">
      <c r="A532" s="2" t="s">
        <v>22</v>
      </c>
      <c r="B532" s="2" t="s">
        <v>441</v>
      </c>
      <c r="C532" s="3">
        <v>2010</v>
      </c>
      <c r="D532" s="2">
        <v>0.14369999999999999</v>
      </c>
      <c r="E532" s="4">
        <v>40179</v>
      </c>
    </row>
    <row r="533" spans="1:5" x14ac:dyDescent="0.3">
      <c r="A533" s="2" t="s">
        <v>22</v>
      </c>
      <c r="B533" s="2" t="s">
        <v>441</v>
      </c>
      <c r="C533" s="3">
        <v>2011</v>
      </c>
      <c r="D533" s="2">
        <v>0.14380000000000001</v>
      </c>
      <c r="E533" s="4">
        <v>40544</v>
      </c>
    </row>
    <row r="534" spans="1:5" x14ac:dyDescent="0.3">
      <c r="A534" s="2" t="s">
        <v>22</v>
      </c>
      <c r="B534" s="2" t="s">
        <v>441</v>
      </c>
      <c r="C534" s="3">
        <v>2012</v>
      </c>
      <c r="D534" s="2">
        <v>0.1439</v>
      </c>
      <c r="E534" s="4">
        <v>40909</v>
      </c>
    </row>
    <row r="535" spans="1:5" x14ac:dyDescent="0.3">
      <c r="A535" s="2" t="s">
        <v>22</v>
      </c>
      <c r="B535" s="2" t="s">
        <v>441</v>
      </c>
      <c r="C535" s="3">
        <v>2013</v>
      </c>
      <c r="D535" s="2">
        <v>0.14410000000000001</v>
      </c>
      <c r="E535" s="4">
        <v>41275</v>
      </c>
    </row>
    <row r="536" spans="1:5" x14ac:dyDescent="0.3">
      <c r="A536" s="2" t="s">
        <v>22</v>
      </c>
      <c r="B536" s="2" t="s">
        <v>441</v>
      </c>
      <c r="C536" s="3">
        <v>2014</v>
      </c>
      <c r="D536" s="2">
        <v>0.14430000000000001</v>
      </c>
      <c r="E536" s="4">
        <v>41640</v>
      </c>
    </row>
    <row r="537" spans="1:5" x14ac:dyDescent="0.3">
      <c r="A537" s="2" t="s">
        <v>22</v>
      </c>
      <c r="B537" s="2" t="s">
        <v>441</v>
      </c>
      <c r="C537" s="3">
        <v>2015</v>
      </c>
      <c r="D537" s="2">
        <v>0.1444</v>
      </c>
      <c r="E537" s="4">
        <v>42005</v>
      </c>
    </row>
    <row r="538" spans="1:5" x14ac:dyDescent="0.3">
      <c r="A538" s="2" t="s">
        <v>22</v>
      </c>
      <c r="B538" s="2" t="s">
        <v>441</v>
      </c>
      <c r="C538" s="3">
        <v>2016</v>
      </c>
      <c r="D538" s="2">
        <v>0.14430000000000001</v>
      </c>
      <c r="E538" s="4">
        <v>42370</v>
      </c>
    </row>
    <row r="539" spans="1:5" x14ac:dyDescent="0.3">
      <c r="A539" s="2" t="s">
        <v>22</v>
      </c>
      <c r="B539" s="2" t="s">
        <v>441</v>
      </c>
      <c r="C539" s="3">
        <v>2017</v>
      </c>
      <c r="D539" s="2">
        <v>0.14410000000000001</v>
      </c>
      <c r="E539" s="4">
        <v>42736</v>
      </c>
    </row>
    <row r="540" spans="1:5" x14ac:dyDescent="0.3">
      <c r="A540" s="2" t="s">
        <v>22</v>
      </c>
      <c r="B540" s="2" t="s">
        <v>441</v>
      </c>
      <c r="C540" s="3">
        <v>2018</v>
      </c>
      <c r="D540" s="2">
        <v>0.14419999999999999</v>
      </c>
      <c r="E540" s="4">
        <v>43101</v>
      </c>
    </row>
    <row r="541" spans="1:5" x14ac:dyDescent="0.3">
      <c r="A541" s="2" t="s">
        <v>22</v>
      </c>
      <c r="B541" s="2" t="s">
        <v>441</v>
      </c>
      <c r="C541" s="3">
        <v>2019</v>
      </c>
      <c r="D541" s="2">
        <v>0.1444</v>
      </c>
      <c r="E541" s="4">
        <v>43466</v>
      </c>
    </row>
    <row r="542" spans="1:5" x14ac:dyDescent="0.3">
      <c r="A542" s="2" t="s">
        <v>23</v>
      </c>
      <c r="B542" s="2" t="s">
        <v>441</v>
      </c>
      <c r="C542" s="3">
        <v>1990</v>
      </c>
      <c r="D542" s="2">
        <v>0.1153</v>
      </c>
      <c r="E542" s="4">
        <v>32874</v>
      </c>
    </row>
    <row r="543" spans="1:5" x14ac:dyDescent="0.3">
      <c r="A543" s="2" t="s">
        <v>23</v>
      </c>
      <c r="B543" s="2" t="s">
        <v>441</v>
      </c>
      <c r="C543" s="3">
        <v>1991</v>
      </c>
      <c r="D543" s="2">
        <v>0.1162</v>
      </c>
      <c r="E543" s="4">
        <v>33239</v>
      </c>
    </row>
    <row r="544" spans="1:5" x14ac:dyDescent="0.3">
      <c r="A544" s="2" t="s">
        <v>23</v>
      </c>
      <c r="B544" s="2" t="s">
        <v>441</v>
      </c>
      <c r="C544" s="3">
        <v>1992</v>
      </c>
      <c r="D544" s="2">
        <v>0.11700000000000001</v>
      </c>
      <c r="E544" s="4">
        <v>33604</v>
      </c>
    </row>
    <row r="545" spans="1:5" x14ac:dyDescent="0.3">
      <c r="A545" s="2" t="s">
        <v>23</v>
      </c>
      <c r="B545" s="2" t="s">
        <v>441</v>
      </c>
      <c r="C545" s="3">
        <v>1993</v>
      </c>
      <c r="D545" s="2">
        <v>0.11749999999999999</v>
      </c>
      <c r="E545" s="4">
        <v>33970</v>
      </c>
    </row>
    <row r="546" spans="1:5" x14ac:dyDescent="0.3">
      <c r="A546" s="2" t="s">
        <v>23</v>
      </c>
      <c r="B546" s="2" t="s">
        <v>441</v>
      </c>
      <c r="C546" s="3">
        <v>1994</v>
      </c>
      <c r="D546" s="2">
        <v>0.1179</v>
      </c>
      <c r="E546" s="4">
        <v>34335</v>
      </c>
    </row>
    <row r="547" spans="1:5" x14ac:dyDescent="0.3">
      <c r="A547" s="2" t="s">
        <v>23</v>
      </c>
      <c r="B547" s="2" t="s">
        <v>441</v>
      </c>
      <c r="C547" s="3">
        <v>1995</v>
      </c>
      <c r="D547" s="2">
        <v>0.11799999999999999</v>
      </c>
      <c r="E547" s="4">
        <v>34700</v>
      </c>
    </row>
    <row r="548" spans="1:5" x14ac:dyDescent="0.3">
      <c r="A548" s="2" t="s">
        <v>23</v>
      </c>
      <c r="B548" s="2" t="s">
        <v>441</v>
      </c>
      <c r="C548" s="3">
        <v>1996</v>
      </c>
      <c r="D548" s="2">
        <v>0.1179</v>
      </c>
      <c r="E548" s="4">
        <v>35065</v>
      </c>
    </row>
    <row r="549" spans="1:5" x14ac:dyDescent="0.3">
      <c r="A549" s="2" t="s">
        <v>23</v>
      </c>
      <c r="B549" s="2" t="s">
        <v>441</v>
      </c>
      <c r="C549" s="3">
        <v>1997</v>
      </c>
      <c r="D549" s="2">
        <v>0.1178</v>
      </c>
      <c r="E549" s="4">
        <v>35431</v>
      </c>
    </row>
    <row r="550" spans="1:5" x14ac:dyDescent="0.3">
      <c r="A550" s="2" t="s">
        <v>23</v>
      </c>
      <c r="B550" s="2" t="s">
        <v>441</v>
      </c>
      <c r="C550" s="3">
        <v>1998</v>
      </c>
      <c r="D550" s="2">
        <v>0.1176</v>
      </c>
      <c r="E550" s="4">
        <v>35796</v>
      </c>
    </row>
    <row r="551" spans="1:5" x14ac:dyDescent="0.3">
      <c r="A551" s="2" t="s">
        <v>23</v>
      </c>
      <c r="B551" s="2" t="s">
        <v>441</v>
      </c>
      <c r="C551" s="3">
        <v>1999</v>
      </c>
      <c r="D551" s="2">
        <v>0.1174</v>
      </c>
      <c r="E551" s="4">
        <v>36161</v>
      </c>
    </row>
    <row r="552" spans="1:5" x14ac:dyDescent="0.3">
      <c r="A552" s="2" t="s">
        <v>23</v>
      </c>
      <c r="B552" s="2" t="s">
        <v>441</v>
      </c>
      <c r="C552" s="3">
        <v>2000</v>
      </c>
      <c r="D552" s="2">
        <v>0.1171</v>
      </c>
      <c r="E552" s="4">
        <v>36526</v>
      </c>
    </row>
    <row r="553" spans="1:5" x14ac:dyDescent="0.3">
      <c r="A553" s="2" t="s">
        <v>23</v>
      </c>
      <c r="B553" s="2" t="s">
        <v>441</v>
      </c>
      <c r="C553" s="3">
        <v>2001</v>
      </c>
      <c r="D553" s="2">
        <v>0.1166</v>
      </c>
      <c r="E553" s="4">
        <v>36892</v>
      </c>
    </row>
    <row r="554" spans="1:5" x14ac:dyDescent="0.3">
      <c r="A554" s="2" t="s">
        <v>23</v>
      </c>
      <c r="B554" s="2" t="s">
        <v>441</v>
      </c>
      <c r="C554" s="3">
        <v>2002</v>
      </c>
      <c r="D554" s="2">
        <v>0.11609999999999999</v>
      </c>
      <c r="E554" s="4">
        <v>37257</v>
      </c>
    </row>
    <row r="555" spans="1:5" x14ac:dyDescent="0.3">
      <c r="A555" s="2" t="s">
        <v>23</v>
      </c>
      <c r="B555" s="2" t="s">
        <v>441</v>
      </c>
      <c r="C555" s="3">
        <v>2003</v>
      </c>
      <c r="D555" s="2">
        <v>0.1154</v>
      </c>
      <c r="E555" s="4">
        <v>37622</v>
      </c>
    </row>
    <row r="556" spans="1:5" x14ac:dyDescent="0.3">
      <c r="A556" s="2" t="s">
        <v>23</v>
      </c>
      <c r="B556" s="2" t="s">
        <v>441</v>
      </c>
      <c r="C556" s="3">
        <v>2004</v>
      </c>
      <c r="D556" s="2">
        <v>0.1149</v>
      </c>
      <c r="E556" s="4">
        <v>37987</v>
      </c>
    </row>
    <row r="557" spans="1:5" x14ac:dyDescent="0.3">
      <c r="A557" s="2" t="s">
        <v>23</v>
      </c>
      <c r="B557" s="2" t="s">
        <v>441</v>
      </c>
      <c r="C557" s="3">
        <v>2005</v>
      </c>
      <c r="D557" s="2">
        <v>0.1145</v>
      </c>
      <c r="E557" s="4">
        <v>38353</v>
      </c>
    </row>
    <row r="558" spans="1:5" x14ac:dyDescent="0.3">
      <c r="A558" s="2" t="s">
        <v>23</v>
      </c>
      <c r="B558" s="2" t="s">
        <v>441</v>
      </c>
      <c r="C558" s="3">
        <v>2006</v>
      </c>
      <c r="D558" s="2">
        <v>0.1142</v>
      </c>
      <c r="E558" s="4">
        <v>38718</v>
      </c>
    </row>
    <row r="559" spans="1:5" x14ac:dyDescent="0.3">
      <c r="A559" s="2" t="s">
        <v>23</v>
      </c>
      <c r="B559" s="2" t="s">
        <v>441</v>
      </c>
      <c r="C559" s="3">
        <v>2007</v>
      </c>
      <c r="D559" s="2">
        <v>0.1139</v>
      </c>
      <c r="E559" s="4">
        <v>39083</v>
      </c>
    </row>
    <row r="560" spans="1:5" x14ac:dyDescent="0.3">
      <c r="A560" s="2" t="s">
        <v>23</v>
      </c>
      <c r="B560" s="2" t="s">
        <v>441</v>
      </c>
      <c r="C560" s="3">
        <v>2008</v>
      </c>
      <c r="D560" s="2">
        <v>0.11360000000000001</v>
      </c>
      <c r="E560" s="4">
        <v>39448</v>
      </c>
    </row>
    <row r="561" spans="1:5" x14ac:dyDescent="0.3">
      <c r="A561" s="2" t="s">
        <v>23</v>
      </c>
      <c r="B561" s="2" t="s">
        <v>441</v>
      </c>
      <c r="C561" s="3">
        <v>2009</v>
      </c>
      <c r="D561" s="2">
        <v>0.1134</v>
      </c>
      <c r="E561" s="4">
        <v>39814</v>
      </c>
    </row>
    <row r="562" spans="1:5" x14ac:dyDescent="0.3">
      <c r="A562" s="2" t="s">
        <v>23</v>
      </c>
      <c r="B562" s="2" t="s">
        <v>441</v>
      </c>
      <c r="C562" s="3">
        <v>2010</v>
      </c>
      <c r="D562" s="2">
        <v>0.1132</v>
      </c>
      <c r="E562" s="4">
        <v>40179</v>
      </c>
    </row>
    <row r="563" spans="1:5" x14ac:dyDescent="0.3">
      <c r="A563" s="2" t="s">
        <v>23</v>
      </c>
      <c r="B563" s="2" t="s">
        <v>441</v>
      </c>
      <c r="C563" s="3">
        <v>2011</v>
      </c>
      <c r="D563" s="2">
        <v>0.1129</v>
      </c>
      <c r="E563" s="4">
        <v>40544</v>
      </c>
    </row>
    <row r="564" spans="1:5" x14ac:dyDescent="0.3">
      <c r="A564" s="2" t="s">
        <v>23</v>
      </c>
      <c r="B564" s="2" t="s">
        <v>441</v>
      </c>
      <c r="C564" s="3">
        <v>2012</v>
      </c>
      <c r="D564" s="2">
        <v>0.11260000000000001</v>
      </c>
      <c r="E564" s="4">
        <v>40909</v>
      </c>
    </row>
    <row r="565" spans="1:5" x14ac:dyDescent="0.3">
      <c r="A565" s="2" t="s">
        <v>23</v>
      </c>
      <c r="B565" s="2" t="s">
        <v>441</v>
      </c>
      <c r="C565" s="3">
        <v>2013</v>
      </c>
      <c r="D565" s="2">
        <v>0.1123</v>
      </c>
      <c r="E565" s="4">
        <v>41275</v>
      </c>
    </row>
    <row r="566" spans="1:5" x14ac:dyDescent="0.3">
      <c r="A566" s="2" t="s">
        <v>23</v>
      </c>
      <c r="B566" s="2" t="s">
        <v>441</v>
      </c>
      <c r="C566" s="3">
        <v>2014</v>
      </c>
      <c r="D566" s="2">
        <v>0.112</v>
      </c>
      <c r="E566" s="4">
        <v>41640</v>
      </c>
    </row>
    <row r="567" spans="1:5" x14ac:dyDescent="0.3">
      <c r="A567" s="2" t="s">
        <v>23</v>
      </c>
      <c r="B567" s="2" t="s">
        <v>441</v>
      </c>
      <c r="C567" s="3">
        <v>2015</v>
      </c>
      <c r="D567" s="2">
        <v>0.112</v>
      </c>
      <c r="E567" s="4">
        <v>42005</v>
      </c>
    </row>
    <row r="568" spans="1:5" x14ac:dyDescent="0.3">
      <c r="A568" s="2" t="s">
        <v>23</v>
      </c>
      <c r="B568" s="2" t="s">
        <v>441</v>
      </c>
      <c r="C568" s="3">
        <v>2016</v>
      </c>
      <c r="D568" s="2">
        <v>0.1123</v>
      </c>
      <c r="E568" s="4">
        <v>42370</v>
      </c>
    </row>
    <row r="569" spans="1:5" x14ac:dyDescent="0.3">
      <c r="A569" s="2" t="s">
        <v>23</v>
      </c>
      <c r="B569" s="2" t="s">
        <v>441</v>
      </c>
      <c r="C569" s="3">
        <v>2017</v>
      </c>
      <c r="D569" s="2">
        <v>0.11269999999999999</v>
      </c>
      <c r="E569" s="4">
        <v>42736</v>
      </c>
    </row>
    <row r="570" spans="1:5" x14ac:dyDescent="0.3">
      <c r="A570" s="2" t="s">
        <v>23</v>
      </c>
      <c r="B570" s="2" t="s">
        <v>441</v>
      </c>
      <c r="C570" s="3">
        <v>2018</v>
      </c>
      <c r="D570" s="2">
        <v>0.11260000000000001</v>
      </c>
      <c r="E570" s="4">
        <v>43101</v>
      </c>
    </row>
    <row r="571" spans="1:5" x14ac:dyDescent="0.3">
      <c r="A571" s="2" t="s">
        <v>23</v>
      </c>
      <c r="B571" s="2" t="s">
        <v>441</v>
      </c>
      <c r="C571" s="3">
        <v>2019</v>
      </c>
      <c r="D571" s="2">
        <v>0.11219999999999999</v>
      </c>
      <c r="E571" s="4">
        <v>43466</v>
      </c>
    </row>
    <row r="572" spans="1:5" x14ac:dyDescent="0.3">
      <c r="A572" s="2" t="s">
        <v>24</v>
      </c>
      <c r="B572" s="2" t="s">
        <v>441</v>
      </c>
      <c r="C572" s="3">
        <v>1990</v>
      </c>
      <c r="D572" s="2">
        <v>0.14360000000000001</v>
      </c>
      <c r="E572" s="4">
        <v>32874</v>
      </c>
    </row>
    <row r="573" spans="1:5" x14ac:dyDescent="0.3">
      <c r="A573" s="2" t="s">
        <v>24</v>
      </c>
      <c r="B573" s="2" t="s">
        <v>441</v>
      </c>
      <c r="C573" s="3">
        <v>1991</v>
      </c>
      <c r="D573" s="2">
        <v>0.1439</v>
      </c>
      <c r="E573" s="4">
        <v>33239</v>
      </c>
    </row>
    <row r="574" spans="1:5" x14ac:dyDescent="0.3">
      <c r="A574" s="2" t="s">
        <v>24</v>
      </c>
      <c r="B574" s="2" t="s">
        <v>441</v>
      </c>
      <c r="C574" s="3">
        <v>1992</v>
      </c>
      <c r="D574" s="2">
        <v>0.14419999999999999</v>
      </c>
      <c r="E574" s="4">
        <v>33604</v>
      </c>
    </row>
    <row r="575" spans="1:5" x14ac:dyDescent="0.3">
      <c r="A575" s="2" t="s">
        <v>24</v>
      </c>
      <c r="B575" s="2" t="s">
        <v>441</v>
      </c>
      <c r="C575" s="3">
        <v>1993</v>
      </c>
      <c r="D575" s="2">
        <v>0.14460000000000001</v>
      </c>
      <c r="E575" s="4">
        <v>33970</v>
      </c>
    </row>
    <row r="576" spans="1:5" x14ac:dyDescent="0.3">
      <c r="A576" s="2" t="s">
        <v>24</v>
      </c>
      <c r="B576" s="2" t="s">
        <v>441</v>
      </c>
      <c r="C576" s="3">
        <v>1994</v>
      </c>
      <c r="D576" s="2">
        <v>0.1449</v>
      </c>
      <c r="E576" s="4">
        <v>34335</v>
      </c>
    </row>
    <row r="577" spans="1:5" x14ac:dyDescent="0.3">
      <c r="A577" s="2" t="s">
        <v>24</v>
      </c>
      <c r="B577" s="2" t="s">
        <v>441</v>
      </c>
      <c r="C577" s="3">
        <v>1995</v>
      </c>
      <c r="D577" s="2">
        <v>0.1452</v>
      </c>
      <c r="E577" s="4">
        <v>34700</v>
      </c>
    </row>
    <row r="578" spans="1:5" x14ac:dyDescent="0.3">
      <c r="A578" s="2" t="s">
        <v>24</v>
      </c>
      <c r="B578" s="2" t="s">
        <v>441</v>
      </c>
      <c r="C578" s="3">
        <v>1996</v>
      </c>
      <c r="D578" s="2">
        <v>0.14580000000000001</v>
      </c>
      <c r="E578" s="4">
        <v>35065</v>
      </c>
    </row>
    <row r="579" spans="1:5" x14ac:dyDescent="0.3">
      <c r="A579" s="2" t="s">
        <v>24</v>
      </c>
      <c r="B579" s="2" t="s">
        <v>441</v>
      </c>
      <c r="C579" s="3">
        <v>1997</v>
      </c>
      <c r="D579" s="2">
        <v>0.14680000000000001</v>
      </c>
      <c r="E579" s="4">
        <v>35431</v>
      </c>
    </row>
    <row r="580" spans="1:5" x14ac:dyDescent="0.3">
      <c r="A580" s="2" t="s">
        <v>24</v>
      </c>
      <c r="B580" s="2" t="s">
        <v>441</v>
      </c>
      <c r="C580" s="3">
        <v>1998</v>
      </c>
      <c r="D580" s="2">
        <v>0.14799999999999999</v>
      </c>
      <c r="E580" s="4">
        <v>35796</v>
      </c>
    </row>
    <row r="581" spans="1:5" x14ac:dyDescent="0.3">
      <c r="A581" s="2" t="s">
        <v>24</v>
      </c>
      <c r="B581" s="2" t="s">
        <v>441</v>
      </c>
      <c r="C581" s="3">
        <v>1999</v>
      </c>
      <c r="D581" s="2">
        <v>0.1489</v>
      </c>
      <c r="E581" s="4">
        <v>36161</v>
      </c>
    </row>
    <row r="582" spans="1:5" x14ac:dyDescent="0.3">
      <c r="A582" s="2" t="s">
        <v>24</v>
      </c>
      <c r="B582" s="2" t="s">
        <v>441</v>
      </c>
      <c r="C582" s="3">
        <v>2000</v>
      </c>
      <c r="D582" s="2">
        <v>0.14940000000000001</v>
      </c>
      <c r="E582" s="4">
        <v>36526</v>
      </c>
    </row>
    <row r="583" spans="1:5" x14ac:dyDescent="0.3">
      <c r="A583" s="2" t="s">
        <v>24</v>
      </c>
      <c r="B583" s="2" t="s">
        <v>441</v>
      </c>
      <c r="C583" s="3">
        <v>2001</v>
      </c>
      <c r="D583" s="2">
        <v>0.14949999999999999</v>
      </c>
      <c r="E583" s="4">
        <v>36892</v>
      </c>
    </row>
    <row r="584" spans="1:5" x14ac:dyDescent="0.3">
      <c r="A584" s="2" t="s">
        <v>24</v>
      </c>
      <c r="B584" s="2" t="s">
        <v>441</v>
      </c>
      <c r="C584" s="3">
        <v>2002</v>
      </c>
      <c r="D584" s="2">
        <v>0.14929999999999999</v>
      </c>
      <c r="E584" s="4">
        <v>37257</v>
      </c>
    </row>
    <row r="585" spans="1:5" x14ac:dyDescent="0.3">
      <c r="A585" s="2" t="s">
        <v>24</v>
      </c>
      <c r="B585" s="2" t="s">
        <v>441</v>
      </c>
      <c r="C585" s="3">
        <v>2003</v>
      </c>
      <c r="D585" s="2">
        <v>0.14910000000000001</v>
      </c>
      <c r="E585" s="4">
        <v>37622</v>
      </c>
    </row>
    <row r="586" spans="1:5" x14ac:dyDescent="0.3">
      <c r="A586" s="2" t="s">
        <v>24</v>
      </c>
      <c r="B586" s="2" t="s">
        <v>441</v>
      </c>
      <c r="C586" s="3">
        <v>2004</v>
      </c>
      <c r="D586" s="2">
        <v>0.1489</v>
      </c>
      <c r="E586" s="4">
        <v>37987</v>
      </c>
    </row>
    <row r="587" spans="1:5" x14ac:dyDescent="0.3">
      <c r="A587" s="2" t="s">
        <v>24</v>
      </c>
      <c r="B587" s="2" t="s">
        <v>441</v>
      </c>
      <c r="C587" s="3">
        <v>2005</v>
      </c>
      <c r="D587" s="2">
        <v>0.1487</v>
      </c>
      <c r="E587" s="4">
        <v>38353</v>
      </c>
    </row>
    <row r="588" spans="1:5" x14ac:dyDescent="0.3">
      <c r="A588" s="2" t="s">
        <v>24</v>
      </c>
      <c r="B588" s="2" t="s">
        <v>441</v>
      </c>
      <c r="C588" s="3">
        <v>2006</v>
      </c>
      <c r="D588" s="2">
        <v>0.14879999999999999</v>
      </c>
      <c r="E588" s="4">
        <v>38718</v>
      </c>
    </row>
    <row r="589" spans="1:5" x14ac:dyDescent="0.3">
      <c r="A589" s="2" t="s">
        <v>24</v>
      </c>
      <c r="B589" s="2" t="s">
        <v>441</v>
      </c>
      <c r="C589" s="3">
        <v>2007</v>
      </c>
      <c r="D589" s="2">
        <v>0.14910000000000001</v>
      </c>
      <c r="E589" s="4">
        <v>39083</v>
      </c>
    </row>
    <row r="590" spans="1:5" x14ac:dyDescent="0.3">
      <c r="A590" s="2" t="s">
        <v>24</v>
      </c>
      <c r="B590" s="2" t="s">
        <v>441</v>
      </c>
      <c r="C590" s="3">
        <v>2008</v>
      </c>
      <c r="D590" s="2">
        <v>0.14940000000000001</v>
      </c>
      <c r="E590" s="4">
        <v>39448</v>
      </c>
    </row>
    <row r="591" spans="1:5" x14ac:dyDescent="0.3">
      <c r="A591" s="2" t="s">
        <v>24</v>
      </c>
      <c r="B591" s="2" t="s">
        <v>441</v>
      </c>
      <c r="C591" s="3">
        <v>2009</v>
      </c>
      <c r="D591" s="2">
        <v>0.14960000000000001</v>
      </c>
      <c r="E591" s="4">
        <v>39814</v>
      </c>
    </row>
    <row r="592" spans="1:5" x14ac:dyDescent="0.3">
      <c r="A592" s="2" t="s">
        <v>24</v>
      </c>
      <c r="B592" s="2" t="s">
        <v>441</v>
      </c>
      <c r="C592" s="3">
        <v>2010</v>
      </c>
      <c r="D592" s="2">
        <v>0.1497</v>
      </c>
      <c r="E592" s="4">
        <v>40179</v>
      </c>
    </row>
    <row r="593" spans="1:5" x14ac:dyDescent="0.3">
      <c r="A593" s="2" t="s">
        <v>24</v>
      </c>
      <c r="B593" s="2" t="s">
        <v>441</v>
      </c>
      <c r="C593" s="3">
        <v>2011</v>
      </c>
      <c r="D593" s="2">
        <v>0.14949999999999999</v>
      </c>
      <c r="E593" s="4">
        <v>40544</v>
      </c>
    </row>
    <row r="594" spans="1:5" x14ac:dyDescent="0.3">
      <c r="A594" s="2" t="s">
        <v>24</v>
      </c>
      <c r="B594" s="2" t="s">
        <v>441</v>
      </c>
      <c r="C594" s="3">
        <v>2012</v>
      </c>
      <c r="D594" s="2">
        <v>0.14910000000000001</v>
      </c>
      <c r="E594" s="4">
        <v>40909</v>
      </c>
    </row>
    <row r="595" spans="1:5" x14ac:dyDescent="0.3">
      <c r="A595" s="2" t="s">
        <v>24</v>
      </c>
      <c r="B595" s="2" t="s">
        <v>441</v>
      </c>
      <c r="C595" s="3">
        <v>2013</v>
      </c>
      <c r="D595" s="2">
        <v>0.1487</v>
      </c>
      <c r="E595" s="4">
        <v>41275</v>
      </c>
    </row>
    <row r="596" spans="1:5" x14ac:dyDescent="0.3">
      <c r="A596" s="2" t="s">
        <v>24</v>
      </c>
      <c r="B596" s="2" t="s">
        <v>441</v>
      </c>
      <c r="C596" s="3">
        <v>2014</v>
      </c>
      <c r="D596" s="2">
        <v>0.14829999999999999</v>
      </c>
      <c r="E596" s="4">
        <v>41640</v>
      </c>
    </row>
    <row r="597" spans="1:5" x14ac:dyDescent="0.3">
      <c r="A597" s="2" t="s">
        <v>24</v>
      </c>
      <c r="B597" s="2" t="s">
        <v>441</v>
      </c>
      <c r="C597" s="3">
        <v>2015</v>
      </c>
      <c r="D597" s="2">
        <v>0.14810000000000001</v>
      </c>
      <c r="E597" s="4">
        <v>42005</v>
      </c>
    </row>
    <row r="598" spans="1:5" x14ac:dyDescent="0.3">
      <c r="A598" s="2" t="s">
        <v>24</v>
      </c>
      <c r="B598" s="2" t="s">
        <v>441</v>
      </c>
      <c r="C598" s="3">
        <v>2016</v>
      </c>
      <c r="D598" s="2">
        <v>0.14799999999999999</v>
      </c>
      <c r="E598" s="4">
        <v>42370</v>
      </c>
    </row>
    <row r="599" spans="1:5" x14ac:dyDescent="0.3">
      <c r="A599" s="2" t="s">
        <v>24</v>
      </c>
      <c r="B599" s="2" t="s">
        <v>441</v>
      </c>
      <c r="C599" s="3">
        <v>2017</v>
      </c>
      <c r="D599" s="2">
        <v>0.1479</v>
      </c>
      <c r="E599" s="4">
        <v>42736</v>
      </c>
    </row>
    <row r="600" spans="1:5" x14ac:dyDescent="0.3">
      <c r="A600" s="2" t="s">
        <v>24</v>
      </c>
      <c r="B600" s="2" t="s">
        <v>441</v>
      </c>
      <c r="C600" s="3">
        <v>2018</v>
      </c>
      <c r="D600" s="2">
        <v>0.14829999999999999</v>
      </c>
      <c r="E600" s="4">
        <v>43101</v>
      </c>
    </row>
    <row r="601" spans="1:5" x14ac:dyDescent="0.3">
      <c r="A601" s="2" t="s">
        <v>24</v>
      </c>
      <c r="B601" s="2" t="s">
        <v>441</v>
      </c>
      <c r="C601" s="3">
        <v>2019</v>
      </c>
      <c r="D601" s="2">
        <v>0.1492</v>
      </c>
      <c r="E601" s="4">
        <v>43466</v>
      </c>
    </row>
    <row r="602" spans="1:5" x14ac:dyDescent="0.3">
      <c r="A602" s="2" t="s">
        <v>25</v>
      </c>
      <c r="B602" s="2" t="s">
        <v>441</v>
      </c>
      <c r="C602" s="3">
        <v>1990</v>
      </c>
      <c r="D602" s="2">
        <v>0.1295</v>
      </c>
      <c r="E602" s="4">
        <v>32874</v>
      </c>
    </row>
    <row r="603" spans="1:5" x14ac:dyDescent="0.3">
      <c r="A603" s="2" t="s">
        <v>25</v>
      </c>
      <c r="B603" s="2" t="s">
        <v>441</v>
      </c>
      <c r="C603" s="3">
        <v>1991</v>
      </c>
      <c r="D603" s="2">
        <v>0.12970000000000001</v>
      </c>
      <c r="E603" s="4">
        <v>33239</v>
      </c>
    </row>
    <row r="604" spans="1:5" x14ac:dyDescent="0.3">
      <c r="A604" s="2" t="s">
        <v>25</v>
      </c>
      <c r="B604" s="2" t="s">
        <v>441</v>
      </c>
      <c r="C604" s="3">
        <v>1992</v>
      </c>
      <c r="D604" s="2">
        <v>0.13</v>
      </c>
      <c r="E604" s="4">
        <v>33604</v>
      </c>
    </row>
    <row r="605" spans="1:5" x14ac:dyDescent="0.3">
      <c r="A605" s="2" t="s">
        <v>25</v>
      </c>
      <c r="B605" s="2" t="s">
        <v>441</v>
      </c>
      <c r="C605" s="3">
        <v>1993</v>
      </c>
      <c r="D605" s="2">
        <v>0.13020000000000001</v>
      </c>
      <c r="E605" s="4">
        <v>33970</v>
      </c>
    </row>
    <row r="606" spans="1:5" x14ac:dyDescent="0.3">
      <c r="A606" s="2" t="s">
        <v>25</v>
      </c>
      <c r="B606" s="2" t="s">
        <v>441</v>
      </c>
      <c r="C606" s="3">
        <v>1994</v>
      </c>
      <c r="D606" s="2">
        <v>0.13039999999999999</v>
      </c>
      <c r="E606" s="4">
        <v>34335</v>
      </c>
    </row>
    <row r="607" spans="1:5" x14ac:dyDescent="0.3">
      <c r="A607" s="2" t="s">
        <v>25</v>
      </c>
      <c r="B607" s="2" t="s">
        <v>441</v>
      </c>
      <c r="C607" s="3">
        <v>1995</v>
      </c>
      <c r="D607" s="2">
        <v>0.13059999999999999</v>
      </c>
      <c r="E607" s="4">
        <v>34700</v>
      </c>
    </row>
    <row r="608" spans="1:5" x14ac:dyDescent="0.3">
      <c r="A608" s="2" t="s">
        <v>25</v>
      </c>
      <c r="B608" s="2" t="s">
        <v>441</v>
      </c>
      <c r="C608" s="3">
        <v>1996</v>
      </c>
      <c r="D608" s="2">
        <v>0.13089999999999999</v>
      </c>
      <c r="E608" s="4">
        <v>35065</v>
      </c>
    </row>
    <row r="609" spans="1:5" x14ac:dyDescent="0.3">
      <c r="A609" s="2" t="s">
        <v>25</v>
      </c>
      <c r="B609" s="2" t="s">
        <v>441</v>
      </c>
      <c r="C609" s="3">
        <v>1997</v>
      </c>
      <c r="D609" s="2">
        <v>0.13120000000000001</v>
      </c>
      <c r="E609" s="4">
        <v>35431</v>
      </c>
    </row>
    <row r="610" spans="1:5" x14ac:dyDescent="0.3">
      <c r="A610" s="2" t="s">
        <v>25</v>
      </c>
      <c r="B610" s="2" t="s">
        <v>441</v>
      </c>
      <c r="C610" s="3">
        <v>1998</v>
      </c>
      <c r="D610" s="2">
        <v>0.13150000000000001</v>
      </c>
      <c r="E610" s="4">
        <v>35796</v>
      </c>
    </row>
    <row r="611" spans="1:5" x14ac:dyDescent="0.3">
      <c r="A611" s="2" t="s">
        <v>25</v>
      </c>
      <c r="B611" s="2" t="s">
        <v>441</v>
      </c>
      <c r="C611" s="3">
        <v>1999</v>
      </c>
      <c r="D611" s="2">
        <v>0.13170000000000001</v>
      </c>
      <c r="E611" s="4">
        <v>36161</v>
      </c>
    </row>
    <row r="612" spans="1:5" x14ac:dyDescent="0.3">
      <c r="A612" s="2" t="s">
        <v>25</v>
      </c>
      <c r="B612" s="2" t="s">
        <v>441</v>
      </c>
      <c r="C612" s="3">
        <v>2000</v>
      </c>
      <c r="D612" s="2">
        <v>0.1318</v>
      </c>
      <c r="E612" s="4">
        <v>36526</v>
      </c>
    </row>
    <row r="613" spans="1:5" x14ac:dyDescent="0.3">
      <c r="A613" s="2" t="s">
        <v>25</v>
      </c>
      <c r="B613" s="2" t="s">
        <v>441</v>
      </c>
      <c r="C613" s="3">
        <v>2001</v>
      </c>
      <c r="D613" s="2">
        <v>0.13189999999999999</v>
      </c>
      <c r="E613" s="4">
        <v>36892</v>
      </c>
    </row>
    <row r="614" spans="1:5" x14ac:dyDescent="0.3">
      <c r="A614" s="2" t="s">
        <v>25</v>
      </c>
      <c r="B614" s="2" t="s">
        <v>441</v>
      </c>
      <c r="C614" s="3">
        <v>2002</v>
      </c>
      <c r="D614" s="2">
        <v>0.13189999999999999</v>
      </c>
      <c r="E614" s="4">
        <v>37257</v>
      </c>
    </row>
    <row r="615" spans="1:5" x14ac:dyDescent="0.3">
      <c r="A615" s="2" t="s">
        <v>25</v>
      </c>
      <c r="B615" s="2" t="s">
        <v>441</v>
      </c>
      <c r="C615" s="3">
        <v>2003</v>
      </c>
      <c r="D615" s="2">
        <v>0.1318</v>
      </c>
      <c r="E615" s="4">
        <v>37622</v>
      </c>
    </row>
    <row r="616" spans="1:5" x14ac:dyDescent="0.3">
      <c r="A616" s="2" t="s">
        <v>25</v>
      </c>
      <c r="B616" s="2" t="s">
        <v>441</v>
      </c>
      <c r="C616" s="3">
        <v>2004</v>
      </c>
      <c r="D616" s="2">
        <v>0.1318</v>
      </c>
      <c r="E616" s="4">
        <v>37987</v>
      </c>
    </row>
    <row r="617" spans="1:5" x14ac:dyDescent="0.3">
      <c r="A617" s="2" t="s">
        <v>25</v>
      </c>
      <c r="B617" s="2" t="s">
        <v>441</v>
      </c>
      <c r="C617" s="3">
        <v>2005</v>
      </c>
      <c r="D617" s="2">
        <v>0.13170000000000001</v>
      </c>
      <c r="E617" s="4">
        <v>38353</v>
      </c>
    </row>
    <row r="618" spans="1:5" x14ac:dyDescent="0.3">
      <c r="A618" s="2" t="s">
        <v>25</v>
      </c>
      <c r="B618" s="2" t="s">
        <v>441</v>
      </c>
      <c r="C618" s="3">
        <v>2006</v>
      </c>
      <c r="D618" s="2">
        <v>0.13159999999999999</v>
      </c>
      <c r="E618" s="4">
        <v>38718</v>
      </c>
    </row>
    <row r="619" spans="1:5" x14ac:dyDescent="0.3">
      <c r="A619" s="2" t="s">
        <v>25</v>
      </c>
      <c r="B619" s="2" t="s">
        <v>441</v>
      </c>
      <c r="C619" s="3">
        <v>2007</v>
      </c>
      <c r="D619" s="2">
        <v>0.13139999999999999</v>
      </c>
      <c r="E619" s="4">
        <v>39083</v>
      </c>
    </row>
    <row r="620" spans="1:5" x14ac:dyDescent="0.3">
      <c r="A620" s="2" t="s">
        <v>25</v>
      </c>
      <c r="B620" s="2" t="s">
        <v>441</v>
      </c>
      <c r="C620" s="3">
        <v>2008</v>
      </c>
      <c r="D620" s="2">
        <v>0.13109999999999999</v>
      </c>
      <c r="E620" s="4">
        <v>39448</v>
      </c>
    </row>
    <row r="621" spans="1:5" x14ac:dyDescent="0.3">
      <c r="A621" s="2" t="s">
        <v>25</v>
      </c>
      <c r="B621" s="2" t="s">
        <v>441</v>
      </c>
      <c r="C621" s="3">
        <v>2009</v>
      </c>
      <c r="D621" s="2">
        <v>0.13089999999999999</v>
      </c>
      <c r="E621" s="4">
        <v>39814</v>
      </c>
    </row>
    <row r="622" spans="1:5" x14ac:dyDescent="0.3">
      <c r="A622" s="2" t="s">
        <v>25</v>
      </c>
      <c r="B622" s="2" t="s">
        <v>441</v>
      </c>
      <c r="C622" s="3">
        <v>2010</v>
      </c>
      <c r="D622" s="2">
        <v>0.1308</v>
      </c>
      <c r="E622" s="4">
        <v>40179</v>
      </c>
    </row>
    <row r="623" spans="1:5" x14ac:dyDescent="0.3">
      <c r="A623" s="2" t="s">
        <v>25</v>
      </c>
      <c r="B623" s="2" t="s">
        <v>441</v>
      </c>
      <c r="C623" s="3">
        <v>2011</v>
      </c>
      <c r="D623" s="2">
        <v>0.13059999999999999</v>
      </c>
      <c r="E623" s="4">
        <v>40544</v>
      </c>
    </row>
    <row r="624" spans="1:5" x14ac:dyDescent="0.3">
      <c r="A624" s="2" t="s">
        <v>25</v>
      </c>
      <c r="B624" s="2" t="s">
        <v>441</v>
      </c>
      <c r="C624" s="3">
        <v>2012</v>
      </c>
      <c r="D624" s="2">
        <v>0.13039999999999999</v>
      </c>
      <c r="E624" s="4">
        <v>40909</v>
      </c>
    </row>
    <row r="625" spans="1:5" x14ac:dyDescent="0.3">
      <c r="A625" s="2" t="s">
        <v>25</v>
      </c>
      <c r="B625" s="2" t="s">
        <v>441</v>
      </c>
      <c r="C625" s="3">
        <v>2013</v>
      </c>
      <c r="D625" s="2">
        <v>0.13020000000000001</v>
      </c>
      <c r="E625" s="4">
        <v>41275</v>
      </c>
    </row>
    <row r="626" spans="1:5" x14ac:dyDescent="0.3">
      <c r="A626" s="2" t="s">
        <v>25</v>
      </c>
      <c r="B626" s="2" t="s">
        <v>441</v>
      </c>
      <c r="C626" s="3">
        <v>2014</v>
      </c>
      <c r="D626" s="2">
        <v>0.13</v>
      </c>
      <c r="E626" s="4">
        <v>41640</v>
      </c>
    </row>
    <row r="627" spans="1:5" x14ac:dyDescent="0.3">
      <c r="A627" s="2" t="s">
        <v>25</v>
      </c>
      <c r="B627" s="2" t="s">
        <v>441</v>
      </c>
      <c r="C627" s="3">
        <v>2015</v>
      </c>
      <c r="D627" s="2">
        <v>0.12989999999999999</v>
      </c>
      <c r="E627" s="4">
        <v>42005</v>
      </c>
    </row>
    <row r="628" spans="1:5" x14ac:dyDescent="0.3">
      <c r="A628" s="2" t="s">
        <v>25</v>
      </c>
      <c r="B628" s="2" t="s">
        <v>441</v>
      </c>
      <c r="C628" s="3">
        <v>2016</v>
      </c>
      <c r="D628" s="2">
        <v>0.12989999999999999</v>
      </c>
      <c r="E628" s="4">
        <v>42370</v>
      </c>
    </row>
    <row r="629" spans="1:5" x14ac:dyDescent="0.3">
      <c r="A629" s="2" t="s">
        <v>25</v>
      </c>
      <c r="B629" s="2" t="s">
        <v>441</v>
      </c>
      <c r="C629" s="3">
        <v>2017</v>
      </c>
      <c r="D629" s="2">
        <v>0.12989999999999999</v>
      </c>
      <c r="E629" s="4">
        <v>42736</v>
      </c>
    </row>
    <row r="630" spans="1:5" x14ac:dyDescent="0.3">
      <c r="A630" s="2" t="s">
        <v>25</v>
      </c>
      <c r="B630" s="2" t="s">
        <v>441</v>
      </c>
      <c r="C630" s="3">
        <v>2018</v>
      </c>
      <c r="D630" s="2">
        <v>0.12989999999999999</v>
      </c>
      <c r="E630" s="4">
        <v>43101</v>
      </c>
    </row>
    <row r="631" spans="1:5" x14ac:dyDescent="0.3">
      <c r="A631" s="2" t="s">
        <v>25</v>
      </c>
      <c r="B631" s="2" t="s">
        <v>441</v>
      </c>
      <c r="C631" s="3">
        <v>2019</v>
      </c>
      <c r="D631" s="2">
        <v>0.12989999999999999</v>
      </c>
      <c r="E631" s="4">
        <v>43466</v>
      </c>
    </row>
    <row r="632" spans="1:5" x14ac:dyDescent="0.3">
      <c r="A632" s="2" t="s">
        <v>26</v>
      </c>
      <c r="B632" s="2" t="s">
        <v>441</v>
      </c>
      <c r="C632" s="3">
        <v>1990</v>
      </c>
      <c r="D632" s="2">
        <v>0.1326</v>
      </c>
      <c r="E632" s="4">
        <v>32874</v>
      </c>
    </row>
    <row r="633" spans="1:5" x14ac:dyDescent="0.3">
      <c r="A633" s="2" t="s">
        <v>26</v>
      </c>
      <c r="B633" s="2" t="s">
        <v>441</v>
      </c>
      <c r="C633" s="3">
        <v>1991</v>
      </c>
      <c r="D633" s="2">
        <v>0.13300000000000001</v>
      </c>
      <c r="E633" s="4">
        <v>33239</v>
      </c>
    </row>
    <row r="634" spans="1:5" x14ac:dyDescent="0.3">
      <c r="A634" s="2" t="s">
        <v>26</v>
      </c>
      <c r="B634" s="2" t="s">
        <v>441</v>
      </c>
      <c r="C634" s="3">
        <v>1992</v>
      </c>
      <c r="D634" s="2">
        <v>0.1333</v>
      </c>
      <c r="E634" s="4">
        <v>33604</v>
      </c>
    </row>
    <row r="635" spans="1:5" x14ac:dyDescent="0.3">
      <c r="A635" s="2" t="s">
        <v>26</v>
      </c>
      <c r="B635" s="2" t="s">
        <v>441</v>
      </c>
      <c r="C635" s="3">
        <v>1993</v>
      </c>
      <c r="D635" s="2">
        <v>0.13350000000000001</v>
      </c>
      <c r="E635" s="4">
        <v>33970</v>
      </c>
    </row>
    <row r="636" spans="1:5" x14ac:dyDescent="0.3">
      <c r="A636" s="2" t="s">
        <v>26</v>
      </c>
      <c r="B636" s="2" t="s">
        <v>441</v>
      </c>
      <c r="C636" s="3">
        <v>1994</v>
      </c>
      <c r="D636" s="2">
        <v>0.1336</v>
      </c>
      <c r="E636" s="4">
        <v>34335</v>
      </c>
    </row>
    <row r="637" spans="1:5" x14ac:dyDescent="0.3">
      <c r="A637" s="2" t="s">
        <v>26</v>
      </c>
      <c r="B637" s="2" t="s">
        <v>441</v>
      </c>
      <c r="C637" s="3">
        <v>1995</v>
      </c>
      <c r="D637" s="2">
        <v>0.13350000000000001</v>
      </c>
      <c r="E637" s="4">
        <v>34700</v>
      </c>
    </row>
    <row r="638" spans="1:5" x14ac:dyDescent="0.3">
      <c r="A638" s="2" t="s">
        <v>26</v>
      </c>
      <c r="B638" s="2" t="s">
        <v>441</v>
      </c>
      <c r="C638" s="3">
        <v>1996</v>
      </c>
      <c r="D638" s="2">
        <v>0.13320000000000001</v>
      </c>
      <c r="E638" s="4">
        <v>35065</v>
      </c>
    </row>
    <row r="639" spans="1:5" x14ac:dyDescent="0.3">
      <c r="A639" s="2" t="s">
        <v>26</v>
      </c>
      <c r="B639" s="2" t="s">
        <v>441</v>
      </c>
      <c r="C639" s="3">
        <v>1997</v>
      </c>
      <c r="D639" s="2">
        <v>0.13270000000000001</v>
      </c>
      <c r="E639" s="4">
        <v>35431</v>
      </c>
    </row>
    <row r="640" spans="1:5" x14ac:dyDescent="0.3">
      <c r="A640" s="2" t="s">
        <v>26</v>
      </c>
      <c r="B640" s="2" t="s">
        <v>441</v>
      </c>
      <c r="C640" s="3">
        <v>1998</v>
      </c>
      <c r="D640" s="2">
        <v>0.13220000000000001</v>
      </c>
      <c r="E640" s="4">
        <v>35796</v>
      </c>
    </row>
    <row r="641" spans="1:5" x14ac:dyDescent="0.3">
      <c r="A641" s="2" t="s">
        <v>26</v>
      </c>
      <c r="B641" s="2" t="s">
        <v>441</v>
      </c>
      <c r="C641" s="3">
        <v>1999</v>
      </c>
      <c r="D641" s="2">
        <v>0.13170000000000001</v>
      </c>
      <c r="E641" s="4">
        <v>36161</v>
      </c>
    </row>
    <row r="642" spans="1:5" x14ac:dyDescent="0.3">
      <c r="A642" s="2" t="s">
        <v>26</v>
      </c>
      <c r="B642" s="2" t="s">
        <v>441</v>
      </c>
      <c r="C642" s="3">
        <v>2000</v>
      </c>
      <c r="D642" s="2">
        <v>0.13139999999999999</v>
      </c>
      <c r="E642" s="4">
        <v>36526</v>
      </c>
    </row>
    <row r="643" spans="1:5" x14ac:dyDescent="0.3">
      <c r="A643" s="2" t="s">
        <v>26</v>
      </c>
      <c r="B643" s="2" t="s">
        <v>441</v>
      </c>
      <c r="C643" s="3">
        <v>2001</v>
      </c>
      <c r="D643" s="2">
        <v>0.13150000000000001</v>
      </c>
      <c r="E643" s="4">
        <v>36892</v>
      </c>
    </row>
    <row r="644" spans="1:5" x14ac:dyDescent="0.3">
      <c r="A644" s="2" t="s">
        <v>26</v>
      </c>
      <c r="B644" s="2" t="s">
        <v>441</v>
      </c>
      <c r="C644" s="3">
        <v>2002</v>
      </c>
      <c r="D644" s="2">
        <v>0.13159999999999999</v>
      </c>
      <c r="E644" s="4">
        <v>37257</v>
      </c>
    </row>
    <row r="645" spans="1:5" x14ac:dyDescent="0.3">
      <c r="A645" s="2" t="s">
        <v>26</v>
      </c>
      <c r="B645" s="2" t="s">
        <v>441</v>
      </c>
      <c r="C645" s="3">
        <v>2003</v>
      </c>
      <c r="D645" s="2">
        <v>0.1318</v>
      </c>
      <c r="E645" s="4">
        <v>37622</v>
      </c>
    </row>
    <row r="646" spans="1:5" x14ac:dyDescent="0.3">
      <c r="A646" s="2" t="s">
        <v>26</v>
      </c>
      <c r="B646" s="2" t="s">
        <v>441</v>
      </c>
      <c r="C646" s="3">
        <v>2004</v>
      </c>
      <c r="D646" s="2">
        <v>0.13200000000000001</v>
      </c>
      <c r="E646" s="4">
        <v>37987</v>
      </c>
    </row>
    <row r="647" spans="1:5" x14ac:dyDescent="0.3">
      <c r="A647" s="2" t="s">
        <v>26</v>
      </c>
      <c r="B647" s="2" t="s">
        <v>441</v>
      </c>
      <c r="C647" s="3">
        <v>2005</v>
      </c>
      <c r="D647" s="2">
        <v>0.13200000000000001</v>
      </c>
      <c r="E647" s="4">
        <v>38353</v>
      </c>
    </row>
    <row r="648" spans="1:5" x14ac:dyDescent="0.3">
      <c r="A648" s="2" t="s">
        <v>26</v>
      </c>
      <c r="B648" s="2" t="s">
        <v>441</v>
      </c>
      <c r="C648" s="3">
        <v>2006</v>
      </c>
      <c r="D648" s="2">
        <v>0.13170000000000001</v>
      </c>
      <c r="E648" s="4">
        <v>38718</v>
      </c>
    </row>
    <row r="649" spans="1:5" x14ac:dyDescent="0.3">
      <c r="A649" s="2" t="s">
        <v>26</v>
      </c>
      <c r="B649" s="2" t="s">
        <v>441</v>
      </c>
      <c r="C649" s="3">
        <v>2007</v>
      </c>
      <c r="D649" s="2">
        <v>0.13100000000000001</v>
      </c>
      <c r="E649" s="4">
        <v>39083</v>
      </c>
    </row>
    <row r="650" spans="1:5" x14ac:dyDescent="0.3">
      <c r="A650" s="2" t="s">
        <v>26</v>
      </c>
      <c r="B650" s="2" t="s">
        <v>441</v>
      </c>
      <c r="C650" s="3">
        <v>2008</v>
      </c>
      <c r="D650" s="2">
        <v>0.13020000000000001</v>
      </c>
      <c r="E650" s="4">
        <v>39448</v>
      </c>
    </row>
    <row r="651" spans="1:5" x14ac:dyDescent="0.3">
      <c r="A651" s="2" t="s">
        <v>26</v>
      </c>
      <c r="B651" s="2" t="s">
        <v>441</v>
      </c>
      <c r="C651" s="3">
        <v>2009</v>
      </c>
      <c r="D651" s="2">
        <v>0.12939999999999999</v>
      </c>
      <c r="E651" s="4">
        <v>39814</v>
      </c>
    </row>
    <row r="652" spans="1:5" x14ac:dyDescent="0.3">
      <c r="A652" s="2" t="s">
        <v>26</v>
      </c>
      <c r="B652" s="2" t="s">
        <v>441</v>
      </c>
      <c r="C652" s="3">
        <v>2010</v>
      </c>
      <c r="D652" s="2">
        <v>0.129</v>
      </c>
      <c r="E652" s="4">
        <v>40179</v>
      </c>
    </row>
    <row r="653" spans="1:5" x14ac:dyDescent="0.3">
      <c r="A653" s="2" t="s">
        <v>26</v>
      </c>
      <c r="B653" s="2" t="s">
        <v>441</v>
      </c>
      <c r="C653" s="3">
        <v>2011</v>
      </c>
      <c r="D653" s="2">
        <v>0.12889999999999999</v>
      </c>
      <c r="E653" s="4">
        <v>40544</v>
      </c>
    </row>
    <row r="654" spans="1:5" x14ac:dyDescent="0.3">
      <c r="A654" s="2" t="s">
        <v>26</v>
      </c>
      <c r="B654" s="2" t="s">
        <v>441</v>
      </c>
      <c r="C654" s="3">
        <v>2012</v>
      </c>
      <c r="D654" s="2">
        <v>0.1288</v>
      </c>
      <c r="E654" s="4">
        <v>40909</v>
      </c>
    </row>
    <row r="655" spans="1:5" x14ac:dyDescent="0.3">
      <c r="A655" s="2" t="s">
        <v>26</v>
      </c>
      <c r="B655" s="2" t="s">
        <v>441</v>
      </c>
      <c r="C655" s="3">
        <v>2013</v>
      </c>
      <c r="D655" s="2">
        <v>0.12870000000000001</v>
      </c>
      <c r="E655" s="4">
        <v>41275</v>
      </c>
    </row>
    <row r="656" spans="1:5" x14ac:dyDescent="0.3">
      <c r="A656" s="2" t="s">
        <v>26</v>
      </c>
      <c r="B656" s="2" t="s">
        <v>441</v>
      </c>
      <c r="C656" s="3">
        <v>2014</v>
      </c>
      <c r="D656" s="2">
        <v>0.12859999999999999</v>
      </c>
      <c r="E656" s="4">
        <v>41640</v>
      </c>
    </row>
    <row r="657" spans="1:5" x14ac:dyDescent="0.3">
      <c r="A657" s="2" t="s">
        <v>26</v>
      </c>
      <c r="B657" s="2" t="s">
        <v>441</v>
      </c>
      <c r="C657" s="3">
        <v>2015</v>
      </c>
      <c r="D657" s="2">
        <v>0.1285</v>
      </c>
      <c r="E657" s="4">
        <v>42005</v>
      </c>
    </row>
    <row r="658" spans="1:5" x14ac:dyDescent="0.3">
      <c r="A658" s="2" t="s">
        <v>26</v>
      </c>
      <c r="B658" s="2" t="s">
        <v>441</v>
      </c>
      <c r="C658" s="3">
        <v>2016</v>
      </c>
      <c r="D658" s="2">
        <v>0.12839999999999999</v>
      </c>
      <c r="E658" s="4">
        <v>42370</v>
      </c>
    </row>
    <row r="659" spans="1:5" x14ac:dyDescent="0.3">
      <c r="A659" s="2" t="s">
        <v>26</v>
      </c>
      <c r="B659" s="2" t="s">
        <v>441</v>
      </c>
      <c r="C659" s="3">
        <v>2017</v>
      </c>
      <c r="D659" s="2">
        <v>0.12820000000000001</v>
      </c>
      <c r="E659" s="4">
        <v>42736</v>
      </c>
    </row>
    <row r="660" spans="1:5" x14ac:dyDescent="0.3">
      <c r="A660" s="2" t="s">
        <v>26</v>
      </c>
      <c r="B660" s="2" t="s">
        <v>441</v>
      </c>
      <c r="C660" s="3">
        <v>2018</v>
      </c>
      <c r="D660" s="2">
        <v>0.128</v>
      </c>
      <c r="E660" s="4">
        <v>43101</v>
      </c>
    </row>
    <row r="661" spans="1:5" x14ac:dyDescent="0.3">
      <c r="A661" s="2" t="s">
        <v>26</v>
      </c>
      <c r="B661" s="2" t="s">
        <v>441</v>
      </c>
      <c r="C661" s="3">
        <v>2019</v>
      </c>
      <c r="D661" s="2">
        <v>0.12770000000000001</v>
      </c>
      <c r="E661" s="4">
        <v>43466</v>
      </c>
    </row>
    <row r="662" spans="1:5" x14ac:dyDescent="0.3">
      <c r="A662" s="2" t="s">
        <v>27</v>
      </c>
      <c r="B662" s="2" t="s">
        <v>441</v>
      </c>
      <c r="C662" s="3">
        <v>1990</v>
      </c>
      <c r="D662" s="2">
        <v>0.1234</v>
      </c>
      <c r="E662" s="4">
        <v>32874</v>
      </c>
    </row>
    <row r="663" spans="1:5" x14ac:dyDescent="0.3">
      <c r="A663" s="2" t="s">
        <v>27</v>
      </c>
      <c r="B663" s="2" t="s">
        <v>441</v>
      </c>
      <c r="C663" s="3">
        <v>1991</v>
      </c>
      <c r="D663" s="2">
        <v>0.1241</v>
      </c>
      <c r="E663" s="4">
        <v>33239</v>
      </c>
    </row>
    <row r="664" spans="1:5" x14ac:dyDescent="0.3">
      <c r="A664" s="2" t="s">
        <v>27</v>
      </c>
      <c r="B664" s="2" t="s">
        <v>441</v>
      </c>
      <c r="C664" s="3">
        <v>1992</v>
      </c>
      <c r="D664" s="2">
        <v>0.12479999999999999</v>
      </c>
      <c r="E664" s="4">
        <v>33604</v>
      </c>
    </row>
    <row r="665" spans="1:5" x14ac:dyDescent="0.3">
      <c r="A665" s="2" t="s">
        <v>27</v>
      </c>
      <c r="B665" s="2" t="s">
        <v>441</v>
      </c>
      <c r="C665" s="3">
        <v>1993</v>
      </c>
      <c r="D665" s="2">
        <v>0.12540000000000001</v>
      </c>
      <c r="E665" s="4">
        <v>33970</v>
      </c>
    </row>
    <row r="666" spans="1:5" x14ac:dyDescent="0.3">
      <c r="A666" s="2" t="s">
        <v>27</v>
      </c>
      <c r="B666" s="2" t="s">
        <v>441</v>
      </c>
      <c r="C666" s="3">
        <v>1994</v>
      </c>
      <c r="D666" s="2">
        <v>0.1258</v>
      </c>
      <c r="E666" s="4">
        <v>34335</v>
      </c>
    </row>
    <row r="667" spans="1:5" x14ac:dyDescent="0.3">
      <c r="A667" s="2" t="s">
        <v>27</v>
      </c>
      <c r="B667" s="2" t="s">
        <v>441</v>
      </c>
      <c r="C667" s="3">
        <v>1995</v>
      </c>
      <c r="D667" s="2">
        <v>0.126</v>
      </c>
      <c r="E667" s="4">
        <v>34700</v>
      </c>
    </row>
    <row r="668" spans="1:5" x14ac:dyDescent="0.3">
      <c r="A668" s="2" t="s">
        <v>27</v>
      </c>
      <c r="B668" s="2" t="s">
        <v>441</v>
      </c>
      <c r="C668" s="3">
        <v>1996</v>
      </c>
      <c r="D668" s="2">
        <v>0.12620000000000001</v>
      </c>
      <c r="E668" s="4">
        <v>35065</v>
      </c>
    </row>
    <row r="669" spans="1:5" x14ac:dyDescent="0.3">
      <c r="A669" s="2" t="s">
        <v>27</v>
      </c>
      <c r="B669" s="2" t="s">
        <v>441</v>
      </c>
      <c r="C669" s="3">
        <v>1997</v>
      </c>
      <c r="D669" s="2">
        <v>0.1265</v>
      </c>
      <c r="E669" s="4">
        <v>35431</v>
      </c>
    </row>
    <row r="670" spans="1:5" x14ac:dyDescent="0.3">
      <c r="A670" s="2" t="s">
        <v>27</v>
      </c>
      <c r="B670" s="2" t="s">
        <v>441</v>
      </c>
      <c r="C670" s="3">
        <v>1998</v>
      </c>
      <c r="D670" s="2">
        <v>0.1268</v>
      </c>
      <c r="E670" s="4">
        <v>35796</v>
      </c>
    </row>
    <row r="671" spans="1:5" x14ac:dyDescent="0.3">
      <c r="A671" s="2" t="s">
        <v>27</v>
      </c>
      <c r="B671" s="2" t="s">
        <v>441</v>
      </c>
      <c r="C671" s="3">
        <v>1999</v>
      </c>
      <c r="D671" s="2">
        <v>0.12709999999999999</v>
      </c>
      <c r="E671" s="4">
        <v>36161</v>
      </c>
    </row>
    <row r="672" spans="1:5" x14ac:dyDescent="0.3">
      <c r="A672" s="2" t="s">
        <v>27</v>
      </c>
      <c r="B672" s="2" t="s">
        <v>441</v>
      </c>
      <c r="C672" s="3">
        <v>2000</v>
      </c>
      <c r="D672" s="2">
        <v>0.1273</v>
      </c>
      <c r="E672" s="4">
        <v>36526</v>
      </c>
    </row>
    <row r="673" spans="1:5" x14ac:dyDescent="0.3">
      <c r="A673" s="2" t="s">
        <v>27</v>
      </c>
      <c r="B673" s="2" t="s">
        <v>441</v>
      </c>
      <c r="C673" s="3">
        <v>2001</v>
      </c>
      <c r="D673" s="2">
        <v>0.12720000000000001</v>
      </c>
      <c r="E673" s="4">
        <v>36892</v>
      </c>
    </row>
    <row r="674" spans="1:5" x14ac:dyDescent="0.3">
      <c r="A674" s="2" t="s">
        <v>27</v>
      </c>
      <c r="B674" s="2" t="s">
        <v>441</v>
      </c>
      <c r="C674" s="3">
        <v>2002</v>
      </c>
      <c r="D674" s="2">
        <v>0.12709999999999999</v>
      </c>
      <c r="E674" s="4">
        <v>37257</v>
      </c>
    </row>
    <row r="675" spans="1:5" x14ac:dyDescent="0.3">
      <c r="A675" s="2" t="s">
        <v>27</v>
      </c>
      <c r="B675" s="2" t="s">
        <v>441</v>
      </c>
      <c r="C675" s="3">
        <v>2003</v>
      </c>
      <c r="D675" s="2">
        <v>0.12690000000000001</v>
      </c>
      <c r="E675" s="4">
        <v>37622</v>
      </c>
    </row>
    <row r="676" spans="1:5" x14ac:dyDescent="0.3">
      <c r="A676" s="2" t="s">
        <v>27</v>
      </c>
      <c r="B676" s="2" t="s">
        <v>441</v>
      </c>
      <c r="C676" s="3">
        <v>2004</v>
      </c>
      <c r="D676" s="2">
        <v>0.12670000000000001</v>
      </c>
      <c r="E676" s="4">
        <v>37987</v>
      </c>
    </row>
    <row r="677" spans="1:5" x14ac:dyDescent="0.3">
      <c r="A677" s="2" t="s">
        <v>27</v>
      </c>
      <c r="B677" s="2" t="s">
        <v>441</v>
      </c>
      <c r="C677" s="3">
        <v>2005</v>
      </c>
      <c r="D677" s="2">
        <v>0.1265</v>
      </c>
      <c r="E677" s="4">
        <v>38353</v>
      </c>
    </row>
    <row r="678" spans="1:5" x14ac:dyDescent="0.3">
      <c r="A678" s="2" t="s">
        <v>27</v>
      </c>
      <c r="B678" s="2" t="s">
        <v>441</v>
      </c>
      <c r="C678" s="3">
        <v>2006</v>
      </c>
      <c r="D678" s="2">
        <v>0.12640000000000001</v>
      </c>
      <c r="E678" s="4">
        <v>38718</v>
      </c>
    </row>
    <row r="679" spans="1:5" x14ac:dyDescent="0.3">
      <c r="A679" s="2" t="s">
        <v>27</v>
      </c>
      <c r="B679" s="2" t="s">
        <v>441</v>
      </c>
      <c r="C679" s="3">
        <v>2007</v>
      </c>
      <c r="D679" s="2">
        <v>0.12609999999999999</v>
      </c>
      <c r="E679" s="4">
        <v>39083</v>
      </c>
    </row>
    <row r="680" spans="1:5" x14ac:dyDescent="0.3">
      <c r="A680" s="2" t="s">
        <v>27</v>
      </c>
      <c r="B680" s="2" t="s">
        <v>441</v>
      </c>
      <c r="C680" s="3">
        <v>2008</v>
      </c>
      <c r="D680" s="2">
        <v>0.1258</v>
      </c>
      <c r="E680" s="4">
        <v>39448</v>
      </c>
    </row>
    <row r="681" spans="1:5" x14ac:dyDescent="0.3">
      <c r="A681" s="2" t="s">
        <v>27</v>
      </c>
      <c r="B681" s="2" t="s">
        <v>441</v>
      </c>
      <c r="C681" s="3">
        <v>2009</v>
      </c>
      <c r="D681" s="2">
        <v>0.1255</v>
      </c>
      <c r="E681" s="4">
        <v>39814</v>
      </c>
    </row>
    <row r="682" spans="1:5" x14ac:dyDescent="0.3">
      <c r="A682" s="2" t="s">
        <v>27</v>
      </c>
      <c r="B682" s="2" t="s">
        <v>441</v>
      </c>
      <c r="C682" s="3">
        <v>2010</v>
      </c>
      <c r="D682" s="2">
        <v>0.12540000000000001</v>
      </c>
      <c r="E682" s="4">
        <v>40179</v>
      </c>
    </row>
    <row r="683" spans="1:5" x14ac:dyDescent="0.3">
      <c r="A683" s="2" t="s">
        <v>27</v>
      </c>
      <c r="B683" s="2" t="s">
        <v>441</v>
      </c>
      <c r="C683" s="3">
        <v>2011</v>
      </c>
      <c r="D683" s="2">
        <v>0.12520000000000001</v>
      </c>
      <c r="E683" s="4">
        <v>40544</v>
      </c>
    </row>
    <row r="684" spans="1:5" x14ac:dyDescent="0.3">
      <c r="A684" s="2" t="s">
        <v>27</v>
      </c>
      <c r="B684" s="2" t="s">
        <v>441</v>
      </c>
      <c r="C684" s="3">
        <v>2012</v>
      </c>
      <c r="D684" s="2">
        <v>0.1249</v>
      </c>
      <c r="E684" s="4">
        <v>40909</v>
      </c>
    </row>
    <row r="685" spans="1:5" x14ac:dyDescent="0.3">
      <c r="A685" s="2" t="s">
        <v>27</v>
      </c>
      <c r="B685" s="2" t="s">
        <v>441</v>
      </c>
      <c r="C685" s="3">
        <v>2013</v>
      </c>
      <c r="D685" s="2">
        <v>0.1246</v>
      </c>
      <c r="E685" s="4">
        <v>41275</v>
      </c>
    </row>
    <row r="686" spans="1:5" x14ac:dyDescent="0.3">
      <c r="A686" s="2" t="s">
        <v>27</v>
      </c>
      <c r="B686" s="2" t="s">
        <v>441</v>
      </c>
      <c r="C686" s="3">
        <v>2014</v>
      </c>
      <c r="D686" s="2">
        <v>0.1244</v>
      </c>
      <c r="E686" s="4">
        <v>41640</v>
      </c>
    </row>
    <row r="687" spans="1:5" x14ac:dyDescent="0.3">
      <c r="A687" s="2" t="s">
        <v>27</v>
      </c>
      <c r="B687" s="2" t="s">
        <v>441</v>
      </c>
      <c r="C687" s="3">
        <v>2015</v>
      </c>
      <c r="D687" s="2">
        <v>0.1244</v>
      </c>
      <c r="E687" s="4">
        <v>42005</v>
      </c>
    </row>
    <row r="688" spans="1:5" x14ac:dyDescent="0.3">
      <c r="A688" s="2" t="s">
        <v>27</v>
      </c>
      <c r="B688" s="2" t="s">
        <v>441</v>
      </c>
      <c r="C688" s="3">
        <v>2016</v>
      </c>
      <c r="D688" s="2">
        <v>0.12479999999999999</v>
      </c>
      <c r="E688" s="4">
        <v>42370</v>
      </c>
    </row>
    <row r="689" spans="1:5" x14ac:dyDescent="0.3">
      <c r="A689" s="2" t="s">
        <v>27</v>
      </c>
      <c r="B689" s="2" t="s">
        <v>441</v>
      </c>
      <c r="C689" s="3">
        <v>2017</v>
      </c>
      <c r="D689" s="2">
        <v>0.12529999999999999</v>
      </c>
      <c r="E689" s="4">
        <v>42736</v>
      </c>
    </row>
    <row r="690" spans="1:5" x14ac:dyDescent="0.3">
      <c r="A690" s="2" t="s">
        <v>27</v>
      </c>
      <c r="B690" s="2" t="s">
        <v>441</v>
      </c>
      <c r="C690" s="3">
        <v>2018</v>
      </c>
      <c r="D690" s="2">
        <v>0.12529999999999999</v>
      </c>
      <c r="E690" s="4">
        <v>43101</v>
      </c>
    </row>
    <row r="691" spans="1:5" x14ac:dyDescent="0.3">
      <c r="A691" s="2" t="s">
        <v>27</v>
      </c>
      <c r="B691" s="2" t="s">
        <v>441</v>
      </c>
      <c r="C691" s="3">
        <v>2019</v>
      </c>
      <c r="D691" s="2">
        <v>0.125</v>
      </c>
      <c r="E691" s="4">
        <v>43466</v>
      </c>
    </row>
    <row r="692" spans="1:5" x14ac:dyDescent="0.3">
      <c r="A692" s="2" t="s">
        <v>28</v>
      </c>
      <c r="B692" s="2" t="s">
        <v>29</v>
      </c>
      <c r="C692" s="3">
        <v>2017</v>
      </c>
      <c r="D692" s="2">
        <v>0.17100000000000001</v>
      </c>
      <c r="E692" s="4">
        <v>42736</v>
      </c>
    </row>
    <row r="693" spans="1:5" x14ac:dyDescent="0.3">
      <c r="A693" s="2" t="s">
        <v>30</v>
      </c>
      <c r="B693" s="2" t="s">
        <v>31</v>
      </c>
      <c r="C693" s="3">
        <v>2017</v>
      </c>
      <c r="D693" s="2">
        <v>0.11550000000000001</v>
      </c>
      <c r="E693" s="4">
        <v>42736</v>
      </c>
    </row>
    <row r="694" spans="1:5" x14ac:dyDescent="0.3">
      <c r="A694" s="2" t="s">
        <v>32</v>
      </c>
      <c r="B694" s="2" t="s">
        <v>33</v>
      </c>
      <c r="C694" s="3">
        <v>2017</v>
      </c>
      <c r="D694" s="2">
        <v>0.14710000000000001</v>
      </c>
      <c r="E694" s="4">
        <v>42736</v>
      </c>
    </row>
    <row r="695" spans="1:5" x14ac:dyDescent="0.3">
      <c r="A695" s="2" t="s">
        <v>34</v>
      </c>
      <c r="B695" s="2" t="s">
        <v>35</v>
      </c>
      <c r="C695" s="3">
        <v>2017</v>
      </c>
      <c r="D695" s="2">
        <v>0.1119</v>
      </c>
      <c r="E695" s="4">
        <v>42736</v>
      </c>
    </row>
    <row r="696" spans="1:5" x14ac:dyDescent="0.3">
      <c r="A696" s="2" t="s">
        <v>36</v>
      </c>
      <c r="B696" s="2" t="s">
        <v>37</v>
      </c>
      <c r="C696" s="3">
        <v>2017</v>
      </c>
      <c r="D696" s="2">
        <v>0.1545</v>
      </c>
      <c r="E696" s="4">
        <v>42736</v>
      </c>
    </row>
    <row r="697" spans="1:5" x14ac:dyDescent="0.3">
      <c r="A697" s="2" t="s">
        <v>38</v>
      </c>
      <c r="B697" s="2" t="s">
        <v>39</v>
      </c>
      <c r="C697" s="3">
        <v>2017</v>
      </c>
      <c r="D697" s="2">
        <v>0.1336</v>
      </c>
      <c r="E697" s="4">
        <v>42736</v>
      </c>
    </row>
    <row r="698" spans="1:5" x14ac:dyDescent="0.3">
      <c r="A698" s="2" t="s">
        <v>40</v>
      </c>
      <c r="B698" s="2" t="s">
        <v>41</v>
      </c>
      <c r="C698" s="3">
        <v>2017</v>
      </c>
      <c r="D698" s="2">
        <v>0.1406</v>
      </c>
      <c r="E698" s="4">
        <v>42736</v>
      </c>
    </row>
    <row r="699" spans="1:5" x14ac:dyDescent="0.3">
      <c r="A699" s="2" t="s">
        <v>42</v>
      </c>
      <c r="B699" s="2" t="s">
        <v>43</v>
      </c>
      <c r="C699" s="3">
        <v>2017</v>
      </c>
      <c r="D699" s="2">
        <v>0.13600000000000001</v>
      </c>
      <c r="E699" s="4">
        <v>42736</v>
      </c>
    </row>
    <row r="700" spans="1:5" x14ac:dyDescent="0.3">
      <c r="A700" s="2" t="s">
        <v>44</v>
      </c>
      <c r="B700" s="2" t="s">
        <v>45</v>
      </c>
      <c r="C700" s="3">
        <v>2017</v>
      </c>
      <c r="D700" s="2">
        <v>0.1137</v>
      </c>
      <c r="E700" s="4">
        <v>42736</v>
      </c>
    </row>
    <row r="701" spans="1:5" x14ac:dyDescent="0.3">
      <c r="A701" s="2" t="s">
        <v>46</v>
      </c>
      <c r="B701" s="2" t="s">
        <v>47</v>
      </c>
      <c r="C701" s="3">
        <v>2017</v>
      </c>
      <c r="D701" s="2">
        <v>0.18959999999999999</v>
      </c>
      <c r="E701" s="4">
        <v>42736</v>
      </c>
    </row>
    <row r="702" spans="1:5" x14ac:dyDescent="0.3">
      <c r="A702" s="2" t="s">
        <v>48</v>
      </c>
      <c r="B702" s="2" t="s">
        <v>49</v>
      </c>
      <c r="C702" s="3">
        <v>2017</v>
      </c>
      <c r="D702" s="2">
        <v>0.15790000000000001</v>
      </c>
      <c r="E702" s="4">
        <v>42736</v>
      </c>
    </row>
    <row r="703" spans="1:5" x14ac:dyDescent="0.3">
      <c r="A703" s="2" t="s">
        <v>50</v>
      </c>
      <c r="B703" s="2" t="s">
        <v>51</v>
      </c>
      <c r="C703" s="3">
        <v>2017</v>
      </c>
      <c r="D703" s="2">
        <v>0.10390000000000001</v>
      </c>
      <c r="E703" s="4">
        <v>42736</v>
      </c>
    </row>
    <row r="704" spans="1:5" x14ac:dyDescent="0.3">
      <c r="A704" s="2" t="s">
        <v>52</v>
      </c>
      <c r="B704" s="2" t="s">
        <v>53</v>
      </c>
      <c r="C704" s="3">
        <v>2017</v>
      </c>
      <c r="D704" s="2">
        <v>0.14069999999999999</v>
      </c>
      <c r="E704" s="4">
        <v>42736</v>
      </c>
    </row>
    <row r="705" spans="1:5" x14ac:dyDescent="0.3">
      <c r="A705" s="2" t="s">
        <v>54</v>
      </c>
      <c r="B705" s="2" t="s">
        <v>55</v>
      </c>
      <c r="C705" s="3">
        <v>2017</v>
      </c>
      <c r="D705" s="2">
        <v>0.14530000000000001</v>
      </c>
      <c r="E705" s="4">
        <v>42736</v>
      </c>
    </row>
    <row r="706" spans="1:5" x14ac:dyDescent="0.3">
      <c r="A706" s="2" t="s">
        <v>56</v>
      </c>
      <c r="B706" s="2" t="s">
        <v>57</v>
      </c>
      <c r="C706" s="3">
        <v>2017</v>
      </c>
      <c r="D706" s="2">
        <v>0.1183</v>
      </c>
      <c r="E706" s="4">
        <v>42736</v>
      </c>
    </row>
    <row r="707" spans="1:5" x14ac:dyDescent="0.3">
      <c r="A707" s="2" t="s">
        <v>58</v>
      </c>
      <c r="B707" s="2" t="s">
        <v>59</v>
      </c>
      <c r="C707" s="3">
        <v>2017</v>
      </c>
      <c r="D707" s="2">
        <v>0.14319999999999999</v>
      </c>
      <c r="E707" s="4">
        <v>42736</v>
      </c>
    </row>
    <row r="708" spans="1:5" x14ac:dyDescent="0.3">
      <c r="A708" s="2" t="s">
        <v>60</v>
      </c>
      <c r="B708" s="2" t="s">
        <v>61</v>
      </c>
      <c r="C708" s="3">
        <v>2017</v>
      </c>
      <c r="D708" s="2">
        <v>0.12640000000000001</v>
      </c>
      <c r="E708" s="4">
        <v>42736</v>
      </c>
    </row>
    <row r="709" spans="1:5" x14ac:dyDescent="0.3">
      <c r="A709" s="2" t="s">
        <v>62</v>
      </c>
      <c r="B709" s="2" t="s">
        <v>63</v>
      </c>
      <c r="C709" s="3">
        <v>2017</v>
      </c>
      <c r="D709" s="2">
        <v>0.15</v>
      </c>
      <c r="E709" s="4">
        <v>42736</v>
      </c>
    </row>
    <row r="710" spans="1:5" x14ac:dyDescent="0.3">
      <c r="A710" s="2" t="s">
        <v>64</v>
      </c>
      <c r="B710" s="2" t="s">
        <v>65</v>
      </c>
      <c r="C710" s="3">
        <v>2017</v>
      </c>
      <c r="D710" s="2">
        <v>0.1429</v>
      </c>
      <c r="E710" s="4">
        <v>42736</v>
      </c>
    </row>
    <row r="711" spans="1:5" x14ac:dyDescent="0.3">
      <c r="A711" s="2" t="s">
        <v>66</v>
      </c>
      <c r="B711" s="2" t="s">
        <v>67</v>
      </c>
      <c r="C711" s="3">
        <v>2017</v>
      </c>
      <c r="D711" s="2">
        <v>0.11840000000000001</v>
      </c>
      <c r="E711" s="4">
        <v>42736</v>
      </c>
    </row>
    <row r="712" spans="1:5" x14ac:dyDescent="0.3">
      <c r="A712" s="2" t="s">
        <v>68</v>
      </c>
      <c r="B712" s="2" t="s">
        <v>69</v>
      </c>
      <c r="C712" s="3">
        <v>2017</v>
      </c>
      <c r="D712" s="2">
        <v>0.1449</v>
      </c>
      <c r="E712" s="4">
        <v>42736</v>
      </c>
    </row>
    <row r="713" spans="1:5" x14ac:dyDescent="0.3">
      <c r="A713" s="2" t="s">
        <v>70</v>
      </c>
      <c r="B713" s="2" t="s">
        <v>71</v>
      </c>
      <c r="C713" s="3">
        <v>2017</v>
      </c>
      <c r="D713" s="2">
        <v>0.12039999999999999</v>
      </c>
      <c r="E713" s="4">
        <v>42736</v>
      </c>
    </row>
    <row r="714" spans="1:5" x14ac:dyDescent="0.3">
      <c r="A714" s="2" t="s">
        <v>72</v>
      </c>
      <c r="B714" s="2" t="s">
        <v>73</v>
      </c>
      <c r="C714" s="3">
        <v>2017</v>
      </c>
      <c r="D714" s="2">
        <v>0.151</v>
      </c>
      <c r="E714" s="4">
        <v>42736</v>
      </c>
    </row>
    <row r="715" spans="1:5" x14ac:dyDescent="0.3">
      <c r="A715" s="2" t="s">
        <v>74</v>
      </c>
      <c r="B715" s="2" t="s">
        <v>75</v>
      </c>
      <c r="C715" s="3">
        <v>2017</v>
      </c>
      <c r="D715" s="2">
        <v>0.115</v>
      </c>
      <c r="E715" s="4">
        <v>42736</v>
      </c>
    </row>
    <row r="716" spans="1:5" x14ac:dyDescent="0.3">
      <c r="A716" s="2" t="s">
        <v>76</v>
      </c>
      <c r="B716" s="2" t="s">
        <v>77</v>
      </c>
      <c r="C716" s="3">
        <v>2017</v>
      </c>
      <c r="D716" s="2">
        <v>0.1188</v>
      </c>
      <c r="E716" s="4">
        <v>42736</v>
      </c>
    </row>
    <row r="717" spans="1:5" x14ac:dyDescent="0.3">
      <c r="A717" s="2" t="s">
        <v>78</v>
      </c>
      <c r="B717" s="2" t="s">
        <v>79</v>
      </c>
      <c r="C717" s="3">
        <v>2017</v>
      </c>
      <c r="D717" s="2">
        <v>0.16700000000000001</v>
      </c>
      <c r="E717" s="4">
        <v>42736</v>
      </c>
    </row>
    <row r="718" spans="1:5" x14ac:dyDescent="0.3">
      <c r="A718" s="2" t="s">
        <v>80</v>
      </c>
      <c r="B718" s="2" t="s">
        <v>81</v>
      </c>
      <c r="C718" s="3">
        <v>2017</v>
      </c>
      <c r="D718" s="2">
        <v>0.1032</v>
      </c>
      <c r="E718" s="4">
        <v>42736</v>
      </c>
    </row>
    <row r="719" spans="1:5" x14ac:dyDescent="0.3">
      <c r="A719" s="2" t="s">
        <v>82</v>
      </c>
      <c r="B719" s="2" t="s">
        <v>83</v>
      </c>
      <c r="C719" s="3">
        <v>2017</v>
      </c>
      <c r="D719" s="2">
        <v>0.1114</v>
      </c>
      <c r="E719" s="4">
        <v>42736</v>
      </c>
    </row>
    <row r="720" spans="1:5" x14ac:dyDescent="0.3">
      <c r="A720" s="2" t="s">
        <v>84</v>
      </c>
      <c r="B720" s="2" t="s">
        <v>85</v>
      </c>
      <c r="C720" s="3">
        <v>2017</v>
      </c>
      <c r="D720" s="2">
        <v>0.1186</v>
      </c>
      <c r="E720" s="4">
        <v>42736</v>
      </c>
    </row>
    <row r="721" spans="1:5" x14ac:dyDescent="0.3">
      <c r="A721" s="2" t="s">
        <v>86</v>
      </c>
      <c r="B721" s="2" t="s">
        <v>87</v>
      </c>
      <c r="C721" s="3">
        <v>2017</v>
      </c>
      <c r="D721" s="2">
        <v>0.13070000000000001</v>
      </c>
      <c r="E721" s="4">
        <v>42736</v>
      </c>
    </row>
    <row r="722" spans="1:5" x14ac:dyDescent="0.3">
      <c r="A722" s="2" t="s">
        <v>88</v>
      </c>
      <c r="B722" s="2" t="s">
        <v>89</v>
      </c>
      <c r="C722" s="3">
        <v>2017</v>
      </c>
      <c r="D722" s="2">
        <v>0.1242</v>
      </c>
      <c r="E722" s="4">
        <v>42736</v>
      </c>
    </row>
    <row r="723" spans="1:5" x14ac:dyDescent="0.3">
      <c r="A723" s="2" t="s">
        <v>90</v>
      </c>
      <c r="B723" s="2" t="s">
        <v>91</v>
      </c>
      <c r="C723" s="3">
        <v>2017</v>
      </c>
      <c r="D723" s="2">
        <v>0.11890000000000001</v>
      </c>
      <c r="E723" s="4">
        <v>42736</v>
      </c>
    </row>
    <row r="724" spans="1:5" x14ac:dyDescent="0.3">
      <c r="A724" s="2" t="s">
        <v>92</v>
      </c>
      <c r="B724" s="2" t="s">
        <v>93</v>
      </c>
      <c r="C724" s="3">
        <v>2017</v>
      </c>
      <c r="D724" s="2">
        <v>0.14960000000000001</v>
      </c>
      <c r="E724" s="4">
        <v>42736</v>
      </c>
    </row>
    <row r="725" spans="1:5" x14ac:dyDescent="0.3">
      <c r="A725" s="2" t="s">
        <v>94</v>
      </c>
      <c r="B725" s="2" t="s">
        <v>95</v>
      </c>
      <c r="C725" s="3">
        <v>2017</v>
      </c>
      <c r="D725" s="2">
        <v>0.1216</v>
      </c>
      <c r="E725" s="4">
        <v>42736</v>
      </c>
    </row>
    <row r="726" spans="1:5" x14ac:dyDescent="0.3">
      <c r="A726" s="2" t="s">
        <v>96</v>
      </c>
      <c r="B726" s="2" t="s">
        <v>97</v>
      </c>
      <c r="C726" s="3">
        <v>2017</v>
      </c>
      <c r="D726" s="2">
        <v>0.14610000000000001</v>
      </c>
      <c r="E726" s="4">
        <v>42736</v>
      </c>
    </row>
    <row r="727" spans="1:5" x14ac:dyDescent="0.3">
      <c r="A727" s="2" t="s">
        <v>98</v>
      </c>
      <c r="B727" s="2" t="s">
        <v>99</v>
      </c>
      <c r="C727" s="3">
        <v>2017</v>
      </c>
      <c r="D727" s="2">
        <v>0.12620000000000001</v>
      </c>
      <c r="E727" s="4">
        <v>42736</v>
      </c>
    </row>
    <row r="728" spans="1:5" x14ac:dyDescent="0.3">
      <c r="A728" s="2" t="s">
        <v>100</v>
      </c>
      <c r="B728" s="2" t="s">
        <v>101</v>
      </c>
      <c r="C728" s="3">
        <v>2017</v>
      </c>
      <c r="D728" s="2">
        <v>0.15329999999999999</v>
      </c>
      <c r="E728" s="4">
        <v>42736</v>
      </c>
    </row>
    <row r="729" spans="1:5" x14ac:dyDescent="0.3">
      <c r="A729" s="2" t="s">
        <v>102</v>
      </c>
      <c r="B729" s="2" t="s">
        <v>103</v>
      </c>
      <c r="C729" s="3">
        <v>2017</v>
      </c>
      <c r="D729" s="2">
        <v>0.1139</v>
      </c>
      <c r="E729" s="4">
        <v>42736</v>
      </c>
    </row>
    <row r="730" spans="1:5" x14ac:dyDescent="0.3">
      <c r="A730" s="2" t="s">
        <v>104</v>
      </c>
      <c r="B730" s="2" t="s">
        <v>105</v>
      </c>
      <c r="C730" s="3">
        <v>2017</v>
      </c>
      <c r="D730" s="2">
        <v>0.12</v>
      </c>
      <c r="E730" s="4">
        <v>42736</v>
      </c>
    </row>
    <row r="731" spans="1:5" x14ac:dyDescent="0.3">
      <c r="A731" s="2" t="s">
        <v>106</v>
      </c>
      <c r="B731" s="2" t="s">
        <v>107</v>
      </c>
      <c r="C731" s="3">
        <v>2017</v>
      </c>
      <c r="D731" s="2">
        <v>0.13020000000000001</v>
      </c>
      <c r="E731" s="4">
        <v>42736</v>
      </c>
    </row>
    <row r="732" spans="1:5" x14ac:dyDescent="0.3">
      <c r="A732" s="2" t="s">
        <v>108</v>
      </c>
      <c r="B732" s="2" t="s">
        <v>109</v>
      </c>
      <c r="C732" s="3">
        <v>2017</v>
      </c>
      <c r="D732" s="2">
        <v>0.1162</v>
      </c>
      <c r="E732" s="4">
        <v>42736</v>
      </c>
    </row>
    <row r="733" spans="1:5" x14ac:dyDescent="0.3">
      <c r="A733" s="2" t="s">
        <v>110</v>
      </c>
      <c r="B733" s="2" t="s">
        <v>111</v>
      </c>
      <c r="C733" s="3">
        <v>2017</v>
      </c>
      <c r="D733" s="2">
        <v>0.13</v>
      </c>
      <c r="E733" s="4">
        <v>42736</v>
      </c>
    </row>
    <row r="734" spans="1:5" x14ac:dyDescent="0.3">
      <c r="A734" s="2" t="s">
        <v>112</v>
      </c>
      <c r="B734" s="2" t="s">
        <v>113</v>
      </c>
      <c r="C734" s="3">
        <v>2017</v>
      </c>
      <c r="D734" s="2">
        <v>0.1118</v>
      </c>
      <c r="E734" s="4">
        <v>42736</v>
      </c>
    </row>
    <row r="735" spans="1:5" x14ac:dyDescent="0.3">
      <c r="A735" s="2" t="s">
        <v>114</v>
      </c>
      <c r="B735" s="2" t="s">
        <v>115</v>
      </c>
      <c r="C735" s="3">
        <v>2017</v>
      </c>
      <c r="D735" s="2">
        <v>0.1169</v>
      </c>
      <c r="E735" s="4">
        <v>42736</v>
      </c>
    </row>
    <row r="736" spans="1:5" x14ac:dyDescent="0.3">
      <c r="A736" s="2" t="s">
        <v>116</v>
      </c>
      <c r="B736" s="2" t="s">
        <v>117</v>
      </c>
      <c r="C736" s="3">
        <v>2017</v>
      </c>
      <c r="D736" s="2">
        <v>0.15090000000000001</v>
      </c>
      <c r="E736" s="4">
        <v>42736</v>
      </c>
    </row>
    <row r="737" spans="1:5" x14ac:dyDescent="0.3">
      <c r="A737" s="2" t="s">
        <v>118</v>
      </c>
      <c r="B737" s="2" t="s">
        <v>119</v>
      </c>
      <c r="C737" s="3">
        <v>2017</v>
      </c>
      <c r="D737" s="2">
        <v>0.15620000000000001</v>
      </c>
      <c r="E737" s="4">
        <v>42736</v>
      </c>
    </row>
    <row r="738" spans="1:5" x14ac:dyDescent="0.3">
      <c r="A738" s="2" t="s">
        <v>120</v>
      </c>
      <c r="B738" s="2" t="s">
        <v>121</v>
      </c>
      <c r="C738" s="3">
        <v>2017</v>
      </c>
      <c r="D738" s="2">
        <v>0.1115</v>
      </c>
      <c r="E738" s="4">
        <v>42736</v>
      </c>
    </row>
    <row r="739" spans="1:5" x14ac:dyDescent="0.3">
      <c r="A739" s="2" t="s">
        <v>122</v>
      </c>
      <c r="B739" s="2" t="s">
        <v>123</v>
      </c>
      <c r="C739" s="3">
        <v>2017</v>
      </c>
      <c r="D739" s="2">
        <v>0.13639999999999999</v>
      </c>
      <c r="E739" s="4">
        <v>42736</v>
      </c>
    </row>
    <row r="740" spans="1:5" x14ac:dyDescent="0.3">
      <c r="A740" s="2" t="s">
        <v>124</v>
      </c>
      <c r="B740" s="2" t="s">
        <v>125</v>
      </c>
      <c r="C740" s="3">
        <v>2017</v>
      </c>
      <c r="D740" s="2">
        <v>0.1419</v>
      </c>
      <c r="E740" s="4">
        <v>42736</v>
      </c>
    </row>
    <row r="741" spans="1:5" x14ac:dyDescent="0.3">
      <c r="A741" s="2" t="s">
        <v>126</v>
      </c>
      <c r="B741" s="2" t="s">
        <v>127</v>
      </c>
      <c r="C741" s="3">
        <v>2017</v>
      </c>
      <c r="D741" s="2">
        <v>0.12039999999999999</v>
      </c>
      <c r="E741" s="4">
        <v>42736</v>
      </c>
    </row>
    <row r="742" spans="1:5" x14ac:dyDescent="0.3">
      <c r="A742" s="2" t="s">
        <v>128</v>
      </c>
      <c r="B742" s="2" t="s">
        <v>129</v>
      </c>
      <c r="C742" s="3">
        <v>2017</v>
      </c>
      <c r="D742" s="2">
        <v>0.1419</v>
      </c>
      <c r="E742" s="4">
        <v>42736</v>
      </c>
    </row>
    <row r="743" spans="1:5" x14ac:dyDescent="0.3">
      <c r="A743" s="2" t="s">
        <v>130</v>
      </c>
      <c r="B743" s="2" t="s">
        <v>131</v>
      </c>
      <c r="C743" s="3">
        <v>2017</v>
      </c>
      <c r="D743" s="2">
        <v>0.14990000000000001</v>
      </c>
      <c r="E743" s="4">
        <v>42736</v>
      </c>
    </row>
    <row r="744" spans="1:5" x14ac:dyDescent="0.3">
      <c r="A744" s="2" t="s">
        <v>132</v>
      </c>
      <c r="B744" s="2" t="s">
        <v>133</v>
      </c>
      <c r="C744" s="3">
        <v>2017</v>
      </c>
      <c r="D744" s="2">
        <v>0.1462</v>
      </c>
      <c r="E744" s="4">
        <v>42736</v>
      </c>
    </row>
    <row r="745" spans="1:5" x14ac:dyDescent="0.3">
      <c r="A745" s="2" t="s">
        <v>134</v>
      </c>
      <c r="B745" s="2" t="s">
        <v>135</v>
      </c>
      <c r="C745" s="3">
        <v>2017</v>
      </c>
      <c r="D745" s="2">
        <v>0.14549999999999999</v>
      </c>
      <c r="E745" s="4">
        <v>42736</v>
      </c>
    </row>
    <row r="746" spans="1:5" x14ac:dyDescent="0.3">
      <c r="A746" s="2" t="s">
        <v>136</v>
      </c>
      <c r="B746" s="2" t="s">
        <v>137</v>
      </c>
      <c r="C746" s="3">
        <v>2017</v>
      </c>
      <c r="D746" s="2">
        <v>0.1326</v>
      </c>
      <c r="E746" s="4">
        <v>42736</v>
      </c>
    </row>
    <row r="747" spans="1:5" x14ac:dyDescent="0.3">
      <c r="A747" s="2" t="s">
        <v>138</v>
      </c>
      <c r="B747" s="2" t="s">
        <v>139</v>
      </c>
      <c r="C747" s="3">
        <v>2017</v>
      </c>
      <c r="D747" s="2">
        <v>0.1318</v>
      </c>
      <c r="E747" s="4">
        <v>42736</v>
      </c>
    </row>
    <row r="748" spans="1:5" x14ac:dyDescent="0.3">
      <c r="A748" s="2" t="s">
        <v>140</v>
      </c>
      <c r="B748" s="2" t="s">
        <v>141</v>
      </c>
      <c r="C748" s="3">
        <v>2017</v>
      </c>
      <c r="D748" s="2">
        <v>0.12920000000000001</v>
      </c>
      <c r="E748" s="4">
        <v>42736</v>
      </c>
    </row>
    <row r="749" spans="1:5" x14ac:dyDescent="0.3">
      <c r="A749" s="2" t="s">
        <v>142</v>
      </c>
      <c r="B749" s="2" t="s">
        <v>143</v>
      </c>
      <c r="C749" s="3">
        <v>2017</v>
      </c>
      <c r="D749" s="2">
        <v>0.12180000000000001</v>
      </c>
      <c r="E749" s="4">
        <v>42736</v>
      </c>
    </row>
    <row r="750" spans="1:5" x14ac:dyDescent="0.3">
      <c r="A750" s="2" t="s">
        <v>144</v>
      </c>
      <c r="B750" s="2" t="s">
        <v>145</v>
      </c>
      <c r="C750" s="3">
        <v>2017</v>
      </c>
      <c r="D750" s="2">
        <v>0.1196</v>
      </c>
      <c r="E750" s="4">
        <v>42736</v>
      </c>
    </row>
    <row r="751" spans="1:5" x14ac:dyDescent="0.3">
      <c r="A751" s="2" t="s">
        <v>146</v>
      </c>
      <c r="B751" s="2" t="s">
        <v>147</v>
      </c>
      <c r="C751" s="3">
        <v>2017</v>
      </c>
      <c r="D751" s="2">
        <v>0.12509999999999999</v>
      </c>
      <c r="E751" s="4">
        <v>42736</v>
      </c>
    </row>
    <row r="752" spans="1:5" x14ac:dyDescent="0.3">
      <c r="A752" s="2" t="s">
        <v>148</v>
      </c>
      <c r="B752" s="2" t="s">
        <v>149</v>
      </c>
      <c r="C752" s="3">
        <v>2017</v>
      </c>
      <c r="D752" s="2">
        <v>0.1152</v>
      </c>
      <c r="E752" s="4">
        <v>42736</v>
      </c>
    </row>
    <row r="753" spans="1:5" x14ac:dyDescent="0.3">
      <c r="A753" s="2" t="s">
        <v>150</v>
      </c>
      <c r="B753" s="2" t="s">
        <v>151</v>
      </c>
      <c r="C753" s="3">
        <v>2017</v>
      </c>
      <c r="D753" s="2">
        <v>0.14879999999999999</v>
      </c>
      <c r="E753" s="4">
        <v>42736</v>
      </c>
    </row>
    <row r="754" spans="1:5" x14ac:dyDescent="0.3">
      <c r="A754" s="2" t="s">
        <v>152</v>
      </c>
      <c r="B754" s="2" t="s">
        <v>153</v>
      </c>
      <c r="C754" s="3">
        <v>2017</v>
      </c>
      <c r="D754" s="2">
        <v>0.16639999999999999</v>
      </c>
      <c r="E754" s="4">
        <v>42736</v>
      </c>
    </row>
    <row r="755" spans="1:5" x14ac:dyDescent="0.3">
      <c r="A755" s="2" t="s">
        <v>154</v>
      </c>
      <c r="B755" s="2" t="s">
        <v>155</v>
      </c>
      <c r="C755" s="3">
        <v>2017</v>
      </c>
      <c r="D755" s="2">
        <v>0.1313</v>
      </c>
      <c r="E755" s="4">
        <v>42736</v>
      </c>
    </row>
    <row r="756" spans="1:5" x14ac:dyDescent="0.3">
      <c r="A756" s="2" t="s">
        <v>156</v>
      </c>
      <c r="B756" s="2" t="s">
        <v>157</v>
      </c>
      <c r="C756" s="3">
        <v>2017</v>
      </c>
      <c r="D756" s="2">
        <v>0.1298</v>
      </c>
      <c r="E756" s="4">
        <v>42736</v>
      </c>
    </row>
    <row r="757" spans="1:5" x14ac:dyDescent="0.3">
      <c r="A757" s="2" t="s">
        <v>158</v>
      </c>
      <c r="B757" s="2" t="s">
        <v>159</v>
      </c>
      <c r="C757" s="3">
        <v>2017</v>
      </c>
      <c r="D757" s="2">
        <v>0.1099</v>
      </c>
      <c r="E757" s="4">
        <v>42736</v>
      </c>
    </row>
    <row r="758" spans="1:5" x14ac:dyDescent="0.3">
      <c r="A758" s="2" t="s">
        <v>160</v>
      </c>
      <c r="B758" s="2" t="s">
        <v>161</v>
      </c>
      <c r="C758" s="3">
        <v>2017</v>
      </c>
      <c r="D758" s="2">
        <v>0.151</v>
      </c>
      <c r="E758" s="4">
        <v>42736</v>
      </c>
    </row>
    <row r="759" spans="1:5" x14ac:dyDescent="0.3">
      <c r="A759" s="2" t="s">
        <v>162</v>
      </c>
      <c r="B759" s="2" t="s">
        <v>163</v>
      </c>
      <c r="C759" s="3">
        <v>2017</v>
      </c>
      <c r="D759" s="2">
        <v>0.1142</v>
      </c>
      <c r="E759" s="4">
        <v>42736</v>
      </c>
    </row>
    <row r="760" spans="1:5" x14ac:dyDescent="0.3">
      <c r="A760" s="2" t="s">
        <v>164</v>
      </c>
      <c r="B760" s="2" t="s">
        <v>165</v>
      </c>
      <c r="C760" s="3">
        <v>2017</v>
      </c>
      <c r="D760" s="2">
        <v>0.1709</v>
      </c>
      <c r="E760" s="4">
        <v>42736</v>
      </c>
    </row>
    <row r="761" spans="1:5" x14ac:dyDescent="0.3">
      <c r="A761" s="2" t="s">
        <v>166</v>
      </c>
      <c r="B761" s="2" t="s">
        <v>167</v>
      </c>
      <c r="C761" s="3">
        <v>2017</v>
      </c>
      <c r="D761" s="2">
        <v>0.17749999999999999</v>
      </c>
      <c r="E761" s="4">
        <v>42736</v>
      </c>
    </row>
    <row r="762" spans="1:5" x14ac:dyDescent="0.3">
      <c r="A762" s="2" t="s">
        <v>168</v>
      </c>
      <c r="B762" s="2" t="s">
        <v>169</v>
      </c>
      <c r="C762" s="3">
        <v>2017</v>
      </c>
      <c r="D762" s="2">
        <v>0.1434</v>
      </c>
      <c r="E762" s="4">
        <v>42736</v>
      </c>
    </row>
    <row r="763" spans="1:5" x14ac:dyDescent="0.3">
      <c r="A763" s="2" t="s">
        <v>170</v>
      </c>
      <c r="B763" s="2" t="s">
        <v>171</v>
      </c>
      <c r="C763" s="3">
        <v>2017</v>
      </c>
      <c r="D763" s="2">
        <v>0.1157</v>
      </c>
      <c r="E763" s="4">
        <v>42736</v>
      </c>
    </row>
    <row r="764" spans="1:5" x14ac:dyDescent="0.3">
      <c r="A764" s="2" t="s">
        <v>172</v>
      </c>
      <c r="B764" s="2" t="s">
        <v>173</v>
      </c>
      <c r="C764" s="3">
        <v>2017</v>
      </c>
      <c r="D764" s="2">
        <v>0.13270000000000001</v>
      </c>
      <c r="E764" s="4">
        <v>42736</v>
      </c>
    </row>
    <row r="765" spans="1:5" x14ac:dyDescent="0.3">
      <c r="A765" s="2" t="s">
        <v>174</v>
      </c>
      <c r="B765" s="2" t="s">
        <v>175</v>
      </c>
      <c r="C765" s="3">
        <v>2017</v>
      </c>
      <c r="D765" s="2">
        <v>0.1186</v>
      </c>
      <c r="E765" s="4">
        <v>42736</v>
      </c>
    </row>
    <row r="766" spans="1:5" x14ac:dyDescent="0.3">
      <c r="A766" s="2" t="s">
        <v>176</v>
      </c>
      <c r="B766" s="2" t="s">
        <v>177</v>
      </c>
      <c r="C766" s="3">
        <v>2017</v>
      </c>
      <c r="D766" s="2">
        <v>0.1177</v>
      </c>
      <c r="E766" s="4">
        <v>42736</v>
      </c>
    </row>
    <row r="767" spans="1:5" x14ac:dyDescent="0.3">
      <c r="A767" s="2" t="s">
        <v>178</v>
      </c>
      <c r="B767" s="2" t="s">
        <v>179</v>
      </c>
      <c r="C767" s="3">
        <v>2017</v>
      </c>
      <c r="D767" s="2">
        <v>0.15870000000000001</v>
      </c>
      <c r="E767" s="4">
        <v>42736</v>
      </c>
    </row>
    <row r="768" spans="1:5" x14ac:dyDescent="0.3">
      <c r="A768" s="2" t="s">
        <v>180</v>
      </c>
      <c r="B768" s="2" t="s">
        <v>181</v>
      </c>
      <c r="C768" s="3">
        <v>2017</v>
      </c>
      <c r="D768" s="2">
        <v>0.15110000000000001</v>
      </c>
      <c r="E768" s="4">
        <v>42736</v>
      </c>
    </row>
    <row r="769" spans="1:5" x14ac:dyDescent="0.3">
      <c r="A769" s="2" t="s">
        <v>182</v>
      </c>
      <c r="B769" s="2" t="s">
        <v>183</v>
      </c>
      <c r="C769" s="3">
        <v>2017</v>
      </c>
      <c r="D769" s="2">
        <v>0.12720000000000001</v>
      </c>
      <c r="E769" s="4">
        <v>42736</v>
      </c>
    </row>
    <row r="770" spans="1:5" x14ac:dyDescent="0.3">
      <c r="A770" s="2" t="s">
        <v>184</v>
      </c>
      <c r="B770" s="2" t="s">
        <v>185</v>
      </c>
      <c r="C770" s="3">
        <v>2017</v>
      </c>
      <c r="D770" s="2">
        <v>0.1134</v>
      </c>
      <c r="E770" s="4">
        <v>42736</v>
      </c>
    </row>
    <row r="771" spans="1:5" x14ac:dyDescent="0.3">
      <c r="A771" s="2" t="s">
        <v>186</v>
      </c>
      <c r="B771" s="2" t="s">
        <v>187</v>
      </c>
      <c r="C771" s="3">
        <v>2017</v>
      </c>
      <c r="D771" s="2">
        <v>0.1457</v>
      </c>
      <c r="E771" s="4">
        <v>42736</v>
      </c>
    </row>
    <row r="772" spans="1:5" x14ac:dyDescent="0.3">
      <c r="A772" s="2" t="s">
        <v>188</v>
      </c>
      <c r="B772" s="2" t="s">
        <v>189</v>
      </c>
      <c r="C772" s="3">
        <v>2017</v>
      </c>
      <c r="D772" s="2">
        <v>0.1389</v>
      </c>
      <c r="E772" s="4">
        <v>42736</v>
      </c>
    </row>
    <row r="773" spans="1:5" x14ac:dyDescent="0.3">
      <c r="A773" s="2" t="s">
        <v>190</v>
      </c>
      <c r="B773" s="2" t="s">
        <v>191</v>
      </c>
      <c r="C773" s="3">
        <v>2017</v>
      </c>
      <c r="D773" s="2">
        <v>0.10639999999999999</v>
      </c>
      <c r="E773" s="4">
        <v>42736</v>
      </c>
    </row>
    <row r="774" spans="1:5" x14ac:dyDescent="0.3">
      <c r="A774" s="2" t="s">
        <v>192</v>
      </c>
      <c r="B774" s="2" t="s">
        <v>193</v>
      </c>
      <c r="C774" s="3">
        <v>2017</v>
      </c>
      <c r="D774" s="2">
        <v>0.19109999999999999</v>
      </c>
      <c r="E774" s="4">
        <v>42736</v>
      </c>
    </row>
    <row r="775" spans="1:5" x14ac:dyDescent="0.3">
      <c r="A775" s="2" t="s">
        <v>194</v>
      </c>
      <c r="B775" s="2" t="s">
        <v>195</v>
      </c>
      <c r="C775" s="3">
        <v>2017</v>
      </c>
      <c r="D775" s="2">
        <v>0.14940000000000001</v>
      </c>
      <c r="E775" s="4">
        <v>42736</v>
      </c>
    </row>
    <row r="776" spans="1:5" x14ac:dyDescent="0.3">
      <c r="A776" s="2" t="s">
        <v>196</v>
      </c>
      <c r="B776" s="2" t="s">
        <v>197</v>
      </c>
      <c r="C776" s="3">
        <v>2017</v>
      </c>
      <c r="D776" s="2">
        <v>0.17879999999999999</v>
      </c>
      <c r="E776" s="4">
        <v>42736</v>
      </c>
    </row>
    <row r="777" spans="1:5" x14ac:dyDescent="0.3">
      <c r="A777" s="2" t="s">
        <v>198</v>
      </c>
      <c r="B777" s="2" t="s">
        <v>199</v>
      </c>
      <c r="C777" s="3">
        <v>2017</v>
      </c>
      <c r="D777" s="2">
        <v>0.1447</v>
      </c>
      <c r="E777" s="4">
        <v>42736</v>
      </c>
    </row>
    <row r="778" spans="1:5" x14ac:dyDescent="0.3">
      <c r="A778" s="2" t="s">
        <v>200</v>
      </c>
      <c r="B778" s="2" t="s">
        <v>201</v>
      </c>
      <c r="C778" s="3">
        <v>2017</v>
      </c>
      <c r="D778" s="2">
        <v>0.15010000000000001</v>
      </c>
      <c r="E778" s="4">
        <v>42736</v>
      </c>
    </row>
    <row r="779" spans="1:5" x14ac:dyDescent="0.3">
      <c r="A779" s="2" t="s">
        <v>202</v>
      </c>
      <c r="B779" s="2" t="s">
        <v>203</v>
      </c>
      <c r="C779" s="3">
        <v>2017</v>
      </c>
      <c r="D779" s="2">
        <v>0.13919999999999999</v>
      </c>
      <c r="E779" s="4">
        <v>42736</v>
      </c>
    </row>
    <row r="780" spans="1:5" x14ac:dyDescent="0.3">
      <c r="A780" s="2" t="s">
        <v>204</v>
      </c>
      <c r="B780" s="2" t="s">
        <v>205</v>
      </c>
      <c r="C780" s="3">
        <v>2017</v>
      </c>
      <c r="D780" s="2">
        <v>0.10630000000000001</v>
      </c>
      <c r="E780" s="4">
        <v>42736</v>
      </c>
    </row>
    <row r="781" spans="1:5" x14ac:dyDescent="0.3">
      <c r="A781" s="2" t="s">
        <v>206</v>
      </c>
      <c r="B781" s="2" t="s">
        <v>207</v>
      </c>
      <c r="C781" s="3">
        <v>2017</v>
      </c>
      <c r="D781" s="2">
        <v>0.14940000000000001</v>
      </c>
      <c r="E781" s="4">
        <v>42736</v>
      </c>
    </row>
    <row r="782" spans="1:5" x14ac:dyDescent="0.3">
      <c r="A782" s="2" t="s">
        <v>208</v>
      </c>
      <c r="B782" s="2" t="s">
        <v>209</v>
      </c>
      <c r="C782" s="3">
        <v>2017</v>
      </c>
      <c r="D782" s="2">
        <v>0.10630000000000001</v>
      </c>
      <c r="E782" s="4">
        <v>42736</v>
      </c>
    </row>
    <row r="783" spans="1:5" x14ac:dyDescent="0.3">
      <c r="A783" s="2" t="s">
        <v>210</v>
      </c>
      <c r="B783" s="2" t="s">
        <v>211</v>
      </c>
      <c r="C783" s="3">
        <v>2017</v>
      </c>
      <c r="D783" s="2">
        <v>0.1235</v>
      </c>
      <c r="E783" s="4">
        <v>42736</v>
      </c>
    </row>
    <row r="784" spans="1:5" x14ac:dyDescent="0.3">
      <c r="A784" s="2" t="s">
        <v>212</v>
      </c>
      <c r="B784" s="2" t="s">
        <v>213</v>
      </c>
      <c r="C784" s="3">
        <v>2017</v>
      </c>
      <c r="D784" s="2">
        <v>0.122</v>
      </c>
      <c r="E784" s="4">
        <v>42736</v>
      </c>
    </row>
    <row r="785" spans="1:5" x14ac:dyDescent="0.3">
      <c r="A785" s="2" t="s">
        <v>214</v>
      </c>
      <c r="B785" s="2" t="s">
        <v>215</v>
      </c>
      <c r="C785" s="3">
        <v>2017</v>
      </c>
      <c r="D785" s="2">
        <v>0.13950000000000001</v>
      </c>
      <c r="E785" s="4">
        <v>42736</v>
      </c>
    </row>
    <row r="786" spans="1:5" x14ac:dyDescent="0.3">
      <c r="A786" s="2" t="s">
        <v>216</v>
      </c>
      <c r="B786" s="2" t="s">
        <v>217</v>
      </c>
      <c r="C786" s="3">
        <v>2017</v>
      </c>
      <c r="D786" s="2">
        <v>0.1128</v>
      </c>
      <c r="E786" s="4">
        <v>42736</v>
      </c>
    </row>
    <row r="787" spans="1:5" x14ac:dyDescent="0.3">
      <c r="A787" s="2" t="s">
        <v>218</v>
      </c>
      <c r="B787" s="2" t="s">
        <v>219</v>
      </c>
      <c r="C787" s="3">
        <v>2017</v>
      </c>
      <c r="D787" s="2">
        <v>0.1203</v>
      </c>
      <c r="E787" s="4">
        <v>42736</v>
      </c>
    </row>
    <row r="788" spans="1:5" x14ac:dyDescent="0.3">
      <c r="A788" s="2" t="s">
        <v>220</v>
      </c>
      <c r="B788" s="2" t="s">
        <v>221</v>
      </c>
      <c r="C788" s="3">
        <v>2017</v>
      </c>
      <c r="D788" s="2">
        <v>0.12620000000000001</v>
      </c>
      <c r="E788" s="4">
        <v>42736</v>
      </c>
    </row>
    <row r="789" spans="1:5" x14ac:dyDescent="0.3">
      <c r="A789" s="2" t="s">
        <v>222</v>
      </c>
      <c r="B789" s="2" t="s">
        <v>223</v>
      </c>
      <c r="C789" s="3">
        <v>2017</v>
      </c>
      <c r="D789" s="2">
        <v>0.1711</v>
      </c>
      <c r="E789" s="4">
        <v>42736</v>
      </c>
    </row>
    <row r="790" spans="1:5" x14ac:dyDescent="0.3">
      <c r="A790" s="2" t="s">
        <v>224</v>
      </c>
      <c r="B790" s="2" t="s">
        <v>225</v>
      </c>
      <c r="C790" s="3">
        <v>2017</v>
      </c>
      <c r="D790" s="2">
        <v>0.13300000000000001</v>
      </c>
      <c r="E790" s="4">
        <v>42736</v>
      </c>
    </row>
    <row r="791" spans="1:5" x14ac:dyDescent="0.3">
      <c r="A791" s="2" t="s">
        <v>226</v>
      </c>
      <c r="B791" s="2" t="s">
        <v>227</v>
      </c>
      <c r="C791" s="3">
        <v>2017</v>
      </c>
      <c r="D791" s="2">
        <v>0.12759999999999999</v>
      </c>
      <c r="E791" s="4">
        <v>42736</v>
      </c>
    </row>
    <row r="792" spans="1:5" x14ac:dyDescent="0.3">
      <c r="A792" s="2" t="s">
        <v>228</v>
      </c>
      <c r="B792" s="2" t="s">
        <v>229</v>
      </c>
      <c r="C792" s="3">
        <v>2017</v>
      </c>
      <c r="D792" s="2">
        <v>0.1527</v>
      </c>
      <c r="E792" s="4">
        <v>42736</v>
      </c>
    </row>
    <row r="793" spans="1:5" x14ac:dyDescent="0.3">
      <c r="A793" s="2" t="s">
        <v>230</v>
      </c>
      <c r="B793" s="2" t="s">
        <v>231</v>
      </c>
      <c r="C793" s="3">
        <v>2017</v>
      </c>
      <c r="D793" s="2">
        <v>0.13289999999999999</v>
      </c>
      <c r="E793" s="4">
        <v>42736</v>
      </c>
    </row>
    <row r="794" spans="1:5" x14ac:dyDescent="0.3">
      <c r="A794" s="2" t="s">
        <v>232</v>
      </c>
      <c r="B794" s="2" t="s">
        <v>233</v>
      </c>
      <c r="C794" s="3">
        <v>2017</v>
      </c>
      <c r="D794" s="2">
        <v>0.14899999999999999</v>
      </c>
      <c r="E794" s="4">
        <v>42736</v>
      </c>
    </row>
    <row r="795" spans="1:5" x14ac:dyDescent="0.3">
      <c r="A795" s="2" t="s">
        <v>234</v>
      </c>
      <c r="B795" s="2" t="s">
        <v>235</v>
      </c>
      <c r="C795" s="3">
        <v>2017</v>
      </c>
      <c r="D795" s="2">
        <v>0.1303</v>
      </c>
      <c r="E795" s="4">
        <v>42736</v>
      </c>
    </row>
    <row r="796" spans="1:5" x14ac:dyDescent="0.3">
      <c r="A796" s="2" t="s">
        <v>236</v>
      </c>
      <c r="B796" s="2" t="s">
        <v>237</v>
      </c>
      <c r="C796" s="3">
        <v>2017</v>
      </c>
      <c r="D796" s="2">
        <v>0.125</v>
      </c>
      <c r="E796" s="4">
        <v>42736</v>
      </c>
    </row>
    <row r="797" spans="1:5" x14ac:dyDescent="0.3">
      <c r="A797" s="2" t="s">
        <v>238</v>
      </c>
      <c r="B797" s="2" t="s">
        <v>239</v>
      </c>
      <c r="C797" s="3">
        <v>2017</v>
      </c>
      <c r="D797" s="2">
        <v>0.1221</v>
      </c>
      <c r="E797" s="4">
        <v>42736</v>
      </c>
    </row>
    <row r="798" spans="1:5" x14ac:dyDescent="0.3">
      <c r="A798" s="2" t="s">
        <v>240</v>
      </c>
      <c r="B798" s="2" t="s">
        <v>241</v>
      </c>
      <c r="C798" s="3">
        <v>2017</v>
      </c>
      <c r="D798" s="2">
        <v>0.1111</v>
      </c>
      <c r="E798" s="4">
        <v>42736</v>
      </c>
    </row>
    <row r="799" spans="1:5" x14ac:dyDescent="0.3">
      <c r="A799" s="2" t="s">
        <v>242</v>
      </c>
      <c r="B799" s="2" t="s">
        <v>243</v>
      </c>
      <c r="C799" s="3">
        <v>2017</v>
      </c>
      <c r="D799" s="2">
        <v>0.1053</v>
      </c>
      <c r="E799" s="4">
        <v>42736</v>
      </c>
    </row>
    <row r="800" spans="1:5" x14ac:dyDescent="0.3">
      <c r="A800" s="2" t="s">
        <v>244</v>
      </c>
      <c r="B800" s="2" t="s">
        <v>245</v>
      </c>
      <c r="C800" s="3">
        <v>2017</v>
      </c>
      <c r="D800" s="2">
        <v>0.15620000000000001</v>
      </c>
      <c r="E800" s="4">
        <v>42736</v>
      </c>
    </row>
    <row r="801" spans="1:5" x14ac:dyDescent="0.3">
      <c r="A801" s="2" t="s">
        <v>246</v>
      </c>
      <c r="B801" s="2" t="s">
        <v>247</v>
      </c>
      <c r="C801" s="3">
        <v>2017</v>
      </c>
      <c r="D801" s="2">
        <v>0.1183</v>
      </c>
      <c r="E801" s="4">
        <v>42736</v>
      </c>
    </row>
    <row r="802" spans="1:5" x14ac:dyDescent="0.3">
      <c r="A802" s="2" t="s">
        <v>248</v>
      </c>
      <c r="B802" s="2" t="s">
        <v>249</v>
      </c>
      <c r="C802" s="3">
        <v>2017</v>
      </c>
      <c r="D802" s="2">
        <v>0.1056</v>
      </c>
      <c r="E802" s="4">
        <v>42736</v>
      </c>
    </row>
    <row r="803" spans="1:5" x14ac:dyDescent="0.3">
      <c r="A803" s="2" t="s">
        <v>250</v>
      </c>
      <c r="B803" s="2" t="s">
        <v>251</v>
      </c>
      <c r="C803" s="3">
        <v>2017</v>
      </c>
      <c r="D803" s="2">
        <v>0.1186</v>
      </c>
      <c r="E803" s="4">
        <v>42736</v>
      </c>
    </row>
    <row r="804" spans="1:5" x14ac:dyDescent="0.3">
      <c r="A804" s="2" t="s">
        <v>252</v>
      </c>
      <c r="B804" s="2" t="s">
        <v>253</v>
      </c>
      <c r="C804" s="3">
        <v>2017</v>
      </c>
      <c r="D804" s="2">
        <v>0.1225</v>
      </c>
      <c r="E804" s="4">
        <v>42736</v>
      </c>
    </row>
    <row r="805" spans="1:5" x14ac:dyDescent="0.3">
      <c r="A805" s="2" t="s">
        <v>254</v>
      </c>
      <c r="B805" s="2" t="s">
        <v>255</v>
      </c>
      <c r="C805" s="3">
        <v>2017</v>
      </c>
      <c r="D805" s="2">
        <v>0.1191</v>
      </c>
      <c r="E805" s="4">
        <v>42736</v>
      </c>
    </row>
    <row r="806" spans="1:5" x14ac:dyDescent="0.3">
      <c r="A806" s="2" t="s">
        <v>256</v>
      </c>
      <c r="B806" s="2" t="s">
        <v>257</v>
      </c>
      <c r="C806" s="3">
        <v>2017</v>
      </c>
      <c r="D806" s="2">
        <v>0.12859999999999999</v>
      </c>
      <c r="E806" s="4">
        <v>42736</v>
      </c>
    </row>
    <row r="807" spans="1:5" x14ac:dyDescent="0.3">
      <c r="A807" s="2" t="s">
        <v>258</v>
      </c>
      <c r="B807" s="2" t="s">
        <v>259</v>
      </c>
      <c r="C807" s="3">
        <v>2017</v>
      </c>
      <c r="D807" s="2">
        <v>0.1603</v>
      </c>
      <c r="E807" s="4">
        <v>42736</v>
      </c>
    </row>
    <row r="808" spans="1:5" x14ac:dyDescent="0.3">
      <c r="A808" s="2" t="s">
        <v>260</v>
      </c>
      <c r="B808" s="2" t="s">
        <v>261</v>
      </c>
      <c r="C808" s="3">
        <v>2017</v>
      </c>
      <c r="D808" s="2">
        <v>0.1134</v>
      </c>
      <c r="E808" s="4">
        <v>42736</v>
      </c>
    </row>
    <row r="809" spans="1:5" x14ac:dyDescent="0.3">
      <c r="A809" s="2" t="s">
        <v>262</v>
      </c>
      <c r="B809" s="2" t="s">
        <v>263</v>
      </c>
      <c r="C809" s="3">
        <v>2017</v>
      </c>
      <c r="D809" s="2">
        <v>0.11650000000000001</v>
      </c>
      <c r="E809" s="4">
        <v>42736</v>
      </c>
    </row>
    <row r="810" spans="1:5" x14ac:dyDescent="0.3">
      <c r="A810" s="2" t="s">
        <v>264</v>
      </c>
      <c r="B810" s="2" t="s">
        <v>265</v>
      </c>
      <c r="C810" s="3">
        <v>2017</v>
      </c>
      <c r="D810" s="2">
        <v>0.15740000000000001</v>
      </c>
      <c r="E810" s="4">
        <v>42736</v>
      </c>
    </row>
    <row r="811" spans="1:5" x14ac:dyDescent="0.3">
      <c r="A811" s="2" t="s">
        <v>266</v>
      </c>
      <c r="B811" s="2" t="s">
        <v>267</v>
      </c>
      <c r="C811" s="3">
        <v>2017</v>
      </c>
      <c r="D811" s="2">
        <v>0.13320000000000001</v>
      </c>
      <c r="E811" s="4">
        <v>42736</v>
      </c>
    </row>
    <row r="812" spans="1:5" x14ac:dyDescent="0.3">
      <c r="A812" s="2" t="s">
        <v>268</v>
      </c>
      <c r="B812" s="2" t="s">
        <v>269</v>
      </c>
      <c r="C812" s="3">
        <v>2017</v>
      </c>
      <c r="D812" s="2">
        <v>0.1089</v>
      </c>
      <c r="E812" s="4">
        <v>42736</v>
      </c>
    </row>
    <row r="813" spans="1:5" x14ac:dyDescent="0.3">
      <c r="A813" s="2" t="s">
        <v>270</v>
      </c>
      <c r="B813" s="2" t="s">
        <v>271</v>
      </c>
      <c r="C813" s="3">
        <v>2017</v>
      </c>
      <c r="D813" s="2">
        <v>0.111</v>
      </c>
      <c r="E813" s="4">
        <v>42736</v>
      </c>
    </row>
    <row r="814" spans="1:5" x14ac:dyDescent="0.3">
      <c r="A814" s="2" t="s">
        <v>272</v>
      </c>
      <c r="B814" s="2" t="s">
        <v>273</v>
      </c>
      <c r="C814" s="3">
        <v>2017</v>
      </c>
      <c r="D814" s="2">
        <v>0.1179</v>
      </c>
      <c r="E814" s="4">
        <v>42736</v>
      </c>
    </row>
    <row r="815" spans="1:5" x14ac:dyDescent="0.3">
      <c r="A815" s="2" t="s">
        <v>274</v>
      </c>
      <c r="B815" s="2" t="s">
        <v>275</v>
      </c>
      <c r="C815" s="3">
        <v>2017</v>
      </c>
      <c r="D815" s="2">
        <v>0.1381</v>
      </c>
      <c r="E815" s="4">
        <v>42736</v>
      </c>
    </row>
    <row r="816" spans="1:5" x14ac:dyDescent="0.3">
      <c r="A816" s="2" t="s">
        <v>276</v>
      </c>
      <c r="B816" s="2" t="s">
        <v>277</v>
      </c>
      <c r="C816" s="3">
        <v>2017</v>
      </c>
      <c r="D816" s="2">
        <v>0.16550000000000001</v>
      </c>
      <c r="E816" s="4">
        <v>42736</v>
      </c>
    </row>
    <row r="817" spans="1:5" x14ac:dyDescent="0.3">
      <c r="A817" s="2" t="s">
        <v>278</v>
      </c>
      <c r="B817" s="2" t="s">
        <v>279</v>
      </c>
      <c r="C817" s="3">
        <v>2017</v>
      </c>
      <c r="D817" s="2">
        <v>0.1903</v>
      </c>
      <c r="E817" s="4">
        <v>42736</v>
      </c>
    </row>
    <row r="818" spans="1:5" x14ac:dyDescent="0.3">
      <c r="A818" s="2" t="s">
        <v>280</v>
      </c>
      <c r="B818" s="2" t="s">
        <v>281</v>
      </c>
      <c r="C818" s="3">
        <v>2017</v>
      </c>
      <c r="D818" s="2">
        <v>0.13289999999999999</v>
      </c>
      <c r="E818" s="4">
        <v>42736</v>
      </c>
    </row>
    <row r="819" spans="1:5" x14ac:dyDescent="0.3">
      <c r="A819" s="2" t="s">
        <v>282</v>
      </c>
      <c r="B819" s="2" t="s">
        <v>283</v>
      </c>
      <c r="C819" s="3">
        <v>2017</v>
      </c>
      <c r="D819" s="2">
        <v>0.1162</v>
      </c>
      <c r="E819" s="4">
        <v>42736</v>
      </c>
    </row>
    <row r="820" spans="1:5" x14ac:dyDescent="0.3">
      <c r="A820" s="2" t="s">
        <v>284</v>
      </c>
      <c r="B820" s="2" t="s">
        <v>285</v>
      </c>
      <c r="C820" s="3">
        <v>2017</v>
      </c>
      <c r="D820" s="2">
        <v>0.1072</v>
      </c>
      <c r="E820" s="4">
        <v>42736</v>
      </c>
    </row>
    <row r="821" spans="1:5" x14ac:dyDescent="0.3">
      <c r="A821" s="2" t="s">
        <v>286</v>
      </c>
      <c r="B821" s="2" t="s">
        <v>287</v>
      </c>
      <c r="C821" s="3">
        <v>2017</v>
      </c>
      <c r="D821" s="2">
        <v>0.1176</v>
      </c>
      <c r="E821" s="4">
        <v>42736</v>
      </c>
    </row>
    <row r="822" spans="1:5" x14ac:dyDescent="0.3">
      <c r="A822" s="2" t="s">
        <v>288</v>
      </c>
      <c r="B822" s="2" t="s">
        <v>289</v>
      </c>
      <c r="C822" s="3">
        <v>2017</v>
      </c>
      <c r="D822" s="2">
        <v>0.11749999999999999</v>
      </c>
      <c r="E822" s="4">
        <v>42736</v>
      </c>
    </row>
    <row r="823" spans="1:5" x14ac:dyDescent="0.3">
      <c r="A823" s="2" t="s">
        <v>290</v>
      </c>
      <c r="B823" s="2" t="s">
        <v>291</v>
      </c>
      <c r="C823" s="3">
        <v>2017</v>
      </c>
      <c r="D823" s="2">
        <v>0.1135</v>
      </c>
      <c r="E823" s="4">
        <v>42736</v>
      </c>
    </row>
    <row r="824" spans="1:5" x14ac:dyDescent="0.3">
      <c r="A824" s="2" t="s">
        <v>292</v>
      </c>
      <c r="B824" s="2" t="s">
        <v>293</v>
      </c>
      <c r="C824" s="3">
        <v>2017</v>
      </c>
      <c r="D824" s="2">
        <v>0.11210000000000001</v>
      </c>
      <c r="E824" s="4">
        <v>42736</v>
      </c>
    </row>
    <row r="825" spans="1:5" x14ac:dyDescent="0.3">
      <c r="A825" s="2" t="s">
        <v>294</v>
      </c>
      <c r="B825" s="2" t="s">
        <v>295</v>
      </c>
      <c r="C825" s="3">
        <v>2017</v>
      </c>
      <c r="D825" s="2">
        <v>0.1608</v>
      </c>
      <c r="E825" s="4">
        <v>42736</v>
      </c>
    </row>
    <row r="826" spans="1:5" x14ac:dyDescent="0.3">
      <c r="A826" s="2" t="s">
        <v>296</v>
      </c>
      <c r="B826" s="2" t="s">
        <v>297</v>
      </c>
      <c r="C826" s="3">
        <v>2017</v>
      </c>
      <c r="D826" s="2">
        <v>0.1361</v>
      </c>
      <c r="E826" s="4">
        <v>42736</v>
      </c>
    </row>
    <row r="827" spans="1:5" x14ac:dyDescent="0.3">
      <c r="A827" s="2" t="s">
        <v>298</v>
      </c>
      <c r="B827" s="2" t="s">
        <v>299</v>
      </c>
      <c r="C827" s="3">
        <v>2017</v>
      </c>
      <c r="D827" s="2">
        <v>0.12920000000000001</v>
      </c>
      <c r="E827" s="4">
        <v>42736</v>
      </c>
    </row>
    <row r="828" spans="1:5" x14ac:dyDescent="0.3">
      <c r="A828" s="2" t="s">
        <v>300</v>
      </c>
      <c r="B828" s="2" t="s">
        <v>301</v>
      </c>
      <c r="C828" s="3">
        <v>2017</v>
      </c>
      <c r="D828" s="2">
        <v>0.1164</v>
      </c>
      <c r="E828" s="4">
        <v>42736</v>
      </c>
    </row>
    <row r="829" spans="1:5" x14ac:dyDescent="0.3">
      <c r="A829" s="2" t="s">
        <v>302</v>
      </c>
      <c r="B829" s="2" t="s">
        <v>303</v>
      </c>
      <c r="C829" s="3">
        <v>2017</v>
      </c>
      <c r="D829" s="2">
        <v>0.1817</v>
      </c>
      <c r="E829" s="4">
        <v>42736</v>
      </c>
    </row>
    <row r="830" spans="1:5" x14ac:dyDescent="0.3">
      <c r="A830" s="2" t="s">
        <v>304</v>
      </c>
      <c r="B830" s="2" t="s">
        <v>305</v>
      </c>
      <c r="C830" s="3">
        <v>2017</v>
      </c>
      <c r="D830" s="2">
        <v>0.12180000000000001</v>
      </c>
      <c r="E830" s="4">
        <v>42736</v>
      </c>
    </row>
    <row r="831" spans="1:5" x14ac:dyDescent="0.3">
      <c r="A831" s="2" t="s">
        <v>306</v>
      </c>
      <c r="B831" s="2" t="s">
        <v>307</v>
      </c>
      <c r="C831" s="3">
        <v>2017</v>
      </c>
      <c r="D831" s="2">
        <v>0.1191</v>
      </c>
      <c r="E831" s="4">
        <v>42736</v>
      </c>
    </row>
    <row r="832" spans="1:5" x14ac:dyDescent="0.3">
      <c r="A832" s="2" t="s">
        <v>308</v>
      </c>
      <c r="B832" s="2" t="s">
        <v>309</v>
      </c>
      <c r="C832" s="3">
        <v>2017</v>
      </c>
      <c r="D832" s="2">
        <v>0.15840000000000001</v>
      </c>
      <c r="E832" s="4">
        <v>42736</v>
      </c>
    </row>
    <row r="833" spans="1:5" x14ac:dyDescent="0.3">
      <c r="A833" s="2" t="s">
        <v>310</v>
      </c>
      <c r="B833" s="2" t="s">
        <v>311</v>
      </c>
      <c r="C833" s="3">
        <v>2017</v>
      </c>
      <c r="D833" s="2">
        <v>0.13830000000000001</v>
      </c>
      <c r="E833" s="4">
        <v>42736</v>
      </c>
    </row>
    <row r="834" spans="1:5" x14ac:dyDescent="0.3">
      <c r="A834" s="2" t="s">
        <v>312</v>
      </c>
      <c r="B834" s="2" t="s">
        <v>313</v>
      </c>
      <c r="C834" s="3">
        <v>2017</v>
      </c>
      <c r="D834" s="2">
        <v>0.1193</v>
      </c>
      <c r="E834" s="4">
        <v>42736</v>
      </c>
    </row>
    <row r="835" spans="1:5" x14ac:dyDescent="0.3">
      <c r="A835" s="2" t="s">
        <v>314</v>
      </c>
      <c r="B835" s="2" t="s">
        <v>315</v>
      </c>
      <c r="C835" s="3">
        <v>2017</v>
      </c>
      <c r="D835" s="2">
        <v>0.1046</v>
      </c>
      <c r="E835" s="4">
        <v>42736</v>
      </c>
    </row>
    <row r="836" spans="1:5" x14ac:dyDescent="0.3">
      <c r="A836" s="2" t="s">
        <v>316</v>
      </c>
      <c r="B836" s="2" t="s">
        <v>317</v>
      </c>
      <c r="C836" s="3">
        <v>2017</v>
      </c>
      <c r="D836" s="2">
        <v>0.18459999999999999</v>
      </c>
      <c r="E836" s="4">
        <v>42736</v>
      </c>
    </row>
    <row r="837" spans="1:5" x14ac:dyDescent="0.3">
      <c r="A837" s="2" t="s">
        <v>318</v>
      </c>
      <c r="B837" s="2" t="s">
        <v>319</v>
      </c>
      <c r="C837" s="3">
        <v>2017</v>
      </c>
      <c r="D837" s="2">
        <v>0.14180000000000001</v>
      </c>
      <c r="E837" s="4">
        <v>42736</v>
      </c>
    </row>
    <row r="838" spans="1:5" x14ac:dyDescent="0.3">
      <c r="A838" s="2" t="s">
        <v>320</v>
      </c>
      <c r="B838" s="2" t="s">
        <v>321</v>
      </c>
      <c r="C838" s="3">
        <v>2017</v>
      </c>
      <c r="D838" s="2">
        <v>0.13489999999999999</v>
      </c>
      <c r="E838" s="4">
        <v>42736</v>
      </c>
    </row>
    <row r="839" spans="1:5" x14ac:dyDescent="0.3">
      <c r="A839" s="2" t="s">
        <v>322</v>
      </c>
      <c r="B839" s="2" t="s">
        <v>323</v>
      </c>
      <c r="C839" s="3">
        <v>2017</v>
      </c>
      <c r="D839" s="2">
        <v>0.11119999999999999</v>
      </c>
      <c r="E839" s="4">
        <v>42736</v>
      </c>
    </row>
    <row r="840" spans="1:5" x14ac:dyDescent="0.3">
      <c r="A840" s="2" t="s">
        <v>324</v>
      </c>
      <c r="B840" s="2" t="s">
        <v>325</v>
      </c>
      <c r="C840" s="3">
        <v>2017</v>
      </c>
      <c r="D840" s="2">
        <v>0.11360000000000001</v>
      </c>
      <c r="E840" s="4">
        <v>42736</v>
      </c>
    </row>
    <row r="841" spans="1:5" x14ac:dyDescent="0.3">
      <c r="A841" s="2" t="s">
        <v>326</v>
      </c>
      <c r="B841" s="2" t="s">
        <v>327</v>
      </c>
      <c r="C841" s="3">
        <v>2017</v>
      </c>
      <c r="D841" s="2">
        <v>0.13089999999999999</v>
      </c>
      <c r="E841" s="4">
        <v>42736</v>
      </c>
    </row>
    <row r="842" spans="1:5" x14ac:dyDescent="0.3">
      <c r="A842" s="2" t="s">
        <v>328</v>
      </c>
      <c r="B842" s="2" t="s">
        <v>329</v>
      </c>
      <c r="C842" s="3">
        <v>2017</v>
      </c>
      <c r="D842" s="2">
        <v>0.1507</v>
      </c>
      <c r="E842" s="4">
        <v>42736</v>
      </c>
    </row>
    <row r="843" spans="1:5" x14ac:dyDescent="0.3">
      <c r="A843" s="2" t="s">
        <v>330</v>
      </c>
      <c r="B843" s="2" t="s">
        <v>331</v>
      </c>
      <c r="C843" s="3">
        <v>2017</v>
      </c>
      <c r="D843" s="2">
        <v>0.14399999999999999</v>
      </c>
      <c r="E843" s="4">
        <v>42736</v>
      </c>
    </row>
    <row r="844" spans="1:5" x14ac:dyDescent="0.3">
      <c r="A844" s="2" t="s">
        <v>332</v>
      </c>
      <c r="B844" s="2" t="s">
        <v>333</v>
      </c>
      <c r="C844" s="3">
        <v>2017</v>
      </c>
      <c r="D844" s="2">
        <v>0.14369999999999999</v>
      </c>
      <c r="E844" s="4">
        <v>42736</v>
      </c>
    </row>
    <row r="845" spans="1:5" x14ac:dyDescent="0.3">
      <c r="A845" s="2" t="s">
        <v>334</v>
      </c>
      <c r="B845" s="2" t="s">
        <v>335</v>
      </c>
      <c r="C845" s="3">
        <v>2017</v>
      </c>
      <c r="D845" s="2">
        <v>0.11550000000000001</v>
      </c>
      <c r="E845" s="4">
        <v>42736</v>
      </c>
    </row>
    <row r="846" spans="1:5" x14ac:dyDescent="0.3">
      <c r="A846" s="2" t="s">
        <v>336</v>
      </c>
      <c r="B846" s="2" t="s">
        <v>337</v>
      </c>
      <c r="C846" s="3">
        <v>2017</v>
      </c>
      <c r="D846" s="2">
        <v>0.15939999999999999</v>
      </c>
      <c r="E846" s="4">
        <v>42736</v>
      </c>
    </row>
    <row r="847" spans="1:5" x14ac:dyDescent="0.3">
      <c r="A847" s="2" t="s">
        <v>338</v>
      </c>
      <c r="B847" s="2" t="s">
        <v>339</v>
      </c>
      <c r="C847" s="3">
        <v>2017</v>
      </c>
      <c r="D847" s="2">
        <v>0.1094</v>
      </c>
      <c r="E847" s="4">
        <v>42736</v>
      </c>
    </row>
    <row r="848" spans="1:5" x14ac:dyDescent="0.3">
      <c r="A848" s="2" t="s">
        <v>340</v>
      </c>
      <c r="B848" s="2" t="s">
        <v>341</v>
      </c>
      <c r="C848" s="3">
        <v>2017</v>
      </c>
      <c r="D848" s="2">
        <v>0.1363</v>
      </c>
      <c r="E848" s="4">
        <v>42736</v>
      </c>
    </row>
    <row r="849" spans="1:5" x14ac:dyDescent="0.3">
      <c r="A849" s="2" t="s">
        <v>342</v>
      </c>
      <c r="B849" s="2" t="s">
        <v>343</v>
      </c>
      <c r="C849" s="3">
        <v>2017</v>
      </c>
      <c r="D849" s="2">
        <v>0.1095</v>
      </c>
      <c r="E849" s="4">
        <v>42736</v>
      </c>
    </row>
    <row r="850" spans="1:5" x14ac:dyDescent="0.3">
      <c r="A850" s="2" t="s">
        <v>344</v>
      </c>
      <c r="B850" s="2" t="s">
        <v>345</v>
      </c>
      <c r="C850" s="3">
        <v>2017</v>
      </c>
      <c r="D850" s="2">
        <v>0.1142</v>
      </c>
      <c r="E850" s="4">
        <v>42736</v>
      </c>
    </row>
    <row r="851" spans="1:5" x14ac:dyDescent="0.3">
      <c r="A851" s="2" t="s">
        <v>346</v>
      </c>
      <c r="B851" s="2" t="s">
        <v>347</v>
      </c>
      <c r="C851" s="3">
        <v>2017</v>
      </c>
      <c r="D851" s="2">
        <v>0.1084</v>
      </c>
      <c r="E851" s="4">
        <v>42736</v>
      </c>
    </row>
    <row r="852" spans="1:5" x14ac:dyDescent="0.3">
      <c r="A852" s="2" t="s">
        <v>348</v>
      </c>
      <c r="B852" s="2" t="s">
        <v>349</v>
      </c>
      <c r="C852" s="3">
        <v>2017</v>
      </c>
      <c r="D852" s="2">
        <v>0.1234</v>
      </c>
      <c r="E852" s="4">
        <v>42736</v>
      </c>
    </row>
    <row r="853" spans="1:5" x14ac:dyDescent="0.3">
      <c r="A853" s="2" t="s">
        <v>350</v>
      </c>
      <c r="B853" s="2" t="s">
        <v>351</v>
      </c>
      <c r="C853" s="3">
        <v>2017</v>
      </c>
      <c r="D853" s="2">
        <v>0.11219999999999999</v>
      </c>
      <c r="E853" s="4">
        <v>42736</v>
      </c>
    </row>
    <row r="854" spans="1:5" x14ac:dyDescent="0.3">
      <c r="A854" s="2" t="s">
        <v>352</v>
      </c>
      <c r="B854" s="2" t="s">
        <v>353</v>
      </c>
      <c r="C854" s="3">
        <v>2017</v>
      </c>
      <c r="D854" s="2">
        <v>0.1166</v>
      </c>
      <c r="E854" s="4">
        <v>42736</v>
      </c>
    </row>
    <row r="855" spans="1:5" x14ac:dyDescent="0.3">
      <c r="A855" s="2" t="s">
        <v>354</v>
      </c>
      <c r="B855" s="2" t="s">
        <v>355</v>
      </c>
      <c r="C855" s="3">
        <v>2017</v>
      </c>
      <c r="D855" s="2">
        <v>0.1221</v>
      </c>
      <c r="E855" s="4">
        <v>42736</v>
      </c>
    </row>
    <row r="856" spans="1:5" x14ac:dyDescent="0.3">
      <c r="A856" s="2" t="s">
        <v>356</v>
      </c>
      <c r="B856" s="2" t="s">
        <v>357</v>
      </c>
      <c r="C856" s="3">
        <v>2017</v>
      </c>
      <c r="D856" s="2">
        <v>0.14330000000000001</v>
      </c>
      <c r="E856" s="4">
        <v>42736</v>
      </c>
    </row>
    <row r="857" spans="1:5" x14ac:dyDescent="0.3">
      <c r="A857" s="2" t="s">
        <v>358</v>
      </c>
      <c r="B857" s="2" t="s">
        <v>359</v>
      </c>
      <c r="C857" s="3">
        <v>2017</v>
      </c>
      <c r="D857" s="2">
        <v>0.1207</v>
      </c>
      <c r="E857" s="4">
        <v>42736</v>
      </c>
    </row>
    <row r="858" spans="1:5" x14ac:dyDescent="0.3">
      <c r="A858" s="2" t="s">
        <v>360</v>
      </c>
      <c r="B858" s="2" t="s">
        <v>361</v>
      </c>
      <c r="C858" s="3">
        <v>2017</v>
      </c>
      <c r="D858" s="2">
        <v>0.13300000000000001</v>
      </c>
      <c r="E858" s="4">
        <v>42736</v>
      </c>
    </row>
    <row r="859" spans="1:5" x14ac:dyDescent="0.3">
      <c r="A859" s="2" t="s">
        <v>362</v>
      </c>
      <c r="B859" s="2" t="s">
        <v>363</v>
      </c>
      <c r="C859" s="3">
        <v>2017</v>
      </c>
      <c r="D859" s="2">
        <v>0.188</v>
      </c>
      <c r="E859" s="4">
        <v>42736</v>
      </c>
    </row>
    <row r="860" spans="1:5" x14ac:dyDescent="0.3">
      <c r="A860" s="2" t="s">
        <v>364</v>
      </c>
      <c r="B860" s="2" t="s">
        <v>365</v>
      </c>
      <c r="C860" s="3">
        <v>2017</v>
      </c>
      <c r="D860" s="2">
        <v>0.11459999999999999</v>
      </c>
      <c r="E860" s="4">
        <v>42736</v>
      </c>
    </row>
    <row r="861" spans="1:5" x14ac:dyDescent="0.3">
      <c r="A861" s="2" t="s">
        <v>366</v>
      </c>
      <c r="B861" s="2" t="s">
        <v>367</v>
      </c>
      <c r="C861" s="3">
        <v>2017</v>
      </c>
      <c r="D861" s="2">
        <v>0.1598</v>
      </c>
      <c r="E861" s="4">
        <v>42736</v>
      </c>
    </row>
    <row r="862" spans="1:5" x14ac:dyDescent="0.3">
      <c r="A862" s="2" t="s">
        <v>368</v>
      </c>
      <c r="B862" s="2" t="s">
        <v>369</v>
      </c>
      <c r="C862" s="3">
        <v>2017</v>
      </c>
      <c r="D862" s="2">
        <v>0.15479999999999999</v>
      </c>
      <c r="E862" s="4">
        <v>42736</v>
      </c>
    </row>
    <row r="863" spans="1:5" x14ac:dyDescent="0.3">
      <c r="A863" s="2" t="s">
        <v>370</v>
      </c>
      <c r="B863" s="2" t="s">
        <v>371</v>
      </c>
      <c r="C863" s="3">
        <v>2017</v>
      </c>
      <c r="D863" s="2">
        <v>0.1532</v>
      </c>
      <c r="E863" s="4">
        <v>42736</v>
      </c>
    </row>
    <row r="864" spans="1:5" x14ac:dyDescent="0.3">
      <c r="A864" s="2" t="s">
        <v>372</v>
      </c>
      <c r="B864" s="2" t="s">
        <v>373</v>
      </c>
      <c r="C864" s="3">
        <v>2017</v>
      </c>
      <c r="D864" s="2">
        <v>0.17180000000000001</v>
      </c>
      <c r="E864" s="4">
        <v>42736</v>
      </c>
    </row>
    <row r="865" spans="1:5" x14ac:dyDescent="0.3">
      <c r="A865" s="2" t="s">
        <v>374</v>
      </c>
      <c r="B865" s="2" t="s">
        <v>375</v>
      </c>
      <c r="C865" s="3">
        <v>2017</v>
      </c>
      <c r="D865" s="2">
        <v>0.1608</v>
      </c>
      <c r="E865" s="4">
        <v>42736</v>
      </c>
    </row>
    <row r="866" spans="1:5" x14ac:dyDescent="0.3">
      <c r="A866" s="2" t="s">
        <v>376</v>
      </c>
      <c r="B866" s="2" t="s">
        <v>377</v>
      </c>
      <c r="C866" s="3">
        <v>2017</v>
      </c>
      <c r="D866" s="2">
        <v>0.1048</v>
      </c>
      <c r="E866" s="4">
        <v>42736</v>
      </c>
    </row>
    <row r="867" spans="1:5" x14ac:dyDescent="0.3">
      <c r="A867" s="2" t="s">
        <v>378</v>
      </c>
      <c r="B867" s="2" t="s">
        <v>379</v>
      </c>
      <c r="C867" s="3">
        <v>2017</v>
      </c>
      <c r="D867" s="2">
        <v>0.1104</v>
      </c>
      <c r="E867" s="4">
        <v>42736</v>
      </c>
    </row>
    <row r="868" spans="1:5" x14ac:dyDescent="0.3">
      <c r="A868" s="2" t="s">
        <v>380</v>
      </c>
      <c r="B868" s="2" t="s">
        <v>381</v>
      </c>
      <c r="C868" s="3">
        <v>2017</v>
      </c>
      <c r="D868" s="2">
        <v>0.12570000000000001</v>
      </c>
      <c r="E868" s="4">
        <v>42736</v>
      </c>
    </row>
    <row r="869" spans="1:5" x14ac:dyDescent="0.3">
      <c r="A869" s="2" t="s">
        <v>382</v>
      </c>
      <c r="B869" s="2" t="s">
        <v>383</v>
      </c>
      <c r="C869" s="3">
        <v>2017</v>
      </c>
      <c r="D869" s="2">
        <v>0.1206</v>
      </c>
      <c r="E869" s="4">
        <v>42736</v>
      </c>
    </row>
    <row r="870" spans="1:5" x14ac:dyDescent="0.3">
      <c r="A870" s="2" t="s">
        <v>384</v>
      </c>
      <c r="B870" s="2" t="s">
        <v>385</v>
      </c>
      <c r="C870" s="3">
        <v>2017</v>
      </c>
      <c r="D870" s="2">
        <v>0.1118</v>
      </c>
      <c r="E870" s="4">
        <v>42736</v>
      </c>
    </row>
    <row r="871" spans="1:5" x14ac:dyDescent="0.3">
      <c r="A871" s="2" t="s">
        <v>386</v>
      </c>
      <c r="B871" s="2" t="s">
        <v>387</v>
      </c>
      <c r="C871" s="3">
        <v>2017</v>
      </c>
      <c r="D871" s="2">
        <v>0.1231</v>
      </c>
      <c r="E871" s="4">
        <v>42736</v>
      </c>
    </row>
    <row r="872" spans="1:5" x14ac:dyDescent="0.3">
      <c r="A872" s="2" t="s">
        <v>388</v>
      </c>
      <c r="B872" s="2" t="s">
        <v>389</v>
      </c>
      <c r="C872" s="3">
        <v>2017</v>
      </c>
      <c r="D872" s="2">
        <v>0.1182</v>
      </c>
      <c r="E872" s="4">
        <v>42736</v>
      </c>
    </row>
    <row r="873" spans="1:5" x14ac:dyDescent="0.3">
      <c r="A873" s="2" t="s">
        <v>390</v>
      </c>
      <c r="B873" s="2" t="s">
        <v>391</v>
      </c>
      <c r="C873" s="3">
        <v>2017</v>
      </c>
      <c r="D873" s="2">
        <v>0.11509999999999999</v>
      </c>
      <c r="E873" s="4">
        <v>42736</v>
      </c>
    </row>
    <row r="874" spans="1:5" x14ac:dyDescent="0.3">
      <c r="A874" s="2" t="s">
        <v>392</v>
      </c>
      <c r="B874" s="2" t="s">
        <v>393</v>
      </c>
      <c r="C874" s="3">
        <v>2017</v>
      </c>
      <c r="D874" s="2">
        <v>0.14530000000000001</v>
      </c>
      <c r="E874" s="4">
        <v>42736</v>
      </c>
    </row>
    <row r="875" spans="1:5" x14ac:dyDescent="0.3">
      <c r="A875" s="2" t="s">
        <v>394</v>
      </c>
      <c r="B875" s="2" t="s">
        <v>395</v>
      </c>
      <c r="C875" s="3">
        <v>2017</v>
      </c>
      <c r="D875" s="2">
        <v>0.15989999999999999</v>
      </c>
      <c r="E875" s="4">
        <v>42736</v>
      </c>
    </row>
    <row r="876" spans="1:5" x14ac:dyDescent="0.3">
      <c r="A876" s="2" t="s">
        <v>396</v>
      </c>
      <c r="B876" s="2" t="s">
        <v>397</v>
      </c>
      <c r="C876" s="3">
        <v>2017</v>
      </c>
      <c r="D876" s="2">
        <v>0.14460000000000001</v>
      </c>
      <c r="E876" s="4">
        <v>42736</v>
      </c>
    </row>
    <row r="877" spans="1:5" x14ac:dyDescent="0.3">
      <c r="A877" s="2" t="s">
        <v>398</v>
      </c>
      <c r="B877" s="2" t="s">
        <v>399</v>
      </c>
      <c r="C877" s="3">
        <v>2017</v>
      </c>
      <c r="D877" s="2">
        <v>0.1055</v>
      </c>
      <c r="E877" s="4">
        <v>42736</v>
      </c>
    </row>
    <row r="878" spans="1:5" x14ac:dyDescent="0.3">
      <c r="A878" s="2" t="s">
        <v>400</v>
      </c>
      <c r="B878" s="2" t="s">
        <v>401</v>
      </c>
      <c r="C878" s="3">
        <v>2017</v>
      </c>
      <c r="D878" s="2">
        <v>0.12130000000000001</v>
      </c>
      <c r="E878" s="4">
        <v>42736</v>
      </c>
    </row>
    <row r="879" spans="1:5" x14ac:dyDescent="0.3">
      <c r="A879" s="2" t="s">
        <v>402</v>
      </c>
      <c r="B879" s="2" t="s">
        <v>403</v>
      </c>
      <c r="C879" s="3">
        <v>2017</v>
      </c>
      <c r="D879" s="2">
        <v>0.1464</v>
      </c>
      <c r="E879" s="4">
        <v>42736</v>
      </c>
    </row>
    <row r="880" spans="1:5" x14ac:dyDescent="0.3">
      <c r="A880" s="2" t="s">
        <v>404</v>
      </c>
      <c r="B880" s="2" t="s">
        <v>405</v>
      </c>
      <c r="C880" s="3">
        <v>2017</v>
      </c>
      <c r="D880" s="2">
        <v>0.12379999999999999</v>
      </c>
      <c r="E880" s="4">
        <v>42736</v>
      </c>
    </row>
    <row r="881" spans="1:5" x14ac:dyDescent="0.3">
      <c r="A881" s="2" t="s">
        <v>406</v>
      </c>
      <c r="B881" s="2" t="s">
        <v>407</v>
      </c>
      <c r="C881" s="3">
        <v>2017</v>
      </c>
      <c r="D881" s="2">
        <v>0.1245</v>
      </c>
      <c r="E881" s="4">
        <v>42736</v>
      </c>
    </row>
    <row r="882" spans="1:5" x14ac:dyDescent="0.3">
      <c r="A882" s="2" t="s">
        <v>408</v>
      </c>
      <c r="B882" s="2" t="s">
        <v>409</v>
      </c>
      <c r="C882" s="3">
        <v>2017</v>
      </c>
      <c r="D882" s="2">
        <v>0.1515</v>
      </c>
      <c r="E882" s="4">
        <v>42736</v>
      </c>
    </row>
    <row r="883" spans="1:5" x14ac:dyDescent="0.3">
      <c r="A883" s="2" t="s">
        <v>410</v>
      </c>
      <c r="B883" s="2" t="s">
        <v>411</v>
      </c>
      <c r="C883" s="3">
        <v>2017</v>
      </c>
      <c r="D883" s="2">
        <v>0.16489999999999999</v>
      </c>
      <c r="E883" s="4">
        <v>42736</v>
      </c>
    </row>
    <row r="884" spans="1:5" x14ac:dyDescent="0.3">
      <c r="A884" s="2" t="s">
        <v>412</v>
      </c>
      <c r="B884" s="2" t="s">
        <v>413</v>
      </c>
      <c r="C884" s="3">
        <v>2017</v>
      </c>
      <c r="D884" s="2">
        <v>0.1452</v>
      </c>
      <c r="E884" s="4">
        <v>42736</v>
      </c>
    </row>
    <row r="885" spans="1:5" x14ac:dyDescent="0.3">
      <c r="A885" s="2" t="s">
        <v>414</v>
      </c>
      <c r="B885" s="2" t="s">
        <v>415</v>
      </c>
      <c r="C885" s="3">
        <v>2017</v>
      </c>
      <c r="D885" s="2">
        <v>0.14169999999999999</v>
      </c>
      <c r="E885" s="4">
        <v>42736</v>
      </c>
    </row>
    <row r="886" spans="1:5" x14ac:dyDescent="0.3">
      <c r="A886" s="2" t="s">
        <v>416</v>
      </c>
      <c r="B886" s="2" t="s">
        <v>417</v>
      </c>
      <c r="C886" s="3">
        <v>2017</v>
      </c>
      <c r="D886" s="2">
        <v>0.10580000000000001</v>
      </c>
      <c r="E886" s="4">
        <v>42736</v>
      </c>
    </row>
    <row r="887" spans="1:5" x14ac:dyDescent="0.3">
      <c r="A887" s="2" t="s">
        <v>418</v>
      </c>
      <c r="B887" s="2" t="s">
        <v>419</v>
      </c>
      <c r="C887" s="3">
        <v>2017</v>
      </c>
      <c r="D887" s="2">
        <v>0.1193</v>
      </c>
      <c r="E887" s="4">
        <v>42736</v>
      </c>
    </row>
    <row r="888" spans="1:5" x14ac:dyDescent="0.3">
      <c r="A888" s="2" t="s">
        <v>420</v>
      </c>
      <c r="B888" s="2" t="s">
        <v>421</v>
      </c>
      <c r="C888" s="3">
        <v>2017</v>
      </c>
      <c r="D888" s="2">
        <v>0.13569999999999999</v>
      </c>
      <c r="E888" s="4">
        <v>42736</v>
      </c>
    </row>
    <row r="889" spans="1:5" x14ac:dyDescent="0.3">
      <c r="A889" s="2" t="s">
        <v>422</v>
      </c>
      <c r="B889" s="2" t="s">
        <v>423</v>
      </c>
      <c r="C889" s="3">
        <v>2017</v>
      </c>
      <c r="D889" s="2">
        <v>9.5500000000000002E-2</v>
      </c>
      <c r="E889" s="4">
        <v>42736</v>
      </c>
    </row>
    <row r="890" spans="1:5" x14ac:dyDescent="0.3">
      <c r="A890" s="2" t="s">
        <v>424</v>
      </c>
      <c r="B890" s="2" t="s">
        <v>425</v>
      </c>
      <c r="C890" s="3">
        <v>2017</v>
      </c>
      <c r="D890" s="2">
        <v>0.12809999999999999</v>
      </c>
      <c r="E890" s="4">
        <v>42736</v>
      </c>
    </row>
    <row r="891" spans="1:5" x14ac:dyDescent="0.3">
      <c r="A891" s="2" t="s">
        <v>426</v>
      </c>
      <c r="B891" s="2" t="s">
        <v>427</v>
      </c>
      <c r="C891" s="3">
        <v>2017</v>
      </c>
      <c r="D891" s="2">
        <v>0.16070000000000001</v>
      </c>
      <c r="E891" s="4">
        <v>42736</v>
      </c>
    </row>
    <row r="892" spans="1:5" x14ac:dyDescent="0.3">
      <c r="A892" s="2" t="s">
        <v>428</v>
      </c>
      <c r="B892" s="2" t="s">
        <v>429</v>
      </c>
      <c r="C892" s="3">
        <v>2017</v>
      </c>
      <c r="D892" s="2">
        <v>0.1211</v>
      </c>
      <c r="E892" s="4">
        <v>42736</v>
      </c>
    </row>
    <row r="893" spans="1:5" x14ac:dyDescent="0.3">
      <c r="A893" s="2" t="s">
        <v>430</v>
      </c>
      <c r="B893" s="2" t="s">
        <v>431</v>
      </c>
      <c r="C893" s="3">
        <v>2017</v>
      </c>
      <c r="D893" s="2">
        <v>0.11169999999999999</v>
      </c>
      <c r="E893" s="4">
        <v>42736</v>
      </c>
    </row>
    <row r="894" spans="1:5" x14ac:dyDescent="0.3">
      <c r="A894" s="2" t="s">
        <v>28</v>
      </c>
      <c r="B894" s="2" t="s">
        <v>29</v>
      </c>
      <c r="C894" s="3">
        <v>2016</v>
      </c>
      <c r="D894" s="2">
        <v>0.1711</v>
      </c>
      <c r="E894" s="4">
        <v>42370</v>
      </c>
    </row>
    <row r="895" spans="1:5" x14ac:dyDescent="0.3">
      <c r="A895" s="2" t="s">
        <v>30</v>
      </c>
      <c r="B895" s="2" t="s">
        <v>31</v>
      </c>
      <c r="C895" s="3">
        <v>2016</v>
      </c>
      <c r="D895" s="2">
        <v>0.11559999999999999</v>
      </c>
      <c r="E895" s="4">
        <v>42370</v>
      </c>
    </row>
    <row r="896" spans="1:5" x14ac:dyDescent="0.3">
      <c r="A896" s="2" t="s">
        <v>32</v>
      </c>
      <c r="B896" s="2" t="s">
        <v>33</v>
      </c>
      <c r="C896" s="3">
        <v>2016</v>
      </c>
      <c r="D896" s="2">
        <v>0.1472</v>
      </c>
      <c r="E896" s="4">
        <v>42370</v>
      </c>
    </row>
    <row r="897" spans="1:5" x14ac:dyDescent="0.3">
      <c r="A897" s="2" t="s">
        <v>34</v>
      </c>
      <c r="B897" s="2" t="s">
        <v>35</v>
      </c>
      <c r="C897" s="3">
        <v>2016</v>
      </c>
      <c r="D897" s="2">
        <v>0.112</v>
      </c>
      <c r="E897" s="4">
        <v>42370</v>
      </c>
    </row>
    <row r="898" spans="1:5" x14ac:dyDescent="0.3">
      <c r="A898" s="2" t="s">
        <v>36</v>
      </c>
      <c r="B898" s="2" t="s">
        <v>37</v>
      </c>
      <c r="C898" s="3">
        <v>2016</v>
      </c>
      <c r="D898" s="2">
        <v>0.1545</v>
      </c>
      <c r="E898" s="4">
        <v>42370</v>
      </c>
    </row>
    <row r="899" spans="1:5" x14ac:dyDescent="0.3">
      <c r="A899" s="2" t="s">
        <v>38</v>
      </c>
      <c r="B899" s="2" t="s">
        <v>39</v>
      </c>
      <c r="C899" s="3">
        <v>2016</v>
      </c>
      <c r="D899" s="2">
        <v>0.13350000000000001</v>
      </c>
      <c r="E899" s="4">
        <v>42370</v>
      </c>
    </row>
    <row r="900" spans="1:5" x14ac:dyDescent="0.3">
      <c r="A900" s="2" t="s">
        <v>40</v>
      </c>
      <c r="B900" s="2" t="s">
        <v>41</v>
      </c>
      <c r="C900" s="3">
        <v>2016</v>
      </c>
      <c r="D900" s="2">
        <v>0.1406</v>
      </c>
      <c r="E900" s="4">
        <v>42370</v>
      </c>
    </row>
    <row r="901" spans="1:5" x14ac:dyDescent="0.3">
      <c r="A901" s="2" t="s">
        <v>42</v>
      </c>
      <c r="B901" s="2" t="s">
        <v>43</v>
      </c>
      <c r="C901" s="3">
        <v>2016</v>
      </c>
      <c r="D901" s="2">
        <v>0.13589999999999999</v>
      </c>
      <c r="E901" s="4">
        <v>42370</v>
      </c>
    </row>
    <row r="902" spans="1:5" x14ac:dyDescent="0.3">
      <c r="A902" s="2" t="s">
        <v>44</v>
      </c>
      <c r="B902" s="2" t="s">
        <v>45</v>
      </c>
      <c r="C902" s="3">
        <v>2016</v>
      </c>
      <c r="D902" s="2">
        <v>0.1137</v>
      </c>
      <c r="E902" s="4">
        <v>42370</v>
      </c>
    </row>
    <row r="903" spans="1:5" x14ac:dyDescent="0.3">
      <c r="A903" s="2" t="s">
        <v>46</v>
      </c>
      <c r="B903" s="2" t="s">
        <v>47</v>
      </c>
      <c r="C903" s="3">
        <v>2016</v>
      </c>
      <c r="D903" s="2">
        <v>0.1898</v>
      </c>
      <c r="E903" s="4">
        <v>42370</v>
      </c>
    </row>
    <row r="904" spans="1:5" x14ac:dyDescent="0.3">
      <c r="A904" s="2" t="s">
        <v>48</v>
      </c>
      <c r="B904" s="2" t="s">
        <v>49</v>
      </c>
      <c r="C904" s="3">
        <v>2016</v>
      </c>
      <c r="D904" s="2">
        <v>0.15770000000000001</v>
      </c>
      <c r="E904" s="4">
        <v>42370</v>
      </c>
    </row>
    <row r="905" spans="1:5" x14ac:dyDescent="0.3">
      <c r="A905" s="2" t="s">
        <v>50</v>
      </c>
      <c r="B905" s="2" t="s">
        <v>51</v>
      </c>
      <c r="C905" s="3">
        <v>2016</v>
      </c>
      <c r="D905" s="2">
        <v>0.104</v>
      </c>
      <c r="E905" s="4">
        <v>42370</v>
      </c>
    </row>
    <row r="906" spans="1:5" x14ac:dyDescent="0.3">
      <c r="A906" s="2" t="s">
        <v>52</v>
      </c>
      <c r="B906" s="2" t="s">
        <v>53</v>
      </c>
      <c r="C906" s="3">
        <v>2016</v>
      </c>
      <c r="D906" s="2">
        <v>0.14069999999999999</v>
      </c>
      <c r="E906" s="4">
        <v>42370</v>
      </c>
    </row>
    <row r="907" spans="1:5" x14ac:dyDescent="0.3">
      <c r="A907" s="2" t="s">
        <v>54</v>
      </c>
      <c r="B907" s="2" t="s">
        <v>55</v>
      </c>
      <c r="C907" s="3">
        <v>2016</v>
      </c>
      <c r="D907" s="2">
        <v>0.14549999999999999</v>
      </c>
      <c r="E907" s="4">
        <v>42370</v>
      </c>
    </row>
    <row r="908" spans="1:5" x14ac:dyDescent="0.3">
      <c r="A908" s="2" t="s">
        <v>56</v>
      </c>
      <c r="B908" s="2" t="s">
        <v>57</v>
      </c>
      <c r="C908" s="3">
        <v>2016</v>
      </c>
      <c r="D908" s="2">
        <v>0.1186</v>
      </c>
      <c r="E908" s="4">
        <v>42370</v>
      </c>
    </row>
    <row r="909" spans="1:5" x14ac:dyDescent="0.3">
      <c r="A909" s="2" t="s">
        <v>58</v>
      </c>
      <c r="B909" s="2" t="s">
        <v>59</v>
      </c>
      <c r="C909" s="3">
        <v>2016</v>
      </c>
      <c r="D909" s="2">
        <v>0.14319999999999999</v>
      </c>
      <c r="E909" s="4">
        <v>42370</v>
      </c>
    </row>
    <row r="910" spans="1:5" x14ac:dyDescent="0.3">
      <c r="A910" s="2" t="s">
        <v>60</v>
      </c>
      <c r="B910" s="2" t="s">
        <v>61</v>
      </c>
      <c r="C910" s="3">
        <v>2016</v>
      </c>
      <c r="D910" s="2">
        <v>0.1265</v>
      </c>
      <c r="E910" s="4">
        <v>42370</v>
      </c>
    </row>
    <row r="911" spans="1:5" x14ac:dyDescent="0.3">
      <c r="A911" s="2" t="s">
        <v>62</v>
      </c>
      <c r="B911" s="2" t="s">
        <v>63</v>
      </c>
      <c r="C911" s="3">
        <v>2016</v>
      </c>
      <c r="D911" s="2">
        <v>0.15010000000000001</v>
      </c>
      <c r="E911" s="4">
        <v>42370</v>
      </c>
    </row>
    <row r="912" spans="1:5" x14ac:dyDescent="0.3">
      <c r="A912" s="2" t="s">
        <v>64</v>
      </c>
      <c r="B912" s="2" t="s">
        <v>65</v>
      </c>
      <c r="C912" s="3">
        <v>2016</v>
      </c>
      <c r="D912" s="2">
        <v>0.1429</v>
      </c>
      <c r="E912" s="4">
        <v>42370</v>
      </c>
    </row>
    <row r="913" spans="1:5" x14ac:dyDescent="0.3">
      <c r="A913" s="2" t="s">
        <v>66</v>
      </c>
      <c r="B913" s="2" t="s">
        <v>67</v>
      </c>
      <c r="C913" s="3">
        <v>2016</v>
      </c>
      <c r="D913" s="2">
        <v>0.1183</v>
      </c>
      <c r="E913" s="4">
        <v>42370</v>
      </c>
    </row>
    <row r="914" spans="1:5" x14ac:dyDescent="0.3">
      <c r="A914" s="2" t="s">
        <v>68</v>
      </c>
      <c r="B914" s="2" t="s">
        <v>69</v>
      </c>
      <c r="C914" s="3">
        <v>2016</v>
      </c>
      <c r="D914" s="2">
        <v>0.1449</v>
      </c>
      <c r="E914" s="4">
        <v>42370</v>
      </c>
    </row>
    <row r="915" spans="1:5" x14ac:dyDescent="0.3">
      <c r="A915" s="2" t="s">
        <v>70</v>
      </c>
      <c r="B915" s="2" t="s">
        <v>71</v>
      </c>
      <c r="C915" s="3">
        <v>2016</v>
      </c>
      <c r="D915" s="2">
        <v>0.1207</v>
      </c>
      <c r="E915" s="4">
        <v>42370</v>
      </c>
    </row>
    <row r="916" spans="1:5" x14ac:dyDescent="0.3">
      <c r="A916" s="2" t="s">
        <v>72</v>
      </c>
      <c r="B916" s="2" t="s">
        <v>73</v>
      </c>
      <c r="C916" s="3">
        <v>2016</v>
      </c>
      <c r="D916" s="2">
        <v>0.15110000000000001</v>
      </c>
      <c r="E916" s="4">
        <v>42370</v>
      </c>
    </row>
    <row r="917" spans="1:5" x14ac:dyDescent="0.3">
      <c r="A917" s="2" t="s">
        <v>74</v>
      </c>
      <c r="B917" s="2" t="s">
        <v>75</v>
      </c>
      <c r="C917" s="3">
        <v>2016</v>
      </c>
      <c r="D917" s="2">
        <v>0.11509999999999999</v>
      </c>
      <c r="E917" s="4">
        <v>42370</v>
      </c>
    </row>
    <row r="918" spans="1:5" x14ac:dyDescent="0.3">
      <c r="A918" s="2" t="s">
        <v>76</v>
      </c>
      <c r="B918" s="2" t="s">
        <v>77</v>
      </c>
      <c r="C918" s="3">
        <v>2016</v>
      </c>
      <c r="D918" s="2">
        <v>0.1187</v>
      </c>
      <c r="E918" s="4">
        <v>42370</v>
      </c>
    </row>
    <row r="919" spans="1:5" x14ac:dyDescent="0.3">
      <c r="A919" s="2" t="s">
        <v>78</v>
      </c>
      <c r="B919" s="2" t="s">
        <v>79</v>
      </c>
      <c r="C919" s="3">
        <v>2016</v>
      </c>
      <c r="D919" s="2">
        <v>0.1671</v>
      </c>
      <c r="E919" s="4">
        <v>42370</v>
      </c>
    </row>
    <row r="920" spans="1:5" x14ac:dyDescent="0.3">
      <c r="A920" s="2" t="s">
        <v>80</v>
      </c>
      <c r="B920" s="2" t="s">
        <v>81</v>
      </c>
      <c r="C920" s="3">
        <v>2016</v>
      </c>
      <c r="D920" s="2">
        <v>0.1032</v>
      </c>
      <c r="E920" s="4">
        <v>42370</v>
      </c>
    </row>
    <row r="921" spans="1:5" x14ac:dyDescent="0.3">
      <c r="A921" s="2" t="s">
        <v>82</v>
      </c>
      <c r="B921" s="2" t="s">
        <v>83</v>
      </c>
      <c r="C921" s="3">
        <v>2016</v>
      </c>
      <c r="D921" s="2">
        <v>0.1114</v>
      </c>
      <c r="E921" s="4">
        <v>42370</v>
      </c>
    </row>
    <row r="922" spans="1:5" x14ac:dyDescent="0.3">
      <c r="A922" s="2" t="s">
        <v>84</v>
      </c>
      <c r="B922" s="2" t="s">
        <v>85</v>
      </c>
      <c r="C922" s="3">
        <v>2016</v>
      </c>
      <c r="D922" s="2">
        <v>0.1187</v>
      </c>
      <c r="E922" s="4">
        <v>42370</v>
      </c>
    </row>
    <row r="923" spans="1:5" x14ac:dyDescent="0.3">
      <c r="A923" s="2" t="s">
        <v>86</v>
      </c>
      <c r="B923" s="2" t="s">
        <v>87</v>
      </c>
      <c r="C923" s="3">
        <v>2016</v>
      </c>
      <c r="D923" s="2">
        <v>0.13059999999999999</v>
      </c>
      <c r="E923" s="4">
        <v>42370</v>
      </c>
    </row>
    <row r="924" spans="1:5" x14ac:dyDescent="0.3">
      <c r="A924" s="2" t="s">
        <v>88</v>
      </c>
      <c r="B924" s="2" t="s">
        <v>89</v>
      </c>
      <c r="C924" s="3">
        <v>2016</v>
      </c>
      <c r="D924" s="2">
        <v>0.1245</v>
      </c>
      <c r="E924" s="4">
        <v>42370</v>
      </c>
    </row>
    <row r="925" spans="1:5" x14ac:dyDescent="0.3">
      <c r="A925" s="2" t="s">
        <v>90</v>
      </c>
      <c r="B925" s="2" t="s">
        <v>91</v>
      </c>
      <c r="C925" s="3">
        <v>2016</v>
      </c>
      <c r="D925" s="2">
        <v>0.11890000000000001</v>
      </c>
      <c r="E925" s="4">
        <v>42370</v>
      </c>
    </row>
    <row r="926" spans="1:5" x14ac:dyDescent="0.3">
      <c r="A926" s="2" t="s">
        <v>92</v>
      </c>
      <c r="B926" s="2" t="s">
        <v>93</v>
      </c>
      <c r="C926" s="3">
        <v>2016</v>
      </c>
      <c r="D926" s="2">
        <v>0.14949999999999999</v>
      </c>
      <c r="E926" s="4">
        <v>42370</v>
      </c>
    </row>
    <row r="927" spans="1:5" x14ac:dyDescent="0.3">
      <c r="A927" s="2" t="s">
        <v>94</v>
      </c>
      <c r="B927" s="2" t="s">
        <v>95</v>
      </c>
      <c r="C927" s="3">
        <v>2016</v>
      </c>
      <c r="D927" s="2">
        <v>0.1216</v>
      </c>
      <c r="E927" s="4">
        <v>42370</v>
      </c>
    </row>
    <row r="928" spans="1:5" x14ac:dyDescent="0.3">
      <c r="A928" s="2" t="s">
        <v>96</v>
      </c>
      <c r="B928" s="2" t="s">
        <v>97</v>
      </c>
      <c r="C928" s="3">
        <v>2016</v>
      </c>
      <c r="D928" s="2">
        <v>0.14580000000000001</v>
      </c>
      <c r="E928" s="4">
        <v>42370</v>
      </c>
    </row>
    <row r="929" spans="1:5" x14ac:dyDescent="0.3">
      <c r="A929" s="2" t="s">
        <v>98</v>
      </c>
      <c r="B929" s="2" t="s">
        <v>99</v>
      </c>
      <c r="C929" s="3">
        <v>2016</v>
      </c>
      <c r="D929" s="2">
        <v>0.12620000000000001</v>
      </c>
      <c r="E929" s="4">
        <v>42370</v>
      </c>
    </row>
    <row r="930" spans="1:5" x14ac:dyDescent="0.3">
      <c r="A930" s="2" t="s">
        <v>100</v>
      </c>
      <c r="B930" s="2" t="s">
        <v>101</v>
      </c>
      <c r="C930" s="3">
        <v>2016</v>
      </c>
      <c r="D930" s="2">
        <v>0.1535</v>
      </c>
      <c r="E930" s="4">
        <v>42370</v>
      </c>
    </row>
    <row r="931" spans="1:5" x14ac:dyDescent="0.3">
      <c r="A931" s="2" t="s">
        <v>102</v>
      </c>
      <c r="B931" s="2" t="s">
        <v>103</v>
      </c>
      <c r="C931" s="3">
        <v>2016</v>
      </c>
      <c r="D931" s="2">
        <v>0.1133</v>
      </c>
      <c r="E931" s="4">
        <v>42370</v>
      </c>
    </row>
    <row r="932" spans="1:5" x14ac:dyDescent="0.3">
      <c r="A932" s="2" t="s">
        <v>104</v>
      </c>
      <c r="B932" s="2" t="s">
        <v>105</v>
      </c>
      <c r="C932" s="3">
        <v>2016</v>
      </c>
      <c r="D932" s="2">
        <v>0.1167</v>
      </c>
      <c r="E932" s="4">
        <v>42370</v>
      </c>
    </row>
    <row r="933" spans="1:5" x14ac:dyDescent="0.3">
      <c r="A933" s="2" t="s">
        <v>106</v>
      </c>
      <c r="B933" s="2" t="s">
        <v>107</v>
      </c>
      <c r="C933" s="3">
        <v>2016</v>
      </c>
      <c r="D933" s="2">
        <v>0.13020000000000001</v>
      </c>
      <c r="E933" s="4">
        <v>42370</v>
      </c>
    </row>
    <row r="934" spans="1:5" x14ac:dyDescent="0.3">
      <c r="A934" s="2" t="s">
        <v>108</v>
      </c>
      <c r="B934" s="2" t="s">
        <v>109</v>
      </c>
      <c r="C934" s="3">
        <v>2016</v>
      </c>
      <c r="D934" s="2">
        <v>0.1163</v>
      </c>
      <c r="E934" s="4">
        <v>42370</v>
      </c>
    </row>
    <row r="935" spans="1:5" x14ac:dyDescent="0.3">
      <c r="A935" s="2" t="s">
        <v>110</v>
      </c>
      <c r="B935" s="2" t="s">
        <v>111</v>
      </c>
      <c r="C935" s="3">
        <v>2016</v>
      </c>
      <c r="D935" s="2">
        <v>0.13</v>
      </c>
      <c r="E935" s="4">
        <v>42370</v>
      </c>
    </row>
    <row r="936" spans="1:5" x14ac:dyDescent="0.3">
      <c r="A936" s="2" t="s">
        <v>112</v>
      </c>
      <c r="B936" s="2" t="s">
        <v>113</v>
      </c>
      <c r="C936" s="3">
        <v>2016</v>
      </c>
      <c r="D936" s="2">
        <v>0.1119</v>
      </c>
      <c r="E936" s="4">
        <v>42370</v>
      </c>
    </row>
    <row r="937" spans="1:5" x14ac:dyDescent="0.3">
      <c r="A937" s="2" t="s">
        <v>114</v>
      </c>
      <c r="B937" s="2" t="s">
        <v>115</v>
      </c>
      <c r="C937" s="3">
        <v>2016</v>
      </c>
      <c r="D937" s="2">
        <v>0.1166</v>
      </c>
      <c r="E937" s="4">
        <v>42370</v>
      </c>
    </row>
    <row r="938" spans="1:5" x14ac:dyDescent="0.3">
      <c r="A938" s="2" t="s">
        <v>116</v>
      </c>
      <c r="B938" s="2" t="s">
        <v>117</v>
      </c>
      <c r="C938" s="3">
        <v>2016</v>
      </c>
      <c r="D938" s="2">
        <v>0.151</v>
      </c>
      <c r="E938" s="4">
        <v>42370</v>
      </c>
    </row>
    <row r="939" spans="1:5" x14ac:dyDescent="0.3">
      <c r="A939" s="2" t="s">
        <v>118</v>
      </c>
      <c r="B939" s="2" t="s">
        <v>119</v>
      </c>
      <c r="C939" s="3">
        <v>2016</v>
      </c>
      <c r="D939" s="2">
        <v>0.15640000000000001</v>
      </c>
      <c r="E939" s="4">
        <v>42370</v>
      </c>
    </row>
    <row r="940" spans="1:5" x14ac:dyDescent="0.3">
      <c r="A940" s="2" t="s">
        <v>120</v>
      </c>
      <c r="B940" s="2" t="s">
        <v>121</v>
      </c>
      <c r="C940" s="3">
        <v>2016</v>
      </c>
      <c r="D940" s="2">
        <v>0.11169999999999999</v>
      </c>
      <c r="E940" s="4">
        <v>42370</v>
      </c>
    </row>
    <row r="941" spans="1:5" x14ac:dyDescent="0.3">
      <c r="A941" s="2" t="s">
        <v>122</v>
      </c>
      <c r="B941" s="2" t="s">
        <v>123</v>
      </c>
      <c r="C941" s="3">
        <v>2016</v>
      </c>
      <c r="D941" s="2">
        <v>0.13669999999999999</v>
      </c>
      <c r="E941" s="4">
        <v>42370</v>
      </c>
    </row>
    <row r="942" spans="1:5" x14ac:dyDescent="0.3">
      <c r="A942" s="2" t="s">
        <v>124</v>
      </c>
      <c r="B942" s="2" t="s">
        <v>125</v>
      </c>
      <c r="C942" s="3">
        <v>2016</v>
      </c>
      <c r="D942" s="2">
        <v>0.1421</v>
      </c>
      <c r="E942" s="4">
        <v>42370</v>
      </c>
    </row>
    <row r="943" spans="1:5" x14ac:dyDescent="0.3">
      <c r="A943" s="2" t="s">
        <v>126</v>
      </c>
      <c r="B943" s="2" t="s">
        <v>127</v>
      </c>
      <c r="C943" s="3">
        <v>2016</v>
      </c>
      <c r="D943" s="2">
        <v>0.1203</v>
      </c>
      <c r="E943" s="4">
        <v>42370</v>
      </c>
    </row>
    <row r="944" spans="1:5" x14ac:dyDescent="0.3">
      <c r="A944" s="2" t="s">
        <v>128</v>
      </c>
      <c r="B944" s="2" t="s">
        <v>129</v>
      </c>
      <c r="C944" s="3">
        <v>2016</v>
      </c>
      <c r="D944" s="2">
        <v>0.1419</v>
      </c>
      <c r="E944" s="4">
        <v>42370</v>
      </c>
    </row>
    <row r="945" spans="1:5" x14ac:dyDescent="0.3">
      <c r="A945" s="2" t="s">
        <v>130</v>
      </c>
      <c r="B945" s="2" t="s">
        <v>131</v>
      </c>
      <c r="C945" s="3">
        <v>2016</v>
      </c>
      <c r="D945" s="2">
        <v>0.15</v>
      </c>
      <c r="E945" s="4">
        <v>42370</v>
      </c>
    </row>
    <row r="946" spans="1:5" x14ac:dyDescent="0.3">
      <c r="A946" s="2" t="s">
        <v>132</v>
      </c>
      <c r="B946" s="2" t="s">
        <v>133</v>
      </c>
      <c r="C946" s="3">
        <v>2016</v>
      </c>
      <c r="D946" s="2">
        <v>0.1462</v>
      </c>
      <c r="E946" s="4">
        <v>42370</v>
      </c>
    </row>
    <row r="947" spans="1:5" x14ac:dyDescent="0.3">
      <c r="A947" s="2" t="s">
        <v>134</v>
      </c>
      <c r="B947" s="2" t="s">
        <v>135</v>
      </c>
      <c r="C947" s="3">
        <v>2016</v>
      </c>
      <c r="D947" s="2">
        <v>0.14560000000000001</v>
      </c>
      <c r="E947" s="4">
        <v>42370</v>
      </c>
    </row>
    <row r="948" spans="1:5" x14ac:dyDescent="0.3">
      <c r="A948" s="2" t="s">
        <v>136</v>
      </c>
      <c r="B948" s="2" t="s">
        <v>137</v>
      </c>
      <c r="C948" s="3">
        <v>2016</v>
      </c>
      <c r="D948" s="2">
        <v>0.1326</v>
      </c>
      <c r="E948" s="4">
        <v>42370</v>
      </c>
    </row>
    <row r="949" spans="1:5" x14ac:dyDescent="0.3">
      <c r="A949" s="2" t="s">
        <v>138</v>
      </c>
      <c r="B949" s="2" t="s">
        <v>139</v>
      </c>
      <c r="C949" s="3">
        <v>2016</v>
      </c>
      <c r="D949" s="2">
        <v>0.13189999999999999</v>
      </c>
      <c r="E949" s="4">
        <v>42370</v>
      </c>
    </row>
    <row r="950" spans="1:5" x14ac:dyDescent="0.3">
      <c r="A950" s="2" t="s">
        <v>140</v>
      </c>
      <c r="B950" s="2" t="s">
        <v>141</v>
      </c>
      <c r="C950" s="3">
        <v>2016</v>
      </c>
      <c r="D950" s="2">
        <v>0.129</v>
      </c>
      <c r="E950" s="4">
        <v>42370</v>
      </c>
    </row>
    <row r="951" spans="1:5" x14ac:dyDescent="0.3">
      <c r="A951" s="2" t="s">
        <v>142</v>
      </c>
      <c r="B951" s="2" t="s">
        <v>143</v>
      </c>
      <c r="C951" s="3">
        <v>2016</v>
      </c>
      <c r="D951" s="2">
        <v>0.122</v>
      </c>
      <c r="E951" s="4">
        <v>42370</v>
      </c>
    </row>
    <row r="952" spans="1:5" x14ac:dyDescent="0.3">
      <c r="A952" s="2" t="s">
        <v>144</v>
      </c>
      <c r="B952" s="2" t="s">
        <v>145</v>
      </c>
      <c r="C952" s="3">
        <v>2016</v>
      </c>
      <c r="D952" s="2">
        <v>0.11940000000000001</v>
      </c>
      <c r="E952" s="4">
        <v>42370</v>
      </c>
    </row>
    <row r="953" spans="1:5" x14ac:dyDescent="0.3">
      <c r="A953" s="2" t="s">
        <v>146</v>
      </c>
      <c r="B953" s="2" t="s">
        <v>147</v>
      </c>
      <c r="C953" s="3">
        <v>2016</v>
      </c>
      <c r="D953" s="2">
        <v>0.12520000000000001</v>
      </c>
      <c r="E953" s="4">
        <v>42370</v>
      </c>
    </row>
    <row r="954" spans="1:5" x14ac:dyDescent="0.3">
      <c r="A954" s="2" t="s">
        <v>148</v>
      </c>
      <c r="B954" s="2" t="s">
        <v>149</v>
      </c>
      <c r="C954" s="3">
        <v>2016</v>
      </c>
      <c r="D954" s="2">
        <v>0.1153</v>
      </c>
      <c r="E954" s="4">
        <v>42370</v>
      </c>
    </row>
    <row r="955" spans="1:5" x14ac:dyDescent="0.3">
      <c r="A955" s="2" t="s">
        <v>150</v>
      </c>
      <c r="B955" s="2" t="s">
        <v>151</v>
      </c>
      <c r="C955" s="3">
        <v>2016</v>
      </c>
      <c r="D955" s="2">
        <v>0.14929999999999999</v>
      </c>
      <c r="E955" s="4">
        <v>42370</v>
      </c>
    </row>
    <row r="956" spans="1:5" x14ac:dyDescent="0.3">
      <c r="A956" s="2" t="s">
        <v>152</v>
      </c>
      <c r="B956" s="2" t="s">
        <v>153</v>
      </c>
      <c r="C956" s="3">
        <v>2016</v>
      </c>
      <c r="D956" s="2">
        <v>0.16639999999999999</v>
      </c>
      <c r="E956" s="4">
        <v>42370</v>
      </c>
    </row>
    <row r="957" spans="1:5" x14ac:dyDescent="0.3">
      <c r="A957" s="2" t="s">
        <v>154</v>
      </c>
      <c r="B957" s="2" t="s">
        <v>155</v>
      </c>
      <c r="C957" s="3">
        <v>2016</v>
      </c>
      <c r="D957" s="2">
        <v>0.13109999999999999</v>
      </c>
      <c r="E957" s="4">
        <v>42370</v>
      </c>
    </row>
    <row r="958" spans="1:5" x14ac:dyDescent="0.3">
      <c r="A958" s="2" t="s">
        <v>156</v>
      </c>
      <c r="B958" s="2" t="s">
        <v>157</v>
      </c>
      <c r="C958" s="3">
        <v>2016</v>
      </c>
      <c r="D958" s="2">
        <v>0.12970000000000001</v>
      </c>
      <c r="E958" s="4">
        <v>42370</v>
      </c>
    </row>
    <row r="959" spans="1:5" x14ac:dyDescent="0.3">
      <c r="A959" s="2" t="s">
        <v>158</v>
      </c>
      <c r="B959" s="2" t="s">
        <v>159</v>
      </c>
      <c r="C959" s="3">
        <v>2016</v>
      </c>
      <c r="D959" s="2">
        <v>0.11</v>
      </c>
      <c r="E959" s="4">
        <v>42370</v>
      </c>
    </row>
    <row r="960" spans="1:5" x14ac:dyDescent="0.3">
      <c r="A960" s="2" t="s">
        <v>160</v>
      </c>
      <c r="B960" s="2" t="s">
        <v>161</v>
      </c>
      <c r="C960" s="3">
        <v>2016</v>
      </c>
      <c r="D960" s="2">
        <v>0.1517</v>
      </c>
      <c r="E960" s="4">
        <v>42370</v>
      </c>
    </row>
    <row r="961" spans="1:5" x14ac:dyDescent="0.3">
      <c r="A961" s="2" t="s">
        <v>162</v>
      </c>
      <c r="B961" s="2" t="s">
        <v>163</v>
      </c>
      <c r="C961" s="3">
        <v>2016</v>
      </c>
      <c r="D961" s="2">
        <v>0.11409999999999999</v>
      </c>
      <c r="E961" s="4">
        <v>42370</v>
      </c>
    </row>
    <row r="962" spans="1:5" x14ac:dyDescent="0.3">
      <c r="A962" s="2" t="s">
        <v>164</v>
      </c>
      <c r="B962" s="2" t="s">
        <v>165</v>
      </c>
      <c r="C962" s="3">
        <v>2016</v>
      </c>
      <c r="D962" s="2">
        <v>0.17030000000000001</v>
      </c>
      <c r="E962" s="4">
        <v>42370</v>
      </c>
    </row>
    <row r="963" spans="1:5" x14ac:dyDescent="0.3">
      <c r="A963" s="2" t="s">
        <v>166</v>
      </c>
      <c r="B963" s="2" t="s">
        <v>167</v>
      </c>
      <c r="C963" s="3">
        <v>2016</v>
      </c>
      <c r="D963" s="2">
        <v>0.1772</v>
      </c>
      <c r="E963" s="4">
        <v>42370</v>
      </c>
    </row>
    <row r="964" spans="1:5" x14ac:dyDescent="0.3">
      <c r="A964" s="2" t="s">
        <v>168</v>
      </c>
      <c r="B964" s="2" t="s">
        <v>169</v>
      </c>
      <c r="C964" s="3">
        <v>2016</v>
      </c>
      <c r="D964" s="2">
        <v>0.1434</v>
      </c>
      <c r="E964" s="4">
        <v>42370</v>
      </c>
    </row>
    <row r="965" spans="1:5" x14ac:dyDescent="0.3">
      <c r="A965" s="2" t="s">
        <v>170</v>
      </c>
      <c r="B965" s="2" t="s">
        <v>171</v>
      </c>
      <c r="C965" s="3">
        <v>2016</v>
      </c>
      <c r="D965" s="2">
        <v>0.1158</v>
      </c>
      <c r="E965" s="4">
        <v>42370</v>
      </c>
    </row>
    <row r="966" spans="1:5" x14ac:dyDescent="0.3">
      <c r="A966" s="2" t="s">
        <v>172</v>
      </c>
      <c r="B966" s="2" t="s">
        <v>173</v>
      </c>
      <c r="C966" s="3">
        <v>2016</v>
      </c>
      <c r="D966" s="2">
        <v>0.13250000000000001</v>
      </c>
      <c r="E966" s="4">
        <v>42370</v>
      </c>
    </row>
    <row r="967" spans="1:5" x14ac:dyDescent="0.3">
      <c r="A967" s="2" t="s">
        <v>174</v>
      </c>
      <c r="B967" s="2" t="s">
        <v>175</v>
      </c>
      <c r="C967" s="3">
        <v>2016</v>
      </c>
      <c r="D967" s="2">
        <v>0.1187</v>
      </c>
      <c r="E967" s="4">
        <v>42370</v>
      </c>
    </row>
    <row r="968" spans="1:5" x14ac:dyDescent="0.3">
      <c r="A968" s="2" t="s">
        <v>176</v>
      </c>
      <c r="B968" s="2" t="s">
        <v>177</v>
      </c>
      <c r="C968" s="3">
        <v>2016</v>
      </c>
      <c r="D968" s="2">
        <v>0.1177</v>
      </c>
      <c r="E968" s="4">
        <v>42370</v>
      </c>
    </row>
    <row r="969" spans="1:5" x14ac:dyDescent="0.3">
      <c r="A969" s="2" t="s">
        <v>178</v>
      </c>
      <c r="B969" s="2" t="s">
        <v>179</v>
      </c>
      <c r="C969" s="3">
        <v>2016</v>
      </c>
      <c r="D969" s="2">
        <v>0.15890000000000001</v>
      </c>
      <c r="E969" s="4">
        <v>42370</v>
      </c>
    </row>
    <row r="970" spans="1:5" x14ac:dyDescent="0.3">
      <c r="A970" s="2" t="s">
        <v>180</v>
      </c>
      <c r="B970" s="2" t="s">
        <v>181</v>
      </c>
      <c r="C970" s="3">
        <v>2016</v>
      </c>
      <c r="D970" s="2">
        <v>0.151</v>
      </c>
      <c r="E970" s="4">
        <v>42370</v>
      </c>
    </row>
    <row r="971" spans="1:5" x14ac:dyDescent="0.3">
      <c r="A971" s="2" t="s">
        <v>182</v>
      </c>
      <c r="B971" s="2" t="s">
        <v>183</v>
      </c>
      <c r="C971" s="3">
        <v>2016</v>
      </c>
      <c r="D971" s="2">
        <v>0.12709999999999999</v>
      </c>
      <c r="E971" s="4">
        <v>42370</v>
      </c>
    </row>
    <row r="972" spans="1:5" x14ac:dyDescent="0.3">
      <c r="A972" s="2" t="s">
        <v>184</v>
      </c>
      <c r="B972" s="2" t="s">
        <v>185</v>
      </c>
      <c r="C972" s="3">
        <v>2016</v>
      </c>
      <c r="D972" s="2">
        <v>0.1134</v>
      </c>
      <c r="E972" s="4">
        <v>42370</v>
      </c>
    </row>
    <row r="973" spans="1:5" x14ac:dyDescent="0.3">
      <c r="A973" s="2" t="s">
        <v>186</v>
      </c>
      <c r="B973" s="2" t="s">
        <v>187</v>
      </c>
      <c r="C973" s="3">
        <v>2016</v>
      </c>
      <c r="D973" s="2">
        <v>0.14580000000000001</v>
      </c>
      <c r="E973" s="4">
        <v>42370</v>
      </c>
    </row>
    <row r="974" spans="1:5" x14ac:dyDescent="0.3">
      <c r="A974" s="2" t="s">
        <v>188</v>
      </c>
      <c r="B974" s="2" t="s">
        <v>189</v>
      </c>
      <c r="C974" s="3">
        <v>2016</v>
      </c>
      <c r="D974" s="2">
        <v>0.13919999999999999</v>
      </c>
      <c r="E974" s="4">
        <v>42370</v>
      </c>
    </row>
    <row r="975" spans="1:5" x14ac:dyDescent="0.3">
      <c r="A975" s="2" t="s">
        <v>190</v>
      </c>
      <c r="B975" s="2" t="s">
        <v>191</v>
      </c>
      <c r="C975" s="3">
        <v>2016</v>
      </c>
      <c r="D975" s="2">
        <v>0.1066</v>
      </c>
      <c r="E975" s="4">
        <v>42370</v>
      </c>
    </row>
    <row r="976" spans="1:5" x14ac:dyDescent="0.3">
      <c r="A976" s="2" t="s">
        <v>192</v>
      </c>
      <c r="B976" s="2" t="s">
        <v>193</v>
      </c>
      <c r="C976" s="3">
        <v>2016</v>
      </c>
      <c r="D976" s="2">
        <v>0.19239999999999999</v>
      </c>
      <c r="E976" s="4">
        <v>42370</v>
      </c>
    </row>
    <row r="977" spans="1:5" x14ac:dyDescent="0.3">
      <c r="A977" s="2" t="s">
        <v>194</v>
      </c>
      <c r="B977" s="2" t="s">
        <v>195</v>
      </c>
      <c r="C977" s="3">
        <v>2016</v>
      </c>
      <c r="D977" s="2">
        <v>0.14979999999999999</v>
      </c>
      <c r="E977" s="4">
        <v>42370</v>
      </c>
    </row>
    <row r="978" spans="1:5" x14ac:dyDescent="0.3">
      <c r="A978" s="2" t="s">
        <v>196</v>
      </c>
      <c r="B978" s="2" t="s">
        <v>197</v>
      </c>
      <c r="C978" s="3">
        <v>2016</v>
      </c>
      <c r="D978" s="2">
        <v>0.17799999999999999</v>
      </c>
      <c r="E978" s="4">
        <v>42370</v>
      </c>
    </row>
    <row r="979" spans="1:5" x14ac:dyDescent="0.3">
      <c r="A979" s="2" t="s">
        <v>198</v>
      </c>
      <c r="B979" s="2" t="s">
        <v>199</v>
      </c>
      <c r="C979" s="3">
        <v>2016</v>
      </c>
      <c r="D979" s="2">
        <v>0.1447</v>
      </c>
      <c r="E979" s="4">
        <v>42370</v>
      </c>
    </row>
    <row r="980" spans="1:5" x14ac:dyDescent="0.3">
      <c r="A980" s="2" t="s">
        <v>200</v>
      </c>
      <c r="B980" s="2" t="s">
        <v>201</v>
      </c>
      <c r="C980" s="3">
        <v>2016</v>
      </c>
      <c r="D980" s="2">
        <v>0.1507</v>
      </c>
      <c r="E980" s="4">
        <v>42370</v>
      </c>
    </row>
    <row r="981" spans="1:5" x14ac:dyDescent="0.3">
      <c r="A981" s="2" t="s">
        <v>202</v>
      </c>
      <c r="B981" s="2" t="s">
        <v>203</v>
      </c>
      <c r="C981" s="3">
        <v>2016</v>
      </c>
      <c r="D981" s="2">
        <v>0.13930000000000001</v>
      </c>
      <c r="E981" s="4">
        <v>42370</v>
      </c>
    </row>
    <row r="982" spans="1:5" x14ac:dyDescent="0.3">
      <c r="A982" s="2" t="s">
        <v>204</v>
      </c>
      <c r="B982" s="2" t="s">
        <v>205</v>
      </c>
      <c r="C982" s="3">
        <v>2016</v>
      </c>
      <c r="D982" s="2">
        <v>0.10630000000000001</v>
      </c>
      <c r="E982" s="4">
        <v>42370</v>
      </c>
    </row>
    <row r="983" spans="1:5" x14ac:dyDescent="0.3">
      <c r="A983" s="2" t="s">
        <v>206</v>
      </c>
      <c r="B983" s="2" t="s">
        <v>207</v>
      </c>
      <c r="C983" s="3">
        <v>2016</v>
      </c>
      <c r="D983" s="2">
        <v>0.1497</v>
      </c>
      <c r="E983" s="4">
        <v>42370</v>
      </c>
    </row>
    <row r="984" spans="1:5" x14ac:dyDescent="0.3">
      <c r="A984" s="2" t="s">
        <v>208</v>
      </c>
      <c r="B984" s="2" t="s">
        <v>209</v>
      </c>
      <c r="C984" s="3">
        <v>2016</v>
      </c>
      <c r="D984" s="2">
        <v>0.10630000000000001</v>
      </c>
      <c r="E984" s="4">
        <v>42370</v>
      </c>
    </row>
    <row r="985" spans="1:5" x14ac:dyDescent="0.3">
      <c r="A985" s="2" t="s">
        <v>210</v>
      </c>
      <c r="B985" s="2" t="s">
        <v>211</v>
      </c>
      <c r="C985" s="3">
        <v>2016</v>
      </c>
      <c r="D985" s="2">
        <v>0.1236</v>
      </c>
      <c r="E985" s="4">
        <v>42370</v>
      </c>
    </row>
    <row r="986" spans="1:5" x14ac:dyDescent="0.3">
      <c r="A986" s="2" t="s">
        <v>212</v>
      </c>
      <c r="B986" s="2" t="s">
        <v>213</v>
      </c>
      <c r="C986" s="3">
        <v>2016</v>
      </c>
      <c r="D986" s="2">
        <v>0.122</v>
      </c>
      <c r="E986" s="4">
        <v>42370</v>
      </c>
    </row>
    <row r="987" spans="1:5" x14ac:dyDescent="0.3">
      <c r="A987" s="2" t="s">
        <v>214</v>
      </c>
      <c r="B987" s="2" t="s">
        <v>215</v>
      </c>
      <c r="C987" s="3">
        <v>2016</v>
      </c>
      <c r="D987" s="2">
        <v>0.1394</v>
      </c>
      <c r="E987" s="4">
        <v>42370</v>
      </c>
    </row>
    <row r="988" spans="1:5" x14ac:dyDescent="0.3">
      <c r="A988" s="2" t="s">
        <v>216</v>
      </c>
      <c r="B988" s="2" t="s">
        <v>217</v>
      </c>
      <c r="C988" s="3">
        <v>2016</v>
      </c>
      <c r="D988" s="2">
        <v>0.113</v>
      </c>
      <c r="E988" s="4">
        <v>42370</v>
      </c>
    </row>
    <row r="989" spans="1:5" x14ac:dyDescent="0.3">
      <c r="A989" s="2" t="s">
        <v>218</v>
      </c>
      <c r="B989" s="2" t="s">
        <v>219</v>
      </c>
      <c r="C989" s="3">
        <v>2016</v>
      </c>
      <c r="D989" s="2">
        <v>0.12039999999999999</v>
      </c>
      <c r="E989" s="4">
        <v>42370</v>
      </c>
    </row>
    <row r="990" spans="1:5" x14ac:dyDescent="0.3">
      <c r="A990" s="2" t="s">
        <v>220</v>
      </c>
      <c r="B990" s="2" t="s">
        <v>221</v>
      </c>
      <c r="C990" s="3">
        <v>2016</v>
      </c>
      <c r="D990" s="2">
        <v>0.1263</v>
      </c>
      <c r="E990" s="4">
        <v>42370</v>
      </c>
    </row>
    <row r="991" spans="1:5" x14ac:dyDescent="0.3">
      <c r="A991" s="2" t="s">
        <v>222</v>
      </c>
      <c r="B991" s="2" t="s">
        <v>223</v>
      </c>
      <c r="C991" s="3">
        <v>2016</v>
      </c>
      <c r="D991" s="2">
        <v>0.17169999999999999</v>
      </c>
      <c r="E991" s="4">
        <v>42370</v>
      </c>
    </row>
    <row r="992" spans="1:5" x14ac:dyDescent="0.3">
      <c r="A992" s="2" t="s">
        <v>224</v>
      </c>
      <c r="B992" s="2" t="s">
        <v>225</v>
      </c>
      <c r="C992" s="3">
        <v>2016</v>
      </c>
      <c r="D992" s="2">
        <v>0.13300000000000001</v>
      </c>
      <c r="E992" s="4">
        <v>42370</v>
      </c>
    </row>
    <row r="993" spans="1:5" x14ac:dyDescent="0.3">
      <c r="A993" s="2" t="s">
        <v>226</v>
      </c>
      <c r="B993" s="2" t="s">
        <v>227</v>
      </c>
      <c r="C993" s="3">
        <v>2016</v>
      </c>
      <c r="D993" s="2">
        <v>0.12759999999999999</v>
      </c>
      <c r="E993" s="4">
        <v>42370</v>
      </c>
    </row>
    <row r="994" spans="1:5" x14ac:dyDescent="0.3">
      <c r="A994" s="2" t="s">
        <v>228</v>
      </c>
      <c r="B994" s="2" t="s">
        <v>229</v>
      </c>
      <c r="C994" s="3">
        <v>2016</v>
      </c>
      <c r="D994" s="2">
        <v>0.1522</v>
      </c>
      <c r="E994" s="4">
        <v>42370</v>
      </c>
    </row>
    <row r="995" spans="1:5" x14ac:dyDescent="0.3">
      <c r="A995" s="2" t="s">
        <v>230</v>
      </c>
      <c r="B995" s="2" t="s">
        <v>231</v>
      </c>
      <c r="C995" s="3">
        <v>2016</v>
      </c>
      <c r="D995" s="2">
        <v>0.13270000000000001</v>
      </c>
      <c r="E995" s="4">
        <v>42370</v>
      </c>
    </row>
    <row r="996" spans="1:5" x14ac:dyDescent="0.3">
      <c r="A996" s="2" t="s">
        <v>232</v>
      </c>
      <c r="B996" s="2" t="s">
        <v>233</v>
      </c>
      <c r="C996" s="3">
        <v>2016</v>
      </c>
      <c r="D996" s="2">
        <v>0.14910000000000001</v>
      </c>
      <c r="E996" s="4">
        <v>42370</v>
      </c>
    </row>
    <row r="997" spans="1:5" x14ac:dyDescent="0.3">
      <c r="A997" s="2" t="s">
        <v>234</v>
      </c>
      <c r="B997" s="2" t="s">
        <v>235</v>
      </c>
      <c r="C997" s="3">
        <v>2016</v>
      </c>
      <c r="D997" s="2">
        <v>0.13</v>
      </c>
      <c r="E997" s="4">
        <v>42370</v>
      </c>
    </row>
    <row r="998" spans="1:5" x14ac:dyDescent="0.3">
      <c r="A998" s="2" t="s">
        <v>236</v>
      </c>
      <c r="B998" s="2" t="s">
        <v>237</v>
      </c>
      <c r="C998" s="3">
        <v>2016</v>
      </c>
      <c r="D998" s="2">
        <v>0.1249</v>
      </c>
      <c r="E998" s="4">
        <v>42370</v>
      </c>
    </row>
    <row r="999" spans="1:5" x14ac:dyDescent="0.3">
      <c r="A999" s="2" t="s">
        <v>238</v>
      </c>
      <c r="B999" s="2" t="s">
        <v>239</v>
      </c>
      <c r="C999" s="3">
        <v>2016</v>
      </c>
      <c r="D999" s="2">
        <v>0.1222</v>
      </c>
      <c r="E999" s="4">
        <v>42370</v>
      </c>
    </row>
    <row r="1000" spans="1:5" x14ac:dyDescent="0.3">
      <c r="A1000" s="2" t="s">
        <v>240</v>
      </c>
      <c r="B1000" s="2" t="s">
        <v>241</v>
      </c>
      <c r="C1000" s="3">
        <v>2016</v>
      </c>
      <c r="D1000" s="2">
        <v>0.1113</v>
      </c>
      <c r="E1000" s="4">
        <v>42370</v>
      </c>
    </row>
    <row r="1001" spans="1:5" x14ac:dyDescent="0.3">
      <c r="A1001" s="2" t="s">
        <v>242</v>
      </c>
      <c r="B1001" s="2" t="s">
        <v>243</v>
      </c>
      <c r="C1001" s="3">
        <v>2016</v>
      </c>
      <c r="D1001" s="2">
        <v>0.1051</v>
      </c>
      <c r="E1001" s="4">
        <v>42370</v>
      </c>
    </row>
    <row r="1002" spans="1:5" x14ac:dyDescent="0.3">
      <c r="A1002" s="2" t="s">
        <v>244</v>
      </c>
      <c r="B1002" s="2" t="s">
        <v>245</v>
      </c>
      <c r="C1002" s="3">
        <v>2016</v>
      </c>
      <c r="D1002" s="2">
        <v>0.15640000000000001</v>
      </c>
      <c r="E1002" s="4">
        <v>42370</v>
      </c>
    </row>
    <row r="1003" spans="1:5" x14ac:dyDescent="0.3">
      <c r="A1003" s="2" t="s">
        <v>246</v>
      </c>
      <c r="B1003" s="2" t="s">
        <v>247</v>
      </c>
      <c r="C1003" s="3">
        <v>2016</v>
      </c>
      <c r="D1003" s="2">
        <v>0.11840000000000001</v>
      </c>
      <c r="E1003" s="4">
        <v>42370</v>
      </c>
    </row>
    <row r="1004" spans="1:5" x14ac:dyDescent="0.3">
      <c r="A1004" s="2" t="s">
        <v>248</v>
      </c>
      <c r="B1004" s="2" t="s">
        <v>249</v>
      </c>
      <c r="C1004" s="3">
        <v>2016</v>
      </c>
      <c r="D1004" s="2">
        <v>0.1055</v>
      </c>
      <c r="E1004" s="4">
        <v>42370</v>
      </c>
    </row>
    <row r="1005" spans="1:5" x14ac:dyDescent="0.3">
      <c r="A1005" s="2" t="s">
        <v>250</v>
      </c>
      <c r="B1005" s="2" t="s">
        <v>251</v>
      </c>
      <c r="C1005" s="3">
        <v>2016</v>
      </c>
      <c r="D1005" s="2">
        <v>0.11890000000000001</v>
      </c>
      <c r="E1005" s="4">
        <v>42370</v>
      </c>
    </row>
    <row r="1006" spans="1:5" x14ac:dyDescent="0.3">
      <c r="A1006" s="2" t="s">
        <v>252</v>
      </c>
      <c r="B1006" s="2" t="s">
        <v>253</v>
      </c>
      <c r="C1006" s="3">
        <v>2016</v>
      </c>
      <c r="D1006" s="2">
        <v>0.1222</v>
      </c>
      <c r="E1006" s="4">
        <v>42370</v>
      </c>
    </row>
    <row r="1007" spans="1:5" x14ac:dyDescent="0.3">
      <c r="A1007" s="2" t="s">
        <v>254</v>
      </c>
      <c r="B1007" s="2" t="s">
        <v>255</v>
      </c>
      <c r="C1007" s="3">
        <v>2016</v>
      </c>
      <c r="D1007" s="2">
        <v>0.1192</v>
      </c>
      <c r="E1007" s="4">
        <v>42370</v>
      </c>
    </row>
    <row r="1008" spans="1:5" x14ac:dyDescent="0.3">
      <c r="A1008" s="2" t="s">
        <v>256</v>
      </c>
      <c r="B1008" s="2" t="s">
        <v>257</v>
      </c>
      <c r="C1008" s="3">
        <v>2016</v>
      </c>
      <c r="D1008" s="2">
        <v>0.1288</v>
      </c>
      <c r="E1008" s="4">
        <v>42370</v>
      </c>
    </row>
    <row r="1009" spans="1:5" x14ac:dyDescent="0.3">
      <c r="A1009" s="2" t="s">
        <v>258</v>
      </c>
      <c r="B1009" s="2" t="s">
        <v>259</v>
      </c>
      <c r="C1009" s="3">
        <v>2016</v>
      </c>
      <c r="D1009" s="2">
        <v>0.1603</v>
      </c>
      <c r="E1009" s="4">
        <v>42370</v>
      </c>
    </row>
    <row r="1010" spans="1:5" x14ac:dyDescent="0.3">
      <c r="A1010" s="2" t="s">
        <v>260</v>
      </c>
      <c r="B1010" s="2" t="s">
        <v>261</v>
      </c>
      <c r="C1010" s="3">
        <v>2016</v>
      </c>
      <c r="D1010" s="2">
        <v>0.1124</v>
      </c>
      <c r="E1010" s="4">
        <v>42370</v>
      </c>
    </row>
    <row r="1011" spans="1:5" x14ac:dyDescent="0.3">
      <c r="A1011" s="2" t="s">
        <v>262</v>
      </c>
      <c r="B1011" s="2" t="s">
        <v>263</v>
      </c>
      <c r="C1011" s="3">
        <v>2016</v>
      </c>
      <c r="D1011" s="2">
        <v>0.11650000000000001</v>
      </c>
      <c r="E1011" s="4">
        <v>42370</v>
      </c>
    </row>
    <row r="1012" spans="1:5" x14ac:dyDescent="0.3">
      <c r="A1012" s="2" t="s">
        <v>264</v>
      </c>
      <c r="B1012" s="2" t="s">
        <v>265</v>
      </c>
      <c r="C1012" s="3">
        <v>2016</v>
      </c>
      <c r="D1012" s="2">
        <v>0.15759999999999999</v>
      </c>
      <c r="E1012" s="4">
        <v>42370</v>
      </c>
    </row>
    <row r="1013" spans="1:5" x14ac:dyDescent="0.3">
      <c r="A1013" s="2" t="s">
        <v>266</v>
      </c>
      <c r="B1013" s="2" t="s">
        <v>267</v>
      </c>
      <c r="C1013" s="3">
        <v>2016</v>
      </c>
      <c r="D1013" s="2">
        <v>0.1333</v>
      </c>
      <c r="E1013" s="4">
        <v>42370</v>
      </c>
    </row>
    <row r="1014" spans="1:5" x14ac:dyDescent="0.3">
      <c r="A1014" s="2" t="s">
        <v>268</v>
      </c>
      <c r="B1014" s="2" t="s">
        <v>269</v>
      </c>
      <c r="C1014" s="3">
        <v>2016</v>
      </c>
      <c r="D1014" s="2">
        <v>0.10920000000000001</v>
      </c>
      <c r="E1014" s="4">
        <v>42370</v>
      </c>
    </row>
    <row r="1015" spans="1:5" x14ac:dyDescent="0.3">
      <c r="A1015" s="2" t="s">
        <v>270</v>
      </c>
      <c r="B1015" s="2" t="s">
        <v>271</v>
      </c>
      <c r="C1015" s="3">
        <v>2016</v>
      </c>
      <c r="D1015" s="2">
        <v>0.1109</v>
      </c>
      <c r="E1015" s="4">
        <v>42370</v>
      </c>
    </row>
    <row r="1016" spans="1:5" x14ac:dyDescent="0.3">
      <c r="A1016" s="2" t="s">
        <v>272</v>
      </c>
      <c r="B1016" s="2" t="s">
        <v>273</v>
      </c>
      <c r="C1016" s="3">
        <v>2016</v>
      </c>
      <c r="D1016" s="2">
        <v>0.1182</v>
      </c>
      <c r="E1016" s="4">
        <v>42370</v>
      </c>
    </row>
    <row r="1017" spans="1:5" x14ac:dyDescent="0.3">
      <c r="A1017" s="2" t="s">
        <v>274</v>
      </c>
      <c r="B1017" s="2" t="s">
        <v>275</v>
      </c>
      <c r="C1017" s="3">
        <v>2016</v>
      </c>
      <c r="D1017" s="2">
        <v>0.1381</v>
      </c>
      <c r="E1017" s="4">
        <v>42370</v>
      </c>
    </row>
    <row r="1018" spans="1:5" x14ac:dyDescent="0.3">
      <c r="A1018" s="2" t="s">
        <v>276</v>
      </c>
      <c r="B1018" s="2" t="s">
        <v>277</v>
      </c>
      <c r="C1018" s="3">
        <v>2016</v>
      </c>
      <c r="D1018" s="2">
        <v>0.16619999999999999</v>
      </c>
      <c r="E1018" s="4">
        <v>42370</v>
      </c>
    </row>
    <row r="1019" spans="1:5" x14ac:dyDescent="0.3">
      <c r="A1019" s="2" t="s">
        <v>278</v>
      </c>
      <c r="B1019" s="2" t="s">
        <v>279</v>
      </c>
      <c r="C1019" s="3">
        <v>2016</v>
      </c>
      <c r="D1019" s="2">
        <v>0.19040000000000001</v>
      </c>
      <c r="E1019" s="4">
        <v>42370</v>
      </c>
    </row>
    <row r="1020" spans="1:5" x14ac:dyDescent="0.3">
      <c r="A1020" s="2" t="s">
        <v>280</v>
      </c>
      <c r="B1020" s="2" t="s">
        <v>281</v>
      </c>
      <c r="C1020" s="3">
        <v>2016</v>
      </c>
      <c r="D1020" s="2">
        <v>0.1328</v>
      </c>
      <c r="E1020" s="4">
        <v>42370</v>
      </c>
    </row>
    <row r="1021" spans="1:5" x14ac:dyDescent="0.3">
      <c r="A1021" s="2" t="s">
        <v>282</v>
      </c>
      <c r="B1021" s="2" t="s">
        <v>283</v>
      </c>
      <c r="C1021" s="3">
        <v>2016</v>
      </c>
      <c r="D1021" s="2">
        <v>0.11609999999999999</v>
      </c>
      <c r="E1021" s="4">
        <v>42370</v>
      </c>
    </row>
    <row r="1022" spans="1:5" x14ac:dyDescent="0.3">
      <c r="A1022" s="2" t="s">
        <v>284</v>
      </c>
      <c r="B1022" s="2" t="s">
        <v>285</v>
      </c>
      <c r="C1022" s="3">
        <v>2016</v>
      </c>
      <c r="D1022" s="2">
        <v>0.1071</v>
      </c>
      <c r="E1022" s="4">
        <v>42370</v>
      </c>
    </row>
    <row r="1023" spans="1:5" x14ac:dyDescent="0.3">
      <c r="A1023" s="2" t="s">
        <v>286</v>
      </c>
      <c r="B1023" s="2" t="s">
        <v>287</v>
      </c>
      <c r="C1023" s="3">
        <v>2016</v>
      </c>
      <c r="D1023" s="2">
        <v>0.1176</v>
      </c>
      <c r="E1023" s="4">
        <v>42370</v>
      </c>
    </row>
    <row r="1024" spans="1:5" x14ac:dyDescent="0.3">
      <c r="A1024" s="2" t="s">
        <v>288</v>
      </c>
      <c r="B1024" s="2" t="s">
        <v>289</v>
      </c>
      <c r="C1024" s="3">
        <v>2016</v>
      </c>
      <c r="D1024" s="2">
        <v>0.11749999999999999</v>
      </c>
      <c r="E1024" s="4">
        <v>42370</v>
      </c>
    </row>
    <row r="1025" spans="1:5" x14ac:dyDescent="0.3">
      <c r="A1025" s="2" t="s">
        <v>290</v>
      </c>
      <c r="B1025" s="2" t="s">
        <v>291</v>
      </c>
      <c r="C1025" s="3">
        <v>2016</v>
      </c>
      <c r="D1025" s="2">
        <v>0.11360000000000001</v>
      </c>
      <c r="E1025" s="4">
        <v>42370</v>
      </c>
    </row>
    <row r="1026" spans="1:5" x14ac:dyDescent="0.3">
      <c r="A1026" s="2" t="s">
        <v>292</v>
      </c>
      <c r="B1026" s="2" t="s">
        <v>293</v>
      </c>
      <c r="C1026" s="3">
        <v>2016</v>
      </c>
      <c r="D1026" s="2">
        <v>0.11219999999999999</v>
      </c>
      <c r="E1026" s="4">
        <v>42370</v>
      </c>
    </row>
    <row r="1027" spans="1:5" x14ac:dyDescent="0.3">
      <c r="A1027" s="2" t="s">
        <v>294</v>
      </c>
      <c r="B1027" s="2" t="s">
        <v>295</v>
      </c>
      <c r="C1027" s="3">
        <v>2016</v>
      </c>
      <c r="D1027" s="2">
        <v>0.1603</v>
      </c>
      <c r="E1027" s="4">
        <v>42370</v>
      </c>
    </row>
    <row r="1028" spans="1:5" x14ac:dyDescent="0.3">
      <c r="A1028" s="2" t="s">
        <v>296</v>
      </c>
      <c r="B1028" s="2" t="s">
        <v>297</v>
      </c>
      <c r="C1028" s="3">
        <v>2016</v>
      </c>
      <c r="D1028" s="2">
        <v>0.1363</v>
      </c>
      <c r="E1028" s="4">
        <v>42370</v>
      </c>
    </row>
    <row r="1029" spans="1:5" x14ac:dyDescent="0.3">
      <c r="A1029" s="2" t="s">
        <v>298</v>
      </c>
      <c r="B1029" s="2" t="s">
        <v>299</v>
      </c>
      <c r="C1029" s="3">
        <v>2016</v>
      </c>
      <c r="D1029" s="2">
        <v>0.12909999999999999</v>
      </c>
      <c r="E1029" s="4">
        <v>42370</v>
      </c>
    </row>
    <row r="1030" spans="1:5" x14ac:dyDescent="0.3">
      <c r="A1030" s="2" t="s">
        <v>300</v>
      </c>
      <c r="B1030" s="2" t="s">
        <v>301</v>
      </c>
      <c r="C1030" s="3">
        <v>2016</v>
      </c>
      <c r="D1030" s="2">
        <v>0.1166</v>
      </c>
      <c r="E1030" s="4">
        <v>42370</v>
      </c>
    </row>
    <row r="1031" spans="1:5" x14ac:dyDescent="0.3">
      <c r="A1031" s="2" t="s">
        <v>302</v>
      </c>
      <c r="B1031" s="2" t="s">
        <v>303</v>
      </c>
      <c r="C1031" s="3">
        <v>2016</v>
      </c>
      <c r="D1031" s="2">
        <v>0.1832</v>
      </c>
      <c r="E1031" s="4">
        <v>42370</v>
      </c>
    </row>
    <row r="1032" spans="1:5" x14ac:dyDescent="0.3">
      <c r="A1032" s="2" t="s">
        <v>304</v>
      </c>
      <c r="B1032" s="2" t="s">
        <v>305</v>
      </c>
      <c r="C1032" s="3">
        <v>2016</v>
      </c>
      <c r="D1032" s="2">
        <v>0.1216</v>
      </c>
      <c r="E1032" s="4">
        <v>42370</v>
      </c>
    </row>
    <row r="1033" spans="1:5" x14ac:dyDescent="0.3">
      <c r="A1033" s="2" t="s">
        <v>306</v>
      </c>
      <c r="B1033" s="2" t="s">
        <v>307</v>
      </c>
      <c r="C1033" s="3">
        <v>2016</v>
      </c>
      <c r="D1033" s="2">
        <v>0.11940000000000001</v>
      </c>
      <c r="E1033" s="4">
        <v>42370</v>
      </c>
    </row>
    <row r="1034" spans="1:5" x14ac:dyDescent="0.3">
      <c r="A1034" s="2" t="s">
        <v>308</v>
      </c>
      <c r="B1034" s="2" t="s">
        <v>309</v>
      </c>
      <c r="C1034" s="3">
        <v>2016</v>
      </c>
      <c r="D1034" s="2">
        <v>0.1583</v>
      </c>
      <c r="E1034" s="4">
        <v>42370</v>
      </c>
    </row>
    <row r="1035" spans="1:5" x14ac:dyDescent="0.3">
      <c r="A1035" s="2" t="s">
        <v>310</v>
      </c>
      <c r="B1035" s="2" t="s">
        <v>311</v>
      </c>
      <c r="C1035" s="3">
        <v>2016</v>
      </c>
      <c r="D1035" s="2">
        <v>0.13830000000000001</v>
      </c>
      <c r="E1035" s="4">
        <v>42370</v>
      </c>
    </row>
    <row r="1036" spans="1:5" x14ac:dyDescent="0.3">
      <c r="A1036" s="2" t="s">
        <v>312</v>
      </c>
      <c r="B1036" s="2" t="s">
        <v>313</v>
      </c>
      <c r="C1036" s="3">
        <v>2016</v>
      </c>
      <c r="D1036" s="2">
        <v>0.11940000000000001</v>
      </c>
      <c r="E1036" s="4">
        <v>42370</v>
      </c>
    </row>
    <row r="1037" spans="1:5" x14ac:dyDescent="0.3">
      <c r="A1037" s="2" t="s">
        <v>314</v>
      </c>
      <c r="B1037" s="2" t="s">
        <v>315</v>
      </c>
      <c r="C1037" s="3">
        <v>2016</v>
      </c>
      <c r="D1037" s="2">
        <v>0.1047</v>
      </c>
      <c r="E1037" s="4">
        <v>42370</v>
      </c>
    </row>
    <row r="1038" spans="1:5" x14ac:dyDescent="0.3">
      <c r="A1038" s="2" t="s">
        <v>316</v>
      </c>
      <c r="B1038" s="2" t="s">
        <v>317</v>
      </c>
      <c r="C1038" s="3">
        <v>2016</v>
      </c>
      <c r="D1038" s="2">
        <v>0.18360000000000001</v>
      </c>
      <c r="E1038" s="4">
        <v>42370</v>
      </c>
    </row>
    <row r="1039" spans="1:5" x14ac:dyDescent="0.3">
      <c r="A1039" s="2" t="s">
        <v>318</v>
      </c>
      <c r="B1039" s="2" t="s">
        <v>319</v>
      </c>
      <c r="C1039" s="3">
        <v>2016</v>
      </c>
      <c r="D1039" s="2">
        <v>0.14180000000000001</v>
      </c>
      <c r="E1039" s="4">
        <v>42370</v>
      </c>
    </row>
    <row r="1040" spans="1:5" x14ac:dyDescent="0.3">
      <c r="A1040" s="2" t="s">
        <v>320</v>
      </c>
      <c r="B1040" s="2" t="s">
        <v>321</v>
      </c>
      <c r="C1040" s="3">
        <v>2016</v>
      </c>
      <c r="D1040" s="2">
        <v>0.13500000000000001</v>
      </c>
      <c r="E1040" s="4">
        <v>42370</v>
      </c>
    </row>
    <row r="1041" spans="1:5" x14ac:dyDescent="0.3">
      <c r="A1041" s="2" t="s">
        <v>322</v>
      </c>
      <c r="B1041" s="2" t="s">
        <v>323</v>
      </c>
      <c r="C1041" s="3">
        <v>2016</v>
      </c>
      <c r="D1041" s="2">
        <v>0.1114</v>
      </c>
      <c r="E1041" s="4">
        <v>42370</v>
      </c>
    </row>
    <row r="1042" spans="1:5" x14ac:dyDescent="0.3">
      <c r="A1042" s="2" t="s">
        <v>324</v>
      </c>
      <c r="B1042" s="2" t="s">
        <v>325</v>
      </c>
      <c r="C1042" s="3">
        <v>2016</v>
      </c>
      <c r="D1042" s="2">
        <v>0.1137</v>
      </c>
      <c r="E1042" s="4">
        <v>42370</v>
      </c>
    </row>
    <row r="1043" spans="1:5" x14ac:dyDescent="0.3">
      <c r="A1043" s="2" t="s">
        <v>326</v>
      </c>
      <c r="B1043" s="2" t="s">
        <v>327</v>
      </c>
      <c r="C1043" s="3">
        <v>2016</v>
      </c>
      <c r="D1043" s="2">
        <v>0.13070000000000001</v>
      </c>
      <c r="E1043" s="4">
        <v>42370</v>
      </c>
    </row>
    <row r="1044" spans="1:5" x14ac:dyDescent="0.3">
      <c r="A1044" s="2" t="s">
        <v>328</v>
      </c>
      <c r="B1044" s="2" t="s">
        <v>329</v>
      </c>
      <c r="C1044" s="3">
        <v>2016</v>
      </c>
      <c r="D1044" s="2">
        <v>0.15079999999999999</v>
      </c>
      <c r="E1044" s="4">
        <v>42370</v>
      </c>
    </row>
    <row r="1045" spans="1:5" x14ac:dyDescent="0.3">
      <c r="A1045" s="2" t="s">
        <v>330</v>
      </c>
      <c r="B1045" s="2" t="s">
        <v>331</v>
      </c>
      <c r="C1045" s="3">
        <v>2016</v>
      </c>
      <c r="D1045" s="2">
        <v>0.14399999999999999</v>
      </c>
      <c r="E1045" s="4">
        <v>42370</v>
      </c>
    </row>
    <row r="1046" spans="1:5" x14ac:dyDescent="0.3">
      <c r="A1046" s="2" t="s">
        <v>332</v>
      </c>
      <c r="B1046" s="2" t="s">
        <v>333</v>
      </c>
      <c r="C1046" s="3">
        <v>2016</v>
      </c>
      <c r="D1046" s="2">
        <v>0.14369999999999999</v>
      </c>
      <c r="E1046" s="4">
        <v>42370</v>
      </c>
    </row>
    <row r="1047" spans="1:5" x14ac:dyDescent="0.3">
      <c r="A1047" s="2" t="s">
        <v>334</v>
      </c>
      <c r="B1047" s="2" t="s">
        <v>335</v>
      </c>
      <c r="C1047" s="3">
        <v>2016</v>
      </c>
      <c r="D1047" s="2">
        <v>0.11559999999999999</v>
      </c>
      <c r="E1047" s="4">
        <v>42370</v>
      </c>
    </row>
    <row r="1048" spans="1:5" x14ac:dyDescent="0.3">
      <c r="A1048" s="2" t="s">
        <v>336</v>
      </c>
      <c r="B1048" s="2" t="s">
        <v>337</v>
      </c>
      <c r="C1048" s="3">
        <v>2016</v>
      </c>
      <c r="D1048" s="2">
        <v>0.15939999999999999</v>
      </c>
      <c r="E1048" s="4">
        <v>42370</v>
      </c>
    </row>
    <row r="1049" spans="1:5" x14ac:dyDescent="0.3">
      <c r="A1049" s="2" t="s">
        <v>338</v>
      </c>
      <c r="B1049" s="2" t="s">
        <v>339</v>
      </c>
      <c r="C1049" s="3">
        <v>2016</v>
      </c>
      <c r="D1049" s="2">
        <v>0.10929999999999999</v>
      </c>
      <c r="E1049" s="4">
        <v>42370</v>
      </c>
    </row>
    <row r="1050" spans="1:5" x14ac:dyDescent="0.3">
      <c r="A1050" s="2" t="s">
        <v>340</v>
      </c>
      <c r="B1050" s="2" t="s">
        <v>341</v>
      </c>
      <c r="C1050" s="3">
        <v>2016</v>
      </c>
      <c r="D1050" s="2">
        <v>0.13669999999999999</v>
      </c>
      <c r="E1050" s="4">
        <v>42370</v>
      </c>
    </row>
    <row r="1051" spans="1:5" x14ac:dyDescent="0.3">
      <c r="A1051" s="2" t="s">
        <v>342</v>
      </c>
      <c r="B1051" s="2" t="s">
        <v>343</v>
      </c>
      <c r="C1051" s="3">
        <v>2016</v>
      </c>
      <c r="D1051" s="2">
        <v>0.1095</v>
      </c>
      <c r="E1051" s="4">
        <v>42370</v>
      </c>
    </row>
    <row r="1052" spans="1:5" x14ac:dyDescent="0.3">
      <c r="A1052" s="2" t="s">
        <v>344</v>
      </c>
      <c r="B1052" s="2" t="s">
        <v>345</v>
      </c>
      <c r="C1052" s="3">
        <v>2016</v>
      </c>
      <c r="D1052" s="2">
        <v>0.1139</v>
      </c>
      <c r="E1052" s="4">
        <v>42370</v>
      </c>
    </row>
    <row r="1053" spans="1:5" x14ac:dyDescent="0.3">
      <c r="A1053" s="2" t="s">
        <v>346</v>
      </c>
      <c r="B1053" s="2" t="s">
        <v>347</v>
      </c>
      <c r="C1053" s="3">
        <v>2016</v>
      </c>
      <c r="D1053" s="2">
        <v>0.1084</v>
      </c>
      <c r="E1053" s="4">
        <v>42370</v>
      </c>
    </row>
    <row r="1054" spans="1:5" x14ac:dyDescent="0.3">
      <c r="A1054" s="2" t="s">
        <v>348</v>
      </c>
      <c r="B1054" s="2" t="s">
        <v>349</v>
      </c>
      <c r="C1054" s="3">
        <v>2016</v>
      </c>
      <c r="D1054" s="2">
        <v>0.12330000000000001</v>
      </c>
      <c r="E1054" s="4">
        <v>42370</v>
      </c>
    </row>
    <row r="1055" spans="1:5" x14ac:dyDescent="0.3">
      <c r="A1055" s="2" t="s">
        <v>350</v>
      </c>
      <c r="B1055" s="2" t="s">
        <v>351</v>
      </c>
      <c r="C1055" s="3">
        <v>2016</v>
      </c>
      <c r="D1055" s="2">
        <v>0.1124</v>
      </c>
      <c r="E1055" s="4">
        <v>42370</v>
      </c>
    </row>
    <row r="1056" spans="1:5" x14ac:dyDescent="0.3">
      <c r="A1056" s="2" t="s">
        <v>352</v>
      </c>
      <c r="B1056" s="2" t="s">
        <v>353</v>
      </c>
      <c r="C1056" s="3">
        <v>2016</v>
      </c>
      <c r="D1056" s="2">
        <v>0.1166</v>
      </c>
      <c r="E1056" s="4">
        <v>42370</v>
      </c>
    </row>
    <row r="1057" spans="1:5" x14ac:dyDescent="0.3">
      <c r="A1057" s="2" t="s">
        <v>354</v>
      </c>
      <c r="B1057" s="2" t="s">
        <v>355</v>
      </c>
      <c r="C1057" s="3">
        <v>2016</v>
      </c>
      <c r="D1057" s="2">
        <v>0.12230000000000001</v>
      </c>
      <c r="E1057" s="4">
        <v>42370</v>
      </c>
    </row>
    <row r="1058" spans="1:5" x14ac:dyDescent="0.3">
      <c r="A1058" s="2" t="s">
        <v>356</v>
      </c>
      <c r="B1058" s="2" t="s">
        <v>357</v>
      </c>
      <c r="C1058" s="3">
        <v>2016</v>
      </c>
      <c r="D1058" s="2">
        <v>0.14330000000000001</v>
      </c>
      <c r="E1058" s="4">
        <v>42370</v>
      </c>
    </row>
    <row r="1059" spans="1:5" x14ac:dyDescent="0.3">
      <c r="A1059" s="2" t="s">
        <v>358</v>
      </c>
      <c r="B1059" s="2" t="s">
        <v>359</v>
      </c>
      <c r="C1059" s="3">
        <v>2016</v>
      </c>
      <c r="D1059" s="2">
        <v>0.1201</v>
      </c>
      <c r="E1059" s="4">
        <v>42370</v>
      </c>
    </row>
    <row r="1060" spans="1:5" x14ac:dyDescent="0.3">
      <c r="A1060" s="2" t="s">
        <v>360</v>
      </c>
      <c r="B1060" s="2" t="s">
        <v>361</v>
      </c>
      <c r="C1060" s="3">
        <v>2016</v>
      </c>
      <c r="D1060" s="2">
        <v>0.1328</v>
      </c>
      <c r="E1060" s="4">
        <v>42370</v>
      </c>
    </row>
    <row r="1061" spans="1:5" x14ac:dyDescent="0.3">
      <c r="A1061" s="2" t="s">
        <v>362</v>
      </c>
      <c r="B1061" s="2" t="s">
        <v>363</v>
      </c>
      <c r="C1061" s="3">
        <v>2016</v>
      </c>
      <c r="D1061" s="2">
        <v>0.18759999999999999</v>
      </c>
      <c r="E1061" s="4">
        <v>42370</v>
      </c>
    </row>
    <row r="1062" spans="1:5" x14ac:dyDescent="0.3">
      <c r="A1062" s="2" t="s">
        <v>364</v>
      </c>
      <c r="B1062" s="2" t="s">
        <v>365</v>
      </c>
      <c r="C1062" s="3">
        <v>2016</v>
      </c>
      <c r="D1062" s="2">
        <v>0.11459999999999999</v>
      </c>
      <c r="E1062" s="4">
        <v>42370</v>
      </c>
    </row>
    <row r="1063" spans="1:5" x14ac:dyDescent="0.3">
      <c r="A1063" s="2" t="s">
        <v>366</v>
      </c>
      <c r="B1063" s="2" t="s">
        <v>367</v>
      </c>
      <c r="C1063" s="3">
        <v>2016</v>
      </c>
      <c r="D1063" s="2">
        <v>0.15989999999999999</v>
      </c>
      <c r="E1063" s="4">
        <v>42370</v>
      </c>
    </row>
    <row r="1064" spans="1:5" x14ac:dyDescent="0.3">
      <c r="A1064" s="2" t="s">
        <v>368</v>
      </c>
      <c r="B1064" s="2" t="s">
        <v>369</v>
      </c>
      <c r="C1064" s="3">
        <v>2016</v>
      </c>
      <c r="D1064" s="2">
        <v>0.15479999999999999</v>
      </c>
      <c r="E1064" s="4">
        <v>42370</v>
      </c>
    </row>
    <row r="1065" spans="1:5" x14ac:dyDescent="0.3">
      <c r="A1065" s="2" t="s">
        <v>370</v>
      </c>
      <c r="B1065" s="2" t="s">
        <v>371</v>
      </c>
      <c r="C1065" s="3">
        <v>2016</v>
      </c>
      <c r="D1065" s="2">
        <v>0.15329999999999999</v>
      </c>
      <c r="E1065" s="4">
        <v>42370</v>
      </c>
    </row>
    <row r="1066" spans="1:5" x14ac:dyDescent="0.3">
      <c r="A1066" s="2" t="s">
        <v>372</v>
      </c>
      <c r="B1066" s="2" t="s">
        <v>373</v>
      </c>
      <c r="C1066" s="3">
        <v>2016</v>
      </c>
      <c r="D1066" s="2">
        <v>0.17180000000000001</v>
      </c>
      <c r="E1066" s="4">
        <v>42370</v>
      </c>
    </row>
    <row r="1067" spans="1:5" x14ac:dyDescent="0.3">
      <c r="A1067" s="2" t="s">
        <v>374</v>
      </c>
      <c r="B1067" s="2" t="s">
        <v>375</v>
      </c>
      <c r="C1067" s="3">
        <v>2016</v>
      </c>
      <c r="D1067" s="2">
        <v>0.16039999999999999</v>
      </c>
      <c r="E1067" s="4">
        <v>42370</v>
      </c>
    </row>
    <row r="1068" spans="1:5" x14ac:dyDescent="0.3">
      <c r="A1068" s="2" t="s">
        <v>376</v>
      </c>
      <c r="B1068" s="2" t="s">
        <v>377</v>
      </c>
      <c r="C1068" s="3">
        <v>2016</v>
      </c>
      <c r="D1068" s="2">
        <v>0.1051</v>
      </c>
      <c r="E1068" s="4">
        <v>42370</v>
      </c>
    </row>
    <row r="1069" spans="1:5" x14ac:dyDescent="0.3">
      <c r="A1069" s="2" t="s">
        <v>378</v>
      </c>
      <c r="B1069" s="2" t="s">
        <v>379</v>
      </c>
      <c r="C1069" s="3">
        <v>2016</v>
      </c>
      <c r="D1069" s="2">
        <v>0.1106</v>
      </c>
      <c r="E1069" s="4">
        <v>42370</v>
      </c>
    </row>
    <row r="1070" spans="1:5" x14ac:dyDescent="0.3">
      <c r="A1070" s="2" t="s">
        <v>380</v>
      </c>
      <c r="B1070" s="2" t="s">
        <v>381</v>
      </c>
      <c r="C1070" s="3">
        <v>2016</v>
      </c>
      <c r="D1070" s="2">
        <v>0.12559999999999999</v>
      </c>
      <c r="E1070" s="4">
        <v>42370</v>
      </c>
    </row>
    <row r="1071" spans="1:5" x14ac:dyDescent="0.3">
      <c r="A1071" s="2" t="s">
        <v>382</v>
      </c>
      <c r="B1071" s="2" t="s">
        <v>383</v>
      </c>
      <c r="C1071" s="3">
        <v>2016</v>
      </c>
      <c r="D1071" s="2">
        <v>0.1207</v>
      </c>
      <c r="E1071" s="4">
        <v>42370</v>
      </c>
    </row>
    <row r="1072" spans="1:5" x14ac:dyDescent="0.3">
      <c r="A1072" s="2" t="s">
        <v>384</v>
      </c>
      <c r="B1072" s="2" t="s">
        <v>385</v>
      </c>
      <c r="C1072" s="3">
        <v>2016</v>
      </c>
      <c r="D1072" s="2">
        <v>0.1116</v>
      </c>
      <c r="E1072" s="4">
        <v>42370</v>
      </c>
    </row>
    <row r="1073" spans="1:5" x14ac:dyDescent="0.3">
      <c r="A1073" s="2" t="s">
        <v>386</v>
      </c>
      <c r="B1073" s="2" t="s">
        <v>387</v>
      </c>
      <c r="C1073" s="3">
        <v>2016</v>
      </c>
      <c r="D1073" s="2">
        <v>0.123</v>
      </c>
      <c r="E1073" s="4">
        <v>42370</v>
      </c>
    </row>
    <row r="1074" spans="1:5" x14ac:dyDescent="0.3">
      <c r="A1074" s="2" t="s">
        <v>388</v>
      </c>
      <c r="B1074" s="2" t="s">
        <v>389</v>
      </c>
      <c r="C1074" s="3">
        <v>2016</v>
      </c>
      <c r="D1074" s="2">
        <v>0.11840000000000001</v>
      </c>
      <c r="E1074" s="4">
        <v>42370</v>
      </c>
    </row>
    <row r="1075" spans="1:5" x14ac:dyDescent="0.3">
      <c r="A1075" s="2" t="s">
        <v>390</v>
      </c>
      <c r="B1075" s="2" t="s">
        <v>391</v>
      </c>
      <c r="C1075" s="3">
        <v>2016</v>
      </c>
      <c r="D1075" s="2">
        <v>0.1152</v>
      </c>
      <c r="E1075" s="4">
        <v>42370</v>
      </c>
    </row>
    <row r="1076" spans="1:5" x14ac:dyDescent="0.3">
      <c r="A1076" s="2" t="s">
        <v>392</v>
      </c>
      <c r="B1076" s="2" t="s">
        <v>393</v>
      </c>
      <c r="C1076" s="3">
        <v>2016</v>
      </c>
      <c r="D1076" s="2">
        <v>0.14530000000000001</v>
      </c>
      <c r="E1076" s="4">
        <v>42370</v>
      </c>
    </row>
    <row r="1077" spans="1:5" x14ac:dyDescent="0.3">
      <c r="A1077" s="2" t="s">
        <v>394</v>
      </c>
      <c r="B1077" s="2" t="s">
        <v>395</v>
      </c>
      <c r="C1077" s="3">
        <v>2016</v>
      </c>
      <c r="D1077" s="2">
        <v>0.16</v>
      </c>
      <c r="E1077" s="4">
        <v>42370</v>
      </c>
    </row>
    <row r="1078" spans="1:5" x14ac:dyDescent="0.3">
      <c r="A1078" s="2" t="s">
        <v>396</v>
      </c>
      <c r="B1078" s="2" t="s">
        <v>397</v>
      </c>
      <c r="C1078" s="3">
        <v>2016</v>
      </c>
      <c r="D1078" s="2">
        <v>0.14530000000000001</v>
      </c>
      <c r="E1078" s="4">
        <v>42370</v>
      </c>
    </row>
    <row r="1079" spans="1:5" x14ac:dyDescent="0.3">
      <c r="A1079" s="2" t="s">
        <v>398</v>
      </c>
      <c r="B1079" s="2" t="s">
        <v>399</v>
      </c>
      <c r="C1079" s="3">
        <v>2016</v>
      </c>
      <c r="D1079" s="2">
        <v>0.1057</v>
      </c>
      <c r="E1079" s="4">
        <v>42370</v>
      </c>
    </row>
    <row r="1080" spans="1:5" x14ac:dyDescent="0.3">
      <c r="A1080" s="2" t="s">
        <v>400</v>
      </c>
      <c r="B1080" s="2" t="s">
        <v>401</v>
      </c>
      <c r="C1080" s="3">
        <v>2016</v>
      </c>
      <c r="D1080" s="2">
        <v>0.1216</v>
      </c>
      <c r="E1080" s="4">
        <v>42370</v>
      </c>
    </row>
    <row r="1081" spans="1:5" x14ac:dyDescent="0.3">
      <c r="A1081" s="2" t="s">
        <v>402</v>
      </c>
      <c r="B1081" s="2" t="s">
        <v>403</v>
      </c>
      <c r="C1081" s="3">
        <v>2016</v>
      </c>
      <c r="D1081" s="2">
        <v>0.14649999999999999</v>
      </c>
      <c r="E1081" s="4">
        <v>42370</v>
      </c>
    </row>
    <row r="1082" spans="1:5" x14ac:dyDescent="0.3">
      <c r="A1082" s="2" t="s">
        <v>404</v>
      </c>
      <c r="B1082" s="2" t="s">
        <v>405</v>
      </c>
      <c r="C1082" s="3">
        <v>2016</v>
      </c>
      <c r="D1082" s="2">
        <v>0.1237</v>
      </c>
      <c r="E1082" s="4">
        <v>42370</v>
      </c>
    </row>
    <row r="1083" spans="1:5" x14ac:dyDescent="0.3">
      <c r="A1083" s="2" t="s">
        <v>406</v>
      </c>
      <c r="B1083" s="2" t="s">
        <v>407</v>
      </c>
      <c r="C1083" s="3">
        <v>2016</v>
      </c>
      <c r="D1083" s="2">
        <v>0.1246</v>
      </c>
      <c r="E1083" s="4">
        <v>42370</v>
      </c>
    </row>
    <row r="1084" spans="1:5" x14ac:dyDescent="0.3">
      <c r="A1084" s="2" t="s">
        <v>408</v>
      </c>
      <c r="B1084" s="2" t="s">
        <v>409</v>
      </c>
      <c r="C1084" s="3">
        <v>2016</v>
      </c>
      <c r="D1084" s="2">
        <v>0.1522</v>
      </c>
      <c r="E1084" s="4">
        <v>42370</v>
      </c>
    </row>
    <row r="1085" spans="1:5" x14ac:dyDescent="0.3">
      <c r="A1085" s="2" t="s">
        <v>410</v>
      </c>
      <c r="B1085" s="2" t="s">
        <v>411</v>
      </c>
      <c r="C1085" s="3">
        <v>2016</v>
      </c>
      <c r="D1085" s="2">
        <v>0.16470000000000001</v>
      </c>
      <c r="E1085" s="4">
        <v>42370</v>
      </c>
    </row>
    <row r="1086" spans="1:5" x14ac:dyDescent="0.3">
      <c r="A1086" s="2" t="s">
        <v>412</v>
      </c>
      <c r="B1086" s="2" t="s">
        <v>413</v>
      </c>
      <c r="C1086" s="3">
        <v>2016</v>
      </c>
      <c r="D1086" s="2">
        <v>0.14530000000000001</v>
      </c>
      <c r="E1086" s="4">
        <v>42370</v>
      </c>
    </row>
    <row r="1087" spans="1:5" x14ac:dyDescent="0.3">
      <c r="A1087" s="2" t="s">
        <v>414</v>
      </c>
      <c r="B1087" s="2" t="s">
        <v>415</v>
      </c>
      <c r="C1087" s="3">
        <v>2016</v>
      </c>
      <c r="D1087" s="2">
        <v>0.14180000000000001</v>
      </c>
      <c r="E1087" s="4">
        <v>42370</v>
      </c>
    </row>
    <row r="1088" spans="1:5" x14ac:dyDescent="0.3">
      <c r="A1088" s="2" t="s">
        <v>416</v>
      </c>
      <c r="B1088" s="2" t="s">
        <v>417</v>
      </c>
      <c r="C1088" s="3">
        <v>2016</v>
      </c>
      <c r="D1088" s="2">
        <v>0.1061</v>
      </c>
      <c r="E1088" s="4">
        <v>42370</v>
      </c>
    </row>
    <row r="1089" spans="1:5" x14ac:dyDescent="0.3">
      <c r="A1089" s="2" t="s">
        <v>418</v>
      </c>
      <c r="B1089" s="2" t="s">
        <v>419</v>
      </c>
      <c r="C1089" s="3">
        <v>2016</v>
      </c>
      <c r="D1089" s="2">
        <v>0.11940000000000001</v>
      </c>
      <c r="E1089" s="4">
        <v>42370</v>
      </c>
    </row>
    <row r="1090" spans="1:5" x14ac:dyDescent="0.3">
      <c r="A1090" s="2" t="s">
        <v>420</v>
      </c>
      <c r="B1090" s="2" t="s">
        <v>421</v>
      </c>
      <c r="C1090" s="3">
        <v>2016</v>
      </c>
      <c r="D1090" s="2">
        <v>0.13550000000000001</v>
      </c>
      <c r="E1090" s="4">
        <v>42370</v>
      </c>
    </row>
    <row r="1091" spans="1:5" x14ac:dyDescent="0.3">
      <c r="A1091" s="2" t="s">
        <v>422</v>
      </c>
      <c r="B1091" s="2" t="s">
        <v>423</v>
      </c>
      <c r="C1091" s="3">
        <v>2016</v>
      </c>
      <c r="D1091" s="2">
        <v>9.5699999999999993E-2</v>
      </c>
      <c r="E1091" s="4">
        <v>42370</v>
      </c>
    </row>
    <row r="1092" spans="1:5" x14ac:dyDescent="0.3">
      <c r="A1092" s="2" t="s">
        <v>424</v>
      </c>
      <c r="B1092" s="2" t="s">
        <v>425</v>
      </c>
      <c r="C1092" s="3">
        <v>2016</v>
      </c>
      <c r="D1092" s="2">
        <v>0.128</v>
      </c>
      <c r="E1092" s="4">
        <v>42370</v>
      </c>
    </row>
    <row r="1093" spans="1:5" x14ac:dyDescent="0.3">
      <c r="A1093" s="2" t="s">
        <v>426</v>
      </c>
      <c r="B1093" s="2" t="s">
        <v>427</v>
      </c>
      <c r="C1093" s="3">
        <v>2016</v>
      </c>
      <c r="D1093" s="2">
        <v>0.1593</v>
      </c>
      <c r="E1093" s="4">
        <v>42370</v>
      </c>
    </row>
    <row r="1094" spans="1:5" x14ac:dyDescent="0.3">
      <c r="A1094" s="2" t="s">
        <v>428</v>
      </c>
      <c r="B1094" s="2" t="s">
        <v>429</v>
      </c>
      <c r="C1094" s="3">
        <v>2016</v>
      </c>
      <c r="D1094" s="2">
        <v>0.12089999999999999</v>
      </c>
      <c r="E1094" s="4">
        <v>42370</v>
      </c>
    </row>
    <row r="1095" spans="1:5" x14ac:dyDescent="0.3">
      <c r="A1095" s="2" t="s">
        <v>430</v>
      </c>
      <c r="B1095" s="2" t="s">
        <v>431</v>
      </c>
      <c r="C1095" s="3">
        <v>2016</v>
      </c>
      <c r="D1095" s="2">
        <v>0.1116</v>
      </c>
      <c r="E1095" s="4">
        <v>42370</v>
      </c>
    </row>
    <row r="1096" spans="1:5" x14ac:dyDescent="0.3">
      <c r="A1096" s="2" t="s">
        <v>28</v>
      </c>
      <c r="B1096" s="2" t="s">
        <v>29</v>
      </c>
      <c r="C1096" s="3">
        <v>2015</v>
      </c>
      <c r="D1096" s="2">
        <v>0.17130000000000001</v>
      </c>
      <c r="E1096" s="4">
        <v>42005</v>
      </c>
    </row>
    <row r="1097" spans="1:5" x14ac:dyDescent="0.3">
      <c r="A1097" s="2" t="s">
        <v>30</v>
      </c>
      <c r="B1097" s="2" t="s">
        <v>31</v>
      </c>
      <c r="C1097" s="3">
        <v>2015</v>
      </c>
      <c r="D1097" s="2">
        <v>0.1158</v>
      </c>
      <c r="E1097" s="4">
        <v>42005</v>
      </c>
    </row>
    <row r="1098" spans="1:5" x14ac:dyDescent="0.3">
      <c r="A1098" s="2" t="s">
        <v>32</v>
      </c>
      <c r="B1098" s="2" t="s">
        <v>33</v>
      </c>
      <c r="C1098" s="3">
        <v>2015</v>
      </c>
      <c r="D1098" s="2">
        <v>0.1474</v>
      </c>
      <c r="E1098" s="4">
        <v>42005</v>
      </c>
    </row>
    <row r="1099" spans="1:5" x14ac:dyDescent="0.3">
      <c r="A1099" s="2" t="s">
        <v>34</v>
      </c>
      <c r="B1099" s="2" t="s">
        <v>35</v>
      </c>
      <c r="C1099" s="3">
        <v>2015</v>
      </c>
      <c r="D1099" s="2">
        <v>0.11210000000000001</v>
      </c>
      <c r="E1099" s="4">
        <v>42005</v>
      </c>
    </row>
    <row r="1100" spans="1:5" x14ac:dyDescent="0.3">
      <c r="A1100" s="2" t="s">
        <v>36</v>
      </c>
      <c r="B1100" s="2" t="s">
        <v>37</v>
      </c>
      <c r="C1100" s="3">
        <v>2015</v>
      </c>
      <c r="D1100" s="2">
        <v>0.1545</v>
      </c>
      <c r="E1100" s="4">
        <v>42005</v>
      </c>
    </row>
    <row r="1101" spans="1:5" x14ac:dyDescent="0.3">
      <c r="A1101" s="2" t="s">
        <v>38</v>
      </c>
      <c r="B1101" s="2" t="s">
        <v>39</v>
      </c>
      <c r="C1101" s="3">
        <v>2015</v>
      </c>
      <c r="D1101" s="2">
        <v>0.13350000000000001</v>
      </c>
      <c r="E1101" s="4">
        <v>42005</v>
      </c>
    </row>
    <row r="1102" spans="1:5" x14ac:dyDescent="0.3">
      <c r="A1102" s="2" t="s">
        <v>40</v>
      </c>
      <c r="B1102" s="2" t="s">
        <v>41</v>
      </c>
      <c r="C1102" s="3">
        <v>2015</v>
      </c>
      <c r="D1102" s="2">
        <v>0.1406</v>
      </c>
      <c r="E1102" s="4">
        <v>42005</v>
      </c>
    </row>
    <row r="1103" spans="1:5" x14ac:dyDescent="0.3">
      <c r="A1103" s="2" t="s">
        <v>42</v>
      </c>
      <c r="B1103" s="2" t="s">
        <v>43</v>
      </c>
      <c r="C1103" s="3">
        <v>2015</v>
      </c>
      <c r="D1103" s="2">
        <v>0.1358</v>
      </c>
      <c r="E1103" s="4">
        <v>42005</v>
      </c>
    </row>
    <row r="1104" spans="1:5" x14ac:dyDescent="0.3">
      <c r="A1104" s="2" t="s">
        <v>44</v>
      </c>
      <c r="B1104" s="2" t="s">
        <v>45</v>
      </c>
      <c r="C1104" s="3">
        <v>2015</v>
      </c>
      <c r="D1104" s="2">
        <v>0.1137</v>
      </c>
      <c r="E1104" s="4">
        <v>42005</v>
      </c>
    </row>
    <row r="1105" spans="1:5" x14ac:dyDescent="0.3">
      <c r="A1105" s="2" t="s">
        <v>46</v>
      </c>
      <c r="B1105" s="2" t="s">
        <v>47</v>
      </c>
      <c r="C1105" s="3">
        <v>2015</v>
      </c>
      <c r="D1105" s="2">
        <v>0.19009999999999999</v>
      </c>
      <c r="E1105" s="4">
        <v>42005</v>
      </c>
    </row>
    <row r="1106" spans="1:5" x14ac:dyDescent="0.3">
      <c r="A1106" s="2" t="s">
        <v>48</v>
      </c>
      <c r="B1106" s="2" t="s">
        <v>49</v>
      </c>
      <c r="C1106" s="3">
        <v>2015</v>
      </c>
      <c r="D1106" s="2">
        <v>0.15740000000000001</v>
      </c>
      <c r="E1106" s="4">
        <v>42005</v>
      </c>
    </row>
    <row r="1107" spans="1:5" x14ac:dyDescent="0.3">
      <c r="A1107" s="2" t="s">
        <v>50</v>
      </c>
      <c r="B1107" s="2" t="s">
        <v>51</v>
      </c>
      <c r="C1107" s="3">
        <v>2015</v>
      </c>
      <c r="D1107" s="2">
        <v>0.1041</v>
      </c>
      <c r="E1107" s="4">
        <v>42005</v>
      </c>
    </row>
    <row r="1108" spans="1:5" x14ac:dyDescent="0.3">
      <c r="A1108" s="2" t="s">
        <v>52</v>
      </c>
      <c r="B1108" s="2" t="s">
        <v>53</v>
      </c>
      <c r="C1108" s="3">
        <v>2015</v>
      </c>
      <c r="D1108" s="2">
        <v>0.14069999999999999</v>
      </c>
      <c r="E1108" s="4">
        <v>42005</v>
      </c>
    </row>
    <row r="1109" spans="1:5" x14ac:dyDescent="0.3">
      <c r="A1109" s="2" t="s">
        <v>54</v>
      </c>
      <c r="B1109" s="2" t="s">
        <v>55</v>
      </c>
      <c r="C1109" s="3">
        <v>2015</v>
      </c>
      <c r="D1109" s="2">
        <v>0.14580000000000001</v>
      </c>
      <c r="E1109" s="4">
        <v>42005</v>
      </c>
    </row>
    <row r="1110" spans="1:5" x14ac:dyDescent="0.3">
      <c r="A1110" s="2" t="s">
        <v>56</v>
      </c>
      <c r="B1110" s="2" t="s">
        <v>57</v>
      </c>
      <c r="C1110" s="3">
        <v>2015</v>
      </c>
      <c r="D1110" s="2">
        <v>0.11899999999999999</v>
      </c>
      <c r="E1110" s="4">
        <v>42005</v>
      </c>
    </row>
    <row r="1111" spans="1:5" x14ac:dyDescent="0.3">
      <c r="A1111" s="2" t="s">
        <v>58</v>
      </c>
      <c r="B1111" s="2" t="s">
        <v>59</v>
      </c>
      <c r="C1111" s="3">
        <v>2015</v>
      </c>
      <c r="D1111" s="2">
        <v>0.1431</v>
      </c>
      <c r="E1111" s="4">
        <v>42005</v>
      </c>
    </row>
    <row r="1112" spans="1:5" x14ac:dyDescent="0.3">
      <c r="A1112" s="2" t="s">
        <v>60</v>
      </c>
      <c r="B1112" s="2" t="s">
        <v>61</v>
      </c>
      <c r="C1112" s="3">
        <v>2015</v>
      </c>
      <c r="D1112" s="2">
        <v>0.12659999999999999</v>
      </c>
      <c r="E1112" s="4">
        <v>42005</v>
      </c>
    </row>
    <row r="1113" spans="1:5" x14ac:dyDescent="0.3">
      <c r="A1113" s="2" t="s">
        <v>62</v>
      </c>
      <c r="B1113" s="2" t="s">
        <v>63</v>
      </c>
      <c r="C1113" s="3">
        <v>2015</v>
      </c>
      <c r="D1113" s="2">
        <v>0.1502</v>
      </c>
      <c r="E1113" s="4">
        <v>42005</v>
      </c>
    </row>
    <row r="1114" spans="1:5" x14ac:dyDescent="0.3">
      <c r="A1114" s="2" t="s">
        <v>64</v>
      </c>
      <c r="B1114" s="2" t="s">
        <v>65</v>
      </c>
      <c r="C1114" s="3">
        <v>2015</v>
      </c>
      <c r="D1114" s="2">
        <v>0.14280000000000001</v>
      </c>
      <c r="E1114" s="4">
        <v>42005</v>
      </c>
    </row>
    <row r="1115" spans="1:5" x14ac:dyDescent="0.3">
      <c r="A1115" s="2" t="s">
        <v>66</v>
      </c>
      <c r="B1115" s="2" t="s">
        <v>67</v>
      </c>
      <c r="C1115" s="3">
        <v>2015</v>
      </c>
      <c r="D1115" s="2">
        <v>0.1183</v>
      </c>
      <c r="E1115" s="4">
        <v>42005</v>
      </c>
    </row>
    <row r="1116" spans="1:5" x14ac:dyDescent="0.3">
      <c r="A1116" s="2" t="s">
        <v>68</v>
      </c>
      <c r="B1116" s="2" t="s">
        <v>69</v>
      </c>
      <c r="C1116" s="3">
        <v>2015</v>
      </c>
      <c r="D1116" s="2">
        <v>0.14499999999999999</v>
      </c>
      <c r="E1116" s="4">
        <v>42005</v>
      </c>
    </row>
    <row r="1117" spans="1:5" x14ac:dyDescent="0.3">
      <c r="A1117" s="2" t="s">
        <v>70</v>
      </c>
      <c r="B1117" s="2" t="s">
        <v>71</v>
      </c>
      <c r="C1117" s="3">
        <v>2015</v>
      </c>
      <c r="D1117" s="2">
        <v>0.12089999999999999</v>
      </c>
      <c r="E1117" s="4">
        <v>42005</v>
      </c>
    </row>
    <row r="1118" spans="1:5" x14ac:dyDescent="0.3">
      <c r="A1118" s="2" t="s">
        <v>72</v>
      </c>
      <c r="B1118" s="2" t="s">
        <v>73</v>
      </c>
      <c r="C1118" s="3">
        <v>2015</v>
      </c>
      <c r="D1118" s="2">
        <v>0.15110000000000001</v>
      </c>
      <c r="E1118" s="4">
        <v>42005</v>
      </c>
    </row>
    <row r="1119" spans="1:5" x14ac:dyDescent="0.3">
      <c r="A1119" s="2" t="s">
        <v>74</v>
      </c>
      <c r="B1119" s="2" t="s">
        <v>75</v>
      </c>
      <c r="C1119" s="3">
        <v>2015</v>
      </c>
      <c r="D1119" s="2">
        <v>0.1153</v>
      </c>
      <c r="E1119" s="4">
        <v>42005</v>
      </c>
    </row>
    <row r="1120" spans="1:5" x14ac:dyDescent="0.3">
      <c r="A1120" s="2" t="s">
        <v>76</v>
      </c>
      <c r="B1120" s="2" t="s">
        <v>77</v>
      </c>
      <c r="C1120" s="3">
        <v>2015</v>
      </c>
      <c r="D1120" s="2">
        <v>0.11849999999999999</v>
      </c>
      <c r="E1120" s="4">
        <v>42005</v>
      </c>
    </row>
    <row r="1121" spans="1:5" x14ac:dyDescent="0.3">
      <c r="A1121" s="2" t="s">
        <v>78</v>
      </c>
      <c r="B1121" s="2" t="s">
        <v>79</v>
      </c>
      <c r="C1121" s="3">
        <v>2015</v>
      </c>
      <c r="D1121" s="2">
        <v>0.16719999999999999</v>
      </c>
      <c r="E1121" s="4">
        <v>42005</v>
      </c>
    </row>
    <row r="1122" spans="1:5" x14ac:dyDescent="0.3">
      <c r="A1122" s="2" t="s">
        <v>80</v>
      </c>
      <c r="B1122" s="2" t="s">
        <v>81</v>
      </c>
      <c r="C1122" s="3">
        <v>2015</v>
      </c>
      <c r="D1122" s="2">
        <v>0.1032</v>
      </c>
      <c r="E1122" s="4">
        <v>42005</v>
      </c>
    </row>
    <row r="1123" spans="1:5" x14ac:dyDescent="0.3">
      <c r="A1123" s="2" t="s">
        <v>82</v>
      </c>
      <c r="B1123" s="2" t="s">
        <v>83</v>
      </c>
      <c r="C1123" s="3">
        <v>2015</v>
      </c>
      <c r="D1123" s="2">
        <v>0.1115</v>
      </c>
      <c r="E1123" s="4">
        <v>42005</v>
      </c>
    </row>
    <row r="1124" spans="1:5" x14ac:dyDescent="0.3">
      <c r="A1124" s="2" t="s">
        <v>84</v>
      </c>
      <c r="B1124" s="2" t="s">
        <v>85</v>
      </c>
      <c r="C1124" s="3">
        <v>2015</v>
      </c>
      <c r="D1124" s="2">
        <v>0.1187</v>
      </c>
      <c r="E1124" s="4">
        <v>42005</v>
      </c>
    </row>
    <row r="1125" spans="1:5" x14ac:dyDescent="0.3">
      <c r="A1125" s="2" t="s">
        <v>86</v>
      </c>
      <c r="B1125" s="2" t="s">
        <v>87</v>
      </c>
      <c r="C1125" s="3">
        <v>2015</v>
      </c>
      <c r="D1125" s="2">
        <v>0.1305</v>
      </c>
      <c r="E1125" s="4">
        <v>42005</v>
      </c>
    </row>
    <row r="1126" spans="1:5" x14ac:dyDescent="0.3">
      <c r="A1126" s="2" t="s">
        <v>88</v>
      </c>
      <c r="B1126" s="2" t="s">
        <v>89</v>
      </c>
      <c r="C1126" s="3">
        <v>2015</v>
      </c>
      <c r="D1126" s="2">
        <v>0.1249</v>
      </c>
      <c r="E1126" s="4">
        <v>42005</v>
      </c>
    </row>
    <row r="1127" spans="1:5" x14ac:dyDescent="0.3">
      <c r="A1127" s="2" t="s">
        <v>90</v>
      </c>
      <c r="B1127" s="2" t="s">
        <v>91</v>
      </c>
      <c r="C1127" s="3">
        <v>2015</v>
      </c>
      <c r="D1127" s="2">
        <v>0.11890000000000001</v>
      </c>
      <c r="E1127" s="4">
        <v>42005</v>
      </c>
    </row>
    <row r="1128" spans="1:5" x14ac:dyDescent="0.3">
      <c r="A1128" s="2" t="s">
        <v>92</v>
      </c>
      <c r="B1128" s="2" t="s">
        <v>93</v>
      </c>
      <c r="C1128" s="3">
        <v>2015</v>
      </c>
      <c r="D1128" s="2">
        <v>0.14960000000000001</v>
      </c>
      <c r="E1128" s="4">
        <v>42005</v>
      </c>
    </row>
    <row r="1129" spans="1:5" x14ac:dyDescent="0.3">
      <c r="A1129" s="2" t="s">
        <v>94</v>
      </c>
      <c r="B1129" s="2" t="s">
        <v>95</v>
      </c>
      <c r="C1129" s="3">
        <v>2015</v>
      </c>
      <c r="D1129" s="2">
        <v>0.1216</v>
      </c>
      <c r="E1129" s="4">
        <v>42005</v>
      </c>
    </row>
    <row r="1130" spans="1:5" x14ac:dyDescent="0.3">
      <c r="A1130" s="2" t="s">
        <v>96</v>
      </c>
      <c r="B1130" s="2" t="s">
        <v>97</v>
      </c>
      <c r="C1130" s="3">
        <v>2015</v>
      </c>
      <c r="D1130" s="2">
        <v>0.1454</v>
      </c>
      <c r="E1130" s="4">
        <v>42005</v>
      </c>
    </row>
    <row r="1131" spans="1:5" x14ac:dyDescent="0.3">
      <c r="A1131" s="2" t="s">
        <v>98</v>
      </c>
      <c r="B1131" s="2" t="s">
        <v>99</v>
      </c>
      <c r="C1131" s="3">
        <v>2015</v>
      </c>
      <c r="D1131" s="2">
        <v>0.12620000000000001</v>
      </c>
      <c r="E1131" s="4">
        <v>42005</v>
      </c>
    </row>
    <row r="1132" spans="1:5" x14ac:dyDescent="0.3">
      <c r="A1132" s="2" t="s">
        <v>100</v>
      </c>
      <c r="B1132" s="2" t="s">
        <v>101</v>
      </c>
      <c r="C1132" s="3">
        <v>2015</v>
      </c>
      <c r="D1132" s="2">
        <v>0.15359999999999999</v>
      </c>
      <c r="E1132" s="4">
        <v>42005</v>
      </c>
    </row>
    <row r="1133" spans="1:5" x14ac:dyDescent="0.3">
      <c r="A1133" s="2" t="s">
        <v>102</v>
      </c>
      <c r="B1133" s="2" t="s">
        <v>103</v>
      </c>
      <c r="C1133" s="3">
        <v>2015</v>
      </c>
      <c r="D1133" s="2">
        <v>0.1128</v>
      </c>
      <c r="E1133" s="4">
        <v>42005</v>
      </c>
    </row>
    <row r="1134" spans="1:5" x14ac:dyDescent="0.3">
      <c r="A1134" s="2" t="s">
        <v>104</v>
      </c>
      <c r="B1134" s="2" t="s">
        <v>105</v>
      </c>
      <c r="C1134" s="3">
        <v>2015</v>
      </c>
      <c r="D1134" s="2">
        <v>0.1134</v>
      </c>
      <c r="E1134" s="4">
        <v>42005</v>
      </c>
    </row>
    <row r="1135" spans="1:5" x14ac:dyDescent="0.3">
      <c r="A1135" s="2" t="s">
        <v>106</v>
      </c>
      <c r="B1135" s="2" t="s">
        <v>107</v>
      </c>
      <c r="C1135" s="3">
        <v>2015</v>
      </c>
      <c r="D1135" s="2">
        <v>0.13020000000000001</v>
      </c>
      <c r="E1135" s="4">
        <v>42005</v>
      </c>
    </row>
    <row r="1136" spans="1:5" x14ac:dyDescent="0.3">
      <c r="A1136" s="2" t="s">
        <v>108</v>
      </c>
      <c r="B1136" s="2" t="s">
        <v>109</v>
      </c>
      <c r="C1136" s="3">
        <v>2015</v>
      </c>
      <c r="D1136" s="2">
        <v>0.1164</v>
      </c>
      <c r="E1136" s="4">
        <v>42005</v>
      </c>
    </row>
    <row r="1137" spans="1:5" x14ac:dyDescent="0.3">
      <c r="A1137" s="2" t="s">
        <v>110</v>
      </c>
      <c r="B1137" s="2" t="s">
        <v>111</v>
      </c>
      <c r="C1137" s="3">
        <v>2015</v>
      </c>
      <c r="D1137" s="2">
        <v>0.1298</v>
      </c>
      <c r="E1137" s="4">
        <v>42005</v>
      </c>
    </row>
    <row r="1138" spans="1:5" x14ac:dyDescent="0.3">
      <c r="A1138" s="2" t="s">
        <v>112</v>
      </c>
      <c r="B1138" s="2" t="s">
        <v>113</v>
      </c>
      <c r="C1138" s="3">
        <v>2015</v>
      </c>
      <c r="D1138" s="2">
        <v>0.1119</v>
      </c>
      <c r="E1138" s="4">
        <v>42005</v>
      </c>
    </row>
    <row r="1139" spans="1:5" x14ac:dyDescent="0.3">
      <c r="A1139" s="2" t="s">
        <v>114</v>
      </c>
      <c r="B1139" s="2" t="s">
        <v>115</v>
      </c>
      <c r="C1139" s="3">
        <v>2015</v>
      </c>
      <c r="D1139" s="2">
        <v>0.1164</v>
      </c>
      <c r="E1139" s="4">
        <v>42005</v>
      </c>
    </row>
    <row r="1140" spans="1:5" x14ac:dyDescent="0.3">
      <c r="A1140" s="2" t="s">
        <v>116</v>
      </c>
      <c r="B1140" s="2" t="s">
        <v>117</v>
      </c>
      <c r="C1140" s="3">
        <v>2015</v>
      </c>
      <c r="D1140" s="2">
        <v>0.15110000000000001</v>
      </c>
      <c r="E1140" s="4">
        <v>42005</v>
      </c>
    </row>
    <row r="1141" spans="1:5" x14ac:dyDescent="0.3">
      <c r="A1141" s="2" t="s">
        <v>118</v>
      </c>
      <c r="B1141" s="2" t="s">
        <v>119</v>
      </c>
      <c r="C1141" s="3">
        <v>2015</v>
      </c>
      <c r="D1141" s="2">
        <v>0.15659999999999999</v>
      </c>
      <c r="E1141" s="4">
        <v>42005</v>
      </c>
    </row>
    <row r="1142" spans="1:5" x14ac:dyDescent="0.3">
      <c r="A1142" s="2" t="s">
        <v>120</v>
      </c>
      <c r="B1142" s="2" t="s">
        <v>121</v>
      </c>
      <c r="C1142" s="3">
        <v>2015</v>
      </c>
      <c r="D1142" s="2">
        <v>0.1118</v>
      </c>
      <c r="E1142" s="4">
        <v>42005</v>
      </c>
    </row>
    <row r="1143" spans="1:5" x14ac:dyDescent="0.3">
      <c r="A1143" s="2" t="s">
        <v>122</v>
      </c>
      <c r="B1143" s="2" t="s">
        <v>123</v>
      </c>
      <c r="C1143" s="3">
        <v>2015</v>
      </c>
      <c r="D1143" s="2">
        <v>0.1371</v>
      </c>
      <c r="E1143" s="4">
        <v>42005</v>
      </c>
    </row>
    <row r="1144" spans="1:5" x14ac:dyDescent="0.3">
      <c r="A1144" s="2" t="s">
        <v>124</v>
      </c>
      <c r="B1144" s="2" t="s">
        <v>125</v>
      </c>
      <c r="C1144" s="3">
        <v>2015</v>
      </c>
      <c r="D1144" s="2">
        <v>0.14219999999999999</v>
      </c>
      <c r="E1144" s="4">
        <v>42005</v>
      </c>
    </row>
    <row r="1145" spans="1:5" x14ac:dyDescent="0.3">
      <c r="A1145" s="2" t="s">
        <v>126</v>
      </c>
      <c r="B1145" s="2" t="s">
        <v>127</v>
      </c>
      <c r="C1145" s="3">
        <v>2015</v>
      </c>
      <c r="D1145" s="2">
        <v>0.1202</v>
      </c>
      <c r="E1145" s="4">
        <v>42005</v>
      </c>
    </row>
    <row r="1146" spans="1:5" x14ac:dyDescent="0.3">
      <c r="A1146" s="2" t="s">
        <v>128</v>
      </c>
      <c r="B1146" s="2" t="s">
        <v>129</v>
      </c>
      <c r="C1146" s="3">
        <v>2015</v>
      </c>
      <c r="D1146" s="2">
        <v>0.1419</v>
      </c>
      <c r="E1146" s="4">
        <v>42005</v>
      </c>
    </row>
    <row r="1147" spans="1:5" x14ac:dyDescent="0.3">
      <c r="A1147" s="2" t="s">
        <v>130</v>
      </c>
      <c r="B1147" s="2" t="s">
        <v>131</v>
      </c>
      <c r="C1147" s="3">
        <v>2015</v>
      </c>
      <c r="D1147" s="2">
        <v>0.15</v>
      </c>
      <c r="E1147" s="4">
        <v>42005</v>
      </c>
    </row>
    <row r="1148" spans="1:5" x14ac:dyDescent="0.3">
      <c r="A1148" s="2" t="s">
        <v>132</v>
      </c>
      <c r="B1148" s="2" t="s">
        <v>133</v>
      </c>
      <c r="C1148" s="3">
        <v>2015</v>
      </c>
      <c r="D1148" s="2">
        <v>0.1462</v>
      </c>
      <c r="E1148" s="4">
        <v>42005</v>
      </c>
    </row>
    <row r="1149" spans="1:5" x14ac:dyDescent="0.3">
      <c r="A1149" s="2" t="s">
        <v>134</v>
      </c>
      <c r="B1149" s="2" t="s">
        <v>135</v>
      </c>
      <c r="C1149" s="3">
        <v>2015</v>
      </c>
      <c r="D1149" s="2">
        <v>0.14580000000000001</v>
      </c>
      <c r="E1149" s="4">
        <v>42005</v>
      </c>
    </row>
    <row r="1150" spans="1:5" x14ac:dyDescent="0.3">
      <c r="A1150" s="2" t="s">
        <v>136</v>
      </c>
      <c r="B1150" s="2" t="s">
        <v>137</v>
      </c>
      <c r="C1150" s="3">
        <v>2015</v>
      </c>
      <c r="D1150" s="2">
        <v>0.13250000000000001</v>
      </c>
      <c r="E1150" s="4">
        <v>42005</v>
      </c>
    </row>
    <row r="1151" spans="1:5" x14ac:dyDescent="0.3">
      <c r="A1151" s="2" t="s">
        <v>138</v>
      </c>
      <c r="B1151" s="2" t="s">
        <v>139</v>
      </c>
      <c r="C1151" s="3">
        <v>2015</v>
      </c>
      <c r="D1151" s="2">
        <v>0.13189999999999999</v>
      </c>
      <c r="E1151" s="4">
        <v>42005</v>
      </c>
    </row>
    <row r="1152" spans="1:5" x14ac:dyDescent="0.3">
      <c r="A1152" s="2" t="s">
        <v>140</v>
      </c>
      <c r="B1152" s="2" t="s">
        <v>141</v>
      </c>
      <c r="C1152" s="3">
        <v>2015</v>
      </c>
      <c r="D1152" s="2">
        <v>0.12889999999999999</v>
      </c>
      <c r="E1152" s="4">
        <v>42005</v>
      </c>
    </row>
    <row r="1153" spans="1:5" x14ac:dyDescent="0.3">
      <c r="A1153" s="2" t="s">
        <v>142</v>
      </c>
      <c r="B1153" s="2" t="s">
        <v>143</v>
      </c>
      <c r="C1153" s="3">
        <v>2015</v>
      </c>
      <c r="D1153" s="2">
        <v>0.1222</v>
      </c>
      <c r="E1153" s="4">
        <v>42005</v>
      </c>
    </row>
    <row r="1154" spans="1:5" x14ac:dyDescent="0.3">
      <c r="A1154" s="2" t="s">
        <v>144</v>
      </c>
      <c r="B1154" s="2" t="s">
        <v>145</v>
      </c>
      <c r="C1154" s="3">
        <v>2015</v>
      </c>
      <c r="D1154" s="2">
        <v>0.1192</v>
      </c>
      <c r="E1154" s="4">
        <v>42005</v>
      </c>
    </row>
    <row r="1155" spans="1:5" x14ac:dyDescent="0.3">
      <c r="A1155" s="2" t="s">
        <v>146</v>
      </c>
      <c r="B1155" s="2" t="s">
        <v>147</v>
      </c>
      <c r="C1155" s="3">
        <v>2015</v>
      </c>
      <c r="D1155" s="2">
        <v>0.12529999999999999</v>
      </c>
      <c r="E1155" s="4">
        <v>42005</v>
      </c>
    </row>
    <row r="1156" spans="1:5" x14ac:dyDescent="0.3">
      <c r="A1156" s="2" t="s">
        <v>148</v>
      </c>
      <c r="B1156" s="2" t="s">
        <v>149</v>
      </c>
      <c r="C1156" s="3">
        <v>2015</v>
      </c>
      <c r="D1156" s="2">
        <v>0.1154</v>
      </c>
      <c r="E1156" s="4">
        <v>42005</v>
      </c>
    </row>
    <row r="1157" spans="1:5" x14ac:dyDescent="0.3">
      <c r="A1157" s="2" t="s">
        <v>150</v>
      </c>
      <c r="B1157" s="2" t="s">
        <v>151</v>
      </c>
      <c r="C1157" s="3">
        <v>2015</v>
      </c>
      <c r="D1157" s="2">
        <v>0.14979999999999999</v>
      </c>
      <c r="E1157" s="4">
        <v>42005</v>
      </c>
    </row>
    <row r="1158" spans="1:5" x14ac:dyDescent="0.3">
      <c r="A1158" s="2" t="s">
        <v>152</v>
      </c>
      <c r="B1158" s="2" t="s">
        <v>153</v>
      </c>
      <c r="C1158" s="3">
        <v>2015</v>
      </c>
      <c r="D1158" s="2">
        <v>0.16639999999999999</v>
      </c>
      <c r="E1158" s="4">
        <v>42005</v>
      </c>
    </row>
    <row r="1159" spans="1:5" x14ac:dyDescent="0.3">
      <c r="A1159" s="2" t="s">
        <v>154</v>
      </c>
      <c r="B1159" s="2" t="s">
        <v>155</v>
      </c>
      <c r="C1159" s="3">
        <v>2015</v>
      </c>
      <c r="D1159" s="2">
        <v>0.13089999999999999</v>
      </c>
      <c r="E1159" s="4">
        <v>42005</v>
      </c>
    </row>
    <row r="1160" spans="1:5" x14ac:dyDescent="0.3">
      <c r="A1160" s="2" t="s">
        <v>156</v>
      </c>
      <c r="B1160" s="2" t="s">
        <v>157</v>
      </c>
      <c r="C1160" s="3">
        <v>2015</v>
      </c>
      <c r="D1160" s="2">
        <v>0.1295</v>
      </c>
      <c r="E1160" s="4">
        <v>42005</v>
      </c>
    </row>
    <row r="1161" spans="1:5" x14ac:dyDescent="0.3">
      <c r="A1161" s="2" t="s">
        <v>158</v>
      </c>
      <c r="B1161" s="2" t="s">
        <v>159</v>
      </c>
      <c r="C1161" s="3">
        <v>2015</v>
      </c>
      <c r="D1161" s="2">
        <v>0.11020000000000001</v>
      </c>
      <c r="E1161" s="4">
        <v>42005</v>
      </c>
    </row>
    <row r="1162" spans="1:5" x14ac:dyDescent="0.3">
      <c r="A1162" s="2" t="s">
        <v>160</v>
      </c>
      <c r="B1162" s="2" t="s">
        <v>161</v>
      </c>
      <c r="C1162" s="3">
        <v>2015</v>
      </c>
      <c r="D1162" s="2">
        <v>0.15229999999999999</v>
      </c>
      <c r="E1162" s="4">
        <v>42005</v>
      </c>
    </row>
    <row r="1163" spans="1:5" x14ac:dyDescent="0.3">
      <c r="A1163" s="2" t="s">
        <v>162</v>
      </c>
      <c r="B1163" s="2" t="s">
        <v>163</v>
      </c>
      <c r="C1163" s="3">
        <v>2015</v>
      </c>
      <c r="D1163" s="2">
        <v>0.114</v>
      </c>
      <c r="E1163" s="4">
        <v>42005</v>
      </c>
    </row>
    <row r="1164" spans="1:5" x14ac:dyDescent="0.3">
      <c r="A1164" s="2" t="s">
        <v>164</v>
      </c>
      <c r="B1164" s="2" t="s">
        <v>165</v>
      </c>
      <c r="C1164" s="3">
        <v>2015</v>
      </c>
      <c r="D1164" s="2">
        <v>0.1699</v>
      </c>
      <c r="E1164" s="4">
        <v>42005</v>
      </c>
    </row>
    <row r="1165" spans="1:5" x14ac:dyDescent="0.3">
      <c r="A1165" s="2" t="s">
        <v>166</v>
      </c>
      <c r="B1165" s="2" t="s">
        <v>167</v>
      </c>
      <c r="C1165" s="3">
        <v>2015</v>
      </c>
      <c r="D1165" s="2">
        <v>0.1769</v>
      </c>
      <c r="E1165" s="4">
        <v>42005</v>
      </c>
    </row>
    <row r="1166" spans="1:5" x14ac:dyDescent="0.3">
      <c r="A1166" s="2" t="s">
        <v>168</v>
      </c>
      <c r="B1166" s="2" t="s">
        <v>169</v>
      </c>
      <c r="C1166" s="3">
        <v>2015</v>
      </c>
      <c r="D1166" s="2">
        <v>0.1434</v>
      </c>
      <c r="E1166" s="4">
        <v>42005</v>
      </c>
    </row>
    <row r="1167" spans="1:5" x14ac:dyDescent="0.3">
      <c r="A1167" s="2" t="s">
        <v>170</v>
      </c>
      <c r="B1167" s="2" t="s">
        <v>171</v>
      </c>
      <c r="C1167" s="3">
        <v>2015</v>
      </c>
      <c r="D1167" s="2">
        <v>0.1158</v>
      </c>
      <c r="E1167" s="4">
        <v>42005</v>
      </c>
    </row>
    <row r="1168" spans="1:5" x14ac:dyDescent="0.3">
      <c r="A1168" s="2" t="s">
        <v>172</v>
      </c>
      <c r="B1168" s="2" t="s">
        <v>173</v>
      </c>
      <c r="C1168" s="3">
        <v>2015</v>
      </c>
      <c r="D1168" s="2">
        <v>0.1323</v>
      </c>
      <c r="E1168" s="4">
        <v>42005</v>
      </c>
    </row>
    <row r="1169" spans="1:5" x14ac:dyDescent="0.3">
      <c r="A1169" s="2" t="s">
        <v>174</v>
      </c>
      <c r="B1169" s="2" t="s">
        <v>175</v>
      </c>
      <c r="C1169" s="3">
        <v>2015</v>
      </c>
      <c r="D1169" s="2">
        <v>0.1188</v>
      </c>
      <c r="E1169" s="4">
        <v>42005</v>
      </c>
    </row>
    <row r="1170" spans="1:5" x14ac:dyDescent="0.3">
      <c r="A1170" s="2" t="s">
        <v>176</v>
      </c>
      <c r="B1170" s="2" t="s">
        <v>177</v>
      </c>
      <c r="C1170" s="3">
        <v>2015</v>
      </c>
      <c r="D1170" s="2">
        <v>0.1178</v>
      </c>
      <c r="E1170" s="4">
        <v>42005</v>
      </c>
    </row>
    <row r="1171" spans="1:5" x14ac:dyDescent="0.3">
      <c r="A1171" s="2" t="s">
        <v>178</v>
      </c>
      <c r="B1171" s="2" t="s">
        <v>179</v>
      </c>
      <c r="C1171" s="3">
        <v>2015</v>
      </c>
      <c r="D1171" s="2">
        <v>0.159</v>
      </c>
      <c r="E1171" s="4">
        <v>42005</v>
      </c>
    </row>
    <row r="1172" spans="1:5" x14ac:dyDescent="0.3">
      <c r="A1172" s="2" t="s">
        <v>180</v>
      </c>
      <c r="B1172" s="2" t="s">
        <v>181</v>
      </c>
      <c r="C1172" s="3">
        <v>2015</v>
      </c>
      <c r="D1172" s="2">
        <v>0.15090000000000001</v>
      </c>
      <c r="E1172" s="4">
        <v>42005</v>
      </c>
    </row>
    <row r="1173" spans="1:5" x14ac:dyDescent="0.3">
      <c r="A1173" s="2" t="s">
        <v>182</v>
      </c>
      <c r="B1173" s="2" t="s">
        <v>183</v>
      </c>
      <c r="C1173" s="3">
        <v>2015</v>
      </c>
      <c r="D1173" s="2">
        <v>0.127</v>
      </c>
      <c r="E1173" s="4">
        <v>42005</v>
      </c>
    </row>
    <row r="1174" spans="1:5" x14ac:dyDescent="0.3">
      <c r="A1174" s="2" t="s">
        <v>184</v>
      </c>
      <c r="B1174" s="2" t="s">
        <v>185</v>
      </c>
      <c r="C1174" s="3">
        <v>2015</v>
      </c>
      <c r="D1174" s="2">
        <v>0.1134</v>
      </c>
      <c r="E1174" s="4">
        <v>42005</v>
      </c>
    </row>
    <row r="1175" spans="1:5" x14ac:dyDescent="0.3">
      <c r="A1175" s="2" t="s">
        <v>186</v>
      </c>
      <c r="B1175" s="2" t="s">
        <v>187</v>
      </c>
      <c r="C1175" s="3">
        <v>2015</v>
      </c>
      <c r="D1175" s="2">
        <v>0.14580000000000001</v>
      </c>
      <c r="E1175" s="4">
        <v>42005</v>
      </c>
    </row>
    <row r="1176" spans="1:5" x14ac:dyDescent="0.3">
      <c r="A1176" s="2" t="s">
        <v>188</v>
      </c>
      <c r="B1176" s="2" t="s">
        <v>189</v>
      </c>
      <c r="C1176" s="3">
        <v>2015</v>
      </c>
      <c r="D1176" s="2">
        <v>0.1394</v>
      </c>
      <c r="E1176" s="4">
        <v>42005</v>
      </c>
    </row>
    <row r="1177" spans="1:5" x14ac:dyDescent="0.3">
      <c r="A1177" s="2" t="s">
        <v>190</v>
      </c>
      <c r="B1177" s="2" t="s">
        <v>191</v>
      </c>
      <c r="C1177" s="3">
        <v>2015</v>
      </c>
      <c r="D1177" s="2">
        <v>0.1069</v>
      </c>
      <c r="E1177" s="4">
        <v>42005</v>
      </c>
    </row>
    <row r="1178" spans="1:5" x14ac:dyDescent="0.3">
      <c r="A1178" s="2" t="s">
        <v>192</v>
      </c>
      <c r="B1178" s="2" t="s">
        <v>193</v>
      </c>
      <c r="C1178" s="3">
        <v>2015</v>
      </c>
      <c r="D1178" s="2">
        <v>0.19350000000000001</v>
      </c>
      <c r="E1178" s="4">
        <v>42005</v>
      </c>
    </row>
    <row r="1179" spans="1:5" x14ac:dyDescent="0.3">
      <c r="A1179" s="2" t="s">
        <v>194</v>
      </c>
      <c r="B1179" s="2" t="s">
        <v>195</v>
      </c>
      <c r="C1179" s="3">
        <v>2015</v>
      </c>
      <c r="D1179" s="2">
        <v>0.15029999999999999</v>
      </c>
      <c r="E1179" s="4">
        <v>42005</v>
      </c>
    </row>
    <row r="1180" spans="1:5" x14ac:dyDescent="0.3">
      <c r="A1180" s="2" t="s">
        <v>196</v>
      </c>
      <c r="B1180" s="2" t="s">
        <v>197</v>
      </c>
      <c r="C1180" s="3">
        <v>2015</v>
      </c>
      <c r="D1180" s="2">
        <v>0.17699999999999999</v>
      </c>
      <c r="E1180" s="4">
        <v>42005</v>
      </c>
    </row>
    <row r="1181" spans="1:5" x14ac:dyDescent="0.3">
      <c r="A1181" s="2" t="s">
        <v>198</v>
      </c>
      <c r="B1181" s="2" t="s">
        <v>199</v>
      </c>
      <c r="C1181" s="3">
        <v>2015</v>
      </c>
      <c r="D1181" s="2">
        <v>0.1447</v>
      </c>
      <c r="E1181" s="4">
        <v>42005</v>
      </c>
    </row>
    <row r="1182" spans="1:5" x14ac:dyDescent="0.3">
      <c r="A1182" s="2" t="s">
        <v>200</v>
      </c>
      <c r="B1182" s="2" t="s">
        <v>201</v>
      </c>
      <c r="C1182" s="3">
        <v>2015</v>
      </c>
      <c r="D1182" s="2">
        <v>0.1512</v>
      </c>
      <c r="E1182" s="4">
        <v>42005</v>
      </c>
    </row>
    <row r="1183" spans="1:5" x14ac:dyDescent="0.3">
      <c r="A1183" s="2" t="s">
        <v>202</v>
      </c>
      <c r="B1183" s="2" t="s">
        <v>203</v>
      </c>
      <c r="C1183" s="3">
        <v>2015</v>
      </c>
      <c r="D1183" s="2">
        <v>0.13930000000000001</v>
      </c>
      <c r="E1183" s="4">
        <v>42005</v>
      </c>
    </row>
    <row r="1184" spans="1:5" x14ac:dyDescent="0.3">
      <c r="A1184" s="2" t="s">
        <v>204</v>
      </c>
      <c r="B1184" s="2" t="s">
        <v>205</v>
      </c>
      <c r="C1184" s="3">
        <v>2015</v>
      </c>
      <c r="D1184" s="2">
        <v>0.10639999999999999</v>
      </c>
      <c r="E1184" s="4">
        <v>42005</v>
      </c>
    </row>
    <row r="1185" spans="1:5" x14ac:dyDescent="0.3">
      <c r="A1185" s="2" t="s">
        <v>206</v>
      </c>
      <c r="B1185" s="2" t="s">
        <v>207</v>
      </c>
      <c r="C1185" s="3">
        <v>2015</v>
      </c>
      <c r="D1185" s="2">
        <v>0.15</v>
      </c>
      <c r="E1185" s="4">
        <v>42005</v>
      </c>
    </row>
    <row r="1186" spans="1:5" x14ac:dyDescent="0.3">
      <c r="A1186" s="2" t="s">
        <v>208</v>
      </c>
      <c r="B1186" s="2" t="s">
        <v>209</v>
      </c>
      <c r="C1186" s="3">
        <v>2015</v>
      </c>
      <c r="D1186" s="2">
        <v>0.10639999999999999</v>
      </c>
      <c r="E1186" s="4">
        <v>42005</v>
      </c>
    </row>
    <row r="1187" spans="1:5" x14ac:dyDescent="0.3">
      <c r="A1187" s="2" t="s">
        <v>210</v>
      </c>
      <c r="B1187" s="2" t="s">
        <v>211</v>
      </c>
      <c r="C1187" s="3">
        <v>2015</v>
      </c>
      <c r="D1187" s="2">
        <v>0.1237</v>
      </c>
      <c r="E1187" s="4">
        <v>42005</v>
      </c>
    </row>
    <row r="1188" spans="1:5" x14ac:dyDescent="0.3">
      <c r="A1188" s="2" t="s">
        <v>212</v>
      </c>
      <c r="B1188" s="2" t="s">
        <v>213</v>
      </c>
      <c r="C1188" s="3">
        <v>2015</v>
      </c>
      <c r="D1188" s="2">
        <v>0.1221</v>
      </c>
      <c r="E1188" s="4">
        <v>42005</v>
      </c>
    </row>
    <row r="1189" spans="1:5" x14ac:dyDescent="0.3">
      <c r="A1189" s="2" t="s">
        <v>214</v>
      </c>
      <c r="B1189" s="2" t="s">
        <v>215</v>
      </c>
      <c r="C1189" s="3">
        <v>2015</v>
      </c>
      <c r="D1189" s="2">
        <v>0.13930000000000001</v>
      </c>
      <c r="E1189" s="4">
        <v>42005</v>
      </c>
    </row>
    <row r="1190" spans="1:5" x14ac:dyDescent="0.3">
      <c r="A1190" s="2" t="s">
        <v>216</v>
      </c>
      <c r="B1190" s="2" t="s">
        <v>217</v>
      </c>
      <c r="C1190" s="3">
        <v>2015</v>
      </c>
      <c r="D1190" s="2">
        <v>0.1133</v>
      </c>
      <c r="E1190" s="4">
        <v>42005</v>
      </c>
    </row>
    <row r="1191" spans="1:5" x14ac:dyDescent="0.3">
      <c r="A1191" s="2" t="s">
        <v>218</v>
      </c>
      <c r="B1191" s="2" t="s">
        <v>219</v>
      </c>
      <c r="C1191" s="3">
        <v>2015</v>
      </c>
      <c r="D1191" s="2">
        <v>0.1205</v>
      </c>
      <c r="E1191" s="4">
        <v>42005</v>
      </c>
    </row>
    <row r="1192" spans="1:5" x14ac:dyDescent="0.3">
      <c r="A1192" s="2" t="s">
        <v>220</v>
      </c>
      <c r="B1192" s="2" t="s">
        <v>221</v>
      </c>
      <c r="C1192" s="3">
        <v>2015</v>
      </c>
      <c r="D1192" s="2">
        <v>0.12640000000000001</v>
      </c>
      <c r="E1192" s="4">
        <v>42005</v>
      </c>
    </row>
    <row r="1193" spans="1:5" x14ac:dyDescent="0.3">
      <c r="A1193" s="2" t="s">
        <v>222</v>
      </c>
      <c r="B1193" s="2" t="s">
        <v>223</v>
      </c>
      <c r="C1193" s="3">
        <v>2015</v>
      </c>
      <c r="D1193" s="2">
        <v>0.17199999999999999</v>
      </c>
      <c r="E1193" s="4">
        <v>42005</v>
      </c>
    </row>
    <row r="1194" spans="1:5" x14ac:dyDescent="0.3">
      <c r="A1194" s="2" t="s">
        <v>224</v>
      </c>
      <c r="B1194" s="2" t="s">
        <v>225</v>
      </c>
      <c r="C1194" s="3">
        <v>2015</v>
      </c>
      <c r="D1194" s="2">
        <v>0.13289999999999999</v>
      </c>
      <c r="E1194" s="4">
        <v>42005</v>
      </c>
    </row>
    <row r="1195" spans="1:5" x14ac:dyDescent="0.3">
      <c r="A1195" s="2" t="s">
        <v>226</v>
      </c>
      <c r="B1195" s="2" t="s">
        <v>227</v>
      </c>
      <c r="C1195" s="3">
        <v>2015</v>
      </c>
      <c r="D1195" s="2">
        <v>0.12759999999999999</v>
      </c>
      <c r="E1195" s="4">
        <v>42005</v>
      </c>
    </row>
    <row r="1196" spans="1:5" x14ac:dyDescent="0.3">
      <c r="A1196" s="2" t="s">
        <v>228</v>
      </c>
      <c r="B1196" s="2" t="s">
        <v>229</v>
      </c>
      <c r="C1196" s="3">
        <v>2015</v>
      </c>
      <c r="D1196" s="2">
        <v>0.15160000000000001</v>
      </c>
      <c r="E1196" s="4">
        <v>42005</v>
      </c>
    </row>
    <row r="1197" spans="1:5" x14ac:dyDescent="0.3">
      <c r="A1197" s="2" t="s">
        <v>230</v>
      </c>
      <c r="B1197" s="2" t="s">
        <v>231</v>
      </c>
      <c r="C1197" s="3">
        <v>2015</v>
      </c>
      <c r="D1197" s="2">
        <v>0.13239999999999999</v>
      </c>
      <c r="E1197" s="4">
        <v>42005</v>
      </c>
    </row>
    <row r="1198" spans="1:5" x14ac:dyDescent="0.3">
      <c r="A1198" s="2" t="s">
        <v>232</v>
      </c>
      <c r="B1198" s="2" t="s">
        <v>233</v>
      </c>
      <c r="C1198" s="3">
        <v>2015</v>
      </c>
      <c r="D1198" s="2">
        <v>0.14929999999999999</v>
      </c>
      <c r="E1198" s="4">
        <v>42005</v>
      </c>
    </row>
    <row r="1199" spans="1:5" x14ac:dyDescent="0.3">
      <c r="A1199" s="2" t="s">
        <v>234</v>
      </c>
      <c r="B1199" s="2" t="s">
        <v>235</v>
      </c>
      <c r="C1199" s="3">
        <v>2015</v>
      </c>
      <c r="D1199" s="2">
        <v>0.12970000000000001</v>
      </c>
      <c r="E1199" s="4">
        <v>42005</v>
      </c>
    </row>
    <row r="1200" spans="1:5" x14ac:dyDescent="0.3">
      <c r="A1200" s="2" t="s">
        <v>236</v>
      </c>
      <c r="B1200" s="2" t="s">
        <v>237</v>
      </c>
      <c r="C1200" s="3">
        <v>2015</v>
      </c>
      <c r="D1200" s="2">
        <v>0.12479999999999999</v>
      </c>
      <c r="E1200" s="4">
        <v>42005</v>
      </c>
    </row>
    <row r="1201" spans="1:5" x14ac:dyDescent="0.3">
      <c r="A1201" s="2" t="s">
        <v>238</v>
      </c>
      <c r="B1201" s="2" t="s">
        <v>239</v>
      </c>
      <c r="C1201" s="3">
        <v>2015</v>
      </c>
      <c r="D1201" s="2">
        <v>0.1222</v>
      </c>
      <c r="E1201" s="4">
        <v>42005</v>
      </c>
    </row>
    <row r="1202" spans="1:5" x14ac:dyDescent="0.3">
      <c r="A1202" s="2" t="s">
        <v>240</v>
      </c>
      <c r="B1202" s="2" t="s">
        <v>241</v>
      </c>
      <c r="C1202" s="3">
        <v>2015</v>
      </c>
      <c r="D1202" s="2">
        <v>0.1116</v>
      </c>
      <c r="E1202" s="4">
        <v>42005</v>
      </c>
    </row>
    <row r="1203" spans="1:5" x14ac:dyDescent="0.3">
      <c r="A1203" s="2" t="s">
        <v>242</v>
      </c>
      <c r="B1203" s="2" t="s">
        <v>243</v>
      </c>
      <c r="C1203" s="3">
        <v>2015</v>
      </c>
      <c r="D1203" s="2">
        <v>0.10489999999999999</v>
      </c>
      <c r="E1203" s="4">
        <v>42005</v>
      </c>
    </row>
    <row r="1204" spans="1:5" x14ac:dyDescent="0.3">
      <c r="A1204" s="2" t="s">
        <v>244</v>
      </c>
      <c r="B1204" s="2" t="s">
        <v>245</v>
      </c>
      <c r="C1204" s="3">
        <v>2015</v>
      </c>
      <c r="D1204" s="2">
        <v>0.15670000000000001</v>
      </c>
      <c r="E1204" s="4">
        <v>42005</v>
      </c>
    </row>
    <row r="1205" spans="1:5" x14ac:dyDescent="0.3">
      <c r="A1205" s="2" t="s">
        <v>246</v>
      </c>
      <c r="B1205" s="2" t="s">
        <v>247</v>
      </c>
      <c r="C1205" s="3">
        <v>2015</v>
      </c>
      <c r="D1205" s="2">
        <v>0.11849999999999999</v>
      </c>
      <c r="E1205" s="4">
        <v>42005</v>
      </c>
    </row>
    <row r="1206" spans="1:5" x14ac:dyDescent="0.3">
      <c r="A1206" s="2" t="s">
        <v>248</v>
      </c>
      <c r="B1206" s="2" t="s">
        <v>249</v>
      </c>
      <c r="C1206" s="3">
        <v>2015</v>
      </c>
      <c r="D1206" s="2">
        <v>0.10539999999999999</v>
      </c>
      <c r="E1206" s="4">
        <v>42005</v>
      </c>
    </row>
    <row r="1207" spans="1:5" x14ac:dyDescent="0.3">
      <c r="A1207" s="2" t="s">
        <v>250</v>
      </c>
      <c r="B1207" s="2" t="s">
        <v>251</v>
      </c>
      <c r="C1207" s="3">
        <v>2015</v>
      </c>
      <c r="D1207" s="2">
        <v>0.1192</v>
      </c>
      <c r="E1207" s="4">
        <v>42005</v>
      </c>
    </row>
    <row r="1208" spans="1:5" x14ac:dyDescent="0.3">
      <c r="A1208" s="2" t="s">
        <v>252</v>
      </c>
      <c r="B1208" s="2" t="s">
        <v>253</v>
      </c>
      <c r="C1208" s="3">
        <v>2015</v>
      </c>
      <c r="D1208" s="2">
        <v>0.12189999999999999</v>
      </c>
      <c r="E1208" s="4">
        <v>42005</v>
      </c>
    </row>
    <row r="1209" spans="1:5" x14ac:dyDescent="0.3">
      <c r="A1209" s="2" t="s">
        <v>254</v>
      </c>
      <c r="B1209" s="2" t="s">
        <v>255</v>
      </c>
      <c r="C1209" s="3">
        <v>2015</v>
      </c>
      <c r="D1209" s="2">
        <v>0.1193</v>
      </c>
      <c r="E1209" s="4">
        <v>42005</v>
      </c>
    </row>
    <row r="1210" spans="1:5" x14ac:dyDescent="0.3">
      <c r="A1210" s="2" t="s">
        <v>256</v>
      </c>
      <c r="B1210" s="2" t="s">
        <v>257</v>
      </c>
      <c r="C1210" s="3">
        <v>2015</v>
      </c>
      <c r="D1210" s="2">
        <v>0.129</v>
      </c>
      <c r="E1210" s="4">
        <v>42005</v>
      </c>
    </row>
    <row r="1211" spans="1:5" x14ac:dyDescent="0.3">
      <c r="A1211" s="2" t="s">
        <v>258</v>
      </c>
      <c r="B1211" s="2" t="s">
        <v>259</v>
      </c>
      <c r="C1211" s="3">
        <v>2015</v>
      </c>
      <c r="D1211" s="2">
        <v>0.16020000000000001</v>
      </c>
      <c r="E1211" s="4">
        <v>42005</v>
      </c>
    </row>
    <row r="1212" spans="1:5" x14ac:dyDescent="0.3">
      <c r="A1212" s="2" t="s">
        <v>260</v>
      </c>
      <c r="B1212" s="2" t="s">
        <v>261</v>
      </c>
      <c r="C1212" s="3">
        <v>2015</v>
      </c>
      <c r="D1212" s="2">
        <v>0.1114</v>
      </c>
      <c r="E1212" s="4">
        <v>42005</v>
      </c>
    </row>
    <row r="1213" spans="1:5" x14ac:dyDescent="0.3">
      <c r="A1213" s="2" t="s">
        <v>262</v>
      </c>
      <c r="B1213" s="2" t="s">
        <v>263</v>
      </c>
      <c r="C1213" s="3">
        <v>2015</v>
      </c>
      <c r="D1213" s="2">
        <v>0.1166</v>
      </c>
      <c r="E1213" s="4">
        <v>42005</v>
      </c>
    </row>
    <row r="1214" spans="1:5" x14ac:dyDescent="0.3">
      <c r="A1214" s="2" t="s">
        <v>264</v>
      </c>
      <c r="B1214" s="2" t="s">
        <v>265</v>
      </c>
      <c r="C1214" s="3">
        <v>2015</v>
      </c>
      <c r="D1214" s="2">
        <v>0.1578</v>
      </c>
      <c r="E1214" s="4">
        <v>42005</v>
      </c>
    </row>
    <row r="1215" spans="1:5" x14ac:dyDescent="0.3">
      <c r="A1215" s="2" t="s">
        <v>266</v>
      </c>
      <c r="B1215" s="2" t="s">
        <v>267</v>
      </c>
      <c r="C1215" s="3">
        <v>2015</v>
      </c>
      <c r="D1215" s="2">
        <v>0.13339999999999999</v>
      </c>
      <c r="E1215" s="4">
        <v>42005</v>
      </c>
    </row>
    <row r="1216" spans="1:5" x14ac:dyDescent="0.3">
      <c r="A1216" s="2" t="s">
        <v>268</v>
      </c>
      <c r="B1216" s="2" t="s">
        <v>269</v>
      </c>
      <c r="C1216" s="3">
        <v>2015</v>
      </c>
      <c r="D1216" s="2">
        <v>0.1096</v>
      </c>
      <c r="E1216" s="4">
        <v>42005</v>
      </c>
    </row>
    <row r="1217" spans="1:5" x14ac:dyDescent="0.3">
      <c r="A1217" s="2" t="s">
        <v>270</v>
      </c>
      <c r="B1217" s="2" t="s">
        <v>271</v>
      </c>
      <c r="C1217" s="3">
        <v>2015</v>
      </c>
      <c r="D1217" s="2">
        <v>0.1108</v>
      </c>
      <c r="E1217" s="4">
        <v>42005</v>
      </c>
    </row>
    <row r="1218" spans="1:5" x14ac:dyDescent="0.3">
      <c r="A1218" s="2" t="s">
        <v>272</v>
      </c>
      <c r="B1218" s="2" t="s">
        <v>273</v>
      </c>
      <c r="C1218" s="3">
        <v>2015</v>
      </c>
      <c r="D1218" s="2">
        <v>0.1186</v>
      </c>
      <c r="E1218" s="4">
        <v>42005</v>
      </c>
    </row>
    <row r="1219" spans="1:5" x14ac:dyDescent="0.3">
      <c r="A1219" s="2" t="s">
        <v>274</v>
      </c>
      <c r="B1219" s="2" t="s">
        <v>275</v>
      </c>
      <c r="C1219" s="3">
        <v>2015</v>
      </c>
      <c r="D1219" s="2">
        <v>0.13830000000000001</v>
      </c>
      <c r="E1219" s="4">
        <v>42005</v>
      </c>
    </row>
    <row r="1220" spans="1:5" x14ac:dyDescent="0.3">
      <c r="A1220" s="2" t="s">
        <v>276</v>
      </c>
      <c r="B1220" s="2" t="s">
        <v>277</v>
      </c>
      <c r="C1220" s="3">
        <v>2015</v>
      </c>
      <c r="D1220" s="2">
        <v>0.16700000000000001</v>
      </c>
      <c r="E1220" s="4">
        <v>42005</v>
      </c>
    </row>
    <row r="1221" spans="1:5" x14ac:dyDescent="0.3">
      <c r="A1221" s="2" t="s">
        <v>278</v>
      </c>
      <c r="B1221" s="2" t="s">
        <v>279</v>
      </c>
      <c r="C1221" s="3">
        <v>2015</v>
      </c>
      <c r="D1221" s="2">
        <v>0.19040000000000001</v>
      </c>
      <c r="E1221" s="4">
        <v>42005</v>
      </c>
    </row>
    <row r="1222" spans="1:5" x14ac:dyDescent="0.3">
      <c r="A1222" s="2" t="s">
        <v>280</v>
      </c>
      <c r="B1222" s="2" t="s">
        <v>281</v>
      </c>
      <c r="C1222" s="3">
        <v>2015</v>
      </c>
      <c r="D1222" s="2">
        <v>0.1326</v>
      </c>
      <c r="E1222" s="4">
        <v>42005</v>
      </c>
    </row>
    <row r="1223" spans="1:5" x14ac:dyDescent="0.3">
      <c r="A1223" s="2" t="s">
        <v>282</v>
      </c>
      <c r="B1223" s="2" t="s">
        <v>283</v>
      </c>
      <c r="C1223" s="3">
        <v>2015</v>
      </c>
      <c r="D1223" s="2">
        <v>0.1159</v>
      </c>
      <c r="E1223" s="4">
        <v>42005</v>
      </c>
    </row>
    <row r="1224" spans="1:5" x14ac:dyDescent="0.3">
      <c r="A1224" s="2" t="s">
        <v>284</v>
      </c>
      <c r="B1224" s="2" t="s">
        <v>285</v>
      </c>
      <c r="C1224" s="3">
        <v>2015</v>
      </c>
      <c r="D1224" s="2">
        <v>0.1071</v>
      </c>
      <c r="E1224" s="4">
        <v>42005</v>
      </c>
    </row>
    <row r="1225" spans="1:5" x14ac:dyDescent="0.3">
      <c r="A1225" s="2" t="s">
        <v>286</v>
      </c>
      <c r="B1225" s="2" t="s">
        <v>287</v>
      </c>
      <c r="C1225" s="3">
        <v>2015</v>
      </c>
      <c r="D1225" s="2">
        <v>0.1176</v>
      </c>
      <c r="E1225" s="4">
        <v>42005</v>
      </c>
    </row>
    <row r="1226" spans="1:5" x14ac:dyDescent="0.3">
      <c r="A1226" s="2" t="s">
        <v>288</v>
      </c>
      <c r="B1226" s="2" t="s">
        <v>289</v>
      </c>
      <c r="C1226" s="3">
        <v>2015</v>
      </c>
      <c r="D1226" s="2">
        <v>0.11749999999999999</v>
      </c>
      <c r="E1226" s="4">
        <v>42005</v>
      </c>
    </row>
    <row r="1227" spans="1:5" x14ac:dyDescent="0.3">
      <c r="A1227" s="2" t="s">
        <v>290</v>
      </c>
      <c r="B1227" s="2" t="s">
        <v>291</v>
      </c>
      <c r="C1227" s="3">
        <v>2015</v>
      </c>
      <c r="D1227" s="2">
        <v>0.1137</v>
      </c>
      <c r="E1227" s="4">
        <v>42005</v>
      </c>
    </row>
    <row r="1228" spans="1:5" x14ac:dyDescent="0.3">
      <c r="A1228" s="2" t="s">
        <v>292</v>
      </c>
      <c r="B1228" s="2" t="s">
        <v>293</v>
      </c>
      <c r="C1228" s="3">
        <v>2015</v>
      </c>
      <c r="D1228" s="2">
        <v>0.1123</v>
      </c>
      <c r="E1228" s="4">
        <v>42005</v>
      </c>
    </row>
    <row r="1229" spans="1:5" x14ac:dyDescent="0.3">
      <c r="A1229" s="2" t="s">
        <v>294</v>
      </c>
      <c r="B1229" s="2" t="s">
        <v>295</v>
      </c>
      <c r="C1229" s="3">
        <v>2015</v>
      </c>
      <c r="D1229" s="2">
        <v>0.15970000000000001</v>
      </c>
      <c r="E1229" s="4">
        <v>42005</v>
      </c>
    </row>
    <row r="1230" spans="1:5" x14ac:dyDescent="0.3">
      <c r="A1230" s="2" t="s">
        <v>296</v>
      </c>
      <c r="B1230" s="2" t="s">
        <v>297</v>
      </c>
      <c r="C1230" s="3">
        <v>2015</v>
      </c>
      <c r="D1230" s="2">
        <v>0.1366</v>
      </c>
      <c r="E1230" s="4">
        <v>42005</v>
      </c>
    </row>
    <row r="1231" spans="1:5" x14ac:dyDescent="0.3">
      <c r="A1231" s="2" t="s">
        <v>298</v>
      </c>
      <c r="B1231" s="2" t="s">
        <v>299</v>
      </c>
      <c r="C1231" s="3">
        <v>2015</v>
      </c>
      <c r="D1231" s="2">
        <v>0.129</v>
      </c>
      <c r="E1231" s="4">
        <v>42005</v>
      </c>
    </row>
    <row r="1232" spans="1:5" x14ac:dyDescent="0.3">
      <c r="A1232" s="2" t="s">
        <v>300</v>
      </c>
      <c r="B1232" s="2" t="s">
        <v>301</v>
      </c>
      <c r="C1232" s="3">
        <v>2015</v>
      </c>
      <c r="D1232" s="2">
        <v>0.1168</v>
      </c>
      <c r="E1232" s="4">
        <v>42005</v>
      </c>
    </row>
    <row r="1233" spans="1:5" x14ac:dyDescent="0.3">
      <c r="A1233" s="2" t="s">
        <v>302</v>
      </c>
      <c r="B1233" s="2" t="s">
        <v>303</v>
      </c>
      <c r="C1233" s="3">
        <v>2015</v>
      </c>
      <c r="D1233" s="2">
        <v>0.1852</v>
      </c>
      <c r="E1233" s="4">
        <v>42005</v>
      </c>
    </row>
    <row r="1234" spans="1:5" x14ac:dyDescent="0.3">
      <c r="A1234" s="2" t="s">
        <v>304</v>
      </c>
      <c r="B1234" s="2" t="s">
        <v>305</v>
      </c>
      <c r="C1234" s="3">
        <v>2015</v>
      </c>
      <c r="D1234" s="2">
        <v>0.1215</v>
      </c>
      <c r="E1234" s="4">
        <v>42005</v>
      </c>
    </row>
    <row r="1235" spans="1:5" x14ac:dyDescent="0.3">
      <c r="A1235" s="2" t="s">
        <v>306</v>
      </c>
      <c r="B1235" s="2" t="s">
        <v>307</v>
      </c>
      <c r="C1235" s="3">
        <v>2015</v>
      </c>
      <c r="D1235" s="2">
        <v>0.1196</v>
      </c>
      <c r="E1235" s="4">
        <v>42005</v>
      </c>
    </row>
    <row r="1236" spans="1:5" x14ac:dyDescent="0.3">
      <c r="A1236" s="2" t="s">
        <v>308</v>
      </c>
      <c r="B1236" s="2" t="s">
        <v>309</v>
      </c>
      <c r="C1236" s="3">
        <v>2015</v>
      </c>
      <c r="D1236" s="2">
        <v>0.15820000000000001</v>
      </c>
      <c r="E1236" s="4">
        <v>42005</v>
      </c>
    </row>
    <row r="1237" spans="1:5" x14ac:dyDescent="0.3">
      <c r="A1237" s="2" t="s">
        <v>310</v>
      </c>
      <c r="B1237" s="2" t="s">
        <v>311</v>
      </c>
      <c r="C1237" s="3">
        <v>2015</v>
      </c>
      <c r="D1237" s="2">
        <v>0.13830000000000001</v>
      </c>
      <c r="E1237" s="4">
        <v>42005</v>
      </c>
    </row>
    <row r="1238" spans="1:5" x14ac:dyDescent="0.3">
      <c r="A1238" s="2" t="s">
        <v>312</v>
      </c>
      <c r="B1238" s="2" t="s">
        <v>313</v>
      </c>
      <c r="C1238" s="3">
        <v>2015</v>
      </c>
      <c r="D1238" s="2">
        <v>0.1196</v>
      </c>
      <c r="E1238" s="4">
        <v>42005</v>
      </c>
    </row>
    <row r="1239" spans="1:5" x14ac:dyDescent="0.3">
      <c r="A1239" s="2" t="s">
        <v>314</v>
      </c>
      <c r="B1239" s="2" t="s">
        <v>315</v>
      </c>
      <c r="C1239" s="3">
        <v>2015</v>
      </c>
      <c r="D1239" s="2">
        <v>0.1048</v>
      </c>
      <c r="E1239" s="4">
        <v>42005</v>
      </c>
    </row>
    <row r="1240" spans="1:5" x14ac:dyDescent="0.3">
      <c r="A1240" s="2" t="s">
        <v>316</v>
      </c>
      <c r="B1240" s="2" t="s">
        <v>317</v>
      </c>
      <c r="C1240" s="3">
        <v>2015</v>
      </c>
      <c r="D1240" s="2">
        <v>0.18279999999999999</v>
      </c>
      <c r="E1240" s="4">
        <v>42005</v>
      </c>
    </row>
    <row r="1241" spans="1:5" x14ac:dyDescent="0.3">
      <c r="A1241" s="2" t="s">
        <v>318</v>
      </c>
      <c r="B1241" s="2" t="s">
        <v>319</v>
      </c>
      <c r="C1241" s="3">
        <v>2015</v>
      </c>
      <c r="D1241" s="2">
        <v>0.14169999999999999</v>
      </c>
      <c r="E1241" s="4">
        <v>42005</v>
      </c>
    </row>
    <row r="1242" spans="1:5" x14ac:dyDescent="0.3">
      <c r="A1242" s="2" t="s">
        <v>320</v>
      </c>
      <c r="B1242" s="2" t="s">
        <v>321</v>
      </c>
      <c r="C1242" s="3">
        <v>2015</v>
      </c>
      <c r="D1242" s="2">
        <v>0.1351</v>
      </c>
      <c r="E1242" s="4">
        <v>42005</v>
      </c>
    </row>
    <row r="1243" spans="1:5" x14ac:dyDescent="0.3">
      <c r="A1243" s="2" t="s">
        <v>322</v>
      </c>
      <c r="B1243" s="2" t="s">
        <v>323</v>
      </c>
      <c r="C1243" s="3">
        <v>2015</v>
      </c>
      <c r="D1243" s="2">
        <v>0.1115</v>
      </c>
      <c r="E1243" s="4">
        <v>42005</v>
      </c>
    </row>
    <row r="1244" spans="1:5" x14ac:dyDescent="0.3">
      <c r="A1244" s="2" t="s">
        <v>324</v>
      </c>
      <c r="B1244" s="2" t="s">
        <v>325</v>
      </c>
      <c r="C1244" s="3">
        <v>2015</v>
      </c>
      <c r="D1244" s="2">
        <v>0.1138</v>
      </c>
      <c r="E1244" s="4">
        <v>42005</v>
      </c>
    </row>
    <row r="1245" spans="1:5" x14ac:dyDescent="0.3">
      <c r="A1245" s="2" t="s">
        <v>326</v>
      </c>
      <c r="B1245" s="2" t="s">
        <v>327</v>
      </c>
      <c r="C1245" s="3">
        <v>2015</v>
      </c>
      <c r="D1245" s="2">
        <v>0.1305</v>
      </c>
      <c r="E1245" s="4">
        <v>42005</v>
      </c>
    </row>
    <row r="1246" spans="1:5" x14ac:dyDescent="0.3">
      <c r="A1246" s="2" t="s">
        <v>328</v>
      </c>
      <c r="B1246" s="2" t="s">
        <v>329</v>
      </c>
      <c r="C1246" s="3">
        <v>2015</v>
      </c>
      <c r="D1246" s="2">
        <v>0.15079999999999999</v>
      </c>
      <c r="E1246" s="4">
        <v>42005</v>
      </c>
    </row>
    <row r="1247" spans="1:5" x14ac:dyDescent="0.3">
      <c r="A1247" s="2" t="s">
        <v>330</v>
      </c>
      <c r="B1247" s="2" t="s">
        <v>331</v>
      </c>
      <c r="C1247" s="3">
        <v>2015</v>
      </c>
      <c r="D1247" s="2">
        <v>0.14399999999999999</v>
      </c>
      <c r="E1247" s="4">
        <v>42005</v>
      </c>
    </row>
    <row r="1248" spans="1:5" x14ac:dyDescent="0.3">
      <c r="A1248" s="2" t="s">
        <v>332</v>
      </c>
      <c r="B1248" s="2" t="s">
        <v>333</v>
      </c>
      <c r="C1248" s="3">
        <v>2015</v>
      </c>
      <c r="D1248" s="2">
        <v>0.14380000000000001</v>
      </c>
      <c r="E1248" s="4">
        <v>42005</v>
      </c>
    </row>
    <row r="1249" spans="1:5" x14ac:dyDescent="0.3">
      <c r="A1249" s="2" t="s">
        <v>334</v>
      </c>
      <c r="B1249" s="2" t="s">
        <v>335</v>
      </c>
      <c r="C1249" s="3">
        <v>2015</v>
      </c>
      <c r="D1249" s="2">
        <v>0.1158</v>
      </c>
      <c r="E1249" s="4">
        <v>42005</v>
      </c>
    </row>
    <row r="1250" spans="1:5" x14ac:dyDescent="0.3">
      <c r="A1250" s="2" t="s">
        <v>336</v>
      </c>
      <c r="B1250" s="2" t="s">
        <v>337</v>
      </c>
      <c r="C1250" s="3">
        <v>2015</v>
      </c>
      <c r="D1250" s="2">
        <v>0.1593</v>
      </c>
      <c r="E1250" s="4">
        <v>42005</v>
      </c>
    </row>
    <row r="1251" spans="1:5" x14ac:dyDescent="0.3">
      <c r="A1251" s="2" t="s">
        <v>338</v>
      </c>
      <c r="B1251" s="2" t="s">
        <v>339</v>
      </c>
      <c r="C1251" s="3">
        <v>2015</v>
      </c>
      <c r="D1251" s="2">
        <v>0.10929999999999999</v>
      </c>
      <c r="E1251" s="4">
        <v>42005</v>
      </c>
    </row>
    <row r="1252" spans="1:5" x14ac:dyDescent="0.3">
      <c r="A1252" s="2" t="s">
        <v>340</v>
      </c>
      <c r="B1252" s="2" t="s">
        <v>341</v>
      </c>
      <c r="C1252" s="3">
        <v>2015</v>
      </c>
      <c r="D1252" s="2">
        <v>0.13700000000000001</v>
      </c>
      <c r="E1252" s="4">
        <v>42005</v>
      </c>
    </row>
    <row r="1253" spans="1:5" x14ac:dyDescent="0.3">
      <c r="A1253" s="2" t="s">
        <v>342</v>
      </c>
      <c r="B1253" s="2" t="s">
        <v>343</v>
      </c>
      <c r="C1253" s="3">
        <v>2015</v>
      </c>
      <c r="D1253" s="2">
        <v>0.1094</v>
      </c>
      <c r="E1253" s="4">
        <v>42005</v>
      </c>
    </row>
    <row r="1254" spans="1:5" x14ac:dyDescent="0.3">
      <c r="A1254" s="2" t="s">
        <v>344</v>
      </c>
      <c r="B1254" s="2" t="s">
        <v>345</v>
      </c>
      <c r="C1254" s="3">
        <v>2015</v>
      </c>
      <c r="D1254" s="2">
        <v>0.1137</v>
      </c>
      <c r="E1254" s="4">
        <v>42005</v>
      </c>
    </row>
    <row r="1255" spans="1:5" x14ac:dyDescent="0.3">
      <c r="A1255" s="2" t="s">
        <v>346</v>
      </c>
      <c r="B1255" s="2" t="s">
        <v>347</v>
      </c>
      <c r="C1255" s="3">
        <v>2015</v>
      </c>
      <c r="D1255" s="2">
        <v>0.1084</v>
      </c>
      <c r="E1255" s="4">
        <v>42005</v>
      </c>
    </row>
    <row r="1256" spans="1:5" x14ac:dyDescent="0.3">
      <c r="A1256" s="2" t="s">
        <v>348</v>
      </c>
      <c r="B1256" s="2" t="s">
        <v>349</v>
      </c>
      <c r="C1256" s="3">
        <v>2015</v>
      </c>
      <c r="D1256" s="2">
        <v>0.1231</v>
      </c>
      <c r="E1256" s="4">
        <v>42005</v>
      </c>
    </row>
    <row r="1257" spans="1:5" x14ac:dyDescent="0.3">
      <c r="A1257" s="2" t="s">
        <v>350</v>
      </c>
      <c r="B1257" s="2" t="s">
        <v>351</v>
      </c>
      <c r="C1257" s="3">
        <v>2015</v>
      </c>
      <c r="D1257" s="2">
        <v>0.1125</v>
      </c>
      <c r="E1257" s="4">
        <v>42005</v>
      </c>
    </row>
    <row r="1258" spans="1:5" x14ac:dyDescent="0.3">
      <c r="A1258" s="2" t="s">
        <v>352</v>
      </c>
      <c r="B1258" s="2" t="s">
        <v>353</v>
      </c>
      <c r="C1258" s="3">
        <v>2015</v>
      </c>
      <c r="D1258" s="2">
        <v>0.1166</v>
      </c>
      <c r="E1258" s="4">
        <v>42005</v>
      </c>
    </row>
    <row r="1259" spans="1:5" x14ac:dyDescent="0.3">
      <c r="A1259" s="2" t="s">
        <v>354</v>
      </c>
      <c r="B1259" s="2" t="s">
        <v>355</v>
      </c>
      <c r="C1259" s="3">
        <v>2015</v>
      </c>
      <c r="D1259" s="2">
        <v>0.1225</v>
      </c>
      <c r="E1259" s="4">
        <v>42005</v>
      </c>
    </row>
    <row r="1260" spans="1:5" x14ac:dyDescent="0.3">
      <c r="A1260" s="2" t="s">
        <v>356</v>
      </c>
      <c r="B1260" s="2" t="s">
        <v>357</v>
      </c>
      <c r="C1260" s="3">
        <v>2015</v>
      </c>
      <c r="D1260" s="2">
        <v>0.14330000000000001</v>
      </c>
      <c r="E1260" s="4">
        <v>42005</v>
      </c>
    </row>
    <row r="1261" spans="1:5" x14ac:dyDescent="0.3">
      <c r="A1261" s="2" t="s">
        <v>358</v>
      </c>
      <c r="B1261" s="2" t="s">
        <v>359</v>
      </c>
      <c r="C1261" s="3">
        <v>2015</v>
      </c>
      <c r="D1261" s="2">
        <v>0.1195</v>
      </c>
      <c r="E1261" s="4">
        <v>42005</v>
      </c>
    </row>
    <row r="1262" spans="1:5" x14ac:dyDescent="0.3">
      <c r="A1262" s="2" t="s">
        <v>360</v>
      </c>
      <c r="B1262" s="2" t="s">
        <v>361</v>
      </c>
      <c r="C1262" s="3">
        <v>2015</v>
      </c>
      <c r="D1262" s="2">
        <v>0.13239999999999999</v>
      </c>
      <c r="E1262" s="4">
        <v>42005</v>
      </c>
    </row>
    <row r="1263" spans="1:5" x14ac:dyDescent="0.3">
      <c r="A1263" s="2" t="s">
        <v>362</v>
      </c>
      <c r="B1263" s="2" t="s">
        <v>363</v>
      </c>
      <c r="C1263" s="3">
        <v>2015</v>
      </c>
      <c r="D1263" s="2">
        <v>0.18720000000000001</v>
      </c>
      <c r="E1263" s="4">
        <v>42005</v>
      </c>
    </row>
    <row r="1264" spans="1:5" x14ac:dyDescent="0.3">
      <c r="A1264" s="2" t="s">
        <v>364</v>
      </c>
      <c r="B1264" s="2" t="s">
        <v>365</v>
      </c>
      <c r="C1264" s="3">
        <v>2015</v>
      </c>
      <c r="D1264" s="2">
        <v>0.11459999999999999</v>
      </c>
      <c r="E1264" s="4">
        <v>42005</v>
      </c>
    </row>
    <row r="1265" spans="1:5" x14ac:dyDescent="0.3">
      <c r="A1265" s="2" t="s">
        <v>366</v>
      </c>
      <c r="B1265" s="2" t="s">
        <v>367</v>
      </c>
      <c r="C1265" s="3">
        <v>2015</v>
      </c>
      <c r="D1265" s="2">
        <v>0.16009999999999999</v>
      </c>
      <c r="E1265" s="4">
        <v>42005</v>
      </c>
    </row>
    <row r="1266" spans="1:5" x14ac:dyDescent="0.3">
      <c r="A1266" s="2" t="s">
        <v>368</v>
      </c>
      <c r="B1266" s="2" t="s">
        <v>369</v>
      </c>
      <c r="C1266" s="3">
        <v>2015</v>
      </c>
      <c r="D1266" s="2">
        <v>0.1547</v>
      </c>
      <c r="E1266" s="4">
        <v>42005</v>
      </c>
    </row>
    <row r="1267" spans="1:5" x14ac:dyDescent="0.3">
      <c r="A1267" s="2" t="s">
        <v>370</v>
      </c>
      <c r="B1267" s="2" t="s">
        <v>371</v>
      </c>
      <c r="C1267" s="3">
        <v>2015</v>
      </c>
      <c r="D1267" s="2">
        <v>0.15329999999999999</v>
      </c>
      <c r="E1267" s="4">
        <v>42005</v>
      </c>
    </row>
    <row r="1268" spans="1:5" x14ac:dyDescent="0.3">
      <c r="A1268" s="2" t="s">
        <v>372</v>
      </c>
      <c r="B1268" s="2" t="s">
        <v>373</v>
      </c>
      <c r="C1268" s="3">
        <v>2015</v>
      </c>
      <c r="D1268" s="2">
        <v>0.17169999999999999</v>
      </c>
      <c r="E1268" s="4">
        <v>42005</v>
      </c>
    </row>
    <row r="1269" spans="1:5" x14ac:dyDescent="0.3">
      <c r="A1269" s="2" t="s">
        <v>374</v>
      </c>
      <c r="B1269" s="2" t="s">
        <v>375</v>
      </c>
      <c r="C1269" s="3">
        <v>2015</v>
      </c>
      <c r="D1269" s="2">
        <v>0.16</v>
      </c>
      <c r="E1269" s="4">
        <v>42005</v>
      </c>
    </row>
    <row r="1270" spans="1:5" x14ac:dyDescent="0.3">
      <c r="A1270" s="2" t="s">
        <v>376</v>
      </c>
      <c r="B1270" s="2" t="s">
        <v>377</v>
      </c>
      <c r="C1270" s="3">
        <v>2015</v>
      </c>
      <c r="D1270" s="2">
        <v>0.10539999999999999</v>
      </c>
      <c r="E1270" s="4">
        <v>42005</v>
      </c>
    </row>
    <row r="1271" spans="1:5" x14ac:dyDescent="0.3">
      <c r="A1271" s="2" t="s">
        <v>378</v>
      </c>
      <c r="B1271" s="2" t="s">
        <v>379</v>
      </c>
      <c r="C1271" s="3">
        <v>2015</v>
      </c>
      <c r="D1271" s="2">
        <v>0.1108</v>
      </c>
      <c r="E1271" s="4">
        <v>42005</v>
      </c>
    </row>
    <row r="1272" spans="1:5" x14ac:dyDescent="0.3">
      <c r="A1272" s="2" t="s">
        <v>380</v>
      </c>
      <c r="B1272" s="2" t="s">
        <v>381</v>
      </c>
      <c r="C1272" s="3">
        <v>2015</v>
      </c>
      <c r="D1272" s="2">
        <v>0.1255</v>
      </c>
      <c r="E1272" s="4">
        <v>42005</v>
      </c>
    </row>
    <row r="1273" spans="1:5" x14ac:dyDescent="0.3">
      <c r="A1273" s="2" t="s">
        <v>382</v>
      </c>
      <c r="B1273" s="2" t="s">
        <v>383</v>
      </c>
      <c r="C1273" s="3">
        <v>2015</v>
      </c>
      <c r="D1273" s="2">
        <v>0.1208</v>
      </c>
      <c r="E1273" s="4">
        <v>42005</v>
      </c>
    </row>
    <row r="1274" spans="1:5" x14ac:dyDescent="0.3">
      <c r="A1274" s="2" t="s">
        <v>384</v>
      </c>
      <c r="B1274" s="2" t="s">
        <v>385</v>
      </c>
      <c r="C1274" s="3">
        <v>2015</v>
      </c>
      <c r="D1274" s="2">
        <v>0.1115</v>
      </c>
      <c r="E1274" s="4">
        <v>42005</v>
      </c>
    </row>
    <row r="1275" spans="1:5" x14ac:dyDescent="0.3">
      <c r="A1275" s="2" t="s">
        <v>386</v>
      </c>
      <c r="B1275" s="2" t="s">
        <v>387</v>
      </c>
      <c r="C1275" s="3">
        <v>2015</v>
      </c>
      <c r="D1275" s="2">
        <v>0.123</v>
      </c>
      <c r="E1275" s="4">
        <v>42005</v>
      </c>
    </row>
    <row r="1276" spans="1:5" x14ac:dyDescent="0.3">
      <c r="A1276" s="2" t="s">
        <v>388</v>
      </c>
      <c r="B1276" s="2" t="s">
        <v>389</v>
      </c>
      <c r="C1276" s="3">
        <v>2015</v>
      </c>
      <c r="D1276" s="2">
        <v>0.1186</v>
      </c>
      <c r="E1276" s="4">
        <v>42005</v>
      </c>
    </row>
    <row r="1277" spans="1:5" x14ac:dyDescent="0.3">
      <c r="A1277" s="2" t="s">
        <v>390</v>
      </c>
      <c r="B1277" s="2" t="s">
        <v>391</v>
      </c>
      <c r="C1277" s="3">
        <v>2015</v>
      </c>
      <c r="D1277" s="2">
        <v>0.1154</v>
      </c>
      <c r="E1277" s="4">
        <v>42005</v>
      </c>
    </row>
    <row r="1278" spans="1:5" x14ac:dyDescent="0.3">
      <c r="A1278" s="2" t="s">
        <v>392</v>
      </c>
      <c r="B1278" s="2" t="s">
        <v>393</v>
      </c>
      <c r="C1278" s="3">
        <v>2015</v>
      </c>
      <c r="D1278" s="2">
        <v>0.14530000000000001</v>
      </c>
      <c r="E1278" s="4">
        <v>42005</v>
      </c>
    </row>
    <row r="1279" spans="1:5" x14ac:dyDescent="0.3">
      <c r="A1279" s="2" t="s">
        <v>394</v>
      </c>
      <c r="B1279" s="2" t="s">
        <v>395</v>
      </c>
      <c r="C1279" s="3">
        <v>2015</v>
      </c>
      <c r="D1279" s="2">
        <v>0.16009999999999999</v>
      </c>
      <c r="E1279" s="4">
        <v>42005</v>
      </c>
    </row>
    <row r="1280" spans="1:5" x14ac:dyDescent="0.3">
      <c r="A1280" s="2" t="s">
        <v>396</v>
      </c>
      <c r="B1280" s="2" t="s">
        <v>397</v>
      </c>
      <c r="C1280" s="3">
        <v>2015</v>
      </c>
      <c r="D1280" s="2">
        <v>0.14599999999999999</v>
      </c>
      <c r="E1280" s="4">
        <v>42005</v>
      </c>
    </row>
    <row r="1281" spans="1:5" x14ac:dyDescent="0.3">
      <c r="A1281" s="2" t="s">
        <v>398</v>
      </c>
      <c r="B1281" s="2" t="s">
        <v>399</v>
      </c>
      <c r="C1281" s="3">
        <v>2015</v>
      </c>
      <c r="D1281" s="2">
        <v>0.10580000000000001</v>
      </c>
      <c r="E1281" s="4">
        <v>42005</v>
      </c>
    </row>
    <row r="1282" spans="1:5" x14ac:dyDescent="0.3">
      <c r="A1282" s="2" t="s">
        <v>400</v>
      </c>
      <c r="B1282" s="2" t="s">
        <v>401</v>
      </c>
      <c r="C1282" s="3">
        <v>2015</v>
      </c>
      <c r="D1282" s="2">
        <v>0.12180000000000001</v>
      </c>
      <c r="E1282" s="4">
        <v>42005</v>
      </c>
    </row>
    <row r="1283" spans="1:5" x14ac:dyDescent="0.3">
      <c r="A1283" s="2" t="s">
        <v>402</v>
      </c>
      <c r="B1283" s="2" t="s">
        <v>403</v>
      </c>
      <c r="C1283" s="3">
        <v>2015</v>
      </c>
      <c r="D1283" s="2">
        <v>0.14649999999999999</v>
      </c>
      <c r="E1283" s="4">
        <v>42005</v>
      </c>
    </row>
    <row r="1284" spans="1:5" x14ac:dyDescent="0.3">
      <c r="A1284" s="2" t="s">
        <v>404</v>
      </c>
      <c r="B1284" s="2" t="s">
        <v>405</v>
      </c>
      <c r="C1284" s="3">
        <v>2015</v>
      </c>
      <c r="D1284" s="2">
        <v>0.1236</v>
      </c>
      <c r="E1284" s="4">
        <v>42005</v>
      </c>
    </row>
    <row r="1285" spans="1:5" x14ac:dyDescent="0.3">
      <c r="A1285" s="2" t="s">
        <v>406</v>
      </c>
      <c r="B1285" s="2" t="s">
        <v>407</v>
      </c>
      <c r="C1285" s="3">
        <v>2015</v>
      </c>
      <c r="D1285" s="2">
        <v>0.12470000000000001</v>
      </c>
      <c r="E1285" s="4">
        <v>42005</v>
      </c>
    </row>
    <row r="1286" spans="1:5" x14ac:dyDescent="0.3">
      <c r="A1286" s="2" t="s">
        <v>408</v>
      </c>
      <c r="B1286" s="2" t="s">
        <v>409</v>
      </c>
      <c r="C1286" s="3">
        <v>2015</v>
      </c>
      <c r="D1286" s="2">
        <v>0.15290000000000001</v>
      </c>
      <c r="E1286" s="4">
        <v>42005</v>
      </c>
    </row>
    <row r="1287" spans="1:5" x14ac:dyDescent="0.3">
      <c r="A1287" s="2" t="s">
        <v>410</v>
      </c>
      <c r="B1287" s="2" t="s">
        <v>411</v>
      </c>
      <c r="C1287" s="3">
        <v>2015</v>
      </c>
      <c r="D1287" s="2">
        <v>0.16470000000000001</v>
      </c>
      <c r="E1287" s="4">
        <v>42005</v>
      </c>
    </row>
    <row r="1288" spans="1:5" x14ac:dyDescent="0.3">
      <c r="A1288" s="2" t="s">
        <v>412</v>
      </c>
      <c r="B1288" s="2" t="s">
        <v>413</v>
      </c>
      <c r="C1288" s="3">
        <v>2015</v>
      </c>
      <c r="D1288" s="2">
        <v>0.1454</v>
      </c>
      <c r="E1288" s="4">
        <v>42005</v>
      </c>
    </row>
    <row r="1289" spans="1:5" x14ac:dyDescent="0.3">
      <c r="A1289" s="2" t="s">
        <v>414</v>
      </c>
      <c r="B1289" s="2" t="s">
        <v>415</v>
      </c>
      <c r="C1289" s="3">
        <v>2015</v>
      </c>
      <c r="D1289" s="2">
        <v>0.14199999999999999</v>
      </c>
      <c r="E1289" s="4">
        <v>42005</v>
      </c>
    </row>
    <row r="1290" spans="1:5" x14ac:dyDescent="0.3">
      <c r="A1290" s="2" t="s">
        <v>416</v>
      </c>
      <c r="B1290" s="2" t="s">
        <v>417</v>
      </c>
      <c r="C1290" s="3">
        <v>2015</v>
      </c>
      <c r="D1290" s="2">
        <v>0.10639999999999999</v>
      </c>
      <c r="E1290" s="4">
        <v>42005</v>
      </c>
    </row>
    <row r="1291" spans="1:5" x14ac:dyDescent="0.3">
      <c r="A1291" s="2" t="s">
        <v>418</v>
      </c>
      <c r="B1291" s="2" t="s">
        <v>419</v>
      </c>
      <c r="C1291" s="3">
        <v>2015</v>
      </c>
      <c r="D1291" s="2">
        <v>0.11940000000000001</v>
      </c>
      <c r="E1291" s="4">
        <v>42005</v>
      </c>
    </row>
    <row r="1292" spans="1:5" x14ac:dyDescent="0.3">
      <c r="A1292" s="2" t="s">
        <v>420</v>
      </c>
      <c r="B1292" s="2" t="s">
        <v>421</v>
      </c>
      <c r="C1292" s="3">
        <v>2015</v>
      </c>
      <c r="D1292" s="2">
        <v>0.1353</v>
      </c>
      <c r="E1292" s="4">
        <v>42005</v>
      </c>
    </row>
    <row r="1293" spans="1:5" x14ac:dyDescent="0.3">
      <c r="A1293" s="2" t="s">
        <v>422</v>
      </c>
      <c r="B1293" s="2" t="s">
        <v>423</v>
      </c>
      <c r="C1293" s="3">
        <v>2015</v>
      </c>
      <c r="D1293" s="2">
        <v>9.5899999999999999E-2</v>
      </c>
      <c r="E1293" s="4">
        <v>42005</v>
      </c>
    </row>
    <row r="1294" spans="1:5" x14ac:dyDescent="0.3">
      <c r="A1294" s="2" t="s">
        <v>424</v>
      </c>
      <c r="B1294" s="2" t="s">
        <v>425</v>
      </c>
      <c r="C1294" s="3">
        <v>2015</v>
      </c>
      <c r="D1294" s="2">
        <v>0.128</v>
      </c>
      <c r="E1294" s="4">
        <v>42005</v>
      </c>
    </row>
    <row r="1295" spans="1:5" x14ac:dyDescent="0.3">
      <c r="A1295" s="2" t="s">
        <v>426</v>
      </c>
      <c r="B1295" s="2" t="s">
        <v>427</v>
      </c>
      <c r="C1295" s="3">
        <v>2015</v>
      </c>
      <c r="D1295" s="2">
        <v>0.15840000000000001</v>
      </c>
      <c r="E1295" s="4">
        <v>42005</v>
      </c>
    </row>
    <row r="1296" spans="1:5" x14ac:dyDescent="0.3">
      <c r="A1296" s="2" t="s">
        <v>428</v>
      </c>
      <c r="B1296" s="2" t="s">
        <v>429</v>
      </c>
      <c r="C1296" s="3">
        <v>2015</v>
      </c>
      <c r="D1296" s="2">
        <v>0.1207</v>
      </c>
      <c r="E1296" s="4">
        <v>42005</v>
      </c>
    </row>
    <row r="1297" spans="1:5" x14ac:dyDescent="0.3">
      <c r="A1297" s="2" t="s">
        <v>430</v>
      </c>
      <c r="B1297" s="2" t="s">
        <v>431</v>
      </c>
      <c r="C1297" s="3">
        <v>2015</v>
      </c>
      <c r="D1297" s="2">
        <v>0.1116</v>
      </c>
      <c r="E1297" s="4">
        <v>42005</v>
      </c>
    </row>
    <row r="1298" spans="1:5" x14ac:dyDescent="0.3">
      <c r="A1298" s="2" t="s">
        <v>28</v>
      </c>
      <c r="B1298" s="2" t="s">
        <v>29</v>
      </c>
      <c r="C1298" s="3">
        <v>2014</v>
      </c>
      <c r="D1298" s="2">
        <v>0.17150000000000001</v>
      </c>
      <c r="E1298" s="4">
        <v>41640</v>
      </c>
    </row>
    <row r="1299" spans="1:5" x14ac:dyDescent="0.3">
      <c r="A1299" s="2" t="s">
        <v>30</v>
      </c>
      <c r="B1299" s="2" t="s">
        <v>31</v>
      </c>
      <c r="C1299" s="3">
        <v>2014</v>
      </c>
      <c r="D1299" s="2">
        <v>0.1158</v>
      </c>
      <c r="E1299" s="4">
        <v>41640</v>
      </c>
    </row>
    <row r="1300" spans="1:5" x14ac:dyDescent="0.3">
      <c r="A1300" s="2" t="s">
        <v>32</v>
      </c>
      <c r="B1300" s="2" t="s">
        <v>33</v>
      </c>
      <c r="C1300" s="3">
        <v>2014</v>
      </c>
      <c r="D1300" s="2">
        <v>0.1474</v>
      </c>
      <c r="E1300" s="4">
        <v>41640</v>
      </c>
    </row>
    <row r="1301" spans="1:5" x14ac:dyDescent="0.3">
      <c r="A1301" s="2" t="s">
        <v>34</v>
      </c>
      <c r="B1301" s="2" t="s">
        <v>35</v>
      </c>
      <c r="C1301" s="3">
        <v>2014</v>
      </c>
      <c r="D1301" s="2">
        <v>0.11210000000000001</v>
      </c>
      <c r="E1301" s="4">
        <v>41640</v>
      </c>
    </row>
    <row r="1302" spans="1:5" x14ac:dyDescent="0.3">
      <c r="A1302" s="2" t="s">
        <v>36</v>
      </c>
      <c r="B1302" s="2" t="s">
        <v>37</v>
      </c>
      <c r="C1302" s="3">
        <v>2014</v>
      </c>
      <c r="D1302" s="2">
        <v>0.1545</v>
      </c>
      <c r="E1302" s="4">
        <v>41640</v>
      </c>
    </row>
    <row r="1303" spans="1:5" x14ac:dyDescent="0.3">
      <c r="A1303" s="2" t="s">
        <v>38</v>
      </c>
      <c r="B1303" s="2" t="s">
        <v>39</v>
      </c>
      <c r="C1303" s="3">
        <v>2014</v>
      </c>
      <c r="D1303" s="2">
        <v>0.13350000000000001</v>
      </c>
      <c r="E1303" s="4">
        <v>41640</v>
      </c>
    </row>
    <row r="1304" spans="1:5" x14ac:dyDescent="0.3">
      <c r="A1304" s="2" t="s">
        <v>40</v>
      </c>
      <c r="B1304" s="2" t="s">
        <v>41</v>
      </c>
      <c r="C1304" s="3">
        <v>2014</v>
      </c>
      <c r="D1304" s="2">
        <v>0.1404</v>
      </c>
      <c r="E1304" s="4">
        <v>41640</v>
      </c>
    </row>
    <row r="1305" spans="1:5" x14ac:dyDescent="0.3">
      <c r="A1305" s="2" t="s">
        <v>42</v>
      </c>
      <c r="B1305" s="2" t="s">
        <v>43</v>
      </c>
      <c r="C1305" s="3">
        <v>2014</v>
      </c>
      <c r="D1305" s="2">
        <v>0.1356</v>
      </c>
      <c r="E1305" s="4">
        <v>41640</v>
      </c>
    </row>
    <row r="1306" spans="1:5" x14ac:dyDescent="0.3">
      <c r="A1306" s="2" t="s">
        <v>44</v>
      </c>
      <c r="B1306" s="2" t="s">
        <v>45</v>
      </c>
      <c r="C1306" s="3">
        <v>2014</v>
      </c>
      <c r="D1306" s="2">
        <v>0.1137</v>
      </c>
      <c r="E1306" s="4">
        <v>41640</v>
      </c>
    </row>
    <row r="1307" spans="1:5" x14ac:dyDescent="0.3">
      <c r="A1307" s="2" t="s">
        <v>46</v>
      </c>
      <c r="B1307" s="2" t="s">
        <v>47</v>
      </c>
      <c r="C1307" s="3">
        <v>2014</v>
      </c>
      <c r="D1307" s="2">
        <v>0.1905</v>
      </c>
      <c r="E1307" s="4">
        <v>41640</v>
      </c>
    </row>
    <row r="1308" spans="1:5" x14ac:dyDescent="0.3">
      <c r="A1308" s="2" t="s">
        <v>48</v>
      </c>
      <c r="B1308" s="2" t="s">
        <v>49</v>
      </c>
      <c r="C1308" s="3">
        <v>2014</v>
      </c>
      <c r="D1308" s="2">
        <v>0.1573</v>
      </c>
      <c r="E1308" s="4">
        <v>41640</v>
      </c>
    </row>
    <row r="1309" spans="1:5" x14ac:dyDescent="0.3">
      <c r="A1309" s="2" t="s">
        <v>50</v>
      </c>
      <c r="B1309" s="2" t="s">
        <v>51</v>
      </c>
      <c r="C1309" s="3">
        <v>2014</v>
      </c>
      <c r="D1309" s="2">
        <v>0.1042</v>
      </c>
      <c r="E1309" s="4">
        <v>41640</v>
      </c>
    </row>
    <row r="1310" spans="1:5" x14ac:dyDescent="0.3">
      <c r="A1310" s="2" t="s">
        <v>52</v>
      </c>
      <c r="B1310" s="2" t="s">
        <v>53</v>
      </c>
      <c r="C1310" s="3">
        <v>2014</v>
      </c>
      <c r="D1310" s="2">
        <v>0.1406</v>
      </c>
      <c r="E1310" s="4">
        <v>41640</v>
      </c>
    </row>
    <row r="1311" spans="1:5" x14ac:dyDescent="0.3">
      <c r="A1311" s="2" t="s">
        <v>54</v>
      </c>
      <c r="B1311" s="2" t="s">
        <v>55</v>
      </c>
      <c r="C1311" s="3">
        <v>2014</v>
      </c>
      <c r="D1311" s="2">
        <v>0.14610000000000001</v>
      </c>
      <c r="E1311" s="4">
        <v>41640</v>
      </c>
    </row>
    <row r="1312" spans="1:5" x14ac:dyDescent="0.3">
      <c r="A1312" s="2" t="s">
        <v>56</v>
      </c>
      <c r="B1312" s="2" t="s">
        <v>57</v>
      </c>
      <c r="C1312" s="3">
        <v>2014</v>
      </c>
      <c r="D1312" s="2">
        <v>0.11940000000000001</v>
      </c>
      <c r="E1312" s="4">
        <v>41640</v>
      </c>
    </row>
    <row r="1313" spans="1:5" x14ac:dyDescent="0.3">
      <c r="A1313" s="2" t="s">
        <v>58</v>
      </c>
      <c r="B1313" s="2" t="s">
        <v>59</v>
      </c>
      <c r="C1313" s="3">
        <v>2014</v>
      </c>
      <c r="D1313" s="2">
        <v>0.1429</v>
      </c>
      <c r="E1313" s="4">
        <v>41640</v>
      </c>
    </row>
    <row r="1314" spans="1:5" x14ac:dyDescent="0.3">
      <c r="A1314" s="2" t="s">
        <v>60</v>
      </c>
      <c r="B1314" s="2" t="s">
        <v>61</v>
      </c>
      <c r="C1314" s="3">
        <v>2014</v>
      </c>
      <c r="D1314" s="2">
        <v>0.12670000000000001</v>
      </c>
      <c r="E1314" s="4">
        <v>41640</v>
      </c>
    </row>
    <row r="1315" spans="1:5" x14ac:dyDescent="0.3">
      <c r="A1315" s="2" t="s">
        <v>62</v>
      </c>
      <c r="B1315" s="2" t="s">
        <v>63</v>
      </c>
      <c r="C1315" s="3">
        <v>2014</v>
      </c>
      <c r="D1315" s="2">
        <v>0.1502</v>
      </c>
      <c r="E1315" s="4">
        <v>41640</v>
      </c>
    </row>
    <row r="1316" spans="1:5" x14ac:dyDescent="0.3">
      <c r="A1316" s="2" t="s">
        <v>64</v>
      </c>
      <c r="B1316" s="2" t="s">
        <v>65</v>
      </c>
      <c r="C1316" s="3">
        <v>2014</v>
      </c>
      <c r="D1316" s="2">
        <v>0.14269999999999999</v>
      </c>
      <c r="E1316" s="4">
        <v>41640</v>
      </c>
    </row>
    <row r="1317" spans="1:5" x14ac:dyDescent="0.3">
      <c r="A1317" s="2" t="s">
        <v>66</v>
      </c>
      <c r="B1317" s="2" t="s">
        <v>67</v>
      </c>
      <c r="C1317" s="3">
        <v>2014</v>
      </c>
      <c r="D1317" s="2">
        <v>0.1183</v>
      </c>
      <c r="E1317" s="4">
        <v>41640</v>
      </c>
    </row>
    <row r="1318" spans="1:5" x14ac:dyDescent="0.3">
      <c r="A1318" s="2" t="s">
        <v>68</v>
      </c>
      <c r="B1318" s="2" t="s">
        <v>69</v>
      </c>
      <c r="C1318" s="3">
        <v>2014</v>
      </c>
      <c r="D1318" s="2">
        <v>0.1449</v>
      </c>
      <c r="E1318" s="4">
        <v>41640</v>
      </c>
    </row>
    <row r="1319" spans="1:5" x14ac:dyDescent="0.3">
      <c r="A1319" s="2" t="s">
        <v>70</v>
      </c>
      <c r="B1319" s="2" t="s">
        <v>71</v>
      </c>
      <c r="C1319" s="3">
        <v>2014</v>
      </c>
      <c r="D1319" s="2">
        <v>0.1211</v>
      </c>
      <c r="E1319" s="4">
        <v>41640</v>
      </c>
    </row>
    <row r="1320" spans="1:5" x14ac:dyDescent="0.3">
      <c r="A1320" s="2" t="s">
        <v>72</v>
      </c>
      <c r="B1320" s="2" t="s">
        <v>73</v>
      </c>
      <c r="C1320" s="3">
        <v>2014</v>
      </c>
      <c r="D1320" s="2">
        <v>0.15110000000000001</v>
      </c>
      <c r="E1320" s="4">
        <v>41640</v>
      </c>
    </row>
    <row r="1321" spans="1:5" x14ac:dyDescent="0.3">
      <c r="A1321" s="2" t="s">
        <v>74</v>
      </c>
      <c r="B1321" s="2" t="s">
        <v>75</v>
      </c>
      <c r="C1321" s="3">
        <v>2014</v>
      </c>
      <c r="D1321" s="2">
        <v>0.11550000000000001</v>
      </c>
      <c r="E1321" s="4">
        <v>41640</v>
      </c>
    </row>
    <row r="1322" spans="1:5" x14ac:dyDescent="0.3">
      <c r="A1322" s="2" t="s">
        <v>76</v>
      </c>
      <c r="B1322" s="2" t="s">
        <v>77</v>
      </c>
      <c r="C1322" s="3">
        <v>2014</v>
      </c>
      <c r="D1322" s="2">
        <v>0.11849999999999999</v>
      </c>
      <c r="E1322" s="4">
        <v>41640</v>
      </c>
    </row>
    <row r="1323" spans="1:5" x14ac:dyDescent="0.3">
      <c r="A1323" s="2" t="s">
        <v>78</v>
      </c>
      <c r="B1323" s="2" t="s">
        <v>79</v>
      </c>
      <c r="C1323" s="3">
        <v>2014</v>
      </c>
      <c r="D1323" s="2">
        <v>0.16819999999999999</v>
      </c>
      <c r="E1323" s="4">
        <v>41640</v>
      </c>
    </row>
    <row r="1324" spans="1:5" x14ac:dyDescent="0.3">
      <c r="A1324" s="2" t="s">
        <v>80</v>
      </c>
      <c r="B1324" s="2" t="s">
        <v>81</v>
      </c>
      <c r="C1324" s="3">
        <v>2014</v>
      </c>
      <c r="D1324" s="2">
        <v>0.1031</v>
      </c>
      <c r="E1324" s="4">
        <v>41640</v>
      </c>
    </row>
    <row r="1325" spans="1:5" x14ac:dyDescent="0.3">
      <c r="A1325" s="2" t="s">
        <v>82</v>
      </c>
      <c r="B1325" s="2" t="s">
        <v>83</v>
      </c>
      <c r="C1325" s="3">
        <v>2014</v>
      </c>
      <c r="D1325" s="2">
        <v>0.1116</v>
      </c>
      <c r="E1325" s="4">
        <v>41640</v>
      </c>
    </row>
    <row r="1326" spans="1:5" x14ac:dyDescent="0.3">
      <c r="A1326" s="2" t="s">
        <v>84</v>
      </c>
      <c r="B1326" s="2" t="s">
        <v>85</v>
      </c>
      <c r="C1326" s="3">
        <v>2014</v>
      </c>
      <c r="D1326" s="2">
        <v>0.11849999999999999</v>
      </c>
      <c r="E1326" s="4">
        <v>41640</v>
      </c>
    </row>
    <row r="1327" spans="1:5" x14ac:dyDescent="0.3">
      <c r="A1327" s="2" t="s">
        <v>86</v>
      </c>
      <c r="B1327" s="2" t="s">
        <v>87</v>
      </c>
      <c r="C1327" s="3">
        <v>2014</v>
      </c>
      <c r="D1327" s="2">
        <v>0.13039999999999999</v>
      </c>
      <c r="E1327" s="4">
        <v>41640</v>
      </c>
    </row>
    <row r="1328" spans="1:5" x14ac:dyDescent="0.3">
      <c r="A1328" s="2" t="s">
        <v>88</v>
      </c>
      <c r="B1328" s="2" t="s">
        <v>89</v>
      </c>
      <c r="C1328" s="3">
        <v>2014</v>
      </c>
      <c r="D1328" s="2">
        <v>0.12520000000000001</v>
      </c>
      <c r="E1328" s="4">
        <v>41640</v>
      </c>
    </row>
    <row r="1329" spans="1:5" x14ac:dyDescent="0.3">
      <c r="A1329" s="2" t="s">
        <v>90</v>
      </c>
      <c r="B1329" s="2" t="s">
        <v>91</v>
      </c>
      <c r="C1329" s="3">
        <v>2014</v>
      </c>
      <c r="D1329" s="2">
        <v>0.11890000000000001</v>
      </c>
      <c r="E1329" s="4">
        <v>41640</v>
      </c>
    </row>
    <row r="1330" spans="1:5" x14ac:dyDescent="0.3">
      <c r="A1330" s="2" t="s">
        <v>92</v>
      </c>
      <c r="B1330" s="2" t="s">
        <v>93</v>
      </c>
      <c r="C1330" s="3">
        <v>2014</v>
      </c>
      <c r="D1330" s="2">
        <v>0.14929999999999999</v>
      </c>
      <c r="E1330" s="4">
        <v>41640</v>
      </c>
    </row>
    <row r="1331" spans="1:5" x14ac:dyDescent="0.3">
      <c r="A1331" s="2" t="s">
        <v>94</v>
      </c>
      <c r="B1331" s="2" t="s">
        <v>95</v>
      </c>
      <c r="C1331" s="3">
        <v>2014</v>
      </c>
      <c r="D1331" s="2">
        <v>0.1217</v>
      </c>
      <c r="E1331" s="4">
        <v>41640</v>
      </c>
    </row>
    <row r="1332" spans="1:5" x14ac:dyDescent="0.3">
      <c r="A1332" s="2" t="s">
        <v>96</v>
      </c>
      <c r="B1332" s="2" t="s">
        <v>97</v>
      </c>
      <c r="C1332" s="3">
        <v>2014</v>
      </c>
      <c r="D1332" s="2">
        <v>0.14499999999999999</v>
      </c>
      <c r="E1332" s="4">
        <v>41640</v>
      </c>
    </row>
    <row r="1333" spans="1:5" x14ac:dyDescent="0.3">
      <c r="A1333" s="2" t="s">
        <v>98</v>
      </c>
      <c r="B1333" s="2" t="s">
        <v>99</v>
      </c>
      <c r="C1333" s="3">
        <v>2014</v>
      </c>
      <c r="D1333" s="2">
        <v>0.12640000000000001</v>
      </c>
      <c r="E1333" s="4">
        <v>41640</v>
      </c>
    </row>
    <row r="1334" spans="1:5" x14ac:dyDescent="0.3">
      <c r="A1334" s="2" t="s">
        <v>100</v>
      </c>
      <c r="B1334" s="2" t="s">
        <v>101</v>
      </c>
      <c r="C1334" s="3">
        <v>2014</v>
      </c>
      <c r="D1334" s="2">
        <v>0.1537</v>
      </c>
      <c r="E1334" s="4">
        <v>41640</v>
      </c>
    </row>
    <row r="1335" spans="1:5" x14ac:dyDescent="0.3">
      <c r="A1335" s="2" t="s">
        <v>102</v>
      </c>
      <c r="B1335" s="2" t="s">
        <v>103</v>
      </c>
      <c r="C1335" s="3">
        <v>2014</v>
      </c>
      <c r="D1335" s="2">
        <v>0.1129</v>
      </c>
      <c r="E1335" s="4">
        <v>41640</v>
      </c>
    </row>
    <row r="1336" spans="1:5" x14ac:dyDescent="0.3">
      <c r="A1336" s="2" t="s">
        <v>104</v>
      </c>
      <c r="B1336" s="2" t="s">
        <v>105</v>
      </c>
      <c r="C1336" s="3">
        <v>2014</v>
      </c>
      <c r="D1336" s="2">
        <v>0.1133</v>
      </c>
      <c r="E1336" s="4">
        <v>41640</v>
      </c>
    </row>
    <row r="1337" spans="1:5" x14ac:dyDescent="0.3">
      <c r="A1337" s="2" t="s">
        <v>106</v>
      </c>
      <c r="B1337" s="2" t="s">
        <v>107</v>
      </c>
      <c r="C1337" s="3">
        <v>2014</v>
      </c>
      <c r="D1337" s="2">
        <v>0.13039999999999999</v>
      </c>
      <c r="E1337" s="4">
        <v>41640</v>
      </c>
    </row>
    <row r="1338" spans="1:5" x14ac:dyDescent="0.3">
      <c r="A1338" s="2" t="s">
        <v>108</v>
      </c>
      <c r="B1338" s="2" t="s">
        <v>109</v>
      </c>
      <c r="C1338" s="3">
        <v>2014</v>
      </c>
      <c r="D1338" s="2">
        <v>0.1164</v>
      </c>
      <c r="E1338" s="4">
        <v>41640</v>
      </c>
    </row>
    <row r="1339" spans="1:5" x14ac:dyDescent="0.3">
      <c r="A1339" s="2" t="s">
        <v>110</v>
      </c>
      <c r="B1339" s="2" t="s">
        <v>111</v>
      </c>
      <c r="C1339" s="3">
        <v>2014</v>
      </c>
      <c r="D1339" s="2">
        <v>0.12970000000000001</v>
      </c>
      <c r="E1339" s="4">
        <v>41640</v>
      </c>
    </row>
    <row r="1340" spans="1:5" x14ac:dyDescent="0.3">
      <c r="A1340" s="2" t="s">
        <v>112</v>
      </c>
      <c r="B1340" s="2" t="s">
        <v>113</v>
      </c>
      <c r="C1340" s="3">
        <v>2014</v>
      </c>
      <c r="D1340" s="2">
        <v>0.1118</v>
      </c>
      <c r="E1340" s="4">
        <v>41640</v>
      </c>
    </row>
    <row r="1341" spans="1:5" x14ac:dyDescent="0.3">
      <c r="A1341" s="2" t="s">
        <v>114</v>
      </c>
      <c r="B1341" s="2" t="s">
        <v>115</v>
      </c>
      <c r="C1341" s="3">
        <v>2014</v>
      </c>
      <c r="D1341" s="2">
        <v>0.1163</v>
      </c>
      <c r="E1341" s="4">
        <v>41640</v>
      </c>
    </row>
    <row r="1342" spans="1:5" x14ac:dyDescent="0.3">
      <c r="A1342" s="2" t="s">
        <v>116</v>
      </c>
      <c r="B1342" s="2" t="s">
        <v>117</v>
      </c>
      <c r="C1342" s="3">
        <v>2014</v>
      </c>
      <c r="D1342" s="2">
        <v>0.1512</v>
      </c>
      <c r="E1342" s="4">
        <v>41640</v>
      </c>
    </row>
    <row r="1343" spans="1:5" x14ac:dyDescent="0.3">
      <c r="A1343" s="2" t="s">
        <v>118</v>
      </c>
      <c r="B1343" s="2" t="s">
        <v>119</v>
      </c>
      <c r="C1343" s="3">
        <v>2014</v>
      </c>
      <c r="D1343" s="2">
        <v>0.15640000000000001</v>
      </c>
      <c r="E1343" s="4">
        <v>41640</v>
      </c>
    </row>
    <row r="1344" spans="1:5" x14ac:dyDescent="0.3">
      <c r="A1344" s="2" t="s">
        <v>120</v>
      </c>
      <c r="B1344" s="2" t="s">
        <v>121</v>
      </c>
      <c r="C1344" s="3">
        <v>2014</v>
      </c>
      <c r="D1344" s="2">
        <v>0.1119</v>
      </c>
      <c r="E1344" s="4">
        <v>41640</v>
      </c>
    </row>
    <row r="1345" spans="1:5" x14ac:dyDescent="0.3">
      <c r="A1345" s="2" t="s">
        <v>122</v>
      </c>
      <c r="B1345" s="2" t="s">
        <v>123</v>
      </c>
      <c r="C1345" s="3">
        <v>2014</v>
      </c>
      <c r="D1345" s="2">
        <v>0.13739999999999999</v>
      </c>
      <c r="E1345" s="4">
        <v>41640</v>
      </c>
    </row>
    <row r="1346" spans="1:5" x14ac:dyDescent="0.3">
      <c r="A1346" s="2" t="s">
        <v>124</v>
      </c>
      <c r="B1346" s="2" t="s">
        <v>125</v>
      </c>
      <c r="C1346" s="3">
        <v>2014</v>
      </c>
      <c r="D1346" s="2">
        <v>0.1421</v>
      </c>
      <c r="E1346" s="4">
        <v>41640</v>
      </c>
    </row>
    <row r="1347" spans="1:5" x14ac:dyDescent="0.3">
      <c r="A1347" s="2" t="s">
        <v>126</v>
      </c>
      <c r="B1347" s="2" t="s">
        <v>127</v>
      </c>
      <c r="C1347" s="3">
        <v>2014</v>
      </c>
      <c r="D1347" s="2">
        <v>0.1202</v>
      </c>
      <c r="E1347" s="4">
        <v>41640</v>
      </c>
    </row>
    <row r="1348" spans="1:5" x14ac:dyDescent="0.3">
      <c r="A1348" s="2" t="s">
        <v>128</v>
      </c>
      <c r="B1348" s="2" t="s">
        <v>129</v>
      </c>
      <c r="C1348" s="3">
        <v>2014</v>
      </c>
      <c r="D1348" s="2">
        <v>0.14180000000000001</v>
      </c>
      <c r="E1348" s="4">
        <v>41640</v>
      </c>
    </row>
    <row r="1349" spans="1:5" x14ac:dyDescent="0.3">
      <c r="A1349" s="2" t="s">
        <v>130</v>
      </c>
      <c r="B1349" s="2" t="s">
        <v>131</v>
      </c>
      <c r="C1349" s="3">
        <v>2014</v>
      </c>
      <c r="D1349" s="2">
        <v>0.15</v>
      </c>
      <c r="E1349" s="4">
        <v>41640</v>
      </c>
    </row>
    <row r="1350" spans="1:5" x14ac:dyDescent="0.3">
      <c r="A1350" s="2" t="s">
        <v>132</v>
      </c>
      <c r="B1350" s="2" t="s">
        <v>133</v>
      </c>
      <c r="C1350" s="3">
        <v>2014</v>
      </c>
      <c r="D1350" s="2">
        <v>0.14610000000000001</v>
      </c>
      <c r="E1350" s="4">
        <v>41640</v>
      </c>
    </row>
    <row r="1351" spans="1:5" x14ac:dyDescent="0.3">
      <c r="A1351" s="2" t="s">
        <v>134</v>
      </c>
      <c r="B1351" s="2" t="s">
        <v>135</v>
      </c>
      <c r="C1351" s="3">
        <v>2014</v>
      </c>
      <c r="D1351" s="2">
        <v>0.1457</v>
      </c>
      <c r="E1351" s="4">
        <v>41640</v>
      </c>
    </row>
    <row r="1352" spans="1:5" x14ac:dyDescent="0.3">
      <c r="A1352" s="2" t="s">
        <v>136</v>
      </c>
      <c r="B1352" s="2" t="s">
        <v>137</v>
      </c>
      <c r="C1352" s="3">
        <v>2014</v>
      </c>
      <c r="D1352" s="2">
        <v>0.13250000000000001</v>
      </c>
      <c r="E1352" s="4">
        <v>41640</v>
      </c>
    </row>
    <row r="1353" spans="1:5" x14ac:dyDescent="0.3">
      <c r="A1353" s="2" t="s">
        <v>138</v>
      </c>
      <c r="B1353" s="2" t="s">
        <v>139</v>
      </c>
      <c r="C1353" s="3">
        <v>2014</v>
      </c>
      <c r="D1353" s="2">
        <v>0.13189999999999999</v>
      </c>
      <c r="E1353" s="4">
        <v>41640</v>
      </c>
    </row>
    <row r="1354" spans="1:5" x14ac:dyDescent="0.3">
      <c r="A1354" s="2" t="s">
        <v>140</v>
      </c>
      <c r="B1354" s="2" t="s">
        <v>141</v>
      </c>
      <c r="C1354" s="3">
        <v>2014</v>
      </c>
      <c r="D1354" s="2">
        <v>0.1288</v>
      </c>
      <c r="E1354" s="4">
        <v>41640</v>
      </c>
    </row>
    <row r="1355" spans="1:5" x14ac:dyDescent="0.3">
      <c r="A1355" s="2" t="s">
        <v>142</v>
      </c>
      <c r="B1355" s="2" t="s">
        <v>143</v>
      </c>
      <c r="C1355" s="3">
        <v>2014</v>
      </c>
      <c r="D1355" s="2">
        <v>0.12239999999999999</v>
      </c>
      <c r="E1355" s="4">
        <v>41640</v>
      </c>
    </row>
    <row r="1356" spans="1:5" x14ac:dyDescent="0.3">
      <c r="A1356" s="2" t="s">
        <v>144</v>
      </c>
      <c r="B1356" s="2" t="s">
        <v>145</v>
      </c>
      <c r="C1356" s="3">
        <v>2014</v>
      </c>
      <c r="D1356" s="2">
        <v>0.1191</v>
      </c>
      <c r="E1356" s="4">
        <v>41640</v>
      </c>
    </row>
    <row r="1357" spans="1:5" x14ac:dyDescent="0.3">
      <c r="A1357" s="2" t="s">
        <v>146</v>
      </c>
      <c r="B1357" s="2" t="s">
        <v>147</v>
      </c>
      <c r="C1357" s="3">
        <v>2014</v>
      </c>
      <c r="D1357" s="2">
        <v>0.1258</v>
      </c>
      <c r="E1357" s="4">
        <v>41640</v>
      </c>
    </row>
    <row r="1358" spans="1:5" x14ac:dyDescent="0.3">
      <c r="A1358" s="2" t="s">
        <v>148</v>
      </c>
      <c r="B1358" s="2" t="s">
        <v>149</v>
      </c>
      <c r="C1358" s="3">
        <v>2014</v>
      </c>
      <c r="D1358" s="2">
        <v>0.1154</v>
      </c>
      <c r="E1358" s="4">
        <v>41640</v>
      </c>
    </row>
    <row r="1359" spans="1:5" x14ac:dyDescent="0.3">
      <c r="A1359" s="2" t="s">
        <v>150</v>
      </c>
      <c r="B1359" s="2" t="s">
        <v>151</v>
      </c>
      <c r="C1359" s="3">
        <v>2014</v>
      </c>
      <c r="D1359" s="2">
        <v>0.1502</v>
      </c>
      <c r="E1359" s="4">
        <v>41640</v>
      </c>
    </row>
    <row r="1360" spans="1:5" x14ac:dyDescent="0.3">
      <c r="A1360" s="2" t="s">
        <v>152</v>
      </c>
      <c r="B1360" s="2" t="s">
        <v>153</v>
      </c>
      <c r="C1360" s="3">
        <v>2014</v>
      </c>
      <c r="D1360" s="2">
        <v>0.16650000000000001</v>
      </c>
      <c r="E1360" s="4">
        <v>41640</v>
      </c>
    </row>
    <row r="1361" spans="1:5" x14ac:dyDescent="0.3">
      <c r="A1361" s="2" t="s">
        <v>154</v>
      </c>
      <c r="B1361" s="2" t="s">
        <v>155</v>
      </c>
      <c r="C1361" s="3">
        <v>2014</v>
      </c>
      <c r="D1361" s="2">
        <v>0.1308</v>
      </c>
      <c r="E1361" s="4">
        <v>41640</v>
      </c>
    </row>
    <row r="1362" spans="1:5" x14ac:dyDescent="0.3">
      <c r="A1362" s="2" t="s">
        <v>156</v>
      </c>
      <c r="B1362" s="2" t="s">
        <v>157</v>
      </c>
      <c r="C1362" s="3">
        <v>2014</v>
      </c>
      <c r="D1362" s="2">
        <v>0.12939999999999999</v>
      </c>
      <c r="E1362" s="4">
        <v>41640</v>
      </c>
    </row>
    <row r="1363" spans="1:5" x14ac:dyDescent="0.3">
      <c r="A1363" s="2" t="s">
        <v>158</v>
      </c>
      <c r="B1363" s="2" t="s">
        <v>159</v>
      </c>
      <c r="C1363" s="3">
        <v>2014</v>
      </c>
      <c r="D1363" s="2">
        <v>0.1103</v>
      </c>
      <c r="E1363" s="4">
        <v>41640</v>
      </c>
    </row>
    <row r="1364" spans="1:5" x14ac:dyDescent="0.3">
      <c r="A1364" s="2" t="s">
        <v>160</v>
      </c>
      <c r="B1364" s="2" t="s">
        <v>161</v>
      </c>
      <c r="C1364" s="3">
        <v>2014</v>
      </c>
      <c r="D1364" s="2">
        <v>0.1522</v>
      </c>
      <c r="E1364" s="4">
        <v>41640</v>
      </c>
    </row>
    <row r="1365" spans="1:5" x14ac:dyDescent="0.3">
      <c r="A1365" s="2" t="s">
        <v>162</v>
      </c>
      <c r="B1365" s="2" t="s">
        <v>163</v>
      </c>
      <c r="C1365" s="3">
        <v>2014</v>
      </c>
      <c r="D1365" s="2">
        <v>0.114</v>
      </c>
      <c r="E1365" s="4">
        <v>41640</v>
      </c>
    </row>
    <row r="1366" spans="1:5" x14ac:dyDescent="0.3">
      <c r="A1366" s="2" t="s">
        <v>164</v>
      </c>
      <c r="B1366" s="2" t="s">
        <v>165</v>
      </c>
      <c r="C1366" s="3">
        <v>2014</v>
      </c>
      <c r="D1366" s="2">
        <v>0.17030000000000001</v>
      </c>
      <c r="E1366" s="4">
        <v>41640</v>
      </c>
    </row>
    <row r="1367" spans="1:5" x14ac:dyDescent="0.3">
      <c r="A1367" s="2" t="s">
        <v>166</v>
      </c>
      <c r="B1367" s="2" t="s">
        <v>167</v>
      </c>
      <c r="C1367" s="3">
        <v>2014</v>
      </c>
      <c r="D1367" s="2">
        <v>0.1769</v>
      </c>
      <c r="E1367" s="4">
        <v>41640</v>
      </c>
    </row>
    <row r="1368" spans="1:5" x14ac:dyDescent="0.3">
      <c r="A1368" s="2" t="s">
        <v>168</v>
      </c>
      <c r="B1368" s="2" t="s">
        <v>169</v>
      </c>
      <c r="C1368" s="3">
        <v>2014</v>
      </c>
      <c r="D1368" s="2">
        <v>0.14330000000000001</v>
      </c>
      <c r="E1368" s="4">
        <v>41640</v>
      </c>
    </row>
    <row r="1369" spans="1:5" x14ac:dyDescent="0.3">
      <c r="A1369" s="2" t="s">
        <v>170</v>
      </c>
      <c r="B1369" s="2" t="s">
        <v>171</v>
      </c>
      <c r="C1369" s="3">
        <v>2014</v>
      </c>
      <c r="D1369" s="2">
        <v>0.1158</v>
      </c>
      <c r="E1369" s="4">
        <v>41640</v>
      </c>
    </row>
    <row r="1370" spans="1:5" x14ac:dyDescent="0.3">
      <c r="A1370" s="2" t="s">
        <v>172</v>
      </c>
      <c r="B1370" s="2" t="s">
        <v>173</v>
      </c>
      <c r="C1370" s="3">
        <v>2014</v>
      </c>
      <c r="D1370" s="2">
        <v>0.13239999999999999</v>
      </c>
      <c r="E1370" s="4">
        <v>41640</v>
      </c>
    </row>
    <row r="1371" spans="1:5" x14ac:dyDescent="0.3">
      <c r="A1371" s="2" t="s">
        <v>174</v>
      </c>
      <c r="B1371" s="2" t="s">
        <v>175</v>
      </c>
      <c r="C1371" s="3">
        <v>2014</v>
      </c>
      <c r="D1371" s="2">
        <v>0.1188</v>
      </c>
      <c r="E1371" s="4">
        <v>41640</v>
      </c>
    </row>
    <row r="1372" spans="1:5" x14ac:dyDescent="0.3">
      <c r="A1372" s="2" t="s">
        <v>176</v>
      </c>
      <c r="B1372" s="2" t="s">
        <v>177</v>
      </c>
      <c r="C1372" s="3">
        <v>2014</v>
      </c>
      <c r="D1372" s="2">
        <v>0.1178</v>
      </c>
      <c r="E1372" s="4">
        <v>41640</v>
      </c>
    </row>
    <row r="1373" spans="1:5" x14ac:dyDescent="0.3">
      <c r="A1373" s="2" t="s">
        <v>178</v>
      </c>
      <c r="B1373" s="2" t="s">
        <v>179</v>
      </c>
      <c r="C1373" s="3">
        <v>2014</v>
      </c>
      <c r="D1373" s="2">
        <v>0.15909999999999999</v>
      </c>
      <c r="E1373" s="4">
        <v>41640</v>
      </c>
    </row>
    <row r="1374" spans="1:5" x14ac:dyDescent="0.3">
      <c r="A1374" s="2" t="s">
        <v>180</v>
      </c>
      <c r="B1374" s="2" t="s">
        <v>181</v>
      </c>
      <c r="C1374" s="3">
        <v>2014</v>
      </c>
      <c r="D1374" s="2">
        <v>0.15079999999999999</v>
      </c>
      <c r="E1374" s="4">
        <v>41640</v>
      </c>
    </row>
    <row r="1375" spans="1:5" x14ac:dyDescent="0.3">
      <c r="A1375" s="2" t="s">
        <v>182</v>
      </c>
      <c r="B1375" s="2" t="s">
        <v>183</v>
      </c>
      <c r="C1375" s="3">
        <v>2014</v>
      </c>
      <c r="D1375" s="2">
        <v>0.12690000000000001</v>
      </c>
      <c r="E1375" s="4">
        <v>41640</v>
      </c>
    </row>
    <row r="1376" spans="1:5" x14ac:dyDescent="0.3">
      <c r="A1376" s="2" t="s">
        <v>184</v>
      </c>
      <c r="B1376" s="2" t="s">
        <v>185</v>
      </c>
      <c r="C1376" s="3">
        <v>2014</v>
      </c>
      <c r="D1376" s="2">
        <v>0.1135</v>
      </c>
      <c r="E1376" s="4">
        <v>41640</v>
      </c>
    </row>
    <row r="1377" spans="1:5" x14ac:dyDescent="0.3">
      <c r="A1377" s="2" t="s">
        <v>186</v>
      </c>
      <c r="B1377" s="2" t="s">
        <v>187</v>
      </c>
      <c r="C1377" s="3">
        <v>2014</v>
      </c>
      <c r="D1377" s="2">
        <v>0.1457</v>
      </c>
      <c r="E1377" s="4">
        <v>41640</v>
      </c>
    </row>
    <row r="1378" spans="1:5" x14ac:dyDescent="0.3">
      <c r="A1378" s="2" t="s">
        <v>188</v>
      </c>
      <c r="B1378" s="2" t="s">
        <v>189</v>
      </c>
      <c r="C1378" s="3">
        <v>2014</v>
      </c>
      <c r="D1378" s="2">
        <v>0.13950000000000001</v>
      </c>
      <c r="E1378" s="4">
        <v>41640</v>
      </c>
    </row>
    <row r="1379" spans="1:5" x14ac:dyDescent="0.3">
      <c r="A1379" s="2" t="s">
        <v>190</v>
      </c>
      <c r="B1379" s="2" t="s">
        <v>191</v>
      </c>
      <c r="C1379" s="3">
        <v>2014</v>
      </c>
      <c r="D1379" s="2">
        <v>0.107</v>
      </c>
      <c r="E1379" s="4">
        <v>41640</v>
      </c>
    </row>
    <row r="1380" spans="1:5" x14ac:dyDescent="0.3">
      <c r="A1380" s="2" t="s">
        <v>192</v>
      </c>
      <c r="B1380" s="2" t="s">
        <v>193</v>
      </c>
      <c r="C1380" s="3">
        <v>2014</v>
      </c>
      <c r="D1380" s="2">
        <v>0.19339999999999999</v>
      </c>
      <c r="E1380" s="4">
        <v>41640</v>
      </c>
    </row>
    <row r="1381" spans="1:5" x14ac:dyDescent="0.3">
      <c r="A1381" s="2" t="s">
        <v>194</v>
      </c>
      <c r="B1381" s="2" t="s">
        <v>195</v>
      </c>
      <c r="C1381" s="3">
        <v>2014</v>
      </c>
      <c r="D1381" s="2">
        <v>0.14990000000000001</v>
      </c>
      <c r="E1381" s="4">
        <v>41640</v>
      </c>
    </row>
    <row r="1382" spans="1:5" x14ac:dyDescent="0.3">
      <c r="A1382" s="2" t="s">
        <v>196</v>
      </c>
      <c r="B1382" s="2" t="s">
        <v>197</v>
      </c>
      <c r="C1382" s="3">
        <v>2014</v>
      </c>
      <c r="D1382" s="2">
        <v>0.17699999999999999</v>
      </c>
      <c r="E1382" s="4">
        <v>41640</v>
      </c>
    </row>
    <row r="1383" spans="1:5" x14ac:dyDescent="0.3">
      <c r="A1383" s="2" t="s">
        <v>198</v>
      </c>
      <c r="B1383" s="2" t="s">
        <v>199</v>
      </c>
      <c r="C1383" s="3">
        <v>2014</v>
      </c>
      <c r="D1383" s="2">
        <v>0.1452</v>
      </c>
      <c r="E1383" s="4">
        <v>41640</v>
      </c>
    </row>
    <row r="1384" spans="1:5" x14ac:dyDescent="0.3">
      <c r="A1384" s="2" t="s">
        <v>200</v>
      </c>
      <c r="B1384" s="2" t="s">
        <v>201</v>
      </c>
      <c r="C1384" s="3">
        <v>2014</v>
      </c>
      <c r="D1384" s="2">
        <v>0.151</v>
      </c>
      <c r="E1384" s="4">
        <v>41640</v>
      </c>
    </row>
    <row r="1385" spans="1:5" x14ac:dyDescent="0.3">
      <c r="A1385" s="2" t="s">
        <v>202</v>
      </c>
      <c r="B1385" s="2" t="s">
        <v>203</v>
      </c>
      <c r="C1385" s="3">
        <v>2014</v>
      </c>
      <c r="D1385" s="2">
        <v>0.1391</v>
      </c>
      <c r="E1385" s="4">
        <v>41640</v>
      </c>
    </row>
    <row r="1386" spans="1:5" x14ac:dyDescent="0.3">
      <c r="A1386" s="2" t="s">
        <v>204</v>
      </c>
      <c r="B1386" s="2" t="s">
        <v>205</v>
      </c>
      <c r="C1386" s="3">
        <v>2014</v>
      </c>
      <c r="D1386" s="2">
        <v>0.1065</v>
      </c>
      <c r="E1386" s="4">
        <v>41640</v>
      </c>
    </row>
    <row r="1387" spans="1:5" x14ac:dyDescent="0.3">
      <c r="A1387" s="2" t="s">
        <v>206</v>
      </c>
      <c r="B1387" s="2" t="s">
        <v>207</v>
      </c>
      <c r="C1387" s="3">
        <v>2014</v>
      </c>
      <c r="D1387" s="2">
        <v>0.15010000000000001</v>
      </c>
      <c r="E1387" s="4">
        <v>41640</v>
      </c>
    </row>
    <row r="1388" spans="1:5" x14ac:dyDescent="0.3">
      <c r="A1388" s="2" t="s">
        <v>208</v>
      </c>
      <c r="B1388" s="2" t="s">
        <v>209</v>
      </c>
      <c r="C1388" s="3">
        <v>2014</v>
      </c>
      <c r="D1388" s="2">
        <v>0.10639999999999999</v>
      </c>
      <c r="E1388" s="4">
        <v>41640</v>
      </c>
    </row>
    <row r="1389" spans="1:5" x14ac:dyDescent="0.3">
      <c r="A1389" s="2" t="s">
        <v>210</v>
      </c>
      <c r="B1389" s="2" t="s">
        <v>211</v>
      </c>
      <c r="C1389" s="3">
        <v>2014</v>
      </c>
      <c r="D1389" s="2">
        <v>0.1239</v>
      </c>
      <c r="E1389" s="4">
        <v>41640</v>
      </c>
    </row>
    <row r="1390" spans="1:5" x14ac:dyDescent="0.3">
      <c r="A1390" s="2" t="s">
        <v>212</v>
      </c>
      <c r="B1390" s="2" t="s">
        <v>213</v>
      </c>
      <c r="C1390" s="3">
        <v>2014</v>
      </c>
      <c r="D1390" s="2">
        <v>0.1221</v>
      </c>
      <c r="E1390" s="4">
        <v>41640</v>
      </c>
    </row>
    <row r="1391" spans="1:5" x14ac:dyDescent="0.3">
      <c r="A1391" s="2" t="s">
        <v>214</v>
      </c>
      <c r="B1391" s="2" t="s">
        <v>215</v>
      </c>
      <c r="C1391" s="3">
        <v>2014</v>
      </c>
      <c r="D1391" s="2">
        <v>0.13900000000000001</v>
      </c>
      <c r="E1391" s="4">
        <v>41640</v>
      </c>
    </row>
    <row r="1392" spans="1:5" x14ac:dyDescent="0.3">
      <c r="A1392" s="2" t="s">
        <v>216</v>
      </c>
      <c r="B1392" s="2" t="s">
        <v>217</v>
      </c>
      <c r="C1392" s="3">
        <v>2014</v>
      </c>
      <c r="D1392" s="2">
        <v>0.1135</v>
      </c>
      <c r="E1392" s="4">
        <v>41640</v>
      </c>
    </row>
    <row r="1393" spans="1:5" x14ac:dyDescent="0.3">
      <c r="A1393" s="2" t="s">
        <v>218</v>
      </c>
      <c r="B1393" s="2" t="s">
        <v>219</v>
      </c>
      <c r="C1393" s="3">
        <v>2014</v>
      </c>
      <c r="D1393" s="2">
        <v>0.1206</v>
      </c>
      <c r="E1393" s="4">
        <v>41640</v>
      </c>
    </row>
    <row r="1394" spans="1:5" x14ac:dyDescent="0.3">
      <c r="A1394" s="2" t="s">
        <v>220</v>
      </c>
      <c r="B1394" s="2" t="s">
        <v>221</v>
      </c>
      <c r="C1394" s="3">
        <v>2014</v>
      </c>
      <c r="D1394" s="2">
        <v>0.12640000000000001</v>
      </c>
      <c r="E1394" s="4">
        <v>41640</v>
      </c>
    </row>
    <row r="1395" spans="1:5" x14ac:dyDescent="0.3">
      <c r="A1395" s="2" t="s">
        <v>222</v>
      </c>
      <c r="B1395" s="2" t="s">
        <v>223</v>
      </c>
      <c r="C1395" s="3">
        <v>2014</v>
      </c>
      <c r="D1395" s="2">
        <v>0.1721</v>
      </c>
      <c r="E1395" s="4">
        <v>41640</v>
      </c>
    </row>
    <row r="1396" spans="1:5" x14ac:dyDescent="0.3">
      <c r="A1396" s="2" t="s">
        <v>224</v>
      </c>
      <c r="B1396" s="2" t="s">
        <v>225</v>
      </c>
      <c r="C1396" s="3">
        <v>2014</v>
      </c>
      <c r="D1396" s="2">
        <v>0.1328</v>
      </c>
      <c r="E1396" s="4">
        <v>41640</v>
      </c>
    </row>
    <row r="1397" spans="1:5" x14ac:dyDescent="0.3">
      <c r="A1397" s="2" t="s">
        <v>226</v>
      </c>
      <c r="B1397" s="2" t="s">
        <v>227</v>
      </c>
      <c r="C1397" s="3">
        <v>2014</v>
      </c>
      <c r="D1397" s="2">
        <v>0.12770000000000001</v>
      </c>
      <c r="E1397" s="4">
        <v>41640</v>
      </c>
    </row>
    <row r="1398" spans="1:5" x14ac:dyDescent="0.3">
      <c r="A1398" s="2" t="s">
        <v>228</v>
      </c>
      <c r="B1398" s="2" t="s">
        <v>229</v>
      </c>
      <c r="C1398" s="3">
        <v>2014</v>
      </c>
      <c r="D1398" s="2">
        <v>0.15090000000000001</v>
      </c>
      <c r="E1398" s="4">
        <v>41640</v>
      </c>
    </row>
    <row r="1399" spans="1:5" x14ac:dyDescent="0.3">
      <c r="A1399" s="2" t="s">
        <v>230</v>
      </c>
      <c r="B1399" s="2" t="s">
        <v>231</v>
      </c>
      <c r="C1399" s="3">
        <v>2014</v>
      </c>
      <c r="D1399" s="2">
        <v>0.1326</v>
      </c>
      <c r="E1399" s="4">
        <v>41640</v>
      </c>
    </row>
    <row r="1400" spans="1:5" x14ac:dyDescent="0.3">
      <c r="A1400" s="2" t="s">
        <v>232</v>
      </c>
      <c r="B1400" s="2" t="s">
        <v>233</v>
      </c>
      <c r="C1400" s="3">
        <v>2014</v>
      </c>
      <c r="D1400" s="2">
        <v>0.14929999999999999</v>
      </c>
      <c r="E1400" s="4">
        <v>41640</v>
      </c>
    </row>
    <row r="1401" spans="1:5" x14ac:dyDescent="0.3">
      <c r="A1401" s="2" t="s">
        <v>234</v>
      </c>
      <c r="B1401" s="2" t="s">
        <v>235</v>
      </c>
      <c r="C1401" s="3">
        <v>2014</v>
      </c>
      <c r="D1401" s="2">
        <v>0.1295</v>
      </c>
      <c r="E1401" s="4">
        <v>41640</v>
      </c>
    </row>
    <row r="1402" spans="1:5" x14ac:dyDescent="0.3">
      <c r="A1402" s="2" t="s">
        <v>236</v>
      </c>
      <c r="B1402" s="2" t="s">
        <v>237</v>
      </c>
      <c r="C1402" s="3">
        <v>2014</v>
      </c>
      <c r="D1402" s="2">
        <v>0.1246</v>
      </c>
      <c r="E1402" s="4">
        <v>41640</v>
      </c>
    </row>
    <row r="1403" spans="1:5" x14ac:dyDescent="0.3">
      <c r="A1403" s="2" t="s">
        <v>238</v>
      </c>
      <c r="B1403" s="2" t="s">
        <v>239</v>
      </c>
      <c r="C1403" s="3">
        <v>2014</v>
      </c>
      <c r="D1403" s="2">
        <v>0.12189999999999999</v>
      </c>
      <c r="E1403" s="4">
        <v>41640</v>
      </c>
    </row>
    <row r="1404" spans="1:5" x14ac:dyDescent="0.3">
      <c r="A1404" s="2" t="s">
        <v>240</v>
      </c>
      <c r="B1404" s="2" t="s">
        <v>241</v>
      </c>
      <c r="C1404" s="3">
        <v>2014</v>
      </c>
      <c r="D1404" s="2">
        <v>0.1118</v>
      </c>
      <c r="E1404" s="4">
        <v>41640</v>
      </c>
    </row>
    <row r="1405" spans="1:5" x14ac:dyDescent="0.3">
      <c r="A1405" s="2" t="s">
        <v>242</v>
      </c>
      <c r="B1405" s="2" t="s">
        <v>243</v>
      </c>
      <c r="C1405" s="3">
        <v>2014</v>
      </c>
      <c r="D1405" s="2">
        <v>0.1048</v>
      </c>
      <c r="E1405" s="4">
        <v>41640</v>
      </c>
    </row>
    <row r="1406" spans="1:5" x14ac:dyDescent="0.3">
      <c r="A1406" s="2" t="s">
        <v>244</v>
      </c>
      <c r="B1406" s="2" t="s">
        <v>245</v>
      </c>
      <c r="C1406" s="3">
        <v>2014</v>
      </c>
      <c r="D1406" s="2">
        <v>0.15659999999999999</v>
      </c>
      <c r="E1406" s="4">
        <v>41640</v>
      </c>
    </row>
    <row r="1407" spans="1:5" x14ac:dyDescent="0.3">
      <c r="A1407" s="2" t="s">
        <v>246</v>
      </c>
      <c r="B1407" s="2" t="s">
        <v>247</v>
      </c>
      <c r="C1407" s="3">
        <v>2014</v>
      </c>
      <c r="D1407" s="2">
        <v>0.11849999999999999</v>
      </c>
      <c r="E1407" s="4">
        <v>41640</v>
      </c>
    </row>
    <row r="1408" spans="1:5" x14ac:dyDescent="0.3">
      <c r="A1408" s="2" t="s">
        <v>248</v>
      </c>
      <c r="B1408" s="2" t="s">
        <v>249</v>
      </c>
      <c r="C1408" s="3">
        <v>2014</v>
      </c>
      <c r="D1408" s="2">
        <v>0.1053</v>
      </c>
      <c r="E1408" s="4">
        <v>41640</v>
      </c>
    </row>
    <row r="1409" spans="1:5" x14ac:dyDescent="0.3">
      <c r="A1409" s="2" t="s">
        <v>250</v>
      </c>
      <c r="B1409" s="2" t="s">
        <v>251</v>
      </c>
      <c r="C1409" s="3">
        <v>2014</v>
      </c>
      <c r="D1409" s="2">
        <v>0.1196</v>
      </c>
      <c r="E1409" s="4">
        <v>41640</v>
      </c>
    </row>
    <row r="1410" spans="1:5" x14ac:dyDescent="0.3">
      <c r="A1410" s="2" t="s">
        <v>252</v>
      </c>
      <c r="B1410" s="2" t="s">
        <v>253</v>
      </c>
      <c r="C1410" s="3">
        <v>2014</v>
      </c>
      <c r="D1410" s="2">
        <v>0.122</v>
      </c>
      <c r="E1410" s="4">
        <v>41640</v>
      </c>
    </row>
    <row r="1411" spans="1:5" x14ac:dyDescent="0.3">
      <c r="A1411" s="2" t="s">
        <v>254</v>
      </c>
      <c r="B1411" s="2" t="s">
        <v>255</v>
      </c>
      <c r="C1411" s="3">
        <v>2014</v>
      </c>
      <c r="D1411" s="2">
        <v>0.1193</v>
      </c>
      <c r="E1411" s="4">
        <v>41640</v>
      </c>
    </row>
    <row r="1412" spans="1:5" x14ac:dyDescent="0.3">
      <c r="A1412" s="2" t="s">
        <v>256</v>
      </c>
      <c r="B1412" s="2" t="s">
        <v>257</v>
      </c>
      <c r="C1412" s="3">
        <v>2014</v>
      </c>
      <c r="D1412" s="2">
        <v>0.1293</v>
      </c>
      <c r="E1412" s="4">
        <v>41640</v>
      </c>
    </row>
    <row r="1413" spans="1:5" x14ac:dyDescent="0.3">
      <c r="A1413" s="2" t="s">
        <v>258</v>
      </c>
      <c r="B1413" s="2" t="s">
        <v>259</v>
      </c>
      <c r="C1413" s="3">
        <v>2014</v>
      </c>
      <c r="D1413" s="2">
        <v>0.16009999999999999</v>
      </c>
      <c r="E1413" s="4">
        <v>41640</v>
      </c>
    </row>
    <row r="1414" spans="1:5" x14ac:dyDescent="0.3">
      <c r="A1414" s="2" t="s">
        <v>260</v>
      </c>
      <c r="B1414" s="2" t="s">
        <v>261</v>
      </c>
      <c r="C1414" s="3">
        <v>2014</v>
      </c>
      <c r="D1414" s="2">
        <v>0.1115</v>
      </c>
      <c r="E1414" s="4">
        <v>41640</v>
      </c>
    </row>
    <row r="1415" spans="1:5" x14ac:dyDescent="0.3">
      <c r="A1415" s="2" t="s">
        <v>262</v>
      </c>
      <c r="B1415" s="2" t="s">
        <v>263</v>
      </c>
      <c r="C1415" s="3">
        <v>2014</v>
      </c>
      <c r="D1415" s="2">
        <v>0.1166</v>
      </c>
      <c r="E1415" s="4">
        <v>41640</v>
      </c>
    </row>
    <row r="1416" spans="1:5" x14ac:dyDescent="0.3">
      <c r="A1416" s="2" t="s">
        <v>264</v>
      </c>
      <c r="B1416" s="2" t="s">
        <v>265</v>
      </c>
      <c r="C1416" s="3">
        <v>2014</v>
      </c>
      <c r="D1416" s="2">
        <v>0.158</v>
      </c>
      <c r="E1416" s="4">
        <v>41640</v>
      </c>
    </row>
    <row r="1417" spans="1:5" x14ac:dyDescent="0.3">
      <c r="A1417" s="2" t="s">
        <v>266</v>
      </c>
      <c r="B1417" s="2" t="s">
        <v>267</v>
      </c>
      <c r="C1417" s="3">
        <v>2014</v>
      </c>
      <c r="D1417" s="2">
        <v>0.13350000000000001</v>
      </c>
      <c r="E1417" s="4">
        <v>41640</v>
      </c>
    </row>
    <row r="1418" spans="1:5" x14ac:dyDescent="0.3">
      <c r="A1418" s="2" t="s">
        <v>268</v>
      </c>
      <c r="B1418" s="2" t="s">
        <v>269</v>
      </c>
      <c r="C1418" s="3">
        <v>2014</v>
      </c>
      <c r="D1418" s="2">
        <v>0.1099</v>
      </c>
      <c r="E1418" s="4">
        <v>41640</v>
      </c>
    </row>
    <row r="1419" spans="1:5" x14ac:dyDescent="0.3">
      <c r="A1419" s="2" t="s">
        <v>270</v>
      </c>
      <c r="B1419" s="2" t="s">
        <v>271</v>
      </c>
      <c r="C1419" s="3">
        <v>2014</v>
      </c>
      <c r="D1419" s="2">
        <v>0.1106</v>
      </c>
      <c r="E1419" s="4">
        <v>41640</v>
      </c>
    </row>
    <row r="1420" spans="1:5" x14ac:dyDescent="0.3">
      <c r="A1420" s="2" t="s">
        <v>272</v>
      </c>
      <c r="B1420" s="2" t="s">
        <v>273</v>
      </c>
      <c r="C1420" s="3">
        <v>2014</v>
      </c>
      <c r="D1420" s="2">
        <v>0.11899999999999999</v>
      </c>
      <c r="E1420" s="4">
        <v>41640</v>
      </c>
    </row>
    <row r="1421" spans="1:5" x14ac:dyDescent="0.3">
      <c r="A1421" s="2" t="s">
        <v>274</v>
      </c>
      <c r="B1421" s="2" t="s">
        <v>275</v>
      </c>
      <c r="C1421" s="3">
        <v>2014</v>
      </c>
      <c r="D1421" s="2">
        <v>0.13869999999999999</v>
      </c>
      <c r="E1421" s="4">
        <v>41640</v>
      </c>
    </row>
    <row r="1422" spans="1:5" x14ac:dyDescent="0.3">
      <c r="A1422" s="2" t="s">
        <v>276</v>
      </c>
      <c r="B1422" s="2" t="s">
        <v>277</v>
      </c>
      <c r="C1422" s="3">
        <v>2014</v>
      </c>
      <c r="D1422" s="2">
        <v>0.16650000000000001</v>
      </c>
      <c r="E1422" s="4">
        <v>41640</v>
      </c>
    </row>
    <row r="1423" spans="1:5" x14ac:dyDescent="0.3">
      <c r="A1423" s="2" t="s">
        <v>278</v>
      </c>
      <c r="B1423" s="2" t="s">
        <v>279</v>
      </c>
      <c r="C1423" s="3">
        <v>2014</v>
      </c>
      <c r="D1423" s="2">
        <v>0.1903</v>
      </c>
      <c r="E1423" s="4">
        <v>41640</v>
      </c>
    </row>
    <row r="1424" spans="1:5" x14ac:dyDescent="0.3">
      <c r="A1424" s="2" t="s">
        <v>280</v>
      </c>
      <c r="B1424" s="2" t="s">
        <v>281</v>
      </c>
      <c r="C1424" s="3">
        <v>2014</v>
      </c>
      <c r="D1424" s="2">
        <v>0.13250000000000001</v>
      </c>
      <c r="E1424" s="4">
        <v>41640</v>
      </c>
    </row>
    <row r="1425" spans="1:5" x14ac:dyDescent="0.3">
      <c r="A1425" s="2" t="s">
        <v>282</v>
      </c>
      <c r="B1425" s="2" t="s">
        <v>283</v>
      </c>
      <c r="C1425" s="3">
        <v>2014</v>
      </c>
      <c r="D1425" s="2">
        <v>0.1158</v>
      </c>
      <c r="E1425" s="4">
        <v>41640</v>
      </c>
    </row>
    <row r="1426" spans="1:5" x14ac:dyDescent="0.3">
      <c r="A1426" s="2" t="s">
        <v>284</v>
      </c>
      <c r="B1426" s="2" t="s">
        <v>285</v>
      </c>
      <c r="C1426" s="3">
        <v>2014</v>
      </c>
      <c r="D1426" s="2">
        <v>0.1076</v>
      </c>
      <c r="E1426" s="4">
        <v>41640</v>
      </c>
    </row>
    <row r="1427" spans="1:5" x14ac:dyDescent="0.3">
      <c r="A1427" s="2" t="s">
        <v>286</v>
      </c>
      <c r="B1427" s="2" t="s">
        <v>287</v>
      </c>
      <c r="C1427" s="3">
        <v>2014</v>
      </c>
      <c r="D1427" s="2">
        <v>0.1176</v>
      </c>
      <c r="E1427" s="4">
        <v>41640</v>
      </c>
    </row>
    <row r="1428" spans="1:5" x14ac:dyDescent="0.3">
      <c r="A1428" s="2" t="s">
        <v>288</v>
      </c>
      <c r="B1428" s="2" t="s">
        <v>289</v>
      </c>
      <c r="C1428" s="3">
        <v>2014</v>
      </c>
      <c r="D1428" s="2">
        <v>0.1174</v>
      </c>
      <c r="E1428" s="4">
        <v>41640</v>
      </c>
    </row>
    <row r="1429" spans="1:5" x14ac:dyDescent="0.3">
      <c r="A1429" s="2" t="s">
        <v>290</v>
      </c>
      <c r="B1429" s="2" t="s">
        <v>291</v>
      </c>
      <c r="C1429" s="3">
        <v>2014</v>
      </c>
      <c r="D1429" s="2">
        <v>0.1138</v>
      </c>
      <c r="E1429" s="4">
        <v>41640</v>
      </c>
    </row>
    <row r="1430" spans="1:5" x14ac:dyDescent="0.3">
      <c r="A1430" s="2" t="s">
        <v>292</v>
      </c>
      <c r="B1430" s="2" t="s">
        <v>293</v>
      </c>
      <c r="C1430" s="3">
        <v>2014</v>
      </c>
      <c r="D1430" s="2">
        <v>0.11219999999999999</v>
      </c>
      <c r="E1430" s="4">
        <v>41640</v>
      </c>
    </row>
    <row r="1431" spans="1:5" x14ac:dyDescent="0.3">
      <c r="A1431" s="2" t="s">
        <v>294</v>
      </c>
      <c r="B1431" s="2" t="s">
        <v>295</v>
      </c>
      <c r="C1431" s="3">
        <v>2014</v>
      </c>
      <c r="D1431" s="2">
        <v>0.1595</v>
      </c>
      <c r="E1431" s="4">
        <v>41640</v>
      </c>
    </row>
    <row r="1432" spans="1:5" x14ac:dyDescent="0.3">
      <c r="A1432" s="2" t="s">
        <v>296</v>
      </c>
      <c r="B1432" s="2" t="s">
        <v>297</v>
      </c>
      <c r="C1432" s="3">
        <v>2014</v>
      </c>
      <c r="D1432" s="2">
        <v>0.13650000000000001</v>
      </c>
      <c r="E1432" s="4">
        <v>41640</v>
      </c>
    </row>
    <row r="1433" spans="1:5" x14ac:dyDescent="0.3">
      <c r="A1433" s="2" t="s">
        <v>298</v>
      </c>
      <c r="B1433" s="2" t="s">
        <v>299</v>
      </c>
      <c r="C1433" s="3">
        <v>2014</v>
      </c>
      <c r="D1433" s="2">
        <v>0.1288</v>
      </c>
      <c r="E1433" s="4">
        <v>41640</v>
      </c>
    </row>
    <row r="1434" spans="1:5" x14ac:dyDescent="0.3">
      <c r="A1434" s="2" t="s">
        <v>300</v>
      </c>
      <c r="B1434" s="2" t="s">
        <v>301</v>
      </c>
      <c r="C1434" s="3">
        <v>2014</v>
      </c>
      <c r="D1434" s="2">
        <v>0.1168</v>
      </c>
      <c r="E1434" s="4">
        <v>41640</v>
      </c>
    </row>
    <row r="1435" spans="1:5" x14ac:dyDescent="0.3">
      <c r="A1435" s="2" t="s">
        <v>302</v>
      </c>
      <c r="B1435" s="2" t="s">
        <v>303</v>
      </c>
      <c r="C1435" s="3">
        <v>2014</v>
      </c>
      <c r="D1435" s="2">
        <v>0.1865</v>
      </c>
      <c r="E1435" s="4">
        <v>41640</v>
      </c>
    </row>
    <row r="1436" spans="1:5" x14ac:dyDescent="0.3">
      <c r="A1436" s="2" t="s">
        <v>304</v>
      </c>
      <c r="B1436" s="2" t="s">
        <v>305</v>
      </c>
      <c r="C1436" s="3">
        <v>2014</v>
      </c>
      <c r="D1436" s="2">
        <v>0.12130000000000001</v>
      </c>
      <c r="E1436" s="4">
        <v>41640</v>
      </c>
    </row>
    <row r="1437" spans="1:5" x14ac:dyDescent="0.3">
      <c r="A1437" s="2" t="s">
        <v>306</v>
      </c>
      <c r="B1437" s="2" t="s">
        <v>307</v>
      </c>
      <c r="C1437" s="3">
        <v>2014</v>
      </c>
      <c r="D1437" s="2">
        <v>0.1197</v>
      </c>
      <c r="E1437" s="4">
        <v>41640</v>
      </c>
    </row>
    <row r="1438" spans="1:5" x14ac:dyDescent="0.3">
      <c r="A1438" s="2" t="s">
        <v>308</v>
      </c>
      <c r="B1438" s="2" t="s">
        <v>309</v>
      </c>
      <c r="C1438" s="3">
        <v>2014</v>
      </c>
      <c r="D1438" s="2">
        <v>0.1578</v>
      </c>
      <c r="E1438" s="4">
        <v>41640</v>
      </c>
    </row>
    <row r="1439" spans="1:5" x14ac:dyDescent="0.3">
      <c r="A1439" s="2" t="s">
        <v>310</v>
      </c>
      <c r="B1439" s="2" t="s">
        <v>311</v>
      </c>
      <c r="C1439" s="3">
        <v>2014</v>
      </c>
      <c r="D1439" s="2">
        <v>0.13819999999999999</v>
      </c>
      <c r="E1439" s="4">
        <v>41640</v>
      </c>
    </row>
    <row r="1440" spans="1:5" x14ac:dyDescent="0.3">
      <c r="A1440" s="2" t="s">
        <v>312</v>
      </c>
      <c r="B1440" s="2" t="s">
        <v>313</v>
      </c>
      <c r="C1440" s="3">
        <v>2014</v>
      </c>
      <c r="D1440" s="2">
        <v>0.1197</v>
      </c>
      <c r="E1440" s="4">
        <v>41640</v>
      </c>
    </row>
    <row r="1441" spans="1:5" x14ac:dyDescent="0.3">
      <c r="A1441" s="2" t="s">
        <v>314</v>
      </c>
      <c r="B1441" s="2" t="s">
        <v>315</v>
      </c>
      <c r="C1441" s="3">
        <v>2014</v>
      </c>
      <c r="D1441" s="2">
        <v>0.10489999999999999</v>
      </c>
      <c r="E1441" s="4">
        <v>41640</v>
      </c>
    </row>
    <row r="1442" spans="1:5" x14ac:dyDescent="0.3">
      <c r="A1442" s="2" t="s">
        <v>316</v>
      </c>
      <c r="B1442" s="2" t="s">
        <v>317</v>
      </c>
      <c r="C1442" s="3">
        <v>2014</v>
      </c>
      <c r="D1442" s="2">
        <v>0.1835</v>
      </c>
      <c r="E1442" s="4">
        <v>41640</v>
      </c>
    </row>
    <row r="1443" spans="1:5" x14ac:dyDescent="0.3">
      <c r="A1443" s="2" t="s">
        <v>318</v>
      </c>
      <c r="B1443" s="2" t="s">
        <v>319</v>
      </c>
      <c r="C1443" s="3">
        <v>2014</v>
      </c>
      <c r="D1443" s="2">
        <v>0.14149999999999999</v>
      </c>
      <c r="E1443" s="4">
        <v>41640</v>
      </c>
    </row>
    <row r="1444" spans="1:5" x14ac:dyDescent="0.3">
      <c r="A1444" s="2" t="s">
        <v>320</v>
      </c>
      <c r="B1444" s="2" t="s">
        <v>321</v>
      </c>
      <c r="C1444" s="3">
        <v>2014</v>
      </c>
      <c r="D1444" s="2">
        <v>0.1351</v>
      </c>
      <c r="E1444" s="4">
        <v>41640</v>
      </c>
    </row>
    <row r="1445" spans="1:5" x14ac:dyDescent="0.3">
      <c r="A1445" s="2" t="s">
        <v>322</v>
      </c>
      <c r="B1445" s="2" t="s">
        <v>323</v>
      </c>
      <c r="C1445" s="3">
        <v>2014</v>
      </c>
      <c r="D1445" s="2">
        <v>0.1115</v>
      </c>
      <c r="E1445" s="4">
        <v>41640</v>
      </c>
    </row>
    <row r="1446" spans="1:5" x14ac:dyDescent="0.3">
      <c r="A1446" s="2" t="s">
        <v>324</v>
      </c>
      <c r="B1446" s="2" t="s">
        <v>325</v>
      </c>
      <c r="C1446" s="3">
        <v>2014</v>
      </c>
      <c r="D1446" s="2">
        <v>0.1137</v>
      </c>
      <c r="E1446" s="4">
        <v>41640</v>
      </c>
    </row>
    <row r="1447" spans="1:5" x14ac:dyDescent="0.3">
      <c r="A1447" s="2" t="s">
        <v>326</v>
      </c>
      <c r="B1447" s="2" t="s">
        <v>327</v>
      </c>
      <c r="C1447" s="3">
        <v>2014</v>
      </c>
      <c r="D1447" s="2">
        <v>0.13059999999999999</v>
      </c>
      <c r="E1447" s="4">
        <v>41640</v>
      </c>
    </row>
    <row r="1448" spans="1:5" x14ac:dyDescent="0.3">
      <c r="A1448" s="2" t="s">
        <v>328</v>
      </c>
      <c r="B1448" s="2" t="s">
        <v>329</v>
      </c>
      <c r="C1448" s="3">
        <v>2014</v>
      </c>
      <c r="D1448" s="2">
        <v>0.15079999999999999</v>
      </c>
      <c r="E1448" s="4">
        <v>41640</v>
      </c>
    </row>
    <row r="1449" spans="1:5" x14ac:dyDescent="0.3">
      <c r="A1449" s="2" t="s">
        <v>330</v>
      </c>
      <c r="B1449" s="2" t="s">
        <v>331</v>
      </c>
      <c r="C1449" s="3">
        <v>2014</v>
      </c>
      <c r="D1449" s="2">
        <v>0.14380000000000001</v>
      </c>
      <c r="E1449" s="4">
        <v>41640</v>
      </c>
    </row>
    <row r="1450" spans="1:5" x14ac:dyDescent="0.3">
      <c r="A1450" s="2" t="s">
        <v>332</v>
      </c>
      <c r="B1450" s="2" t="s">
        <v>333</v>
      </c>
      <c r="C1450" s="3">
        <v>2014</v>
      </c>
      <c r="D1450" s="2">
        <v>0.14369999999999999</v>
      </c>
      <c r="E1450" s="4">
        <v>41640</v>
      </c>
    </row>
    <row r="1451" spans="1:5" x14ac:dyDescent="0.3">
      <c r="A1451" s="2" t="s">
        <v>334</v>
      </c>
      <c r="B1451" s="2" t="s">
        <v>335</v>
      </c>
      <c r="C1451" s="3">
        <v>2014</v>
      </c>
      <c r="D1451" s="2">
        <v>0.1158</v>
      </c>
      <c r="E1451" s="4">
        <v>41640</v>
      </c>
    </row>
    <row r="1452" spans="1:5" x14ac:dyDescent="0.3">
      <c r="A1452" s="2" t="s">
        <v>336</v>
      </c>
      <c r="B1452" s="2" t="s">
        <v>337</v>
      </c>
      <c r="C1452" s="3">
        <v>2014</v>
      </c>
      <c r="D1452" s="2">
        <v>0.1593</v>
      </c>
      <c r="E1452" s="4">
        <v>41640</v>
      </c>
    </row>
    <row r="1453" spans="1:5" x14ac:dyDescent="0.3">
      <c r="A1453" s="2" t="s">
        <v>338</v>
      </c>
      <c r="B1453" s="2" t="s">
        <v>339</v>
      </c>
      <c r="C1453" s="3">
        <v>2014</v>
      </c>
      <c r="D1453" s="2">
        <v>0.10920000000000001</v>
      </c>
      <c r="E1453" s="4">
        <v>41640</v>
      </c>
    </row>
    <row r="1454" spans="1:5" x14ac:dyDescent="0.3">
      <c r="A1454" s="2" t="s">
        <v>340</v>
      </c>
      <c r="B1454" s="2" t="s">
        <v>341</v>
      </c>
      <c r="C1454" s="3">
        <v>2014</v>
      </c>
      <c r="D1454" s="2">
        <v>0.13689999999999999</v>
      </c>
      <c r="E1454" s="4">
        <v>41640</v>
      </c>
    </row>
    <row r="1455" spans="1:5" x14ac:dyDescent="0.3">
      <c r="A1455" s="2" t="s">
        <v>342</v>
      </c>
      <c r="B1455" s="2" t="s">
        <v>343</v>
      </c>
      <c r="C1455" s="3">
        <v>2014</v>
      </c>
      <c r="D1455" s="2">
        <v>0.10929999999999999</v>
      </c>
      <c r="E1455" s="4">
        <v>41640</v>
      </c>
    </row>
    <row r="1456" spans="1:5" x14ac:dyDescent="0.3">
      <c r="A1456" s="2" t="s">
        <v>344</v>
      </c>
      <c r="B1456" s="2" t="s">
        <v>345</v>
      </c>
      <c r="C1456" s="3">
        <v>2014</v>
      </c>
      <c r="D1456" s="2">
        <v>0.11360000000000001</v>
      </c>
      <c r="E1456" s="4">
        <v>41640</v>
      </c>
    </row>
    <row r="1457" spans="1:5" x14ac:dyDescent="0.3">
      <c r="A1457" s="2" t="s">
        <v>346</v>
      </c>
      <c r="B1457" s="2" t="s">
        <v>347</v>
      </c>
      <c r="C1457" s="3">
        <v>2014</v>
      </c>
      <c r="D1457" s="2">
        <v>0.1085</v>
      </c>
      <c r="E1457" s="4">
        <v>41640</v>
      </c>
    </row>
    <row r="1458" spans="1:5" x14ac:dyDescent="0.3">
      <c r="A1458" s="2" t="s">
        <v>348</v>
      </c>
      <c r="B1458" s="2" t="s">
        <v>349</v>
      </c>
      <c r="C1458" s="3">
        <v>2014</v>
      </c>
      <c r="D1458" s="2">
        <v>0.1232</v>
      </c>
      <c r="E1458" s="4">
        <v>41640</v>
      </c>
    </row>
    <row r="1459" spans="1:5" x14ac:dyDescent="0.3">
      <c r="A1459" s="2" t="s">
        <v>350</v>
      </c>
      <c r="B1459" s="2" t="s">
        <v>351</v>
      </c>
      <c r="C1459" s="3">
        <v>2014</v>
      </c>
      <c r="D1459" s="2">
        <v>0.11260000000000001</v>
      </c>
      <c r="E1459" s="4">
        <v>41640</v>
      </c>
    </row>
    <row r="1460" spans="1:5" x14ac:dyDescent="0.3">
      <c r="A1460" s="2" t="s">
        <v>352</v>
      </c>
      <c r="B1460" s="2" t="s">
        <v>353</v>
      </c>
      <c r="C1460" s="3">
        <v>2014</v>
      </c>
      <c r="D1460" s="2">
        <v>0.1167</v>
      </c>
      <c r="E1460" s="4">
        <v>41640</v>
      </c>
    </row>
    <row r="1461" spans="1:5" x14ac:dyDescent="0.3">
      <c r="A1461" s="2" t="s">
        <v>354</v>
      </c>
      <c r="B1461" s="2" t="s">
        <v>355</v>
      </c>
      <c r="C1461" s="3">
        <v>2014</v>
      </c>
      <c r="D1461" s="2">
        <v>0.1226</v>
      </c>
      <c r="E1461" s="4">
        <v>41640</v>
      </c>
    </row>
    <row r="1462" spans="1:5" x14ac:dyDescent="0.3">
      <c r="A1462" s="2" t="s">
        <v>356</v>
      </c>
      <c r="B1462" s="2" t="s">
        <v>357</v>
      </c>
      <c r="C1462" s="3">
        <v>2014</v>
      </c>
      <c r="D1462" s="2">
        <v>0.1434</v>
      </c>
      <c r="E1462" s="4">
        <v>41640</v>
      </c>
    </row>
    <row r="1463" spans="1:5" x14ac:dyDescent="0.3">
      <c r="A1463" s="2" t="s">
        <v>358</v>
      </c>
      <c r="B1463" s="2" t="s">
        <v>359</v>
      </c>
      <c r="C1463" s="3">
        <v>2014</v>
      </c>
      <c r="D1463" s="2">
        <v>0.1192</v>
      </c>
      <c r="E1463" s="4">
        <v>41640</v>
      </c>
    </row>
    <row r="1464" spans="1:5" x14ac:dyDescent="0.3">
      <c r="A1464" s="2" t="s">
        <v>360</v>
      </c>
      <c r="B1464" s="2" t="s">
        <v>361</v>
      </c>
      <c r="C1464" s="3">
        <v>2014</v>
      </c>
      <c r="D1464" s="2">
        <v>0.1321</v>
      </c>
      <c r="E1464" s="4">
        <v>41640</v>
      </c>
    </row>
    <row r="1465" spans="1:5" x14ac:dyDescent="0.3">
      <c r="A1465" s="2" t="s">
        <v>362</v>
      </c>
      <c r="B1465" s="2" t="s">
        <v>363</v>
      </c>
      <c r="C1465" s="3">
        <v>2014</v>
      </c>
      <c r="D1465" s="2">
        <v>0.1867</v>
      </c>
      <c r="E1465" s="4">
        <v>41640</v>
      </c>
    </row>
    <row r="1466" spans="1:5" x14ac:dyDescent="0.3">
      <c r="A1466" s="2" t="s">
        <v>364</v>
      </c>
      <c r="B1466" s="2" t="s">
        <v>365</v>
      </c>
      <c r="C1466" s="3">
        <v>2014</v>
      </c>
      <c r="D1466" s="2">
        <v>0.11459999999999999</v>
      </c>
      <c r="E1466" s="4">
        <v>41640</v>
      </c>
    </row>
    <row r="1467" spans="1:5" x14ac:dyDescent="0.3">
      <c r="A1467" s="2" t="s">
        <v>366</v>
      </c>
      <c r="B1467" s="2" t="s">
        <v>367</v>
      </c>
      <c r="C1467" s="3">
        <v>2014</v>
      </c>
      <c r="D1467" s="2">
        <v>0.16020000000000001</v>
      </c>
      <c r="E1467" s="4">
        <v>41640</v>
      </c>
    </row>
    <row r="1468" spans="1:5" x14ac:dyDescent="0.3">
      <c r="A1468" s="2" t="s">
        <v>368</v>
      </c>
      <c r="B1468" s="2" t="s">
        <v>369</v>
      </c>
      <c r="C1468" s="3">
        <v>2014</v>
      </c>
      <c r="D1468" s="2">
        <v>0.1547</v>
      </c>
      <c r="E1468" s="4">
        <v>41640</v>
      </c>
    </row>
    <row r="1469" spans="1:5" x14ac:dyDescent="0.3">
      <c r="A1469" s="2" t="s">
        <v>370</v>
      </c>
      <c r="B1469" s="2" t="s">
        <v>371</v>
      </c>
      <c r="C1469" s="3">
        <v>2014</v>
      </c>
      <c r="D1469" s="2">
        <v>0.15329999999999999</v>
      </c>
      <c r="E1469" s="4">
        <v>41640</v>
      </c>
    </row>
    <row r="1470" spans="1:5" x14ac:dyDescent="0.3">
      <c r="A1470" s="2" t="s">
        <v>372</v>
      </c>
      <c r="B1470" s="2" t="s">
        <v>373</v>
      </c>
      <c r="C1470" s="3">
        <v>2014</v>
      </c>
      <c r="D1470" s="2">
        <v>0.17180000000000001</v>
      </c>
      <c r="E1470" s="4">
        <v>41640</v>
      </c>
    </row>
    <row r="1471" spans="1:5" x14ac:dyDescent="0.3">
      <c r="A1471" s="2" t="s">
        <v>374</v>
      </c>
      <c r="B1471" s="2" t="s">
        <v>375</v>
      </c>
      <c r="C1471" s="3">
        <v>2014</v>
      </c>
      <c r="D1471" s="2">
        <v>0.15939999999999999</v>
      </c>
      <c r="E1471" s="4">
        <v>41640</v>
      </c>
    </row>
    <row r="1472" spans="1:5" x14ac:dyDescent="0.3">
      <c r="A1472" s="2" t="s">
        <v>376</v>
      </c>
      <c r="B1472" s="2" t="s">
        <v>377</v>
      </c>
      <c r="C1472" s="3">
        <v>2014</v>
      </c>
      <c r="D1472" s="2">
        <v>0.10539999999999999</v>
      </c>
      <c r="E1472" s="4">
        <v>41640</v>
      </c>
    </row>
    <row r="1473" spans="1:5" x14ac:dyDescent="0.3">
      <c r="A1473" s="2" t="s">
        <v>378</v>
      </c>
      <c r="B1473" s="2" t="s">
        <v>379</v>
      </c>
      <c r="C1473" s="3">
        <v>2014</v>
      </c>
      <c r="D1473" s="2">
        <v>0.111</v>
      </c>
      <c r="E1473" s="4">
        <v>41640</v>
      </c>
    </row>
    <row r="1474" spans="1:5" x14ac:dyDescent="0.3">
      <c r="A1474" s="2" t="s">
        <v>380</v>
      </c>
      <c r="B1474" s="2" t="s">
        <v>381</v>
      </c>
      <c r="C1474" s="3">
        <v>2014</v>
      </c>
      <c r="D1474" s="2">
        <v>0.1255</v>
      </c>
      <c r="E1474" s="4">
        <v>41640</v>
      </c>
    </row>
    <row r="1475" spans="1:5" x14ac:dyDescent="0.3">
      <c r="A1475" s="2" t="s">
        <v>382</v>
      </c>
      <c r="B1475" s="2" t="s">
        <v>383</v>
      </c>
      <c r="C1475" s="3">
        <v>2014</v>
      </c>
      <c r="D1475" s="2">
        <v>0.121</v>
      </c>
      <c r="E1475" s="4">
        <v>41640</v>
      </c>
    </row>
    <row r="1476" spans="1:5" x14ac:dyDescent="0.3">
      <c r="A1476" s="2" t="s">
        <v>384</v>
      </c>
      <c r="B1476" s="2" t="s">
        <v>385</v>
      </c>
      <c r="C1476" s="3">
        <v>2014</v>
      </c>
      <c r="D1476" s="2">
        <v>0.1114</v>
      </c>
      <c r="E1476" s="4">
        <v>41640</v>
      </c>
    </row>
    <row r="1477" spans="1:5" x14ac:dyDescent="0.3">
      <c r="A1477" s="2" t="s">
        <v>386</v>
      </c>
      <c r="B1477" s="2" t="s">
        <v>387</v>
      </c>
      <c r="C1477" s="3">
        <v>2014</v>
      </c>
      <c r="D1477" s="2">
        <v>0.1231</v>
      </c>
      <c r="E1477" s="4">
        <v>41640</v>
      </c>
    </row>
    <row r="1478" spans="1:5" x14ac:dyDescent="0.3">
      <c r="A1478" s="2" t="s">
        <v>388</v>
      </c>
      <c r="B1478" s="2" t="s">
        <v>389</v>
      </c>
      <c r="C1478" s="3">
        <v>2014</v>
      </c>
      <c r="D1478" s="2">
        <v>0.1187</v>
      </c>
      <c r="E1478" s="4">
        <v>41640</v>
      </c>
    </row>
    <row r="1479" spans="1:5" x14ac:dyDescent="0.3">
      <c r="A1479" s="2" t="s">
        <v>390</v>
      </c>
      <c r="B1479" s="2" t="s">
        <v>391</v>
      </c>
      <c r="C1479" s="3">
        <v>2014</v>
      </c>
      <c r="D1479" s="2">
        <v>0.1154</v>
      </c>
      <c r="E1479" s="4">
        <v>41640</v>
      </c>
    </row>
    <row r="1480" spans="1:5" x14ac:dyDescent="0.3">
      <c r="A1480" s="2" t="s">
        <v>392</v>
      </c>
      <c r="B1480" s="2" t="s">
        <v>393</v>
      </c>
      <c r="C1480" s="3">
        <v>2014</v>
      </c>
      <c r="D1480" s="2">
        <v>0.1452</v>
      </c>
      <c r="E1480" s="4">
        <v>41640</v>
      </c>
    </row>
    <row r="1481" spans="1:5" x14ac:dyDescent="0.3">
      <c r="A1481" s="2" t="s">
        <v>394</v>
      </c>
      <c r="B1481" s="2" t="s">
        <v>395</v>
      </c>
      <c r="C1481" s="3">
        <v>2014</v>
      </c>
      <c r="D1481" s="2">
        <v>0.16</v>
      </c>
      <c r="E1481" s="4">
        <v>41640</v>
      </c>
    </row>
    <row r="1482" spans="1:5" x14ac:dyDescent="0.3">
      <c r="A1482" s="2" t="s">
        <v>396</v>
      </c>
      <c r="B1482" s="2" t="s">
        <v>397</v>
      </c>
      <c r="C1482" s="3">
        <v>2014</v>
      </c>
      <c r="D1482" s="2">
        <v>0.1462</v>
      </c>
      <c r="E1482" s="4">
        <v>41640</v>
      </c>
    </row>
    <row r="1483" spans="1:5" x14ac:dyDescent="0.3">
      <c r="A1483" s="2" t="s">
        <v>398</v>
      </c>
      <c r="B1483" s="2" t="s">
        <v>399</v>
      </c>
      <c r="C1483" s="3">
        <v>2014</v>
      </c>
      <c r="D1483" s="2">
        <v>0.10589999999999999</v>
      </c>
      <c r="E1483" s="4">
        <v>41640</v>
      </c>
    </row>
    <row r="1484" spans="1:5" x14ac:dyDescent="0.3">
      <c r="A1484" s="2" t="s">
        <v>400</v>
      </c>
      <c r="B1484" s="2" t="s">
        <v>401</v>
      </c>
      <c r="C1484" s="3">
        <v>2014</v>
      </c>
      <c r="D1484" s="2">
        <v>0.12189999999999999</v>
      </c>
      <c r="E1484" s="4">
        <v>41640</v>
      </c>
    </row>
    <row r="1485" spans="1:5" x14ac:dyDescent="0.3">
      <c r="A1485" s="2" t="s">
        <v>402</v>
      </c>
      <c r="B1485" s="2" t="s">
        <v>403</v>
      </c>
      <c r="C1485" s="3">
        <v>2014</v>
      </c>
      <c r="D1485" s="2">
        <v>0.14660000000000001</v>
      </c>
      <c r="E1485" s="4">
        <v>41640</v>
      </c>
    </row>
    <row r="1486" spans="1:5" x14ac:dyDescent="0.3">
      <c r="A1486" s="2" t="s">
        <v>404</v>
      </c>
      <c r="B1486" s="2" t="s">
        <v>405</v>
      </c>
      <c r="C1486" s="3">
        <v>2014</v>
      </c>
      <c r="D1486" s="2">
        <v>0.12379999999999999</v>
      </c>
      <c r="E1486" s="4">
        <v>41640</v>
      </c>
    </row>
    <row r="1487" spans="1:5" x14ac:dyDescent="0.3">
      <c r="A1487" s="2" t="s">
        <v>406</v>
      </c>
      <c r="B1487" s="2" t="s">
        <v>407</v>
      </c>
      <c r="C1487" s="3">
        <v>2014</v>
      </c>
      <c r="D1487" s="2">
        <v>0.1244</v>
      </c>
      <c r="E1487" s="4">
        <v>41640</v>
      </c>
    </row>
    <row r="1488" spans="1:5" x14ac:dyDescent="0.3">
      <c r="A1488" s="2" t="s">
        <v>408</v>
      </c>
      <c r="B1488" s="2" t="s">
        <v>409</v>
      </c>
      <c r="C1488" s="3">
        <v>2014</v>
      </c>
      <c r="D1488" s="2">
        <v>0.15260000000000001</v>
      </c>
      <c r="E1488" s="4">
        <v>41640</v>
      </c>
    </row>
    <row r="1489" spans="1:5" x14ac:dyDescent="0.3">
      <c r="A1489" s="2" t="s">
        <v>410</v>
      </c>
      <c r="B1489" s="2" t="s">
        <v>411</v>
      </c>
      <c r="C1489" s="3">
        <v>2014</v>
      </c>
      <c r="D1489" s="2">
        <v>0.16569999999999999</v>
      </c>
      <c r="E1489" s="4">
        <v>41640</v>
      </c>
    </row>
    <row r="1490" spans="1:5" x14ac:dyDescent="0.3">
      <c r="A1490" s="2" t="s">
        <v>412</v>
      </c>
      <c r="B1490" s="2" t="s">
        <v>413</v>
      </c>
      <c r="C1490" s="3">
        <v>2014</v>
      </c>
      <c r="D1490" s="2">
        <v>0.1452</v>
      </c>
      <c r="E1490" s="4">
        <v>41640</v>
      </c>
    </row>
    <row r="1491" spans="1:5" x14ac:dyDescent="0.3">
      <c r="A1491" s="2" t="s">
        <v>414</v>
      </c>
      <c r="B1491" s="2" t="s">
        <v>415</v>
      </c>
      <c r="C1491" s="3">
        <v>2014</v>
      </c>
      <c r="D1491" s="2">
        <v>0.14180000000000001</v>
      </c>
      <c r="E1491" s="4">
        <v>41640</v>
      </c>
    </row>
    <row r="1492" spans="1:5" x14ac:dyDescent="0.3">
      <c r="A1492" s="2" t="s">
        <v>416</v>
      </c>
      <c r="B1492" s="2" t="s">
        <v>417</v>
      </c>
      <c r="C1492" s="3">
        <v>2014</v>
      </c>
      <c r="D1492" s="2">
        <v>0.1066</v>
      </c>
      <c r="E1492" s="4">
        <v>41640</v>
      </c>
    </row>
    <row r="1493" spans="1:5" x14ac:dyDescent="0.3">
      <c r="A1493" s="2" t="s">
        <v>418</v>
      </c>
      <c r="B1493" s="2" t="s">
        <v>419</v>
      </c>
      <c r="C1493" s="3">
        <v>2014</v>
      </c>
      <c r="D1493" s="2">
        <v>0.11940000000000001</v>
      </c>
      <c r="E1493" s="4">
        <v>41640</v>
      </c>
    </row>
    <row r="1494" spans="1:5" x14ac:dyDescent="0.3">
      <c r="A1494" s="2" t="s">
        <v>420</v>
      </c>
      <c r="B1494" s="2" t="s">
        <v>421</v>
      </c>
      <c r="C1494" s="3">
        <v>2014</v>
      </c>
      <c r="D1494" s="2">
        <v>0.1351</v>
      </c>
      <c r="E1494" s="4">
        <v>41640</v>
      </c>
    </row>
    <row r="1495" spans="1:5" x14ac:dyDescent="0.3">
      <c r="A1495" s="2" t="s">
        <v>422</v>
      </c>
      <c r="B1495" s="2" t="s">
        <v>423</v>
      </c>
      <c r="C1495" s="3">
        <v>2014</v>
      </c>
      <c r="D1495" s="2">
        <v>9.5899999999999999E-2</v>
      </c>
      <c r="E1495" s="4">
        <v>41640</v>
      </c>
    </row>
    <row r="1496" spans="1:5" x14ac:dyDescent="0.3">
      <c r="A1496" s="2" t="s">
        <v>424</v>
      </c>
      <c r="B1496" s="2" t="s">
        <v>425</v>
      </c>
      <c r="C1496" s="3">
        <v>2014</v>
      </c>
      <c r="D1496" s="2">
        <v>0.12809999999999999</v>
      </c>
      <c r="E1496" s="4">
        <v>41640</v>
      </c>
    </row>
    <row r="1497" spans="1:5" x14ac:dyDescent="0.3">
      <c r="A1497" s="2" t="s">
        <v>426</v>
      </c>
      <c r="B1497" s="2" t="s">
        <v>427</v>
      </c>
      <c r="C1497" s="3">
        <v>2014</v>
      </c>
      <c r="D1497" s="2">
        <v>0.158</v>
      </c>
      <c r="E1497" s="4">
        <v>41640</v>
      </c>
    </row>
    <row r="1498" spans="1:5" x14ac:dyDescent="0.3">
      <c r="A1498" s="2" t="s">
        <v>428</v>
      </c>
      <c r="B1498" s="2" t="s">
        <v>429</v>
      </c>
      <c r="C1498" s="3">
        <v>2014</v>
      </c>
      <c r="D1498" s="2">
        <v>0.12039999999999999</v>
      </c>
      <c r="E1498" s="4">
        <v>41640</v>
      </c>
    </row>
    <row r="1499" spans="1:5" x14ac:dyDescent="0.3">
      <c r="A1499" s="2" t="s">
        <v>430</v>
      </c>
      <c r="B1499" s="2" t="s">
        <v>431</v>
      </c>
      <c r="C1499" s="3">
        <v>2014</v>
      </c>
      <c r="D1499" s="2">
        <v>0.1114</v>
      </c>
      <c r="E1499" s="4">
        <v>41640</v>
      </c>
    </row>
    <row r="1500" spans="1:5" x14ac:dyDescent="0.3">
      <c r="A1500" s="2" t="s">
        <v>28</v>
      </c>
      <c r="B1500" s="2" t="s">
        <v>29</v>
      </c>
      <c r="C1500" s="3">
        <v>2013</v>
      </c>
      <c r="D1500" s="2">
        <v>0.17199999999999999</v>
      </c>
      <c r="E1500" s="4">
        <v>41275</v>
      </c>
    </row>
    <row r="1501" spans="1:5" x14ac:dyDescent="0.3">
      <c r="A1501" s="2" t="s">
        <v>30</v>
      </c>
      <c r="B1501" s="2" t="s">
        <v>31</v>
      </c>
      <c r="C1501" s="3">
        <v>2013</v>
      </c>
      <c r="D1501" s="2">
        <v>0.1158</v>
      </c>
      <c r="E1501" s="4">
        <v>41275</v>
      </c>
    </row>
    <row r="1502" spans="1:5" x14ac:dyDescent="0.3">
      <c r="A1502" s="2" t="s">
        <v>32</v>
      </c>
      <c r="B1502" s="2" t="s">
        <v>33</v>
      </c>
      <c r="C1502" s="3">
        <v>2013</v>
      </c>
      <c r="D1502" s="2">
        <v>0.14729999999999999</v>
      </c>
      <c r="E1502" s="4">
        <v>41275</v>
      </c>
    </row>
    <row r="1503" spans="1:5" x14ac:dyDescent="0.3">
      <c r="A1503" s="2" t="s">
        <v>34</v>
      </c>
      <c r="B1503" s="2" t="s">
        <v>35</v>
      </c>
      <c r="C1503" s="3">
        <v>2013</v>
      </c>
      <c r="D1503" s="2">
        <v>0.112</v>
      </c>
      <c r="E1503" s="4">
        <v>41275</v>
      </c>
    </row>
    <row r="1504" spans="1:5" x14ac:dyDescent="0.3">
      <c r="A1504" s="2" t="s">
        <v>36</v>
      </c>
      <c r="B1504" s="2" t="s">
        <v>37</v>
      </c>
      <c r="C1504" s="3">
        <v>2013</v>
      </c>
      <c r="D1504" s="2">
        <v>0.15429999999999999</v>
      </c>
      <c r="E1504" s="4">
        <v>41275</v>
      </c>
    </row>
    <row r="1505" spans="1:5" x14ac:dyDescent="0.3">
      <c r="A1505" s="2" t="s">
        <v>38</v>
      </c>
      <c r="B1505" s="2" t="s">
        <v>39</v>
      </c>
      <c r="C1505" s="3">
        <v>2013</v>
      </c>
      <c r="D1505" s="2">
        <v>0.13350000000000001</v>
      </c>
      <c r="E1505" s="4">
        <v>41275</v>
      </c>
    </row>
    <row r="1506" spans="1:5" x14ac:dyDescent="0.3">
      <c r="A1506" s="2" t="s">
        <v>40</v>
      </c>
      <c r="B1506" s="2" t="s">
        <v>41</v>
      </c>
      <c r="C1506" s="3">
        <v>2013</v>
      </c>
      <c r="D1506" s="2">
        <v>0.1401</v>
      </c>
      <c r="E1506" s="4">
        <v>41275</v>
      </c>
    </row>
    <row r="1507" spans="1:5" x14ac:dyDescent="0.3">
      <c r="A1507" s="2" t="s">
        <v>42</v>
      </c>
      <c r="B1507" s="2" t="s">
        <v>43</v>
      </c>
      <c r="C1507" s="3">
        <v>2013</v>
      </c>
      <c r="D1507" s="2">
        <v>0.13550000000000001</v>
      </c>
      <c r="E1507" s="4">
        <v>41275</v>
      </c>
    </row>
    <row r="1508" spans="1:5" x14ac:dyDescent="0.3">
      <c r="A1508" s="2" t="s">
        <v>44</v>
      </c>
      <c r="B1508" s="2" t="s">
        <v>45</v>
      </c>
      <c r="C1508" s="3">
        <v>2013</v>
      </c>
      <c r="D1508" s="2">
        <v>0.11360000000000001</v>
      </c>
      <c r="E1508" s="4">
        <v>41275</v>
      </c>
    </row>
    <row r="1509" spans="1:5" x14ac:dyDescent="0.3">
      <c r="A1509" s="2" t="s">
        <v>46</v>
      </c>
      <c r="B1509" s="2" t="s">
        <v>47</v>
      </c>
      <c r="C1509" s="3">
        <v>2013</v>
      </c>
      <c r="D1509" s="2">
        <v>0.19120000000000001</v>
      </c>
      <c r="E1509" s="4">
        <v>41275</v>
      </c>
    </row>
    <row r="1510" spans="1:5" x14ac:dyDescent="0.3">
      <c r="A1510" s="2" t="s">
        <v>48</v>
      </c>
      <c r="B1510" s="2" t="s">
        <v>49</v>
      </c>
      <c r="C1510" s="3">
        <v>2013</v>
      </c>
      <c r="D1510" s="2">
        <v>0.15709999999999999</v>
      </c>
      <c r="E1510" s="4">
        <v>41275</v>
      </c>
    </row>
    <row r="1511" spans="1:5" x14ac:dyDescent="0.3">
      <c r="A1511" s="2" t="s">
        <v>50</v>
      </c>
      <c r="B1511" s="2" t="s">
        <v>51</v>
      </c>
      <c r="C1511" s="3">
        <v>2013</v>
      </c>
      <c r="D1511" s="2">
        <v>0.1043</v>
      </c>
      <c r="E1511" s="4">
        <v>41275</v>
      </c>
    </row>
    <row r="1512" spans="1:5" x14ac:dyDescent="0.3">
      <c r="A1512" s="2" t="s">
        <v>52</v>
      </c>
      <c r="B1512" s="2" t="s">
        <v>53</v>
      </c>
      <c r="C1512" s="3">
        <v>2013</v>
      </c>
      <c r="D1512" s="2">
        <v>0.14030000000000001</v>
      </c>
      <c r="E1512" s="4">
        <v>41275</v>
      </c>
    </row>
    <row r="1513" spans="1:5" x14ac:dyDescent="0.3">
      <c r="A1513" s="2" t="s">
        <v>54</v>
      </c>
      <c r="B1513" s="2" t="s">
        <v>55</v>
      </c>
      <c r="C1513" s="3">
        <v>2013</v>
      </c>
      <c r="D1513" s="2">
        <v>0.1464</v>
      </c>
      <c r="E1513" s="4">
        <v>41275</v>
      </c>
    </row>
    <row r="1514" spans="1:5" x14ac:dyDescent="0.3">
      <c r="A1514" s="2" t="s">
        <v>56</v>
      </c>
      <c r="B1514" s="2" t="s">
        <v>57</v>
      </c>
      <c r="C1514" s="3">
        <v>2013</v>
      </c>
      <c r="D1514" s="2">
        <v>0.1198</v>
      </c>
      <c r="E1514" s="4">
        <v>41275</v>
      </c>
    </row>
    <row r="1515" spans="1:5" x14ac:dyDescent="0.3">
      <c r="A1515" s="2" t="s">
        <v>58</v>
      </c>
      <c r="B1515" s="2" t="s">
        <v>59</v>
      </c>
      <c r="C1515" s="3">
        <v>2013</v>
      </c>
      <c r="D1515" s="2">
        <v>0.14269999999999999</v>
      </c>
      <c r="E1515" s="4">
        <v>41275</v>
      </c>
    </row>
    <row r="1516" spans="1:5" x14ac:dyDescent="0.3">
      <c r="A1516" s="2" t="s">
        <v>60</v>
      </c>
      <c r="B1516" s="2" t="s">
        <v>61</v>
      </c>
      <c r="C1516" s="3">
        <v>2013</v>
      </c>
      <c r="D1516" s="2">
        <v>0.1268</v>
      </c>
      <c r="E1516" s="4">
        <v>41275</v>
      </c>
    </row>
    <row r="1517" spans="1:5" x14ac:dyDescent="0.3">
      <c r="A1517" s="2" t="s">
        <v>62</v>
      </c>
      <c r="B1517" s="2" t="s">
        <v>63</v>
      </c>
      <c r="C1517" s="3">
        <v>2013</v>
      </c>
      <c r="D1517" s="2">
        <v>0.1502</v>
      </c>
      <c r="E1517" s="4">
        <v>41275</v>
      </c>
    </row>
    <row r="1518" spans="1:5" x14ac:dyDescent="0.3">
      <c r="A1518" s="2" t="s">
        <v>64</v>
      </c>
      <c r="B1518" s="2" t="s">
        <v>65</v>
      </c>
      <c r="C1518" s="3">
        <v>2013</v>
      </c>
      <c r="D1518" s="2">
        <v>0.14249999999999999</v>
      </c>
      <c r="E1518" s="4">
        <v>41275</v>
      </c>
    </row>
    <row r="1519" spans="1:5" x14ac:dyDescent="0.3">
      <c r="A1519" s="2" t="s">
        <v>66</v>
      </c>
      <c r="B1519" s="2" t="s">
        <v>67</v>
      </c>
      <c r="C1519" s="3">
        <v>2013</v>
      </c>
      <c r="D1519" s="2">
        <v>0.1182</v>
      </c>
      <c r="E1519" s="4">
        <v>41275</v>
      </c>
    </row>
    <row r="1520" spans="1:5" x14ac:dyDescent="0.3">
      <c r="A1520" s="2" t="s">
        <v>68</v>
      </c>
      <c r="B1520" s="2" t="s">
        <v>69</v>
      </c>
      <c r="C1520" s="3">
        <v>2013</v>
      </c>
      <c r="D1520" s="2">
        <v>0.14480000000000001</v>
      </c>
      <c r="E1520" s="4">
        <v>41275</v>
      </c>
    </row>
    <row r="1521" spans="1:5" x14ac:dyDescent="0.3">
      <c r="A1521" s="2" t="s">
        <v>70</v>
      </c>
      <c r="B1521" s="2" t="s">
        <v>71</v>
      </c>
      <c r="C1521" s="3">
        <v>2013</v>
      </c>
      <c r="D1521" s="2">
        <v>0.1211</v>
      </c>
      <c r="E1521" s="4">
        <v>41275</v>
      </c>
    </row>
    <row r="1522" spans="1:5" x14ac:dyDescent="0.3">
      <c r="A1522" s="2" t="s">
        <v>72</v>
      </c>
      <c r="B1522" s="2" t="s">
        <v>73</v>
      </c>
      <c r="C1522" s="3">
        <v>2013</v>
      </c>
      <c r="D1522" s="2">
        <v>0.15110000000000001</v>
      </c>
      <c r="E1522" s="4">
        <v>41275</v>
      </c>
    </row>
    <row r="1523" spans="1:5" x14ac:dyDescent="0.3">
      <c r="A1523" s="2" t="s">
        <v>74</v>
      </c>
      <c r="B1523" s="2" t="s">
        <v>75</v>
      </c>
      <c r="C1523" s="3">
        <v>2013</v>
      </c>
      <c r="D1523" s="2">
        <v>0.1157</v>
      </c>
      <c r="E1523" s="4">
        <v>41275</v>
      </c>
    </row>
    <row r="1524" spans="1:5" x14ac:dyDescent="0.3">
      <c r="A1524" s="2" t="s">
        <v>76</v>
      </c>
      <c r="B1524" s="2" t="s">
        <v>77</v>
      </c>
      <c r="C1524" s="3">
        <v>2013</v>
      </c>
      <c r="D1524" s="2">
        <v>0.1183</v>
      </c>
      <c r="E1524" s="4">
        <v>41275</v>
      </c>
    </row>
    <row r="1525" spans="1:5" x14ac:dyDescent="0.3">
      <c r="A1525" s="2" t="s">
        <v>78</v>
      </c>
      <c r="B1525" s="2" t="s">
        <v>79</v>
      </c>
      <c r="C1525" s="3">
        <v>2013</v>
      </c>
      <c r="D1525" s="2">
        <v>0.1704</v>
      </c>
      <c r="E1525" s="4">
        <v>41275</v>
      </c>
    </row>
    <row r="1526" spans="1:5" x14ac:dyDescent="0.3">
      <c r="A1526" s="2" t="s">
        <v>80</v>
      </c>
      <c r="B1526" s="2" t="s">
        <v>81</v>
      </c>
      <c r="C1526" s="3">
        <v>2013</v>
      </c>
      <c r="D1526" s="2">
        <v>0.10290000000000001</v>
      </c>
      <c r="E1526" s="4">
        <v>41275</v>
      </c>
    </row>
    <row r="1527" spans="1:5" x14ac:dyDescent="0.3">
      <c r="A1527" s="2" t="s">
        <v>82</v>
      </c>
      <c r="B1527" s="2" t="s">
        <v>83</v>
      </c>
      <c r="C1527" s="3">
        <v>2013</v>
      </c>
      <c r="D1527" s="2">
        <v>0.1118</v>
      </c>
      <c r="E1527" s="4">
        <v>41275</v>
      </c>
    </row>
    <row r="1528" spans="1:5" x14ac:dyDescent="0.3">
      <c r="A1528" s="2" t="s">
        <v>84</v>
      </c>
      <c r="B1528" s="2" t="s">
        <v>85</v>
      </c>
      <c r="C1528" s="3">
        <v>2013</v>
      </c>
      <c r="D1528" s="2">
        <v>0.1181</v>
      </c>
      <c r="E1528" s="4">
        <v>41275</v>
      </c>
    </row>
    <row r="1529" spans="1:5" x14ac:dyDescent="0.3">
      <c r="A1529" s="2" t="s">
        <v>86</v>
      </c>
      <c r="B1529" s="2" t="s">
        <v>87</v>
      </c>
      <c r="C1529" s="3">
        <v>2013</v>
      </c>
      <c r="D1529" s="2">
        <v>0.13039999999999999</v>
      </c>
      <c r="E1529" s="4">
        <v>41275</v>
      </c>
    </row>
    <row r="1530" spans="1:5" x14ac:dyDescent="0.3">
      <c r="A1530" s="2" t="s">
        <v>88</v>
      </c>
      <c r="B1530" s="2" t="s">
        <v>89</v>
      </c>
      <c r="C1530" s="3">
        <v>2013</v>
      </c>
      <c r="D1530" s="2">
        <v>0.12559999999999999</v>
      </c>
      <c r="E1530" s="4">
        <v>41275</v>
      </c>
    </row>
    <row r="1531" spans="1:5" x14ac:dyDescent="0.3">
      <c r="A1531" s="2" t="s">
        <v>90</v>
      </c>
      <c r="B1531" s="2" t="s">
        <v>91</v>
      </c>
      <c r="C1531" s="3">
        <v>2013</v>
      </c>
      <c r="D1531" s="2">
        <v>0.11899999999999999</v>
      </c>
      <c r="E1531" s="4">
        <v>41275</v>
      </c>
    </row>
    <row r="1532" spans="1:5" x14ac:dyDescent="0.3">
      <c r="A1532" s="2" t="s">
        <v>92</v>
      </c>
      <c r="B1532" s="2" t="s">
        <v>93</v>
      </c>
      <c r="C1532" s="3">
        <v>2013</v>
      </c>
      <c r="D1532" s="2">
        <v>0.1487</v>
      </c>
      <c r="E1532" s="4">
        <v>41275</v>
      </c>
    </row>
    <row r="1533" spans="1:5" x14ac:dyDescent="0.3">
      <c r="A1533" s="2" t="s">
        <v>94</v>
      </c>
      <c r="B1533" s="2" t="s">
        <v>95</v>
      </c>
      <c r="C1533" s="3">
        <v>2013</v>
      </c>
      <c r="D1533" s="2">
        <v>0.1217</v>
      </c>
      <c r="E1533" s="4">
        <v>41275</v>
      </c>
    </row>
    <row r="1534" spans="1:5" x14ac:dyDescent="0.3">
      <c r="A1534" s="2" t="s">
        <v>96</v>
      </c>
      <c r="B1534" s="2" t="s">
        <v>97</v>
      </c>
      <c r="C1534" s="3">
        <v>2013</v>
      </c>
      <c r="D1534" s="2">
        <v>0.14449999999999999</v>
      </c>
      <c r="E1534" s="4">
        <v>41275</v>
      </c>
    </row>
    <row r="1535" spans="1:5" x14ac:dyDescent="0.3">
      <c r="A1535" s="2" t="s">
        <v>98</v>
      </c>
      <c r="B1535" s="2" t="s">
        <v>99</v>
      </c>
      <c r="C1535" s="3">
        <v>2013</v>
      </c>
      <c r="D1535" s="2">
        <v>0.12659999999999999</v>
      </c>
      <c r="E1535" s="4">
        <v>41275</v>
      </c>
    </row>
    <row r="1536" spans="1:5" x14ac:dyDescent="0.3">
      <c r="A1536" s="2" t="s">
        <v>100</v>
      </c>
      <c r="B1536" s="2" t="s">
        <v>101</v>
      </c>
      <c r="C1536" s="3">
        <v>2013</v>
      </c>
      <c r="D1536" s="2">
        <v>0.15390000000000001</v>
      </c>
      <c r="E1536" s="4">
        <v>41275</v>
      </c>
    </row>
    <row r="1537" spans="1:5" x14ac:dyDescent="0.3">
      <c r="A1537" s="2" t="s">
        <v>102</v>
      </c>
      <c r="B1537" s="2" t="s">
        <v>103</v>
      </c>
      <c r="C1537" s="3">
        <v>2013</v>
      </c>
      <c r="D1537" s="2">
        <v>0.1133</v>
      </c>
      <c r="E1537" s="4">
        <v>41275</v>
      </c>
    </row>
    <row r="1538" spans="1:5" x14ac:dyDescent="0.3">
      <c r="A1538" s="2" t="s">
        <v>104</v>
      </c>
      <c r="B1538" s="2" t="s">
        <v>105</v>
      </c>
      <c r="C1538" s="3">
        <v>2013</v>
      </c>
      <c r="D1538" s="2">
        <v>0.1134</v>
      </c>
      <c r="E1538" s="4">
        <v>41275</v>
      </c>
    </row>
    <row r="1539" spans="1:5" x14ac:dyDescent="0.3">
      <c r="A1539" s="2" t="s">
        <v>106</v>
      </c>
      <c r="B1539" s="2" t="s">
        <v>107</v>
      </c>
      <c r="C1539" s="3">
        <v>2013</v>
      </c>
      <c r="D1539" s="2">
        <v>0.13070000000000001</v>
      </c>
      <c r="E1539" s="4">
        <v>41275</v>
      </c>
    </row>
    <row r="1540" spans="1:5" x14ac:dyDescent="0.3">
      <c r="A1540" s="2" t="s">
        <v>108</v>
      </c>
      <c r="B1540" s="2" t="s">
        <v>109</v>
      </c>
      <c r="C1540" s="3">
        <v>2013</v>
      </c>
      <c r="D1540" s="2">
        <v>0.1164</v>
      </c>
      <c r="E1540" s="4">
        <v>41275</v>
      </c>
    </row>
    <row r="1541" spans="1:5" x14ac:dyDescent="0.3">
      <c r="A1541" s="2" t="s">
        <v>110</v>
      </c>
      <c r="B1541" s="2" t="s">
        <v>111</v>
      </c>
      <c r="C1541" s="3">
        <v>2013</v>
      </c>
      <c r="D1541" s="2">
        <v>0.12939999999999999</v>
      </c>
      <c r="E1541" s="4">
        <v>41275</v>
      </c>
    </row>
    <row r="1542" spans="1:5" x14ac:dyDescent="0.3">
      <c r="A1542" s="2" t="s">
        <v>112</v>
      </c>
      <c r="B1542" s="2" t="s">
        <v>113</v>
      </c>
      <c r="C1542" s="3">
        <v>2013</v>
      </c>
      <c r="D1542" s="2">
        <v>0.1116</v>
      </c>
      <c r="E1542" s="4">
        <v>41275</v>
      </c>
    </row>
    <row r="1543" spans="1:5" x14ac:dyDescent="0.3">
      <c r="A1543" s="2" t="s">
        <v>114</v>
      </c>
      <c r="B1543" s="2" t="s">
        <v>115</v>
      </c>
      <c r="C1543" s="3">
        <v>2013</v>
      </c>
      <c r="D1543" s="2">
        <v>0.1163</v>
      </c>
      <c r="E1543" s="4">
        <v>41275</v>
      </c>
    </row>
    <row r="1544" spans="1:5" x14ac:dyDescent="0.3">
      <c r="A1544" s="2" t="s">
        <v>116</v>
      </c>
      <c r="B1544" s="2" t="s">
        <v>117</v>
      </c>
      <c r="C1544" s="3">
        <v>2013</v>
      </c>
      <c r="D1544" s="2">
        <v>0.15110000000000001</v>
      </c>
      <c r="E1544" s="4">
        <v>41275</v>
      </c>
    </row>
    <row r="1545" spans="1:5" x14ac:dyDescent="0.3">
      <c r="A1545" s="2" t="s">
        <v>118</v>
      </c>
      <c r="B1545" s="2" t="s">
        <v>119</v>
      </c>
      <c r="C1545" s="3">
        <v>2013</v>
      </c>
      <c r="D1545" s="2">
        <v>0.15629999999999999</v>
      </c>
      <c r="E1545" s="4">
        <v>41275</v>
      </c>
    </row>
    <row r="1546" spans="1:5" x14ac:dyDescent="0.3">
      <c r="A1546" s="2" t="s">
        <v>120</v>
      </c>
      <c r="B1546" s="2" t="s">
        <v>121</v>
      </c>
      <c r="C1546" s="3">
        <v>2013</v>
      </c>
      <c r="D1546" s="2">
        <v>0.112</v>
      </c>
      <c r="E1546" s="4">
        <v>41275</v>
      </c>
    </row>
    <row r="1547" spans="1:5" x14ac:dyDescent="0.3">
      <c r="A1547" s="2" t="s">
        <v>122</v>
      </c>
      <c r="B1547" s="2" t="s">
        <v>123</v>
      </c>
      <c r="C1547" s="3">
        <v>2013</v>
      </c>
      <c r="D1547" s="2">
        <v>0.13780000000000001</v>
      </c>
      <c r="E1547" s="4">
        <v>41275</v>
      </c>
    </row>
    <row r="1548" spans="1:5" x14ac:dyDescent="0.3">
      <c r="A1548" s="2" t="s">
        <v>124</v>
      </c>
      <c r="B1548" s="2" t="s">
        <v>125</v>
      </c>
      <c r="C1548" s="3">
        <v>2013</v>
      </c>
      <c r="D1548" s="2">
        <v>0.14199999999999999</v>
      </c>
      <c r="E1548" s="4">
        <v>41275</v>
      </c>
    </row>
    <row r="1549" spans="1:5" x14ac:dyDescent="0.3">
      <c r="A1549" s="2" t="s">
        <v>126</v>
      </c>
      <c r="B1549" s="2" t="s">
        <v>127</v>
      </c>
      <c r="C1549" s="3">
        <v>2013</v>
      </c>
      <c r="D1549" s="2">
        <v>0.1202</v>
      </c>
      <c r="E1549" s="4">
        <v>41275</v>
      </c>
    </row>
    <row r="1550" spans="1:5" x14ac:dyDescent="0.3">
      <c r="A1550" s="2" t="s">
        <v>128</v>
      </c>
      <c r="B1550" s="2" t="s">
        <v>129</v>
      </c>
      <c r="C1550" s="3">
        <v>2013</v>
      </c>
      <c r="D1550" s="2">
        <v>0.1414</v>
      </c>
      <c r="E1550" s="4">
        <v>41275</v>
      </c>
    </row>
    <row r="1551" spans="1:5" x14ac:dyDescent="0.3">
      <c r="A1551" s="2" t="s">
        <v>130</v>
      </c>
      <c r="B1551" s="2" t="s">
        <v>131</v>
      </c>
      <c r="C1551" s="3">
        <v>2013</v>
      </c>
      <c r="D1551" s="2">
        <v>0.15010000000000001</v>
      </c>
      <c r="E1551" s="4">
        <v>41275</v>
      </c>
    </row>
    <row r="1552" spans="1:5" x14ac:dyDescent="0.3">
      <c r="A1552" s="2" t="s">
        <v>132</v>
      </c>
      <c r="B1552" s="2" t="s">
        <v>133</v>
      </c>
      <c r="C1552" s="3">
        <v>2013</v>
      </c>
      <c r="D1552" s="2">
        <v>0.1459</v>
      </c>
      <c r="E1552" s="4">
        <v>41275</v>
      </c>
    </row>
    <row r="1553" spans="1:5" x14ac:dyDescent="0.3">
      <c r="A1553" s="2" t="s">
        <v>134</v>
      </c>
      <c r="B1553" s="2" t="s">
        <v>135</v>
      </c>
      <c r="C1553" s="3">
        <v>2013</v>
      </c>
      <c r="D1553" s="2">
        <v>0.14530000000000001</v>
      </c>
      <c r="E1553" s="4">
        <v>41275</v>
      </c>
    </row>
    <row r="1554" spans="1:5" x14ac:dyDescent="0.3">
      <c r="A1554" s="2" t="s">
        <v>136</v>
      </c>
      <c r="B1554" s="2" t="s">
        <v>137</v>
      </c>
      <c r="C1554" s="3">
        <v>2013</v>
      </c>
      <c r="D1554" s="2">
        <v>0.13239999999999999</v>
      </c>
      <c r="E1554" s="4">
        <v>41275</v>
      </c>
    </row>
    <row r="1555" spans="1:5" x14ac:dyDescent="0.3">
      <c r="A1555" s="2" t="s">
        <v>138</v>
      </c>
      <c r="B1555" s="2" t="s">
        <v>139</v>
      </c>
      <c r="C1555" s="3">
        <v>2013</v>
      </c>
      <c r="D1555" s="2">
        <v>0.13189999999999999</v>
      </c>
      <c r="E1555" s="4">
        <v>41275</v>
      </c>
    </row>
    <row r="1556" spans="1:5" x14ac:dyDescent="0.3">
      <c r="A1556" s="2" t="s">
        <v>140</v>
      </c>
      <c r="B1556" s="2" t="s">
        <v>141</v>
      </c>
      <c r="C1556" s="3">
        <v>2013</v>
      </c>
      <c r="D1556" s="2">
        <v>0.12870000000000001</v>
      </c>
      <c r="E1556" s="4">
        <v>41275</v>
      </c>
    </row>
    <row r="1557" spans="1:5" x14ac:dyDescent="0.3">
      <c r="A1557" s="2" t="s">
        <v>142</v>
      </c>
      <c r="B1557" s="2" t="s">
        <v>143</v>
      </c>
      <c r="C1557" s="3">
        <v>2013</v>
      </c>
      <c r="D1557" s="2">
        <v>0.1227</v>
      </c>
      <c r="E1557" s="4">
        <v>41275</v>
      </c>
    </row>
    <row r="1558" spans="1:5" x14ac:dyDescent="0.3">
      <c r="A1558" s="2" t="s">
        <v>144</v>
      </c>
      <c r="B1558" s="2" t="s">
        <v>145</v>
      </c>
      <c r="C1558" s="3">
        <v>2013</v>
      </c>
      <c r="D1558" s="2">
        <v>0.11890000000000001</v>
      </c>
      <c r="E1558" s="4">
        <v>41275</v>
      </c>
    </row>
    <row r="1559" spans="1:5" x14ac:dyDescent="0.3">
      <c r="A1559" s="2" t="s">
        <v>146</v>
      </c>
      <c r="B1559" s="2" t="s">
        <v>147</v>
      </c>
      <c r="C1559" s="3">
        <v>2013</v>
      </c>
      <c r="D1559" s="2">
        <v>0.12640000000000001</v>
      </c>
      <c r="E1559" s="4">
        <v>41275</v>
      </c>
    </row>
    <row r="1560" spans="1:5" x14ac:dyDescent="0.3">
      <c r="A1560" s="2" t="s">
        <v>148</v>
      </c>
      <c r="B1560" s="2" t="s">
        <v>149</v>
      </c>
      <c r="C1560" s="3">
        <v>2013</v>
      </c>
      <c r="D1560" s="2">
        <v>0.11550000000000001</v>
      </c>
      <c r="E1560" s="4">
        <v>41275</v>
      </c>
    </row>
    <row r="1561" spans="1:5" x14ac:dyDescent="0.3">
      <c r="A1561" s="2" t="s">
        <v>150</v>
      </c>
      <c r="B1561" s="2" t="s">
        <v>151</v>
      </c>
      <c r="C1561" s="3">
        <v>2013</v>
      </c>
      <c r="D1561" s="2">
        <v>0.15090000000000001</v>
      </c>
      <c r="E1561" s="4">
        <v>41275</v>
      </c>
    </row>
    <row r="1562" spans="1:5" x14ac:dyDescent="0.3">
      <c r="A1562" s="2" t="s">
        <v>152</v>
      </c>
      <c r="B1562" s="2" t="s">
        <v>153</v>
      </c>
      <c r="C1562" s="3">
        <v>2013</v>
      </c>
      <c r="D1562" s="2">
        <v>0.16689999999999999</v>
      </c>
      <c r="E1562" s="4">
        <v>41275</v>
      </c>
    </row>
    <row r="1563" spans="1:5" x14ac:dyDescent="0.3">
      <c r="A1563" s="2" t="s">
        <v>154</v>
      </c>
      <c r="B1563" s="2" t="s">
        <v>155</v>
      </c>
      <c r="C1563" s="3">
        <v>2013</v>
      </c>
      <c r="D1563" s="2">
        <v>0.1308</v>
      </c>
      <c r="E1563" s="4">
        <v>41275</v>
      </c>
    </row>
    <row r="1564" spans="1:5" x14ac:dyDescent="0.3">
      <c r="A1564" s="2" t="s">
        <v>156</v>
      </c>
      <c r="B1564" s="2" t="s">
        <v>157</v>
      </c>
      <c r="C1564" s="3">
        <v>2013</v>
      </c>
      <c r="D1564" s="2">
        <v>0.1293</v>
      </c>
      <c r="E1564" s="4">
        <v>41275</v>
      </c>
    </row>
    <row r="1565" spans="1:5" x14ac:dyDescent="0.3">
      <c r="A1565" s="2" t="s">
        <v>158</v>
      </c>
      <c r="B1565" s="2" t="s">
        <v>159</v>
      </c>
      <c r="C1565" s="3">
        <v>2013</v>
      </c>
      <c r="D1565" s="2">
        <v>0.1104</v>
      </c>
      <c r="E1565" s="4">
        <v>41275</v>
      </c>
    </row>
    <row r="1566" spans="1:5" x14ac:dyDescent="0.3">
      <c r="A1566" s="2" t="s">
        <v>160</v>
      </c>
      <c r="B1566" s="2" t="s">
        <v>161</v>
      </c>
      <c r="C1566" s="3">
        <v>2013</v>
      </c>
      <c r="D1566" s="2">
        <v>0.1522</v>
      </c>
      <c r="E1566" s="4">
        <v>41275</v>
      </c>
    </row>
    <row r="1567" spans="1:5" x14ac:dyDescent="0.3">
      <c r="A1567" s="2" t="s">
        <v>162</v>
      </c>
      <c r="B1567" s="2" t="s">
        <v>163</v>
      </c>
      <c r="C1567" s="3">
        <v>2013</v>
      </c>
      <c r="D1567" s="2">
        <v>0.114</v>
      </c>
      <c r="E1567" s="4">
        <v>41275</v>
      </c>
    </row>
    <row r="1568" spans="1:5" x14ac:dyDescent="0.3">
      <c r="A1568" s="2" t="s">
        <v>164</v>
      </c>
      <c r="B1568" s="2" t="s">
        <v>165</v>
      </c>
      <c r="C1568" s="3">
        <v>2013</v>
      </c>
      <c r="D1568" s="2">
        <v>0.1716</v>
      </c>
      <c r="E1568" s="4">
        <v>41275</v>
      </c>
    </row>
    <row r="1569" spans="1:5" x14ac:dyDescent="0.3">
      <c r="A1569" s="2" t="s">
        <v>166</v>
      </c>
      <c r="B1569" s="2" t="s">
        <v>167</v>
      </c>
      <c r="C1569" s="3">
        <v>2013</v>
      </c>
      <c r="D1569" s="2">
        <v>0.17699999999999999</v>
      </c>
      <c r="E1569" s="4">
        <v>41275</v>
      </c>
    </row>
    <row r="1570" spans="1:5" x14ac:dyDescent="0.3">
      <c r="A1570" s="2" t="s">
        <v>168</v>
      </c>
      <c r="B1570" s="2" t="s">
        <v>169</v>
      </c>
      <c r="C1570" s="3">
        <v>2013</v>
      </c>
      <c r="D1570" s="2">
        <v>0.1431</v>
      </c>
      <c r="E1570" s="4">
        <v>41275</v>
      </c>
    </row>
    <row r="1571" spans="1:5" x14ac:dyDescent="0.3">
      <c r="A1571" s="2" t="s">
        <v>170</v>
      </c>
      <c r="B1571" s="2" t="s">
        <v>171</v>
      </c>
      <c r="C1571" s="3">
        <v>2013</v>
      </c>
      <c r="D1571" s="2">
        <v>0.1158</v>
      </c>
      <c r="E1571" s="4">
        <v>41275</v>
      </c>
    </row>
    <row r="1572" spans="1:5" x14ac:dyDescent="0.3">
      <c r="A1572" s="2" t="s">
        <v>172</v>
      </c>
      <c r="B1572" s="2" t="s">
        <v>173</v>
      </c>
      <c r="C1572" s="3">
        <v>2013</v>
      </c>
      <c r="D1572" s="2">
        <v>0.13270000000000001</v>
      </c>
      <c r="E1572" s="4">
        <v>41275</v>
      </c>
    </row>
    <row r="1573" spans="1:5" x14ac:dyDescent="0.3">
      <c r="A1573" s="2" t="s">
        <v>174</v>
      </c>
      <c r="B1573" s="2" t="s">
        <v>175</v>
      </c>
      <c r="C1573" s="3">
        <v>2013</v>
      </c>
      <c r="D1573" s="2">
        <v>0.11890000000000001</v>
      </c>
      <c r="E1573" s="4">
        <v>41275</v>
      </c>
    </row>
    <row r="1574" spans="1:5" x14ac:dyDescent="0.3">
      <c r="A1574" s="2" t="s">
        <v>176</v>
      </c>
      <c r="B1574" s="2" t="s">
        <v>177</v>
      </c>
      <c r="C1574" s="3">
        <v>2013</v>
      </c>
      <c r="D1574" s="2">
        <v>0.1178</v>
      </c>
      <c r="E1574" s="4">
        <v>41275</v>
      </c>
    </row>
    <row r="1575" spans="1:5" x14ac:dyDescent="0.3">
      <c r="A1575" s="2" t="s">
        <v>178</v>
      </c>
      <c r="B1575" s="2" t="s">
        <v>179</v>
      </c>
      <c r="C1575" s="3">
        <v>2013</v>
      </c>
      <c r="D1575" s="2">
        <v>0.15909999999999999</v>
      </c>
      <c r="E1575" s="4">
        <v>41275</v>
      </c>
    </row>
    <row r="1576" spans="1:5" x14ac:dyDescent="0.3">
      <c r="A1576" s="2" t="s">
        <v>180</v>
      </c>
      <c r="B1576" s="2" t="s">
        <v>181</v>
      </c>
      <c r="C1576" s="3">
        <v>2013</v>
      </c>
      <c r="D1576" s="2">
        <v>0.15060000000000001</v>
      </c>
      <c r="E1576" s="4">
        <v>41275</v>
      </c>
    </row>
    <row r="1577" spans="1:5" x14ac:dyDescent="0.3">
      <c r="A1577" s="2" t="s">
        <v>182</v>
      </c>
      <c r="B1577" s="2" t="s">
        <v>183</v>
      </c>
      <c r="C1577" s="3">
        <v>2013</v>
      </c>
      <c r="D1577" s="2">
        <v>0.12670000000000001</v>
      </c>
      <c r="E1577" s="4">
        <v>41275</v>
      </c>
    </row>
    <row r="1578" spans="1:5" x14ac:dyDescent="0.3">
      <c r="A1578" s="2" t="s">
        <v>184</v>
      </c>
      <c r="B1578" s="2" t="s">
        <v>185</v>
      </c>
      <c r="C1578" s="3">
        <v>2013</v>
      </c>
      <c r="D1578" s="2">
        <v>0.11360000000000001</v>
      </c>
      <c r="E1578" s="4">
        <v>41275</v>
      </c>
    </row>
    <row r="1579" spans="1:5" x14ac:dyDescent="0.3">
      <c r="A1579" s="2" t="s">
        <v>186</v>
      </c>
      <c r="B1579" s="2" t="s">
        <v>187</v>
      </c>
      <c r="C1579" s="3">
        <v>2013</v>
      </c>
      <c r="D1579" s="2">
        <v>0.1454</v>
      </c>
      <c r="E1579" s="4">
        <v>41275</v>
      </c>
    </row>
    <row r="1580" spans="1:5" x14ac:dyDescent="0.3">
      <c r="A1580" s="2" t="s">
        <v>188</v>
      </c>
      <c r="B1580" s="2" t="s">
        <v>189</v>
      </c>
      <c r="C1580" s="3">
        <v>2013</v>
      </c>
      <c r="D1580" s="2">
        <v>0.13950000000000001</v>
      </c>
      <c r="E1580" s="4">
        <v>41275</v>
      </c>
    </row>
    <row r="1581" spans="1:5" x14ac:dyDescent="0.3">
      <c r="A1581" s="2" t="s">
        <v>190</v>
      </c>
      <c r="B1581" s="2" t="s">
        <v>191</v>
      </c>
      <c r="C1581" s="3">
        <v>2013</v>
      </c>
      <c r="D1581" s="2">
        <v>0.1071</v>
      </c>
      <c r="E1581" s="4">
        <v>41275</v>
      </c>
    </row>
    <row r="1582" spans="1:5" x14ac:dyDescent="0.3">
      <c r="A1582" s="2" t="s">
        <v>192</v>
      </c>
      <c r="B1582" s="2" t="s">
        <v>193</v>
      </c>
      <c r="C1582" s="3">
        <v>2013</v>
      </c>
      <c r="D1582" s="2">
        <v>0.19289999999999999</v>
      </c>
      <c r="E1582" s="4">
        <v>41275</v>
      </c>
    </row>
    <row r="1583" spans="1:5" x14ac:dyDescent="0.3">
      <c r="A1583" s="2" t="s">
        <v>194</v>
      </c>
      <c r="B1583" s="2" t="s">
        <v>195</v>
      </c>
      <c r="C1583" s="3">
        <v>2013</v>
      </c>
      <c r="D1583" s="2">
        <v>0.14860000000000001</v>
      </c>
      <c r="E1583" s="4">
        <v>41275</v>
      </c>
    </row>
    <row r="1584" spans="1:5" x14ac:dyDescent="0.3">
      <c r="A1584" s="2" t="s">
        <v>196</v>
      </c>
      <c r="B1584" s="2" t="s">
        <v>197</v>
      </c>
      <c r="C1584" s="3">
        <v>2013</v>
      </c>
      <c r="D1584" s="2">
        <v>0.1772</v>
      </c>
      <c r="E1584" s="4">
        <v>41275</v>
      </c>
    </row>
    <row r="1585" spans="1:5" x14ac:dyDescent="0.3">
      <c r="A1585" s="2" t="s">
        <v>198</v>
      </c>
      <c r="B1585" s="2" t="s">
        <v>199</v>
      </c>
      <c r="C1585" s="3">
        <v>2013</v>
      </c>
      <c r="D1585" s="2">
        <v>0.1462</v>
      </c>
      <c r="E1585" s="4">
        <v>41275</v>
      </c>
    </row>
    <row r="1586" spans="1:5" x14ac:dyDescent="0.3">
      <c r="A1586" s="2" t="s">
        <v>200</v>
      </c>
      <c r="B1586" s="2" t="s">
        <v>201</v>
      </c>
      <c r="C1586" s="3">
        <v>2013</v>
      </c>
      <c r="D1586" s="2">
        <v>0.15049999999999999</v>
      </c>
      <c r="E1586" s="4">
        <v>41275</v>
      </c>
    </row>
    <row r="1587" spans="1:5" x14ac:dyDescent="0.3">
      <c r="A1587" s="2" t="s">
        <v>202</v>
      </c>
      <c r="B1587" s="2" t="s">
        <v>203</v>
      </c>
      <c r="C1587" s="3">
        <v>2013</v>
      </c>
      <c r="D1587" s="2">
        <v>0.13880000000000001</v>
      </c>
      <c r="E1587" s="4">
        <v>41275</v>
      </c>
    </row>
    <row r="1588" spans="1:5" x14ac:dyDescent="0.3">
      <c r="A1588" s="2" t="s">
        <v>204</v>
      </c>
      <c r="B1588" s="2" t="s">
        <v>205</v>
      </c>
      <c r="C1588" s="3">
        <v>2013</v>
      </c>
      <c r="D1588" s="2">
        <v>0.1067</v>
      </c>
      <c r="E1588" s="4">
        <v>41275</v>
      </c>
    </row>
    <row r="1589" spans="1:5" x14ac:dyDescent="0.3">
      <c r="A1589" s="2" t="s">
        <v>206</v>
      </c>
      <c r="B1589" s="2" t="s">
        <v>207</v>
      </c>
      <c r="C1589" s="3">
        <v>2013</v>
      </c>
      <c r="D1589" s="2">
        <v>0.1502</v>
      </c>
      <c r="E1589" s="4">
        <v>41275</v>
      </c>
    </row>
    <row r="1590" spans="1:5" x14ac:dyDescent="0.3">
      <c r="A1590" s="2" t="s">
        <v>208</v>
      </c>
      <c r="B1590" s="2" t="s">
        <v>209</v>
      </c>
      <c r="C1590" s="3">
        <v>2013</v>
      </c>
      <c r="D1590" s="2">
        <v>0.10639999999999999</v>
      </c>
      <c r="E1590" s="4">
        <v>41275</v>
      </c>
    </row>
    <row r="1591" spans="1:5" x14ac:dyDescent="0.3">
      <c r="A1591" s="2" t="s">
        <v>210</v>
      </c>
      <c r="B1591" s="2" t="s">
        <v>211</v>
      </c>
      <c r="C1591" s="3">
        <v>2013</v>
      </c>
      <c r="D1591" s="2">
        <v>0.1242</v>
      </c>
      <c r="E1591" s="4">
        <v>41275</v>
      </c>
    </row>
    <row r="1592" spans="1:5" x14ac:dyDescent="0.3">
      <c r="A1592" s="2" t="s">
        <v>212</v>
      </c>
      <c r="B1592" s="2" t="s">
        <v>213</v>
      </c>
      <c r="C1592" s="3">
        <v>2013</v>
      </c>
      <c r="D1592" s="2">
        <v>0.1221</v>
      </c>
      <c r="E1592" s="4">
        <v>41275</v>
      </c>
    </row>
    <row r="1593" spans="1:5" x14ac:dyDescent="0.3">
      <c r="A1593" s="2" t="s">
        <v>214</v>
      </c>
      <c r="B1593" s="2" t="s">
        <v>215</v>
      </c>
      <c r="C1593" s="3">
        <v>2013</v>
      </c>
      <c r="D1593" s="2">
        <v>0.1386</v>
      </c>
      <c r="E1593" s="4">
        <v>41275</v>
      </c>
    </row>
    <row r="1594" spans="1:5" x14ac:dyDescent="0.3">
      <c r="A1594" s="2" t="s">
        <v>216</v>
      </c>
      <c r="B1594" s="2" t="s">
        <v>217</v>
      </c>
      <c r="C1594" s="3">
        <v>2013</v>
      </c>
      <c r="D1594" s="2">
        <v>0.1137</v>
      </c>
      <c r="E1594" s="4">
        <v>41275</v>
      </c>
    </row>
    <row r="1595" spans="1:5" x14ac:dyDescent="0.3">
      <c r="A1595" s="2" t="s">
        <v>218</v>
      </c>
      <c r="B1595" s="2" t="s">
        <v>219</v>
      </c>
      <c r="C1595" s="3">
        <v>2013</v>
      </c>
      <c r="D1595" s="2">
        <v>0.1206</v>
      </c>
      <c r="E1595" s="4">
        <v>41275</v>
      </c>
    </row>
    <row r="1596" spans="1:5" x14ac:dyDescent="0.3">
      <c r="A1596" s="2" t="s">
        <v>220</v>
      </c>
      <c r="B1596" s="2" t="s">
        <v>221</v>
      </c>
      <c r="C1596" s="3">
        <v>2013</v>
      </c>
      <c r="D1596" s="2">
        <v>0.1265</v>
      </c>
      <c r="E1596" s="4">
        <v>41275</v>
      </c>
    </row>
    <row r="1597" spans="1:5" x14ac:dyDescent="0.3">
      <c r="A1597" s="2" t="s">
        <v>222</v>
      </c>
      <c r="B1597" s="2" t="s">
        <v>223</v>
      </c>
      <c r="C1597" s="3">
        <v>2013</v>
      </c>
      <c r="D1597" s="2">
        <v>0.17219999999999999</v>
      </c>
      <c r="E1597" s="4">
        <v>41275</v>
      </c>
    </row>
    <row r="1598" spans="1:5" x14ac:dyDescent="0.3">
      <c r="A1598" s="2" t="s">
        <v>224</v>
      </c>
      <c r="B1598" s="2" t="s">
        <v>225</v>
      </c>
      <c r="C1598" s="3">
        <v>2013</v>
      </c>
      <c r="D1598" s="2">
        <v>0.13270000000000001</v>
      </c>
      <c r="E1598" s="4">
        <v>41275</v>
      </c>
    </row>
    <row r="1599" spans="1:5" x14ac:dyDescent="0.3">
      <c r="A1599" s="2" t="s">
        <v>226</v>
      </c>
      <c r="B1599" s="2" t="s">
        <v>227</v>
      </c>
      <c r="C1599" s="3">
        <v>2013</v>
      </c>
      <c r="D1599" s="2">
        <v>0.1278</v>
      </c>
      <c r="E1599" s="4">
        <v>41275</v>
      </c>
    </row>
    <row r="1600" spans="1:5" x14ac:dyDescent="0.3">
      <c r="A1600" s="2" t="s">
        <v>228</v>
      </c>
      <c r="B1600" s="2" t="s">
        <v>229</v>
      </c>
      <c r="C1600" s="3">
        <v>2013</v>
      </c>
      <c r="D1600" s="2">
        <v>0.15010000000000001</v>
      </c>
      <c r="E1600" s="4">
        <v>41275</v>
      </c>
    </row>
    <row r="1601" spans="1:5" x14ac:dyDescent="0.3">
      <c r="A1601" s="2" t="s">
        <v>230</v>
      </c>
      <c r="B1601" s="2" t="s">
        <v>231</v>
      </c>
      <c r="C1601" s="3">
        <v>2013</v>
      </c>
      <c r="D1601" s="2">
        <v>0.13289999999999999</v>
      </c>
      <c r="E1601" s="4">
        <v>41275</v>
      </c>
    </row>
    <row r="1602" spans="1:5" x14ac:dyDescent="0.3">
      <c r="A1602" s="2" t="s">
        <v>232</v>
      </c>
      <c r="B1602" s="2" t="s">
        <v>233</v>
      </c>
      <c r="C1602" s="3">
        <v>2013</v>
      </c>
      <c r="D1602" s="2">
        <v>0.14929999999999999</v>
      </c>
      <c r="E1602" s="4">
        <v>41275</v>
      </c>
    </row>
    <row r="1603" spans="1:5" x14ac:dyDescent="0.3">
      <c r="A1603" s="2" t="s">
        <v>234</v>
      </c>
      <c r="B1603" s="2" t="s">
        <v>235</v>
      </c>
      <c r="C1603" s="3">
        <v>2013</v>
      </c>
      <c r="D1603" s="2">
        <v>0.1293</v>
      </c>
      <c r="E1603" s="4">
        <v>41275</v>
      </c>
    </row>
    <row r="1604" spans="1:5" x14ac:dyDescent="0.3">
      <c r="A1604" s="2" t="s">
        <v>236</v>
      </c>
      <c r="B1604" s="2" t="s">
        <v>237</v>
      </c>
      <c r="C1604" s="3">
        <v>2013</v>
      </c>
      <c r="D1604" s="2">
        <v>0.12429999999999999</v>
      </c>
      <c r="E1604" s="4">
        <v>41275</v>
      </c>
    </row>
    <row r="1605" spans="1:5" x14ac:dyDescent="0.3">
      <c r="A1605" s="2" t="s">
        <v>238</v>
      </c>
      <c r="B1605" s="2" t="s">
        <v>239</v>
      </c>
      <c r="C1605" s="3">
        <v>2013</v>
      </c>
      <c r="D1605" s="2">
        <v>0.12130000000000001</v>
      </c>
      <c r="E1605" s="4">
        <v>41275</v>
      </c>
    </row>
    <row r="1606" spans="1:5" x14ac:dyDescent="0.3">
      <c r="A1606" s="2" t="s">
        <v>240</v>
      </c>
      <c r="B1606" s="2" t="s">
        <v>241</v>
      </c>
      <c r="C1606" s="3">
        <v>2013</v>
      </c>
      <c r="D1606" s="2">
        <v>0.112</v>
      </c>
      <c r="E1606" s="4">
        <v>41275</v>
      </c>
    </row>
    <row r="1607" spans="1:5" x14ac:dyDescent="0.3">
      <c r="A1607" s="2" t="s">
        <v>242</v>
      </c>
      <c r="B1607" s="2" t="s">
        <v>243</v>
      </c>
      <c r="C1607" s="3">
        <v>2013</v>
      </c>
      <c r="D1607" s="2">
        <v>0.1046</v>
      </c>
      <c r="E1607" s="4">
        <v>41275</v>
      </c>
    </row>
    <row r="1608" spans="1:5" x14ac:dyDescent="0.3">
      <c r="A1608" s="2" t="s">
        <v>244</v>
      </c>
      <c r="B1608" s="2" t="s">
        <v>245</v>
      </c>
      <c r="C1608" s="3">
        <v>2013</v>
      </c>
      <c r="D1608" s="2">
        <v>0.15640000000000001</v>
      </c>
      <c r="E1608" s="4">
        <v>41275</v>
      </c>
    </row>
    <row r="1609" spans="1:5" x14ac:dyDescent="0.3">
      <c r="A1609" s="2" t="s">
        <v>246</v>
      </c>
      <c r="B1609" s="2" t="s">
        <v>247</v>
      </c>
      <c r="C1609" s="3">
        <v>2013</v>
      </c>
      <c r="D1609" s="2">
        <v>0.11849999999999999</v>
      </c>
      <c r="E1609" s="4">
        <v>41275</v>
      </c>
    </row>
    <row r="1610" spans="1:5" x14ac:dyDescent="0.3">
      <c r="A1610" s="2" t="s">
        <v>248</v>
      </c>
      <c r="B1610" s="2" t="s">
        <v>249</v>
      </c>
      <c r="C1610" s="3">
        <v>2013</v>
      </c>
      <c r="D1610" s="2">
        <v>0.105</v>
      </c>
      <c r="E1610" s="4">
        <v>41275</v>
      </c>
    </row>
    <row r="1611" spans="1:5" x14ac:dyDescent="0.3">
      <c r="A1611" s="2" t="s">
        <v>250</v>
      </c>
      <c r="B1611" s="2" t="s">
        <v>251</v>
      </c>
      <c r="C1611" s="3">
        <v>2013</v>
      </c>
      <c r="D1611" s="2">
        <v>0.1203</v>
      </c>
      <c r="E1611" s="4">
        <v>41275</v>
      </c>
    </row>
    <row r="1612" spans="1:5" x14ac:dyDescent="0.3">
      <c r="A1612" s="2" t="s">
        <v>252</v>
      </c>
      <c r="B1612" s="2" t="s">
        <v>253</v>
      </c>
      <c r="C1612" s="3">
        <v>2013</v>
      </c>
      <c r="D1612" s="2">
        <v>0.1222</v>
      </c>
      <c r="E1612" s="4">
        <v>41275</v>
      </c>
    </row>
    <row r="1613" spans="1:5" x14ac:dyDescent="0.3">
      <c r="A1613" s="2" t="s">
        <v>254</v>
      </c>
      <c r="B1613" s="2" t="s">
        <v>255</v>
      </c>
      <c r="C1613" s="3">
        <v>2013</v>
      </c>
      <c r="D1613" s="2">
        <v>0.1192</v>
      </c>
      <c r="E1613" s="4">
        <v>41275</v>
      </c>
    </row>
    <row r="1614" spans="1:5" x14ac:dyDescent="0.3">
      <c r="A1614" s="2" t="s">
        <v>256</v>
      </c>
      <c r="B1614" s="2" t="s">
        <v>257</v>
      </c>
      <c r="C1614" s="3">
        <v>2013</v>
      </c>
      <c r="D1614" s="2">
        <v>0.12959999999999999</v>
      </c>
      <c r="E1614" s="4">
        <v>41275</v>
      </c>
    </row>
    <row r="1615" spans="1:5" x14ac:dyDescent="0.3">
      <c r="A1615" s="2" t="s">
        <v>258</v>
      </c>
      <c r="B1615" s="2" t="s">
        <v>259</v>
      </c>
      <c r="C1615" s="3">
        <v>2013</v>
      </c>
      <c r="D1615" s="2">
        <v>0.16</v>
      </c>
      <c r="E1615" s="4">
        <v>41275</v>
      </c>
    </row>
    <row r="1616" spans="1:5" x14ac:dyDescent="0.3">
      <c r="A1616" s="2" t="s">
        <v>260</v>
      </c>
      <c r="B1616" s="2" t="s">
        <v>261</v>
      </c>
      <c r="C1616" s="3">
        <v>2013</v>
      </c>
      <c r="D1616" s="2">
        <v>0.1119</v>
      </c>
      <c r="E1616" s="4">
        <v>41275</v>
      </c>
    </row>
    <row r="1617" spans="1:5" x14ac:dyDescent="0.3">
      <c r="A1617" s="2" t="s">
        <v>262</v>
      </c>
      <c r="B1617" s="2" t="s">
        <v>263</v>
      </c>
      <c r="C1617" s="3">
        <v>2013</v>
      </c>
      <c r="D1617" s="2">
        <v>0.1167</v>
      </c>
      <c r="E1617" s="4">
        <v>41275</v>
      </c>
    </row>
    <row r="1618" spans="1:5" x14ac:dyDescent="0.3">
      <c r="A1618" s="2" t="s">
        <v>264</v>
      </c>
      <c r="B1618" s="2" t="s">
        <v>265</v>
      </c>
      <c r="C1618" s="3">
        <v>2013</v>
      </c>
      <c r="D1618" s="2">
        <v>0.15820000000000001</v>
      </c>
      <c r="E1618" s="4">
        <v>41275</v>
      </c>
    </row>
    <row r="1619" spans="1:5" x14ac:dyDescent="0.3">
      <c r="A1619" s="2" t="s">
        <v>266</v>
      </c>
      <c r="B1619" s="2" t="s">
        <v>267</v>
      </c>
      <c r="C1619" s="3">
        <v>2013</v>
      </c>
      <c r="D1619" s="2">
        <v>0.1336</v>
      </c>
      <c r="E1619" s="4">
        <v>41275</v>
      </c>
    </row>
    <row r="1620" spans="1:5" x14ac:dyDescent="0.3">
      <c r="A1620" s="2" t="s">
        <v>268</v>
      </c>
      <c r="B1620" s="2" t="s">
        <v>269</v>
      </c>
      <c r="C1620" s="3">
        <v>2013</v>
      </c>
      <c r="D1620" s="2">
        <v>0.1103</v>
      </c>
      <c r="E1620" s="4">
        <v>41275</v>
      </c>
    </row>
    <row r="1621" spans="1:5" x14ac:dyDescent="0.3">
      <c r="A1621" s="2" t="s">
        <v>270</v>
      </c>
      <c r="B1621" s="2" t="s">
        <v>271</v>
      </c>
      <c r="C1621" s="3">
        <v>2013</v>
      </c>
      <c r="D1621" s="2">
        <v>0.1103</v>
      </c>
      <c r="E1621" s="4">
        <v>41275</v>
      </c>
    </row>
    <row r="1622" spans="1:5" x14ac:dyDescent="0.3">
      <c r="A1622" s="2" t="s">
        <v>272</v>
      </c>
      <c r="B1622" s="2" t="s">
        <v>273</v>
      </c>
      <c r="C1622" s="3">
        <v>2013</v>
      </c>
      <c r="D1622" s="2">
        <v>0.11940000000000001</v>
      </c>
      <c r="E1622" s="4">
        <v>41275</v>
      </c>
    </row>
    <row r="1623" spans="1:5" x14ac:dyDescent="0.3">
      <c r="A1623" s="2" t="s">
        <v>274</v>
      </c>
      <c r="B1623" s="2" t="s">
        <v>275</v>
      </c>
      <c r="C1623" s="3">
        <v>2013</v>
      </c>
      <c r="D1623" s="2">
        <v>0.13969999999999999</v>
      </c>
      <c r="E1623" s="4">
        <v>41275</v>
      </c>
    </row>
    <row r="1624" spans="1:5" x14ac:dyDescent="0.3">
      <c r="A1624" s="2" t="s">
        <v>276</v>
      </c>
      <c r="B1624" s="2" t="s">
        <v>277</v>
      </c>
      <c r="C1624" s="3">
        <v>2013</v>
      </c>
      <c r="D1624" s="2">
        <v>0.1653</v>
      </c>
      <c r="E1624" s="4">
        <v>41275</v>
      </c>
    </row>
    <row r="1625" spans="1:5" x14ac:dyDescent="0.3">
      <c r="A1625" s="2" t="s">
        <v>278</v>
      </c>
      <c r="B1625" s="2" t="s">
        <v>279</v>
      </c>
      <c r="C1625" s="3">
        <v>2013</v>
      </c>
      <c r="D1625" s="2">
        <v>0.19020000000000001</v>
      </c>
      <c r="E1625" s="4">
        <v>41275</v>
      </c>
    </row>
    <row r="1626" spans="1:5" x14ac:dyDescent="0.3">
      <c r="A1626" s="2" t="s">
        <v>280</v>
      </c>
      <c r="B1626" s="2" t="s">
        <v>281</v>
      </c>
      <c r="C1626" s="3">
        <v>2013</v>
      </c>
      <c r="D1626" s="2">
        <v>0.13250000000000001</v>
      </c>
      <c r="E1626" s="4">
        <v>41275</v>
      </c>
    </row>
    <row r="1627" spans="1:5" x14ac:dyDescent="0.3">
      <c r="A1627" s="2" t="s">
        <v>282</v>
      </c>
      <c r="B1627" s="2" t="s">
        <v>283</v>
      </c>
      <c r="C1627" s="3">
        <v>2013</v>
      </c>
      <c r="D1627" s="2">
        <v>0.11559999999999999</v>
      </c>
      <c r="E1627" s="4">
        <v>41275</v>
      </c>
    </row>
    <row r="1628" spans="1:5" x14ac:dyDescent="0.3">
      <c r="A1628" s="2" t="s">
        <v>284</v>
      </c>
      <c r="B1628" s="2" t="s">
        <v>285</v>
      </c>
      <c r="C1628" s="3">
        <v>2013</v>
      </c>
      <c r="D1628" s="2">
        <v>0.10879999999999999</v>
      </c>
      <c r="E1628" s="4">
        <v>41275</v>
      </c>
    </row>
    <row r="1629" spans="1:5" x14ac:dyDescent="0.3">
      <c r="A1629" s="2" t="s">
        <v>286</v>
      </c>
      <c r="B1629" s="2" t="s">
        <v>287</v>
      </c>
      <c r="C1629" s="3">
        <v>2013</v>
      </c>
      <c r="D1629" s="2">
        <v>0.1177</v>
      </c>
      <c r="E1629" s="4">
        <v>41275</v>
      </c>
    </row>
    <row r="1630" spans="1:5" x14ac:dyDescent="0.3">
      <c r="A1630" s="2" t="s">
        <v>288</v>
      </c>
      <c r="B1630" s="2" t="s">
        <v>289</v>
      </c>
      <c r="C1630" s="3">
        <v>2013</v>
      </c>
      <c r="D1630" s="2">
        <v>0.1171</v>
      </c>
      <c r="E1630" s="4">
        <v>41275</v>
      </c>
    </row>
    <row r="1631" spans="1:5" x14ac:dyDescent="0.3">
      <c r="A1631" s="2" t="s">
        <v>290</v>
      </c>
      <c r="B1631" s="2" t="s">
        <v>291</v>
      </c>
      <c r="C1631" s="3">
        <v>2013</v>
      </c>
      <c r="D1631" s="2">
        <v>0.1138</v>
      </c>
      <c r="E1631" s="4">
        <v>41275</v>
      </c>
    </row>
    <row r="1632" spans="1:5" x14ac:dyDescent="0.3">
      <c r="A1632" s="2" t="s">
        <v>292</v>
      </c>
      <c r="B1632" s="2" t="s">
        <v>293</v>
      </c>
      <c r="C1632" s="3">
        <v>2013</v>
      </c>
      <c r="D1632" s="2">
        <v>0.11210000000000001</v>
      </c>
      <c r="E1632" s="4">
        <v>41275</v>
      </c>
    </row>
    <row r="1633" spans="1:5" x14ac:dyDescent="0.3">
      <c r="A1633" s="2" t="s">
        <v>294</v>
      </c>
      <c r="B1633" s="2" t="s">
        <v>295</v>
      </c>
      <c r="C1633" s="3">
        <v>2013</v>
      </c>
      <c r="D1633" s="2">
        <v>0.15939999999999999</v>
      </c>
      <c r="E1633" s="4">
        <v>41275</v>
      </c>
    </row>
    <row r="1634" spans="1:5" x14ac:dyDescent="0.3">
      <c r="A1634" s="2" t="s">
        <v>296</v>
      </c>
      <c r="B1634" s="2" t="s">
        <v>297</v>
      </c>
      <c r="C1634" s="3">
        <v>2013</v>
      </c>
      <c r="D1634" s="2">
        <v>0.13619999999999999</v>
      </c>
      <c r="E1634" s="4">
        <v>41275</v>
      </c>
    </row>
    <row r="1635" spans="1:5" x14ac:dyDescent="0.3">
      <c r="A1635" s="2" t="s">
        <v>298</v>
      </c>
      <c r="B1635" s="2" t="s">
        <v>299</v>
      </c>
      <c r="C1635" s="3">
        <v>2013</v>
      </c>
      <c r="D1635" s="2">
        <v>0.12839999999999999</v>
      </c>
      <c r="E1635" s="4">
        <v>41275</v>
      </c>
    </row>
    <row r="1636" spans="1:5" x14ac:dyDescent="0.3">
      <c r="A1636" s="2" t="s">
        <v>300</v>
      </c>
      <c r="B1636" s="2" t="s">
        <v>301</v>
      </c>
      <c r="C1636" s="3">
        <v>2013</v>
      </c>
      <c r="D1636" s="2">
        <v>0.1169</v>
      </c>
      <c r="E1636" s="4">
        <v>41275</v>
      </c>
    </row>
    <row r="1637" spans="1:5" x14ac:dyDescent="0.3">
      <c r="A1637" s="2" t="s">
        <v>302</v>
      </c>
      <c r="B1637" s="2" t="s">
        <v>303</v>
      </c>
      <c r="C1637" s="3">
        <v>2013</v>
      </c>
      <c r="D1637" s="2">
        <v>0.18779999999999999</v>
      </c>
      <c r="E1637" s="4">
        <v>41275</v>
      </c>
    </row>
    <row r="1638" spans="1:5" x14ac:dyDescent="0.3">
      <c r="A1638" s="2" t="s">
        <v>304</v>
      </c>
      <c r="B1638" s="2" t="s">
        <v>305</v>
      </c>
      <c r="C1638" s="3">
        <v>2013</v>
      </c>
      <c r="D1638" s="2">
        <v>0.1211</v>
      </c>
      <c r="E1638" s="4">
        <v>41275</v>
      </c>
    </row>
    <row r="1639" spans="1:5" x14ac:dyDescent="0.3">
      <c r="A1639" s="2" t="s">
        <v>306</v>
      </c>
      <c r="B1639" s="2" t="s">
        <v>307</v>
      </c>
      <c r="C1639" s="3">
        <v>2013</v>
      </c>
      <c r="D1639" s="2">
        <v>0.1198</v>
      </c>
      <c r="E1639" s="4">
        <v>41275</v>
      </c>
    </row>
    <row r="1640" spans="1:5" x14ac:dyDescent="0.3">
      <c r="A1640" s="2" t="s">
        <v>308</v>
      </c>
      <c r="B1640" s="2" t="s">
        <v>309</v>
      </c>
      <c r="C1640" s="3">
        <v>2013</v>
      </c>
      <c r="D1640" s="2">
        <v>0.1573</v>
      </c>
      <c r="E1640" s="4">
        <v>41275</v>
      </c>
    </row>
    <row r="1641" spans="1:5" x14ac:dyDescent="0.3">
      <c r="A1641" s="2" t="s">
        <v>310</v>
      </c>
      <c r="B1641" s="2" t="s">
        <v>311</v>
      </c>
      <c r="C1641" s="3">
        <v>2013</v>
      </c>
      <c r="D1641" s="2">
        <v>0.13800000000000001</v>
      </c>
      <c r="E1641" s="4">
        <v>41275</v>
      </c>
    </row>
    <row r="1642" spans="1:5" x14ac:dyDescent="0.3">
      <c r="A1642" s="2" t="s">
        <v>312</v>
      </c>
      <c r="B1642" s="2" t="s">
        <v>313</v>
      </c>
      <c r="C1642" s="3">
        <v>2013</v>
      </c>
      <c r="D1642" s="2">
        <v>0.1198</v>
      </c>
      <c r="E1642" s="4">
        <v>41275</v>
      </c>
    </row>
    <row r="1643" spans="1:5" x14ac:dyDescent="0.3">
      <c r="A1643" s="2" t="s">
        <v>314</v>
      </c>
      <c r="B1643" s="2" t="s">
        <v>315</v>
      </c>
      <c r="C1643" s="3">
        <v>2013</v>
      </c>
      <c r="D1643" s="2">
        <v>0.105</v>
      </c>
      <c r="E1643" s="4">
        <v>41275</v>
      </c>
    </row>
    <row r="1644" spans="1:5" x14ac:dyDescent="0.3">
      <c r="A1644" s="2" t="s">
        <v>316</v>
      </c>
      <c r="B1644" s="2" t="s">
        <v>317</v>
      </c>
      <c r="C1644" s="3">
        <v>2013</v>
      </c>
      <c r="D1644" s="2">
        <v>0.18490000000000001</v>
      </c>
      <c r="E1644" s="4">
        <v>41275</v>
      </c>
    </row>
    <row r="1645" spans="1:5" x14ac:dyDescent="0.3">
      <c r="A1645" s="2" t="s">
        <v>318</v>
      </c>
      <c r="B1645" s="2" t="s">
        <v>319</v>
      </c>
      <c r="C1645" s="3">
        <v>2013</v>
      </c>
      <c r="D1645" s="2">
        <v>0.14099999999999999</v>
      </c>
      <c r="E1645" s="4">
        <v>41275</v>
      </c>
    </row>
    <row r="1646" spans="1:5" x14ac:dyDescent="0.3">
      <c r="A1646" s="2" t="s">
        <v>320</v>
      </c>
      <c r="B1646" s="2" t="s">
        <v>321</v>
      </c>
      <c r="C1646" s="3">
        <v>2013</v>
      </c>
      <c r="D1646" s="2">
        <v>0.13500000000000001</v>
      </c>
      <c r="E1646" s="4">
        <v>41275</v>
      </c>
    </row>
    <row r="1647" spans="1:5" x14ac:dyDescent="0.3">
      <c r="A1647" s="2" t="s">
        <v>322</v>
      </c>
      <c r="B1647" s="2" t="s">
        <v>323</v>
      </c>
      <c r="C1647" s="3">
        <v>2013</v>
      </c>
      <c r="D1647" s="2">
        <v>0.1114</v>
      </c>
      <c r="E1647" s="4">
        <v>41275</v>
      </c>
    </row>
    <row r="1648" spans="1:5" x14ac:dyDescent="0.3">
      <c r="A1648" s="2" t="s">
        <v>324</v>
      </c>
      <c r="B1648" s="2" t="s">
        <v>325</v>
      </c>
      <c r="C1648" s="3">
        <v>2013</v>
      </c>
      <c r="D1648" s="2">
        <v>0.1135</v>
      </c>
      <c r="E1648" s="4">
        <v>41275</v>
      </c>
    </row>
    <row r="1649" spans="1:5" x14ac:dyDescent="0.3">
      <c r="A1649" s="2" t="s">
        <v>326</v>
      </c>
      <c r="B1649" s="2" t="s">
        <v>327</v>
      </c>
      <c r="C1649" s="3">
        <v>2013</v>
      </c>
      <c r="D1649" s="2">
        <v>0.13070000000000001</v>
      </c>
      <c r="E1649" s="4">
        <v>41275</v>
      </c>
    </row>
    <row r="1650" spans="1:5" x14ac:dyDescent="0.3">
      <c r="A1650" s="2" t="s">
        <v>328</v>
      </c>
      <c r="B1650" s="2" t="s">
        <v>329</v>
      </c>
      <c r="C1650" s="3">
        <v>2013</v>
      </c>
      <c r="D1650" s="2">
        <v>0.15060000000000001</v>
      </c>
      <c r="E1650" s="4">
        <v>41275</v>
      </c>
    </row>
    <row r="1651" spans="1:5" x14ac:dyDescent="0.3">
      <c r="A1651" s="2" t="s">
        <v>330</v>
      </c>
      <c r="B1651" s="2" t="s">
        <v>331</v>
      </c>
      <c r="C1651" s="3">
        <v>2013</v>
      </c>
      <c r="D1651" s="2">
        <v>0.14360000000000001</v>
      </c>
      <c r="E1651" s="4">
        <v>41275</v>
      </c>
    </row>
    <row r="1652" spans="1:5" x14ac:dyDescent="0.3">
      <c r="A1652" s="2" t="s">
        <v>332</v>
      </c>
      <c r="B1652" s="2" t="s">
        <v>333</v>
      </c>
      <c r="C1652" s="3">
        <v>2013</v>
      </c>
      <c r="D1652" s="2">
        <v>0.1434</v>
      </c>
      <c r="E1652" s="4">
        <v>41275</v>
      </c>
    </row>
    <row r="1653" spans="1:5" x14ac:dyDescent="0.3">
      <c r="A1653" s="2" t="s">
        <v>334</v>
      </c>
      <c r="B1653" s="2" t="s">
        <v>335</v>
      </c>
      <c r="C1653" s="3">
        <v>2013</v>
      </c>
      <c r="D1653" s="2">
        <v>0.1157</v>
      </c>
      <c r="E1653" s="4">
        <v>41275</v>
      </c>
    </row>
    <row r="1654" spans="1:5" x14ac:dyDescent="0.3">
      <c r="A1654" s="2" t="s">
        <v>336</v>
      </c>
      <c r="B1654" s="2" t="s">
        <v>337</v>
      </c>
      <c r="C1654" s="3">
        <v>2013</v>
      </c>
      <c r="D1654" s="2">
        <v>0.15920000000000001</v>
      </c>
      <c r="E1654" s="4">
        <v>41275</v>
      </c>
    </row>
    <row r="1655" spans="1:5" x14ac:dyDescent="0.3">
      <c r="A1655" s="2" t="s">
        <v>338</v>
      </c>
      <c r="B1655" s="2" t="s">
        <v>339</v>
      </c>
      <c r="C1655" s="3">
        <v>2013</v>
      </c>
      <c r="D1655" s="2">
        <v>0.10920000000000001</v>
      </c>
      <c r="E1655" s="4">
        <v>41275</v>
      </c>
    </row>
    <row r="1656" spans="1:5" x14ac:dyDescent="0.3">
      <c r="A1656" s="2" t="s">
        <v>340</v>
      </c>
      <c r="B1656" s="2" t="s">
        <v>341</v>
      </c>
      <c r="C1656" s="3">
        <v>2013</v>
      </c>
      <c r="D1656" s="2">
        <v>0.13669999999999999</v>
      </c>
      <c r="E1656" s="4">
        <v>41275</v>
      </c>
    </row>
    <row r="1657" spans="1:5" x14ac:dyDescent="0.3">
      <c r="A1657" s="2" t="s">
        <v>342</v>
      </c>
      <c r="B1657" s="2" t="s">
        <v>343</v>
      </c>
      <c r="C1657" s="3">
        <v>2013</v>
      </c>
      <c r="D1657" s="2">
        <v>0.1091</v>
      </c>
      <c r="E1657" s="4">
        <v>41275</v>
      </c>
    </row>
    <row r="1658" spans="1:5" x14ac:dyDescent="0.3">
      <c r="A1658" s="2" t="s">
        <v>344</v>
      </c>
      <c r="B1658" s="2" t="s">
        <v>345</v>
      </c>
      <c r="C1658" s="3">
        <v>2013</v>
      </c>
      <c r="D1658" s="2">
        <v>0.1135</v>
      </c>
      <c r="E1658" s="4">
        <v>41275</v>
      </c>
    </row>
    <row r="1659" spans="1:5" x14ac:dyDescent="0.3">
      <c r="A1659" s="2" t="s">
        <v>346</v>
      </c>
      <c r="B1659" s="2" t="s">
        <v>347</v>
      </c>
      <c r="C1659" s="3">
        <v>2013</v>
      </c>
      <c r="D1659" s="2">
        <v>0.1084</v>
      </c>
      <c r="E1659" s="4">
        <v>41275</v>
      </c>
    </row>
    <row r="1660" spans="1:5" x14ac:dyDescent="0.3">
      <c r="A1660" s="2" t="s">
        <v>348</v>
      </c>
      <c r="B1660" s="2" t="s">
        <v>349</v>
      </c>
      <c r="C1660" s="3">
        <v>2013</v>
      </c>
      <c r="D1660" s="2">
        <v>0.12330000000000001</v>
      </c>
      <c r="E1660" s="4">
        <v>41275</v>
      </c>
    </row>
    <row r="1661" spans="1:5" x14ac:dyDescent="0.3">
      <c r="A1661" s="2" t="s">
        <v>350</v>
      </c>
      <c r="B1661" s="2" t="s">
        <v>351</v>
      </c>
      <c r="C1661" s="3">
        <v>2013</v>
      </c>
      <c r="D1661" s="2">
        <v>0.1128</v>
      </c>
      <c r="E1661" s="4">
        <v>41275</v>
      </c>
    </row>
    <row r="1662" spans="1:5" x14ac:dyDescent="0.3">
      <c r="A1662" s="2" t="s">
        <v>352</v>
      </c>
      <c r="B1662" s="2" t="s">
        <v>353</v>
      </c>
      <c r="C1662" s="3">
        <v>2013</v>
      </c>
      <c r="D1662" s="2">
        <v>0.1168</v>
      </c>
      <c r="E1662" s="4">
        <v>41275</v>
      </c>
    </row>
    <row r="1663" spans="1:5" x14ac:dyDescent="0.3">
      <c r="A1663" s="2" t="s">
        <v>354</v>
      </c>
      <c r="B1663" s="2" t="s">
        <v>355</v>
      </c>
      <c r="C1663" s="3">
        <v>2013</v>
      </c>
      <c r="D1663" s="2">
        <v>0.1227</v>
      </c>
      <c r="E1663" s="4">
        <v>41275</v>
      </c>
    </row>
    <row r="1664" spans="1:5" x14ac:dyDescent="0.3">
      <c r="A1664" s="2" t="s">
        <v>356</v>
      </c>
      <c r="B1664" s="2" t="s">
        <v>357</v>
      </c>
      <c r="C1664" s="3">
        <v>2013</v>
      </c>
      <c r="D1664" s="2">
        <v>0.1434</v>
      </c>
      <c r="E1664" s="4">
        <v>41275</v>
      </c>
    </row>
    <row r="1665" spans="1:5" x14ac:dyDescent="0.3">
      <c r="A1665" s="2" t="s">
        <v>358</v>
      </c>
      <c r="B1665" s="2" t="s">
        <v>359</v>
      </c>
      <c r="C1665" s="3">
        <v>2013</v>
      </c>
      <c r="D1665" s="2">
        <v>0.11890000000000001</v>
      </c>
      <c r="E1665" s="4">
        <v>41275</v>
      </c>
    </row>
    <row r="1666" spans="1:5" x14ac:dyDescent="0.3">
      <c r="A1666" s="2" t="s">
        <v>360</v>
      </c>
      <c r="B1666" s="2" t="s">
        <v>361</v>
      </c>
      <c r="C1666" s="3">
        <v>2013</v>
      </c>
      <c r="D1666" s="2">
        <v>0.1318</v>
      </c>
      <c r="E1666" s="4">
        <v>41275</v>
      </c>
    </row>
    <row r="1667" spans="1:5" x14ac:dyDescent="0.3">
      <c r="A1667" s="2" t="s">
        <v>362</v>
      </c>
      <c r="B1667" s="2" t="s">
        <v>363</v>
      </c>
      <c r="C1667" s="3">
        <v>2013</v>
      </c>
      <c r="D1667" s="2">
        <v>0.18609999999999999</v>
      </c>
      <c r="E1667" s="4">
        <v>41275</v>
      </c>
    </row>
    <row r="1668" spans="1:5" x14ac:dyDescent="0.3">
      <c r="A1668" s="2" t="s">
        <v>364</v>
      </c>
      <c r="B1668" s="2" t="s">
        <v>365</v>
      </c>
      <c r="C1668" s="3">
        <v>2013</v>
      </c>
      <c r="D1668" s="2">
        <v>0.11459999999999999</v>
      </c>
      <c r="E1668" s="4">
        <v>41275</v>
      </c>
    </row>
    <row r="1669" spans="1:5" x14ac:dyDescent="0.3">
      <c r="A1669" s="2" t="s">
        <v>366</v>
      </c>
      <c r="B1669" s="2" t="s">
        <v>367</v>
      </c>
      <c r="C1669" s="3">
        <v>2013</v>
      </c>
      <c r="D1669" s="2">
        <v>0.16039999999999999</v>
      </c>
      <c r="E1669" s="4">
        <v>41275</v>
      </c>
    </row>
    <row r="1670" spans="1:5" x14ac:dyDescent="0.3">
      <c r="A1670" s="2" t="s">
        <v>368</v>
      </c>
      <c r="B1670" s="2" t="s">
        <v>369</v>
      </c>
      <c r="C1670" s="3">
        <v>2013</v>
      </c>
      <c r="D1670" s="2">
        <v>0.15459999999999999</v>
      </c>
      <c r="E1670" s="4">
        <v>41275</v>
      </c>
    </row>
    <row r="1671" spans="1:5" x14ac:dyDescent="0.3">
      <c r="A1671" s="2" t="s">
        <v>370</v>
      </c>
      <c r="B1671" s="2" t="s">
        <v>371</v>
      </c>
      <c r="C1671" s="3">
        <v>2013</v>
      </c>
      <c r="D1671" s="2">
        <v>0.1535</v>
      </c>
      <c r="E1671" s="4">
        <v>41275</v>
      </c>
    </row>
    <row r="1672" spans="1:5" x14ac:dyDescent="0.3">
      <c r="A1672" s="2" t="s">
        <v>372</v>
      </c>
      <c r="B1672" s="2" t="s">
        <v>373</v>
      </c>
      <c r="C1672" s="3">
        <v>2013</v>
      </c>
      <c r="D1672" s="2">
        <v>0.1719</v>
      </c>
      <c r="E1672" s="4">
        <v>41275</v>
      </c>
    </row>
    <row r="1673" spans="1:5" x14ac:dyDescent="0.3">
      <c r="A1673" s="2" t="s">
        <v>374</v>
      </c>
      <c r="B1673" s="2" t="s">
        <v>375</v>
      </c>
      <c r="C1673" s="3">
        <v>2013</v>
      </c>
      <c r="D1673" s="2">
        <v>0.1585</v>
      </c>
      <c r="E1673" s="4">
        <v>41275</v>
      </c>
    </row>
    <row r="1674" spans="1:5" x14ac:dyDescent="0.3">
      <c r="A1674" s="2" t="s">
        <v>376</v>
      </c>
      <c r="B1674" s="2" t="s">
        <v>377</v>
      </c>
      <c r="C1674" s="3">
        <v>2013</v>
      </c>
      <c r="D1674" s="2">
        <v>0.1052</v>
      </c>
      <c r="E1674" s="4">
        <v>41275</v>
      </c>
    </row>
    <row r="1675" spans="1:5" x14ac:dyDescent="0.3">
      <c r="A1675" s="2" t="s">
        <v>378</v>
      </c>
      <c r="B1675" s="2" t="s">
        <v>379</v>
      </c>
      <c r="C1675" s="3">
        <v>2013</v>
      </c>
      <c r="D1675" s="2">
        <v>0.1111</v>
      </c>
      <c r="E1675" s="4">
        <v>41275</v>
      </c>
    </row>
    <row r="1676" spans="1:5" x14ac:dyDescent="0.3">
      <c r="A1676" s="2" t="s">
        <v>380</v>
      </c>
      <c r="B1676" s="2" t="s">
        <v>381</v>
      </c>
      <c r="C1676" s="3">
        <v>2013</v>
      </c>
      <c r="D1676" s="2">
        <v>0.1255</v>
      </c>
      <c r="E1676" s="4">
        <v>41275</v>
      </c>
    </row>
    <row r="1677" spans="1:5" x14ac:dyDescent="0.3">
      <c r="A1677" s="2" t="s">
        <v>382</v>
      </c>
      <c r="B1677" s="2" t="s">
        <v>383</v>
      </c>
      <c r="C1677" s="3">
        <v>2013</v>
      </c>
      <c r="D1677" s="2">
        <v>0.12139999999999999</v>
      </c>
      <c r="E1677" s="4">
        <v>41275</v>
      </c>
    </row>
    <row r="1678" spans="1:5" x14ac:dyDescent="0.3">
      <c r="A1678" s="2" t="s">
        <v>384</v>
      </c>
      <c r="B1678" s="2" t="s">
        <v>385</v>
      </c>
      <c r="C1678" s="3">
        <v>2013</v>
      </c>
      <c r="D1678" s="2">
        <v>0.11119999999999999</v>
      </c>
      <c r="E1678" s="4">
        <v>41275</v>
      </c>
    </row>
    <row r="1679" spans="1:5" x14ac:dyDescent="0.3">
      <c r="A1679" s="2" t="s">
        <v>386</v>
      </c>
      <c r="B1679" s="2" t="s">
        <v>387</v>
      </c>
      <c r="C1679" s="3">
        <v>2013</v>
      </c>
      <c r="D1679" s="2">
        <v>0.1232</v>
      </c>
      <c r="E1679" s="4">
        <v>41275</v>
      </c>
    </row>
    <row r="1680" spans="1:5" x14ac:dyDescent="0.3">
      <c r="A1680" s="2" t="s">
        <v>388</v>
      </c>
      <c r="B1680" s="2" t="s">
        <v>389</v>
      </c>
      <c r="C1680" s="3">
        <v>2013</v>
      </c>
      <c r="D1680" s="2">
        <v>0.1188</v>
      </c>
      <c r="E1680" s="4">
        <v>41275</v>
      </c>
    </row>
    <row r="1681" spans="1:5" x14ac:dyDescent="0.3">
      <c r="A1681" s="2" t="s">
        <v>390</v>
      </c>
      <c r="B1681" s="2" t="s">
        <v>391</v>
      </c>
      <c r="C1681" s="3">
        <v>2013</v>
      </c>
      <c r="D1681" s="2">
        <v>0.1154</v>
      </c>
      <c r="E1681" s="4">
        <v>41275</v>
      </c>
    </row>
    <row r="1682" spans="1:5" x14ac:dyDescent="0.3">
      <c r="A1682" s="2" t="s">
        <v>392</v>
      </c>
      <c r="B1682" s="2" t="s">
        <v>393</v>
      </c>
      <c r="C1682" s="3">
        <v>2013</v>
      </c>
      <c r="D1682" s="2">
        <v>0.1449</v>
      </c>
      <c r="E1682" s="4">
        <v>41275</v>
      </c>
    </row>
    <row r="1683" spans="1:5" x14ac:dyDescent="0.3">
      <c r="A1683" s="2" t="s">
        <v>394</v>
      </c>
      <c r="B1683" s="2" t="s">
        <v>395</v>
      </c>
      <c r="C1683" s="3">
        <v>2013</v>
      </c>
      <c r="D1683" s="2">
        <v>0.15989999999999999</v>
      </c>
      <c r="E1683" s="4">
        <v>41275</v>
      </c>
    </row>
    <row r="1684" spans="1:5" x14ac:dyDescent="0.3">
      <c r="A1684" s="2" t="s">
        <v>396</v>
      </c>
      <c r="B1684" s="2" t="s">
        <v>397</v>
      </c>
      <c r="C1684" s="3">
        <v>2013</v>
      </c>
      <c r="D1684" s="2">
        <v>0.1464</v>
      </c>
      <c r="E1684" s="4">
        <v>41275</v>
      </c>
    </row>
    <row r="1685" spans="1:5" x14ac:dyDescent="0.3">
      <c r="A1685" s="2" t="s">
        <v>398</v>
      </c>
      <c r="B1685" s="2" t="s">
        <v>399</v>
      </c>
      <c r="C1685" s="3">
        <v>2013</v>
      </c>
      <c r="D1685" s="2">
        <v>0.1061</v>
      </c>
      <c r="E1685" s="4">
        <v>41275</v>
      </c>
    </row>
    <row r="1686" spans="1:5" x14ac:dyDescent="0.3">
      <c r="A1686" s="2" t="s">
        <v>400</v>
      </c>
      <c r="B1686" s="2" t="s">
        <v>401</v>
      </c>
      <c r="C1686" s="3">
        <v>2013</v>
      </c>
      <c r="D1686" s="2">
        <v>0.12189999999999999</v>
      </c>
      <c r="E1686" s="4">
        <v>41275</v>
      </c>
    </row>
    <row r="1687" spans="1:5" x14ac:dyDescent="0.3">
      <c r="A1687" s="2" t="s">
        <v>402</v>
      </c>
      <c r="B1687" s="2" t="s">
        <v>403</v>
      </c>
      <c r="C1687" s="3">
        <v>2013</v>
      </c>
      <c r="D1687" s="2">
        <v>0.14710000000000001</v>
      </c>
      <c r="E1687" s="4">
        <v>41275</v>
      </c>
    </row>
    <row r="1688" spans="1:5" x14ac:dyDescent="0.3">
      <c r="A1688" s="2" t="s">
        <v>404</v>
      </c>
      <c r="B1688" s="2" t="s">
        <v>405</v>
      </c>
      <c r="C1688" s="3">
        <v>2013</v>
      </c>
      <c r="D1688" s="2">
        <v>0.1241</v>
      </c>
      <c r="E1688" s="4">
        <v>41275</v>
      </c>
    </row>
    <row r="1689" spans="1:5" x14ac:dyDescent="0.3">
      <c r="A1689" s="2" t="s">
        <v>406</v>
      </c>
      <c r="B1689" s="2" t="s">
        <v>407</v>
      </c>
      <c r="C1689" s="3">
        <v>2013</v>
      </c>
      <c r="D1689" s="2">
        <v>0.124</v>
      </c>
      <c r="E1689" s="4">
        <v>41275</v>
      </c>
    </row>
    <row r="1690" spans="1:5" x14ac:dyDescent="0.3">
      <c r="A1690" s="2" t="s">
        <v>408</v>
      </c>
      <c r="B1690" s="2" t="s">
        <v>409</v>
      </c>
      <c r="C1690" s="3">
        <v>2013</v>
      </c>
      <c r="D1690" s="2">
        <v>0.15190000000000001</v>
      </c>
      <c r="E1690" s="4">
        <v>41275</v>
      </c>
    </row>
    <row r="1691" spans="1:5" x14ac:dyDescent="0.3">
      <c r="A1691" s="2" t="s">
        <v>410</v>
      </c>
      <c r="B1691" s="2" t="s">
        <v>411</v>
      </c>
      <c r="C1691" s="3">
        <v>2013</v>
      </c>
      <c r="D1691" s="2">
        <v>0.16769999999999999</v>
      </c>
      <c r="E1691" s="4">
        <v>41275</v>
      </c>
    </row>
    <row r="1692" spans="1:5" x14ac:dyDescent="0.3">
      <c r="A1692" s="2" t="s">
        <v>412</v>
      </c>
      <c r="B1692" s="2" t="s">
        <v>413</v>
      </c>
      <c r="C1692" s="3">
        <v>2013</v>
      </c>
      <c r="D1692" s="2">
        <v>0.14499999999999999</v>
      </c>
      <c r="E1692" s="4">
        <v>41275</v>
      </c>
    </row>
    <row r="1693" spans="1:5" x14ac:dyDescent="0.3">
      <c r="A1693" s="2" t="s">
        <v>414</v>
      </c>
      <c r="B1693" s="2" t="s">
        <v>415</v>
      </c>
      <c r="C1693" s="3">
        <v>2013</v>
      </c>
      <c r="D1693" s="2">
        <v>0.14119999999999999</v>
      </c>
      <c r="E1693" s="4">
        <v>41275</v>
      </c>
    </row>
    <row r="1694" spans="1:5" x14ac:dyDescent="0.3">
      <c r="A1694" s="2" t="s">
        <v>416</v>
      </c>
      <c r="B1694" s="2" t="s">
        <v>417</v>
      </c>
      <c r="C1694" s="3">
        <v>2013</v>
      </c>
      <c r="D1694" s="2">
        <v>0.1069</v>
      </c>
      <c r="E1694" s="4">
        <v>41275</v>
      </c>
    </row>
    <row r="1695" spans="1:5" x14ac:dyDescent="0.3">
      <c r="A1695" s="2" t="s">
        <v>418</v>
      </c>
      <c r="B1695" s="2" t="s">
        <v>419</v>
      </c>
      <c r="C1695" s="3">
        <v>2013</v>
      </c>
      <c r="D1695" s="2">
        <v>0.1193</v>
      </c>
      <c r="E1695" s="4">
        <v>41275</v>
      </c>
    </row>
    <row r="1696" spans="1:5" x14ac:dyDescent="0.3">
      <c r="A1696" s="2" t="s">
        <v>420</v>
      </c>
      <c r="B1696" s="2" t="s">
        <v>421</v>
      </c>
      <c r="C1696" s="3">
        <v>2013</v>
      </c>
      <c r="D1696" s="2">
        <v>0.1348</v>
      </c>
      <c r="E1696" s="4">
        <v>41275</v>
      </c>
    </row>
    <row r="1697" spans="1:5" x14ac:dyDescent="0.3">
      <c r="A1697" s="2" t="s">
        <v>422</v>
      </c>
      <c r="B1697" s="2" t="s">
        <v>423</v>
      </c>
      <c r="C1697" s="3">
        <v>2013</v>
      </c>
      <c r="D1697" s="2">
        <v>9.5500000000000002E-2</v>
      </c>
      <c r="E1697" s="4">
        <v>41275</v>
      </c>
    </row>
    <row r="1698" spans="1:5" x14ac:dyDescent="0.3">
      <c r="A1698" s="2" t="s">
        <v>424</v>
      </c>
      <c r="B1698" s="2" t="s">
        <v>425</v>
      </c>
      <c r="C1698" s="3">
        <v>2013</v>
      </c>
      <c r="D1698" s="2">
        <v>0.1283</v>
      </c>
      <c r="E1698" s="4">
        <v>41275</v>
      </c>
    </row>
    <row r="1699" spans="1:5" x14ac:dyDescent="0.3">
      <c r="A1699" s="2" t="s">
        <v>426</v>
      </c>
      <c r="B1699" s="2" t="s">
        <v>427</v>
      </c>
      <c r="C1699" s="3">
        <v>2013</v>
      </c>
      <c r="D1699" s="2">
        <v>0.15770000000000001</v>
      </c>
      <c r="E1699" s="4">
        <v>41275</v>
      </c>
    </row>
    <row r="1700" spans="1:5" x14ac:dyDescent="0.3">
      <c r="A1700" s="2" t="s">
        <v>428</v>
      </c>
      <c r="B1700" s="2" t="s">
        <v>429</v>
      </c>
      <c r="C1700" s="3">
        <v>2013</v>
      </c>
      <c r="D1700" s="2">
        <v>0.1201</v>
      </c>
      <c r="E1700" s="4">
        <v>41275</v>
      </c>
    </row>
    <row r="1701" spans="1:5" x14ac:dyDescent="0.3">
      <c r="A1701" s="2" t="s">
        <v>430</v>
      </c>
      <c r="B1701" s="2" t="s">
        <v>431</v>
      </c>
      <c r="C1701" s="3">
        <v>2013</v>
      </c>
      <c r="D1701" s="2">
        <v>0.11119999999999999</v>
      </c>
      <c r="E1701" s="4">
        <v>41275</v>
      </c>
    </row>
    <row r="1702" spans="1:5" x14ac:dyDescent="0.3">
      <c r="A1702" s="2" t="s">
        <v>28</v>
      </c>
      <c r="B1702" s="2" t="s">
        <v>29</v>
      </c>
      <c r="C1702" s="3">
        <v>2012</v>
      </c>
      <c r="D1702" s="2">
        <v>0.1726</v>
      </c>
      <c r="E1702" s="4">
        <v>40909</v>
      </c>
    </row>
    <row r="1703" spans="1:5" x14ac:dyDescent="0.3">
      <c r="A1703" s="2" t="s">
        <v>30</v>
      </c>
      <c r="B1703" s="2" t="s">
        <v>31</v>
      </c>
      <c r="C1703" s="3">
        <v>2012</v>
      </c>
      <c r="D1703" s="2">
        <v>0.1157</v>
      </c>
      <c r="E1703" s="4">
        <v>40909</v>
      </c>
    </row>
    <row r="1704" spans="1:5" x14ac:dyDescent="0.3">
      <c r="A1704" s="2" t="s">
        <v>32</v>
      </c>
      <c r="B1704" s="2" t="s">
        <v>33</v>
      </c>
      <c r="C1704" s="3">
        <v>2012</v>
      </c>
      <c r="D1704" s="2">
        <v>0.14710000000000001</v>
      </c>
      <c r="E1704" s="4">
        <v>40909</v>
      </c>
    </row>
    <row r="1705" spans="1:5" x14ac:dyDescent="0.3">
      <c r="A1705" s="2" t="s">
        <v>34</v>
      </c>
      <c r="B1705" s="2" t="s">
        <v>35</v>
      </c>
      <c r="C1705" s="3">
        <v>2012</v>
      </c>
      <c r="D1705" s="2">
        <v>0.1119</v>
      </c>
      <c r="E1705" s="4">
        <v>40909</v>
      </c>
    </row>
    <row r="1706" spans="1:5" x14ac:dyDescent="0.3">
      <c r="A1706" s="2" t="s">
        <v>36</v>
      </c>
      <c r="B1706" s="2" t="s">
        <v>37</v>
      </c>
      <c r="C1706" s="3">
        <v>2012</v>
      </c>
      <c r="D1706" s="2">
        <v>0.15409999999999999</v>
      </c>
      <c r="E1706" s="4">
        <v>40909</v>
      </c>
    </row>
    <row r="1707" spans="1:5" x14ac:dyDescent="0.3">
      <c r="A1707" s="2" t="s">
        <v>38</v>
      </c>
      <c r="B1707" s="2" t="s">
        <v>39</v>
      </c>
      <c r="C1707" s="3">
        <v>2012</v>
      </c>
      <c r="D1707" s="2">
        <v>0.13370000000000001</v>
      </c>
      <c r="E1707" s="4">
        <v>40909</v>
      </c>
    </row>
    <row r="1708" spans="1:5" x14ac:dyDescent="0.3">
      <c r="A1708" s="2" t="s">
        <v>40</v>
      </c>
      <c r="B1708" s="2" t="s">
        <v>41</v>
      </c>
      <c r="C1708" s="3">
        <v>2012</v>
      </c>
      <c r="D1708" s="2">
        <v>0.13969999999999999</v>
      </c>
      <c r="E1708" s="4">
        <v>40909</v>
      </c>
    </row>
    <row r="1709" spans="1:5" x14ac:dyDescent="0.3">
      <c r="A1709" s="2" t="s">
        <v>42</v>
      </c>
      <c r="B1709" s="2" t="s">
        <v>43</v>
      </c>
      <c r="C1709" s="3">
        <v>2012</v>
      </c>
      <c r="D1709" s="2">
        <v>0.13519999999999999</v>
      </c>
      <c r="E1709" s="4">
        <v>40909</v>
      </c>
    </row>
    <row r="1710" spans="1:5" x14ac:dyDescent="0.3">
      <c r="A1710" s="2" t="s">
        <v>44</v>
      </c>
      <c r="B1710" s="2" t="s">
        <v>45</v>
      </c>
      <c r="C1710" s="3">
        <v>2012</v>
      </c>
      <c r="D1710" s="2">
        <v>0.11360000000000001</v>
      </c>
      <c r="E1710" s="4">
        <v>40909</v>
      </c>
    </row>
    <row r="1711" spans="1:5" x14ac:dyDescent="0.3">
      <c r="A1711" s="2" t="s">
        <v>46</v>
      </c>
      <c r="B1711" s="2" t="s">
        <v>47</v>
      </c>
      <c r="C1711" s="3">
        <v>2012</v>
      </c>
      <c r="D1711" s="2">
        <v>0.19189999999999999</v>
      </c>
      <c r="E1711" s="4">
        <v>40909</v>
      </c>
    </row>
    <row r="1712" spans="1:5" x14ac:dyDescent="0.3">
      <c r="A1712" s="2" t="s">
        <v>48</v>
      </c>
      <c r="B1712" s="2" t="s">
        <v>49</v>
      </c>
      <c r="C1712" s="3">
        <v>2012</v>
      </c>
      <c r="D1712" s="2">
        <v>0.15690000000000001</v>
      </c>
      <c r="E1712" s="4">
        <v>40909</v>
      </c>
    </row>
    <row r="1713" spans="1:5" x14ac:dyDescent="0.3">
      <c r="A1713" s="2" t="s">
        <v>50</v>
      </c>
      <c r="B1713" s="2" t="s">
        <v>51</v>
      </c>
      <c r="C1713" s="3">
        <v>2012</v>
      </c>
      <c r="D1713" s="2">
        <v>0.10440000000000001</v>
      </c>
      <c r="E1713" s="4">
        <v>40909</v>
      </c>
    </row>
    <row r="1714" spans="1:5" x14ac:dyDescent="0.3">
      <c r="A1714" s="2" t="s">
        <v>52</v>
      </c>
      <c r="B1714" s="2" t="s">
        <v>53</v>
      </c>
      <c r="C1714" s="3">
        <v>2012</v>
      </c>
      <c r="D1714" s="2">
        <v>0.1401</v>
      </c>
      <c r="E1714" s="4">
        <v>40909</v>
      </c>
    </row>
    <row r="1715" spans="1:5" x14ac:dyDescent="0.3">
      <c r="A1715" s="2" t="s">
        <v>54</v>
      </c>
      <c r="B1715" s="2" t="s">
        <v>55</v>
      </c>
      <c r="C1715" s="3">
        <v>2012</v>
      </c>
      <c r="D1715" s="2">
        <v>0.1467</v>
      </c>
      <c r="E1715" s="4">
        <v>40909</v>
      </c>
    </row>
    <row r="1716" spans="1:5" x14ac:dyDescent="0.3">
      <c r="A1716" s="2" t="s">
        <v>56</v>
      </c>
      <c r="B1716" s="2" t="s">
        <v>57</v>
      </c>
      <c r="C1716" s="3">
        <v>2012</v>
      </c>
      <c r="D1716" s="2">
        <v>0.1203</v>
      </c>
      <c r="E1716" s="4">
        <v>40909</v>
      </c>
    </row>
    <row r="1717" spans="1:5" x14ac:dyDescent="0.3">
      <c r="A1717" s="2" t="s">
        <v>58</v>
      </c>
      <c r="B1717" s="2" t="s">
        <v>59</v>
      </c>
      <c r="C1717" s="3">
        <v>2012</v>
      </c>
      <c r="D1717" s="2">
        <v>0.1424</v>
      </c>
      <c r="E1717" s="4">
        <v>40909</v>
      </c>
    </row>
    <row r="1718" spans="1:5" x14ac:dyDescent="0.3">
      <c r="A1718" s="2" t="s">
        <v>60</v>
      </c>
      <c r="B1718" s="2" t="s">
        <v>61</v>
      </c>
      <c r="C1718" s="3">
        <v>2012</v>
      </c>
      <c r="D1718" s="2">
        <v>0.12709999999999999</v>
      </c>
      <c r="E1718" s="4">
        <v>40909</v>
      </c>
    </row>
    <row r="1719" spans="1:5" x14ac:dyDescent="0.3">
      <c r="A1719" s="2" t="s">
        <v>62</v>
      </c>
      <c r="B1719" s="2" t="s">
        <v>63</v>
      </c>
      <c r="C1719" s="3">
        <v>2012</v>
      </c>
      <c r="D1719" s="2">
        <v>0.1502</v>
      </c>
      <c r="E1719" s="4">
        <v>40909</v>
      </c>
    </row>
    <row r="1720" spans="1:5" x14ac:dyDescent="0.3">
      <c r="A1720" s="2" t="s">
        <v>64</v>
      </c>
      <c r="B1720" s="2" t="s">
        <v>65</v>
      </c>
      <c r="C1720" s="3">
        <v>2012</v>
      </c>
      <c r="D1720" s="2">
        <v>0.14230000000000001</v>
      </c>
      <c r="E1720" s="4">
        <v>40909</v>
      </c>
    </row>
    <row r="1721" spans="1:5" x14ac:dyDescent="0.3">
      <c r="A1721" s="2" t="s">
        <v>66</v>
      </c>
      <c r="B1721" s="2" t="s">
        <v>67</v>
      </c>
      <c r="C1721" s="3">
        <v>2012</v>
      </c>
      <c r="D1721" s="2">
        <v>0.1182</v>
      </c>
      <c r="E1721" s="4">
        <v>40909</v>
      </c>
    </row>
    <row r="1722" spans="1:5" x14ac:dyDescent="0.3">
      <c r="A1722" s="2" t="s">
        <v>68</v>
      </c>
      <c r="B1722" s="2" t="s">
        <v>69</v>
      </c>
      <c r="C1722" s="3">
        <v>2012</v>
      </c>
      <c r="D1722" s="2">
        <v>0.14460000000000001</v>
      </c>
      <c r="E1722" s="4">
        <v>40909</v>
      </c>
    </row>
    <row r="1723" spans="1:5" x14ac:dyDescent="0.3">
      <c r="A1723" s="2" t="s">
        <v>70</v>
      </c>
      <c r="B1723" s="2" t="s">
        <v>71</v>
      </c>
      <c r="C1723" s="3">
        <v>2012</v>
      </c>
      <c r="D1723" s="2">
        <v>0.1211</v>
      </c>
      <c r="E1723" s="4">
        <v>40909</v>
      </c>
    </row>
    <row r="1724" spans="1:5" x14ac:dyDescent="0.3">
      <c r="A1724" s="2" t="s">
        <v>72</v>
      </c>
      <c r="B1724" s="2" t="s">
        <v>73</v>
      </c>
      <c r="C1724" s="3">
        <v>2012</v>
      </c>
      <c r="D1724" s="2">
        <v>0.151</v>
      </c>
      <c r="E1724" s="4">
        <v>40909</v>
      </c>
    </row>
    <row r="1725" spans="1:5" x14ac:dyDescent="0.3">
      <c r="A1725" s="2" t="s">
        <v>74</v>
      </c>
      <c r="B1725" s="2" t="s">
        <v>75</v>
      </c>
      <c r="C1725" s="3">
        <v>2012</v>
      </c>
      <c r="D1725" s="2">
        <v>0.11600000000000001</v>
      </c>
      <c r="E1725" s="4">
        <v>40909</v>
      </c>
    </row>
    <row r="1726" spans="1:5" x14ac:dyDescent="0.3">
      <c r="A1726" s="2" t="s">
        <v>76</v>
      </c>
      <c r="B1726" s="2" t="s">
        <v>77</v>
      </c>
      <c r="C1726" s="3">
        <v>2012</v>
      </c>
      <c r="D1726" s="2">
        <v>0.1181</v>
      </c>
      <c r="E1726" s="4">
        <v>40909</v>
      </c>
    </row>
    <row r="1727" spans="1:5" x14ac:dyDescent="0.3">
      <c r="A1727" s="2" t="s">
        <v>78</v>
      </c>
      <c r="B1727" s="2" t="s">
        <v>79</v>
      </c>
      <c r="C1727" s="3">
        <v>2012</v>
      </c>
      <c r="D1727" s="2">
        <v>0.1731</v>
      </c>
      <c r="E1727" s="4">
        <v>40909</v>
      </c>
    </row>
    <row r="1728" spans="1:5" x14ac:dyDescent="0.3">
      <c r="A1728" s="2" t="s">
        <v>80</v>
      </c>
      <c r="B1728" s="2" t="s">
        <v>81</v>
      </c>
      <c r="C1728" s="3">
        <v>2012</v>
      </c>
      <c r="D1728" s="2">
        <v>0.1027</v>
      </c>
      <c r="E1728" s="4">
        <v>40909</v>
      </c>
    </row>
    <row r="1729" spans="1:5" x14ac:dyDescent="0.3">
      <c r="A1729" s="2" t="s">
        <v>82</v>
      </c>
      <c r="B1729" s="2" t="s">
        <v>83</v>
      </c>
      <c r="C1729" s="3">
        <v>2012</v>
      </c>
      <c r="D1729" s="2">
        <v>0.112</v>
      </c>
      <c r="E1729" s="4">
        <v>40909</v>
      </c>
    </row>
    <row r="1730" spans="1:5" x14ac:dyDescent="0.3">
      <c r="A1730" s="2" t="s">
        <v>84</v>
      </c>
      <c r="B1730" s="2" t="s">
        <v>85</v>
      </c>
      <c r="C1730" s="3">
        <v>2012</v>
      </c>
      <c r="D1730" s="2">
        <v>0.1176</v>
      </c>
      <c r="E1730" s="4">
        <v>40909</v>
      </c>
    </row>
    <row r="1731" spans="1:5" x14ac:dyDescent="0.3">
      <c r="A1731" s="2" t="s">
        <v>86</v>
      </c>
      <c r="B1731" s="2" t="s">
        <v>87</v>
      </c>
      <c r="C1731" s="3">
        <v>2012</v>
      </c>
      <c r="D1731" s="2">
        <v>0.13039999999999999</v>
      </c>
      <c r="E1731" s="4">
        <v>40909</v>
      </c>
    </row>
    <row r="1732" spans="1:5" x14ac:dyDescent="0.3">
      <c r="A1732" s="2" t="s">
        <v>88</v>
      </c>
      <c r="B1732" s="2" t="s">
        <v>89</v>
      </c>
      <c r="C1732" s="3">
        <v>2012</v>
      </c>
      <c r="D1732" s="2">
        <v>0.126</v>
      </c>
      <c r="E1732" s="4">
        <v>40909</v>
      </c>
    </row>
    <row r="1733" spans="1:5" x14ac:dyDescent="0.3">
      <c r="A1733" s="2" t="s">
        <v>90</v>
      </c>
      <c r="B1733" s="2" t="s">
        <v>91</v>
      </c>
      <c r="C1733" s="3">
        <v>2012</v>
      </c>
      <c r="D1733" s="2">
        <v>0.11899999999999999</v>
      </c>
      <c r="E1733" s="4">
        <v>40909</v>
      </c>
    </row>
    <row r="1734" spans="1:5" x14ac:dyDescent="0.3">
      <c r="A1734" s="2" t="s">
        <v>92</v>
      </c>
      <c r="B1734" s="2" t="s">
        <v>93</v>
      </c>
      <c r="C1734" s="3">
        <v>2012</v>
      </c>
      <c r="D1734" s="2">
        <v>0.14810000000000001</v>
      </c>
      <c r="E1734" s="4">
        <v>40909</v>
      </c>
    </row>
    <row r="1735" spans="1:5" x14ac:dyDescent="0.3">
      <c r="A1735" s="2" t="s">
        <v>94</v>
      </c>
      <c r="B1735" s="2" t="s">
        <v>95</v>
      </c>
      <c r="C1735" s="3">
        <v>2012</v>
      </c>
      <c r="D1735" s="2">
        <v>0.1216</v>
      </c>
      <c r="E1735" s="4">
        <v>40909</v>
      </c>
    </row>
    <row r="1736" spans="1:5" x14ac:dyDescent="0.3">
      <c r="A1736" s="2" t="s">
        <v>96</v>
      </c>
      <c r="B1736" s="2" t="s">
        <v>97</v>
      </c>
      <c r="C1736" s="3">
        <v>2012</v>
      </c>
      <c r="D1736" s="2">
        <v>0.14399999999999999</v>
      </c>
      <c r="E1736" s="4">
        <v>40909</v>
      </c>
    </row>
    <row r="1737" spans="1:5" x14ac:dyDescent="0.3">
      <c r="A1737" s="2" t="s">
        <v>98</v>
      </c>
      <c r="B1737" s="2" t="s">
        <v>99</v>
      </c>
      <c r="C1737" s="3">
        <v>2012</v>
      </c>
      <c r="D1737" s="2">
        <v>0.127</v>
      </c>
      <c r="E1737" s="4">
        <v>40909</v>
      </c>
    </row>
    <row r="1738" spans="1:5" x14ac:dyDescent="0.3">
      <c r="A1738" s="2" t="s">
        <v>100</v>
      </c>
      <c r="B1738" s="2" t="s">
        <v>101</v>
      </c>
      <c r="C1738" s="3">
        <v>2012</v>
      </c>
      <c r="D1738" s="2">
        <v>0.1542</v>
      </c>
      <c r="E1738" s="4">
        <v>40909</v>
      </c>
    </row>
    <row r="1739" spans="1:5" x14ac:dyDescent="0.3">
      <c r="A1739" s="2" t="s">
        <v>102</v>
      </c>
      <c r="B1739" s="2" t="s">
        <v>103</v>
      </c>
      <c r="C1739" s="3">
        <v>2012</v>
      </c>
      <c r="D1739" s="2">
        <v>0.1139</v>
      </c>
      <c r="E1739" s="4">
        <v>40909</v>
      </c>
    </row>
    <row r="1740" spans="1:5" x14ac:dyDescent="0.3">
      <c r="A1740" s="2" t="s">
        <v>104</v>
      </c>
      <c r="B1740" s="2" t="s">
        <v>105</v>
      </c>
      <c r="C1740" s="3">
        <v>2012</v>
      </c>
      <c r="D1740" s="2">
        <v>0.11360000000000001</v>
      </c>
      <c r="E1740" s="4">
        <v>40909</v>
      </c>
    </row>
    <row r="1741" spans="1:5" x14ac:dyDescent="0.3">
      <c r="A1741" s="2" t="s">
        <v>106</v>
      </c>
      <c r="B1741" s="2" t="s">
        <v>107</v>
      </c>
      <c r="C1741" s="3">
        <v>2012</v>
      </c>
      <c r="D1741" s="2">
        <v>0.13100000000000001</v>
      </c>
      <c r="E1741" s="4">
        <v>40909</v>
      </c>
    </row>
    <row r="1742" spans="1:5" x14ac:dyDescent="0.3">
      <c r="A1742" s="2" t="s">
        <v>108</v>
      </c>
      <c r="B1742" s="2" t="s">
        <v>109</v>
      </c>
      <c r="C1742" s="3">
        <v>2012</v>
      </c>
      <c r="D1742" s="2">
        <v>0.1164</v>
      </c>
      <c r="E1742" s="4">
        <v>40909</v>
      </c>
    </row>
    <row r="1743" spans="1:5" x14ac:dyDescent="0.3">
      <c r="A1743" s="2" t="s">
        <v>110</v>
      </c>
      <c r="B1743" s="2" t="s">
        <v>111</v>
      </c>
      <c r="C1743" s="3">
        <v>2012</v>
      </c>
      <c r="D1743" s="2">
        <v>0.12909999999999999</v>
      </c>
      <c r="E1743" s="4">
        <v>40909</v>
      </c>
    </row>
    <row r="1744" spans="1:5" x14ac:dyDescent="0.3">
      <c r="A1744" s="2" t="s">
        <v>112</v>
      </c>
      <c r="B1744" s="2" t="s">
        <v>113</v>
      </c>
      <c r="C1744" s="3">
        <v>2012</v>
      </c>
      <c r="D1744" s="2">
        <v>0.1113</v>
      </c>
      <c r="E1744" s="4">
        <v>40909</v>
      </c>
    </row>
    <row r="1745" spans="1:5" x14ac:dyDescent="0.3">
      <c r="A1745" s="2" t="s">
        <v>114</v>
      </c>
      <c r="B1745" s="2" t="s">
        <v>115</v>
      </c>
      <c r="C1745" s="3">
        <v>2012</v>
      </c>
      <c r="D1745" s="2">
        <v>0.1162</v>
      </c>
      <c r="E1745" s="4">
        <v>40909</v>
      </c>
    </row>
    <row r="1746" spans="1:5" x14ac:dyDescent="0.3">
      <c r="A1746" s="2" t="s">
        <v>116</v>
      </c>
      <c r="B1746" s="2" t="s">
        <v>117</v>
      </c>
      <c r="C1746" s="3">
        <v>2012</v>
      </c>
      <c r="D1746" s="2">
        <v>0.151</v>
      </c>
      <c r="E1746" s="4">
        <v>40909</v>
      </c>
    </row>
    <row r="1747" spans="1:5" x14ac:dyDescent="0.3">
      <c r="A1747" s="2" t="s">
        <v>118</v>
      </c>
      <c r="B1747" s="2" t="s">
        <v>119</v>
      </c>
      <c r="C1747" s="3">
        <v>2012</v>
      </c>
      <c r="D1747" s="2">
        <v>0.156</v>
      </c>
      <c r="E1747" s="4">
        <v>40909</v>
      </c>
    </row>
    <row r="1748" spans="1:5" x14ac:dyDescent="0.3">
      <c r="A1748" s="2" t="s">
        <v>120</v>
      </c>
      <c r="B1748" s="2" t="s">
        <v>121</v>
      </c>
      <c r="C1748" s="3">
        <v>2012</v>
      </c>
      <c r="D1748" s="2">
        <v>0.11210000000000001</v>
      </c>
      <c r="E1748" s="4">
        <v>40909</v>
      </c>
    </row>
    <row r="1749" spans="1:5" x14ac:dyDescent="0.3">
      <c r="A1749" s="2" t="s">
        <v>122</v>
      </c>
      <c r="B1749" s="2" t="s">
        <v>123</v>
      </c>
      <c r="C1749" s="3">
        <v>2012</v>
      </c>
      <c r="D1749" s="2">
        <v>0.13819999999999999</v>
      </c>
      <c r="E1749" s="4">
        <v>40909</v>
      </c>
    </row>
    <row r="1750" spans="1:5" x14ac:dyDescent="0.3">
      <c r="A1750" s="2" t="s">
        <v>124</v>
      </c>
      <c r="B1750" s="2" t="s">
        <v>125</v>
      </c>
      <c r="C1750" s="3">
        <v>2012</v>
      </c>
      <c r="D1750" s="2">
        <v>0.14180000000000001</v>
      </c>
      <c r="E1750" s="4">
        <v>40909</v>
      </c>
    </row>
    <row r="1751" spans="1:5" x14ac:dyDescent="0.3">
      <c r="A1751" s="2" t="s">
        <v>126</v>
      </c>
      <c r="B1751" s="2" t="s">
        <v>127</v>
      </c>
      <c r="C1751" s="3">
        <v>2012</v>
      </c>
      <c r="D1751" s="2">
        <v>0.1202</v>
      </c>
      <c r="E1751" s="4">
        <v>40909</v>
      </c>
    </row>
    <row r="1752" spans="1:5" x14ac:dyDescent="0.3">
      <c r="A1752" s="2" t="s">
        <v>128</v>
      </c>
      <c r="B1752" s="2" t="s">
        <v>129</v>
      </c>
      <c r="C1752" s="3">
        <v>2012</v>
      </c>
      <c r="D1752" s="2">
        <v>0.1411</v>
      </c>
      <c r="E1752" s="4">
        <v>40909</v>
      </c>
    </row>
    <row r="1753" spans="1:5" x14ac:dyDescent="0.3">
      <c r="A1753" s="2" t="s">
        <v>130</v>
      </c>
      <c r="B1753" s="2" t="s">
        <v>131</v>
      </c>
      <c r="C1753" s="3">
        <v>2012</v>
      </c>
      <c r="D1753" s="2">
        <v>0.15029999999999999</v>
      </c>
      <c r="E1753" s="4">
        <v>40909</v>
      </c>
    </row>
    <row r="1754" spans="1:5" x14ac:dyDescent="0.3">
      <c r="A1754" s="2" t="s">
        <v>132</v>
      </c>
      <c r="B1754" s="2" t="s">
        <v>133</v>
      </c>
      <c r="C1754" s="3">
        <v>2012</v>
      </c>
      <c r="D1754" s="2">
        <v>0.14560000000000001</v>
      </c>
      <c r="E1754" s="4">
        <v>40909</v>
      </c>
    </row>
    <row r="1755" spans="1:5" x14ac:dyDescent="0.3">
      <c r="A1755" s="2" t="s">
        <v>134</v>
      </c>
      <c r="B1755" s="2" t="s">
        <v>135</v>
      </c>
      <c r="C1755" s="3">
        <v>2012</v>
      </c>
      <c r="D1755" s="2">
        <v>0.14480000000000001</v>
      </c>
      <c r="E1755" s="4">
        <v>40909</v>
      </c>
    </row>
    <row r="1756" spans="1:5" x14ac:dyDescent="0.3">
      <c r="A1756" s="2" t="s">
        <v>136</v>
      </c>
      <c r="B1756" s="2" t="s">
        <v>137</v>
      </c>
      <c r="C1756" s="3">
        <v>2012</v>
      </c>
      <c r="D1756" s="2">
        <v>0.1323</v>
      </c>
      <c r="E1756" s="4">
        <v>40909</v>
      </c>
    </row>
    <row r="1757" spans="1:5" x14ac:dyDescent="0.3">
      <c r="A1757" s="2" t="s">
        <v>138</v>
      </c>
      <c r="B1757" s="2" t="s">
        <v>139</v>
      </c>
      <c r="C1757" s="3">
        <v>2012</v>
      </c>
      <c r="D1757" s="2">
        <v>0.1318</v>
      </c>
      <c r="E1757" s="4">
        <v>40909</v>
      </c>
    </row>
    <row r="1758" spans="1:5" x14ac:dyDescent="0.3">
      <c r="A1758" s="2" t="s">
        <v>140</v>
      </c>
      <c r="B1758" s="2" t="s">
        <v>141</v>
      </c>
      <c r="C1758" s="3">
        <v>2012</v>
      </c>
      <c r="D1758" s="2">
        <v>0.12870000000000001</v>
      </c>
      <c r="E1758" s="4">
        <v>40909</v>
      </c>
    </row>
    <row r="1759" spans="1:5" x14ac:dyDescent="0.3">
      <c r="A1759" s="2" t="s">
        <v>142</v>
      </c>
      <c r="B1759" s="2" t="s">
        <v>143</v>
      </c>
      <c r="C1759" s="3">
        <v>2012</v>
      </c>
      <c r="D1759" s="2">
        <v>0.123</v>
      </c>
      <c r="E1759" s="4">
        <v>40909</v>
      </c>
    </row>
    <row r="1760" spans="1:5" x14ac:dyDescent="0.3">
      <c r="A1760" s="2" t="s">
        <v>144</v>
      </c>
      <c r="B1760" s="2" t="s">
        <v>145</v>
      </c>
      <c r="C1760" s="3">
        <v>2012</v>
      </c>
      <c r="D1760" s="2">
        <v>0.1187</v>
      </c>
      <c r="E1760" s="4">
        <v>40909</v>
      </c>
    </row>
    <row r="1761" spans="1:5" x14ac:dyDescent="0.3">
      <c r="A1761" s="2" t="s">
        <v>146</v>
      </c>
      <c r="B1761" s="2" t="s">
        <v>147</v>
      </c>
      <c r="C1761" s="3">
        <v>2012</v>
      </c>
      <c r="D1761" s="2">
        <v>0.12720000000000001</v>
      </c>
      <c r="E1761" s="4">
        <v>40909</v>
      </c>
    </row>
    <row r="1762" spans="1:5" x14ac:dyDescent="0.3">
      <c r="A1762" s="2" t="s">
        <v>148</v>
      </c>
      <c r="B1762" s="2" t="s">
        <v>149</v>
      </c>
      <c r="C1762" s="3">
        <v>2012</v>
      </c>
      <c r="D1762" s="2">
        <v>0.1154</v>
      </c>
      <c r="E1762" s="4">
        <v>40909</v>
      </c>
    </row>
    <row r="1763" spans="1:5" x14ac:dyDescent="0.3">
      <c r="A1763" s="2" t="s">
        <v>150</v>
      </c>
      <c r="B1763" s="2" t="s">
        <v>151</v>
      </c>
      <c r="C1763" s="3">
        <v>2012</v>
      </c>
      <c r="D1763" s="2">
        <v>0.1517</v>
      </c>
      <c r="E1763" s="4">
        <v>40909</v>
      </c>
    </row>
    <row r="1764" spans="1:5" x14ac:dyDescent="0.3">
      <c r="A1764" s="2" t="s">
        <v>152</v>
      </c>
      <c r="B1764" s="2" t="s">
        <v>153</v>
      </c>
      <c r="C1764" s="3">
        <v>2012</v>
      </c>
      <c r="D1764" s="2">
        <v>0.1673</v>
      </c>
      <c r="E1764" s="4">
        <v>40909</v>
      </c>
    </row>
    <row r="1765" spans="1:5" x14ac:dyDescent="0.3">
      <c r="A1765" s="2" t="s">
        <v>154</v>
      </c>
      <c r="B1765" s="2" t="s">
        <v>155</v>
      </c>
      <c r="C1765" s="3">
        <v>2012</v>
      </c>
      <c r="D1765" s="2">
        <v>0.13070000000000001</v>
      </c>
      <c r="E1765" s="4">
        <v>40909</v>
      </c>
    </row>
    <row r="1766" spans="1:5" x14ac:dyDescent="0.3">
      <c r="A1766" s="2" t="s">
        <v>156</v>
      </c>
      <c r="B1766" s="2" t="s">
        <v>157</v>
      </c>
      <c r="C1766" s="3">
        <v>2012</v>
      </c>
      <c r="D1766" s="2">
        <v>0.12920000000000001</v>
      </c>
      <c r="E1766" s="4">
        <v>40909</v>
      </c>
    </row>
    <row r="1767" spans="1:5" x14ac:dyDescent="0.3">
      <c r="A1767" s="2" t="s">
        <v>158</v>
      </c>
      <c r="B1767" s="2" t="s">
        <v>159</v>
      </c>
      <c r="C1767" s="3">
        <v>2012</v>
      </c>
      <c r="D1767" s="2">
        <v>0.1105</v>
      </c>
      <c r="E1767" s="4">
        <v>40909</v>
      </c>
    </row>
    <row r="1768" spans="1:5" x14ac:dyDescent="0.3">
      <c r="A1768" s="2" t="s">
        <v>160</v>
      </c>
      <c r="B1768" s="2" t="s">
        <v>161</v>
      </c>
      <c r="C1768" s="3">
        <v>2012</v>
      </c>
      <c r="D1768" s="2">
        <v>0.152</v>
      </c>
      <c r="E1768" s="4">
        <v>40909</v>
      </c>
    </row>
    <row r="1769" spans="1:5" x14ac:dyDescent="0.3">
      <c r="A1769" s="2" t="s">
        <v>162</v>
      </c>
      <c r="B1769" s="2" t="s">
        <v>163</v>
      </c>
      <c r="C1769" s="3">
        <v>2012</v>
      </c>
      <c r="D1769" s="2">
        <v>0.114</v>
      </c>
      <c r="E1769" s="4">
        <v>40909</v>
      </c>
    </row>
    <row r="1770" spans="1:5" x14ac:dyDescent="0.3">
      <c r="A1770" s="2" t="s">
        <v>164</v>
      </c>
      <c r="B1770" s="2" t="s">
        <v>165</v>
      </c>
      <c r="C1770" s="3">
        <v>2012</v>
      </c>
      <c r="D1770" s="2">
        <v>0.1731</v>
      </c>
      <c r="E1770" s="4">
        <v>40909</v>
      </c>
    </row>
    <row r="1771" spans="1:5" x14ac:dyDescent="0.3">
      <c r="A1771" s="2" t="s">
        <v>166</v>
      </c>
      <c r="B1771" s="2" t="s">
        <v>167</v>
      </c>
      <c r="C1771" s="3">
        <v>2012</v>
      </c>
      <c r="D1771" s="2">
        <v>0.17710000000000001</v>
      </c>
      <c r="E1771" s="4">
        <v>40909</v>
      </c>
    </row>
    <row r="1772" spans="1:5" x14ac:dyDescent="0.3">
      <c r="A1772" s="2" t="s">
        <v>168</v>
      </c>
      <c r="B1772" s="2" t="s">
        <v>169</v>
      </c>
      <c r="C1772" s="3">
        <v>2012</v>
      </c>
      <c r="D1772" s="2">
        <v>0.14280000000000001</v>
      </c>
      <c r="E1772" s="4">
        <v>40909</v>
      </c>
    </row>
    <row r="1773" spans="1:5" x14ac:dyDescent="0.3">
      <c r="A1773" s="2" t="s">
        <v>170</v>
      </c>
      <c r="B1773" s="2" t="s">
        <v>171</v>
      </c>
      <c r="C1773" s="3">
        <v>2012</v>
      </c>
      <c r="D1773" s="2">
        <v>0.1158</v>
      </c>
      <c r="E1773" s="4">
        <v>40909</v>
      </c>
    </row>
    <row r="1774" spans="1:5" x14ac:dyDescent="0.3">
      <c r="A1774" s="2" t="s">
        <v>172</v>
      </c>
      <c r="B1774" s="2" t="s">
        <v>173</v>
      </c>
      <c r="C1774" s="3">
        <v>2012</v>
      </c>
      <c r="D1774" s="2">
        <v>0.13320000000000001</v>
      </c>
      <c r="E1774" s="4">
        <v>40909</v>
      </c>
    </row>
    <row r="1775" spans="1:5" x14ac:dyDescent="0.3">
      <c r="A1775" s="2" t="s">
        <v>174</v>
      </c>
      <c r="B1775" s="2" t="s">
        <v>175</v>
      </c>
      <c r="C1775" s="3">
        <v>2012</v>
      </c>
      <c r="D1775" s="2">
        <v>0.11890000000000001</v>
      </c>
      <c r="E1775" s="4">
        <v>40909</v>
      </c>
    </row>
    <row r="1776" spans="1:5" x14ac:dyDescent="0.3">
      <c r="A1776" s="2" t="s">
        <v>176</v>
      </c>
      <c r="B1776" s="2" t="s">
        <v>177</v>
      </c>
      <c r="C1776" s="3">
        <v>2012</v>
      </c>
      <c r="D1776" s="2">
        <v>0.1178</v>
      </c>
      <c r="E1776" s="4">
        <v>40909</v>
      </c>
    </row>
    <row r="1777" spans="1:5" x14ac:dyDescent="0.3">
      <c r="A1777" s="2" t="s">
        <v>178</v>
      </c>
      <c r="B1777" s="2" t="s">
        <v>179</v>
      </c>
      <c r="C1777" s="3">
        <v>2012</v>
      </c>
      <c r="D1777" s="2">
        <v>0.15920000000000001</v>
      </c>
      <c r="E1777" s="4">
        <v>40909</v>
      </c>
    </row>
    <row r="1778" spans="1:5" x14ac:dyDescent="0.3">
      <c r="A1778" s="2" t="s">
        <v>180</v>
      </c>
      <c r="B1778" s="2" t="s">
        <v>181</v>
      </c>
      <c r="C1778" s="3">
        <v>2012</v>
      </c>
      <c r="D1778" s="2">
        <v>0.15029999999999999</v>
      </c>
      <c r="E1778" s="4">
        <v>40909</v>
      </c>
    </row>
    <row r="1779" spans="1:5" x14ac:dyDescent="0.3">
      <c r="A1779" s="2" t="s">
        <v>182</v>
      </c>
      <c r="B1779" s="2" t="s">
        <v>183</v>
      </c>
      <c r="C1779" s="3">
        <v>2012</v>
      </c>
      <c r="D1779" s="2">
        <v>0.1265</v>
      </c>
      <c r="E1779" s="4">
        <v>40909</v>
      </c>
    </row>
    <row r="1780" spans="1:5" x14ac:dyDescent="0.3">
      <c r="A1780" s="2" t="s">
        <v>184</v>
      </c>
      <c r="B1780" s="2" t="s">
        <v>185</v>
      </c>
      <c r="C1780" s="3">
        <v>2012</v>
      </c>
      <c r="D1780" s="2">
        <v>0.1137</v>
      </c>
      <c r="E1780" s="4">
        <v>40909</v>
      </c>
    </row>
    <row r="1781" spans="1:5" x14ac:dyDescent="0.3">
      <c r="A1781" s="2" t="s">
        <v>186</v>
      </c>
      <c r="B1781" s="2" t="s">
        <v>187</v>
      </c>
      <c r="C1781" s="3">
        <v>2012</v>
      </c>
      <c r="D1781" s="2">
        <v>0.14510000000000001</v>
      </c>
      <c r="E1781" s="4">
        <v>40909</v>
      </c>
    </row>
    <row r="1782" spans="1:5" x14ac:dyDescent="0.3">
      <c r="A1782" s="2" t="s">
        <v>188</v>
      </c>
      <c r="B1782" s="2" t="s">
        <v>189</v>
      </c>
      <c r="C1782" s="3">
        <v>2012</v>
      </c>
      <c r="D1782" s="2">
        <v>0.1394</v>
      </c>
      <c r="E1782" s="4">
        <v>40909</v>
      </c>
    </row>
    <row r="1783" spans="1:5" x14ac:dyDescent="0.3">
      <c r="A1783" s="2" t="s">
        <v>190</v>
      </c>
      <c r="B1783" s="2" t="s">
        <v>191</v>
      </c>
      <c r="C1783" s="3">
        <v>2012</v>
      </c>
      <c r="D1783" s="2">
        <v>0.10730000000000001</v>
      </c>
      <c r="E1783" s="4">
        <v>40909</v>
      </c>
    </row>
    <row r="1784" spans="1:5" x14ac:dyDescent="0.3">
      <c r="A1784" s="2" t="s">
        <v>192</v>
      </c>
      <c r="B1784" s="2" t="s">
        <v>193</v>
      </c>
      <c r="C1784" s="3">
        <v>2012</v>
      </c>
      <c r="D1784" s="2">
        <v>0.19239999999999999</v>
      </c>
      <c r="E1784" s="4">
        <v>40909</v>
      </c>
    </row>
    <row r="1785" spans="1:5" x14ac:dyDescent="0.3">
      <c r="A1785" s="2" t="s">
        <v>194</v>
      </c>
      <c r="B1785" s="2" t="s">
        <v>195</v>
      </c>
      <c r="C1785" s="3">
        <v>2012</v>
      </c>
      <c r="D1785" s="2">
        <v>0.14699999999999999</v>
      </c>
      <c r="E1785" s="4">
        <v>40909</v>
      </c>
    </row>
    <row r="1786" spans="1:5" x14ac:dyDescent="0.3">
      <c r="A1786" s="2" t="s">
        <v>196</v>
      </c>
      <c r="B1786" s="2" t="s">
        <v>197</v>
      </c>
      <c r="C1786" s="3">
        <v>2012</v>
      </c>
      <c r="D1786" s="2">
        <v>0.1774</v>
      </c>
      <c r="E1786" s="4">
        <v>40909</v>
      </c>
    </row>
    <row r="1787" spans="1:5" x14ac:dyDescent="0.3">
      <c r="A1787" s="2" t="s">
        <v>198</v>
      </c>
      <c r="B1787" s="2" t="s">
        <v>199</v>
      </c>
      <c r="C1787" s="3">
        <v>2012</v>
      </c>
      <c r="D1787" s="2">
        <v>0.1472</v>
      </c>
      <c r="E1787" s="4">
        <v>40909</v>
      </c>
    </row>
    <row r="1788" spans="1:5" x14ac:dyDescent="0.3">
      <c r="A1788" s="2" t="s">
        <v>200</v>
      </c>
      <c r="B1788" s="2" t="s">
        <v>201</v>
      </c>
      <c r="C1788" s="3">
        <v>2012</v>
      </c>
      <c r="D1788" s="2">
        <v>0.15</v>
      </c>
      <c r="E1788" s="4">
        <v>40909</v>
      </c>
    </row>
    <row r="1789" spans="1:5" x14ac:dyDescent="0.3">
      <c r="A1789" s="2" t="s">
        <v>202</v>
      </c>
      <c r="B1789" s="2" t="s">
        <v>203</v>
      </c>
      <c r="C1789" s="3">
        <v>2012</v>
      </c>
      <c r="D1789" s="2">
        <v>0.13830000000000001</v>
      </c>
      <c r="E1789" s="4">
        <v>40909</v>
      </c>
    </row>
    <row r="1790" spans="1:5" x14ac:dyDescent="0.3">
      <c r="A1790" s="2" t="s">
        <v>204</v>
      </c>
      <c r="B1790" s="2" t="s">
        <v>205</v>
      </c>
      <c r="C1790" s="3">
        <v>2012</v>
      </c>
      <c r="D1790" s="2">
        <v>0.107</v>
      </c>
      <c r="E1790" s="4">
        <v>40909</v>
      </c>
    </row>
    <row r="1791" spans="1:5" x14ac:dyDescent="0.3">
      <c r="A1791" s="2" t="s">
        <v>206</v>
      </c>
      <c r="B1791" s="2" t="s">
        <v>207</v>
      </c>
      <c r="C1791" s="3">
        <v>2012</v>
      </c>
      <c r="D1791" s="2">
        <v>0.15029999999999999</v>
      </c>
      <c r="E1791" s="4">
        <v>40909</v>
      </c>
    </row>
    <row r="1792" spans="1:5" x14ac:dyDescent="0.3">
      <c r="A1792" s="2" t="s">
        <v>208</v>
      </c>
      <c r="B1792" s="2" t="s">
        <v>209</v>
      </c>
      <c r="C1792" s="3">
        <v>2012</v>
      </c>
      <c r="D1792" s="2">
        <v>0.10639999999999999</v>
      </c>
      <c r="E1792" s="4">
        <v>40909</v>
      </c>
    </row>
    <row r="1793" spans="1:5" x14ac:dyDescent="0.3">
      <c r="A1793" s="2" t="s">
        <v>210</v>
      </c>
      <c r="B1793" s="2" t="s">
        <v>211</v>
      </c>
      <c r="C1793" s="3">
        <v>2012</v>
      </c>
      <c r="D1793" s="2">
        <v>0.1245</v>
      </c>
      <c r="E1793" s="4">
        <v>40909</v>
      </c>
    </row>
    <row r="1794" spans="1:5" x14ac:dyDescent="0.3">
      <c r="A1794" s="2" t="s">
        <v>212</v>
      </c>
      <c r="B1794" s="2" t="s">
        <v>213</v>
      </c>
      <c r="C1794" s="3">
        <v>2012</v>
      </c>
      <c r="D1794" s="2">
        <v>0.122</v>
      </c>
      <c r="E1794" s="4">
        <v>40909</v>
      </c>
    </row>
    <row r="1795" spans="1:5" x14ac:dyDescent="0.3">
      <c r="A1795" s="2" t="s">
        <v>214</v>
      </c>
      <c r="B1795" s="2" t="s">
        <v>215</v>
      </c>
      <c r="C1795" s="3">
        <v>2012</v>
      </c>
      <c r="D1795" s="2">
        <v>0.1381</v>
      </c>
      <c r="E1795" s="4">
        <v>40909</v>
      </c>
    </row>
    <row r="1796" spans="1:5" x14ac:dyDescent="0.3">
      <c r="A1796" s="2" t="s">
        <v>216</v>
      </c>
      <c r="B1796" s="2" t="s">
        <v>217</v>
      </c>
      <c r="C1796" s="3">
        <v>2012</v>
      </c>
      <c r="D1796" s="2">
        <v>0.1139</v>
      </c>
      <c r="E1796" s="4">
        <v>40909</v>
      </c>
    </row>
    <row r="1797" spans="1:5" x14ac:dyDescent="0.3">
      <c r="A1797" s="2" t="s">
        <v>218</v>
      </c>
      <c r="B1797" s="2" t="s">
        <v>219</v>
      </c>
      <c r="C1797" s="3">
        <v>2012</v>
      </c>
      <c r="D1797" s="2">
        <v>0.1206</v>
      </c>
      <c r="E1797" s="4">
        <v>40909</v>
      </c>
    </row>
    <row r="1798" spans="1:5" x14ac:dyDescent="0.3">
      <c r="A1798" s="2" t="s">
        <v>220</v>
      </c>
      <c r="B1798" s="2" t="s">
        <v>221</v>
      </c>
      <c r="C1798" s="3">
        <v>2012</v>
      </c>
      <c r="D1798" s="2">
        <v>0.1265</v>
      </c>
      <c r="E1798" s="4">
        <v>40909</v>
      </c>
    </row>
    <row r="1799" spans="1:5" x14ac:dyDescent="0.3">
      <c r="A1799" s="2" t="s">
        <v>222</v>
      </c>
      <c r="B1799" s="2" t="s">
        <v>223</v>
      </c>
      <c r="C1799" s="3">
        <v>2012</v>
      </c>
      <c r="D1799" s="2">
        <v>0.17249999999999999</v>
      </c>
      <c r="E1799" s="4">
        <v>40909</v>
      </c>
    </row>
    <row r="1800" spans="1:5" x14ac:dyDescent="0.3">
      <c r="A1800" s="2" t="s">
        <v>224</v>
      </c>
      <c r="B1800" s="2" t="s">
        <v>225</v>
      </c>
      <c r="C1800" s="3">
        <v>2012</v>
      </c>
      <c r="D1800" s="2">
        <v>0.13250000000000001</v>
      </c>
      <c r="E1800" s="4">
        <v>40909</v>
      </c>
    </row>
    <row r="1801" spans="1:5" x14ac:dyDescent="0.3">
      <c r="A1801" s="2" t="s">
        <v>226</v>
      </c>
      <c r="B1801" s="2" t="s">
        <v>227</v>
      </c>
      <c r="C1801" s="3">
        <v>2012</v>
      </c>
      <c r="D1801" s="2">
        <v>0.128</v>
      </c>
      <c r="E1801" s="4">
        <v>40909</v>
      </c>
    </row>
    <row r="1802" spans="1:5" x14ac:dyDescent="0.3">
      <c r="A1802" s="2" t="s">
        <v>228</v>
      </c>
      <c r="B1802" s="2" t="s">
        <v>229</v>
      </c>
      <c r="C1802" s="3">
        <v>2012</v>
      </c>
      <c r="D1802" s="2">
        <v>0.14940000000000001</v>
      </c>
      <c r="E1802" s="4">
        <v>40909</v>
      </c>
    </row>
    <row r="1803" spans="1:5" x14ac:dyDescent="0.3">
      <c r="A1803" s="2" t="s">
        <v>230</v>
      </c>
      <c r="B1803" s="2" t="s">
        <v>231</v>
      </c>
      <c r="C1803" s="3">
        <v>2012</v>
      </c>
      <c r="D1803" s="2">
        <v>0.1333</v>
      </c>
      <c r="E1803" s="4">
        <v>40909</v>
      </c>
    </row>
    <row r="1804" spans="1:5" x14ac:dyDescent="0.3">
      <c r="A1804" s="2" t="s">
        <v>232</v>
      </c>
      <c r="B1804" s="2" t="s">
        <v>233</v>
      </c>
      <c r="C1804" s="3">
        <v>2012</v>
      </c>
      <c r="D1804" s="2">
        <v>0.14929999999999999</v>
      </c>
      <c r="E1804" s="4">
        <v>40909</v>
      </c>
    </row>
    <row r="1805" spans="1:5" x14ac:dyDescent="0.3">
      <c r="A1805" s="2" t="s">
        <v>234</v>
      </c>
      <c r="B1805" s="2" t="s">
        <v>235</v>
      </c>
      <c r="C1805" s="3">
        <v>2012</v>
      </c>
      <c r="D1805" s="2">
        <v>0.12909999999999999</v>
      </c>
      <c r="E1805" s="4">
        <v>40909</v>
      </c>
    </row>
    <row r="1806" spans="1:5" x14ac:dyDescent="0.3">
      <c r="A1806" s="2" t="s">
        <v>236</v>
      </c>
      <c r="B1806" s="2" t="s">
        <v>237</v>
      </c>
      <c r="C1806" s="3">
        <v>2012</v>
      </c>
      <c r="D1806" s="2">
        <v>0.1239</v>
      </c>
      <c r="E1806" s="4">
        <v>40909</v>
      </c>
    </row>
    <row r="1807" spans="1:5" x14ac:dyDescent="0.3">
      <c r="A1807" s="2" t="s">
        <v>238</v>
      </c>
      <c r="B1807" s="2" t="s">
        <v>239</v>
      </c>
      <c r="C1807" s="3">
        <v>2012</v>
      </c>
      <c r="D1807" s="2">
        <v>0.1206</v>
      </c>
      <c r="E1807" s="4">
        <v>40909</v>
      </c>
    </row>
    <row r="1808" spans="1:5" x14ac:dyDescent="0.3">
      <c r="A1808" s="2" t="s">
        <v>240</v>
      </c>
      <c r="B1808" s="2" t="s">
        <v>241</v>
      </c>
      <c r="C1808" s="3">
        <v>2012</v>
      </c>
      <c r="D1808" s="2">
        <v>0.11219999999999999</v>
      </c>
      <c r="E1808" s="4">
        <v>40909</v>
      </c>
    </row>
    <row r="1809" spans="1:5" x14ac:dyDescent="0.3">
      <c r="A1809" s="2" t="s">
        <v>242</v>
      </c>
      <c r="B1809" s="2" t="s">
        <v>243</v>
      </c>
      <c r="C1809" s="3">
        <v>2012</v>
      </c>
      <c r="D1809" s="2">
        <v>0.1043</v>
      </c>
      <c r="E1809" s="4">
        <v>40909</v>
      </c>
    </row>
    <row r="1810" spans="1:5" x14ac:dyDescent="0.3">
      <c r="A1810" s="2" t="s">
        <v>244</v>
      </c>
      <c r="B1810" s="2" t="s">
        <v>245</v>
      </c>
      <c r="C1810" s="3">
        <v>2012</v>
      </c>
      <c r="D1810" s="2">
        <v>0.15609999999999999</v>
      </c>
      <c r="E1810" s="4">
        <v>40909</v>
      </c>
    </row>
    <row r="1811" spans="1:5" x14ac:dyDescent="0.3">
      <c r="A1811" s="2" t="s">
        <v>246</v>
      </c>
      <c r="B1811" s="2" t="s">
        <v>247</v>
      </c>
      <c r="C1811" s="3">
        <v>2012</v>
      </c>
      <c r="D1811" s="2">
        <v>0.1186</v>
      </c>
      <c r="E1811" s="4">
        <v>40909</v>
      </c>
    </row>
    <row r="1812" spans="1:5" x14ac:dyDescent="0.3">
      <c r="A1812" s="2" t="s">
        <v>248</v>
      </c>
      <c r="B1812" s="2" t="s">
        <v>249</v>
      </c>
      <c r="C1812" s="3">
        <v>2012</v>
      </c>
      <c r="D1812" s="2">
        <v>0.1048</v>
      </c>
      <c r="E1812" s="4">
        <v>40909</v>
      </c>
    </row>
    <row r="1813" spans="1:5" x14ac:dyDescent="0.3">
      <c r="A1813" s="2" t="s">
        <v>250</v>
      </c>
      <c r="B1813" s="2" t="s">
        <v>251</v>
      </c>
      <c r="C1813" s="3">
        <v>2012</v>
      </c>
      <c r="D1813" s="2">
        <v>0.1212</v>
      </c>
      <c r="E1813" s="4">
        <v>40909</v>
      </c>
    </row>
    <row r="1814" spans="1:5" x14ac:dyDescent="0.3">
      <c r="A1814" s="2" t="s">
        <v>252</v>
      </c>
      <c r="B1814" s="2" t="s">
        <v>253</v>
      </c>
      <c r="C1814" s="3">
        <v>2012</v>
      </c>
      <c r="D1814" s="2">
        <v>0.1225</v>
      </c>
      <c r="E1814" s="4">
        <v>40909</v>
      </c>
    </row>
    <row r="1815" spans="1:5" x14ac:dyDescent="0.3">
      <c r="A1815" s="2" t="s">
        <v>254</v>
      </c>
      <c r="B1815" s="2" t="s">
        <v>255</v>
      </c>
      <c r="C1815" s="3">
        <v>2012</v>
      </c>
      <c r="D1815" s="2">
        <v>0.1191</v>
      </c>
      <c r="E1815" s="4">
        <v>40909</v>
      </c>
    </row>
    <row r="1816" spans="1:5" x14ac:dyDescent="0.3">
      <c r="A1816" s="2" t="s">
        <v>256</v>
      </c>
      <c r="B1816" s="2" t="s">
        <v>257</v>
      </c>
      <c r="C1816" s="3">
        <v>2012</v>
      </c>
      <c r="D1816" s="2">
        <v>0.1298</v>
      </c>
      <c r="E1816" s="4">
        <v>40909</v>
      </c>
    </row>
    <row r="1817" spans="1:5" x14ac:dyDescent="0.3">
      <c r="A1817" s="2" t="s">
        <v>258</v>
      </c>
      <c r="B1817" s="2" t="s">
        <v>259</v>
      </c>
      <c r="C1817" s="3">
        <v>2012</v>
      </c>
      <c r="D1817" s="2">
        <v>0.1598</v>
      </c>
      <c r="E1817" s="4">
        <v>40909</v>
      </c>
    </row>
    <row r="1818" spans="1:5" x14ac:dyDescent="0.3">
      <c r="A1818" s="2" t="s">
        <v>260</v>
      </c>
      <c r="B1818" s="2" t="s">
        <v>261</v>
      </c>
      <c r="C1818" s="3">
        <v>2012</v>
      </c>
      <c r="D1818" s="2">
        <v>0.11219999999999999</v>
      </c>
      <c r="E1818" s="4">
        <v>40909</v>
      </c>
    </row>
    <row r="1819" spans="1:5" x14ac:dyDescent="0.3">
      <c r="A1819" s="2" t="s">
        <v>262</v>
      </c>
      <c r="B1819" s="2" t="s">
        <v>263</v>
      </c>
      <c r="C1819" s="3">
        <v>2012</v>
      </c>
      <c r="D1819" s="2">
        <v>0.1169</v>
      </c>
      <c r="E1819" s="4">
        <v>40909</v>
      </c>
    </row>
    <row r="1820" spans="1:5" x14ac:dyDescent="0.3">
      <c r="A1820" s="2" t="s">
        <v>264</v>
      </c>
      <c r="B1820" s="2" t="s">
        <v>265</v>
      </c>
      <c r="C1820" s="3">
        <v>2012</v>
      </c>
      <c r="D1820" s="2">
        <v>0.15840000000000001</v>
      </c>
      <c r="E1820" s="4">
        <v>40909</v>
      </c>
    </row>
    <row r="1821" spans="1:5" x14ac:dyDescent="0.3">
      <c r="A1821" s="2" t="s">
        <v>266</v>
      </c>
      <c r="B1821" s="2" t="s">
        <v>267</v>
      </c>
      <c r="C1821" s="3">
        <v>2012</v>
      </c>
      <c r="D1821" s="2">
        <v>0.13370000000000001</v>
      </c>
      <c r="E1821" s="4">
        <v>40909</v>
      </c>
    </row>
    <row r="1822" spans="1:5" x14ac:dyDescent="0.3">
      <c r="A1822" s="2" t="s">
        <v>268</v>
      </c>
      <c r="B1822" s="2" t="s">
        <v>269</v>
      </c>
      <c r="C1822" s="3">
        <v>2012</v>
      </c>
      <c r="D1822" s="2">
        <v>0.11070000000000001</v>
      </c>
      <c r="E1822" s="4">
        <v>40909</v>
      </c>
    </row>
    <row r="1823" spans="1:5" x14ac:dyDescent="0.3">
      <c r="A1823" s="2" t="s">
        <v>270</v>
      </c>
      <c r="B1823" s="2" t="s">
        <v>271</v>
      </c>
      <c r="C1823" s="3">
        <v>2012</v>
      </c>
      <c r="D1823" s="2">
        <v>0.1099</v>
      </c>
      <c r="E1823" s="4">
        <v>40909</v>
      </c>
    </row>
    <row r="1824" spans="1:5" x14ac:dyDescent="0.3">
      <c r="A1824" s="2" t="s">
        <v>272</v>
      </c>
      <c r="B1824" s="2" t="s">
        <v>273</v>
      </c>
      <c r="C1824" s="3">
        <v>2012</v>
      </c>
      <c r="D1824" s="2">
        <v>0.11990000000000001</v>
      </c>
      <c r="E1824" s="4">
        <v>40909</v>
      </c>
    </row>
    <row r="1825" spans="1:5" x14ac:dyDescent="0.3">
      <c r="A1825" s="2" t="s">
        <v>274</v>
      </c>
      <c r="B1825" s="2" t="s">
        <v>275</v>
      </c>
      <c r="C1825" s="3">
        <v>2012</v>
      </c>
      <c r="D1825" s="2">
        <v>0.14080000000000001</v>
      </c>
      <c r="E1825" s="4">
        <v>40909</v>
      </c>
    </row>
    <row r="1826" spans="1:5" x14ac:dyDescent="0.3">
      <c r="A1826" s="2" t="s">
        <v>276</v>
      </c>
      <c r="B1826" s="2" t="s">
        <v>277</v>
      </c>
      <c r="C1826" s="3">
        <v>2012</v>
      </c>
      <c r="D1826" s="2">
        <v>0.1638</v>
      </c>
      <c r="E1826" s="4">
        <v>40909</v>
      </c>
    </row>
    <row r="1827" spans="1:5" x14ac:dyDescent="0.3">
      <c r="A1827" s="2" t="s">
        <v>278</v>
      </c>
      <c r="B1827" s="2" t="s">
        <v>279</v>
      </c>
      <c r="C1827" s="3">
        <v>2012</v>
      </c>
      <c r="D1827" s="2">
        <v>0.19</v>
      </c>
      <c r="E1827" s="4">
        <v>40909</v>
      </c>
    </row>
    <row r="1828" spans="1:5" x14ac:dyDescent="0.3">
      <c r="A1828" s="2" t="s">
        <v>280</v>
      </c>
      <c r="B1828" s="2" t="s">
        <v>281</v>
      </c>
      <c r="C1828" s="3">
        <v>2012</v>
      </c>
      <c r="D1828" s="2">
        <v>0.13239999999999999</v>
      </c>
      <c r="E1828" s="4">
        <v>40909</v>
      </c>
    </row>
    <row r="1829" spans="1:5" x14ac:dyDescent="0.3">
      <c r="A1829" s="2" t="s">
        <v>282</v>
      </c>
      <c r="B1829" s="2" t="s">
        <v>283</v>
      </c>
      <c r="C1829" s="3">
        <v>2012</v>
      </c>
      <c r="D1829" s="2">
        <v>0.1154</v>
      </c>
      <c r="E1829" s="4">
        <v>40909</v>
      </c>
    </row>
    <row r="1830" spans="1:5" x14ac:dyDescent="0.3">
      <c r="A1830" s="2" t="s">
        <v>284</v>
      </c>
      <c r="B1830" s="2" t="s">
        <v>285</v>
      </c>
      <c r="C1830" s="3">
        <v>2012</v>
      </c>
      <c r="D1830" s="2">
        <v>0.1103</v>
      </c>
      <c r="E1830" s="4">
        <v>40909</v>
      </c>
    </row>
    <row r="1831" spans="1:5" x14ac:dyDescent="0.3">
      <c r="A1831" s="2" t="s">
        <v>286</v>
      </c>
      <c r="B1831" s="2" t="s">
        <v>287</v>
      </c>
      <c r="C1831" s="3">
        <v>2012</v>
      </c>
      <c r="D1831" s="2">
        <v>0.1177</v>
      </c>
      <c r="E1831" s="4">
        <v>40909</v>
      </c>
    </row>
    <row r="1832" spans="1:5" x14ac:dyDescent="0.3">
      <c r="A1832" s="2" t="s">
        <v>288</v>
      </c>
      <c r="B1832" s="2" t="s">
        <v>289</v>
      </c>
      <c r="C1832" s="3">
        <v>2012</v>
      </c>
      <c r="D1832" s="2">
        <v>0.1168</v>
      </c>
      <c r="E1832" s="4">
        <v>40909</v>
      </c>
    </row>
    <row r="1833" spans="1:5" x14ac:dyDescent="0.3">
      <c r="A1833" s="2" t="s">
        <v>290</v>
      </c>
      <c r="B1833" s="2" t="s">
        <v>291</v>
      </c>
      <c r="C1833" s="3">
        <v>2012</v>
      </c>
      <c r="D1833" s="2">
        <v>0.114</v>
      </c>
      <c r="E1833" s="4">
        <v>40909</v>
      </c>
    </row>
    <row r="1834" spans="1:5" x14ac:dyDescent="0.3">
      <c r="A1834" s="2" t="s">
        <v>292</v>
      </c>
      <c r="B1834" s="2" t="s">
        <v>293</v>
      </c>
      <c r="C1834" s="3">
        <v>2012</v>
      </c>
      <c r="D1834" s="2">
        <v>0.112</v>
      </c>
      <c r="E1834" s="4">
        <v>40909</v>
      </c>
    </row>
    <row r="1835" spans="1:5" x14ac:dyDescent="0.3">
      <c r="A1835" s="2" t="s">
        <v>294</v>
      </c>
      <c r="B1835" s="2" t="s">
        <v>295</v>
      </c>
      <c r="C1835" s="3">
        <v>2012</v>
      </c>
      <c r="D1835" s="2">
        <v>0.15920000000000001</v>
      </c>
      <c r="E1835" s="4">
        <v>40909</v>
      </c>
    </row>
    <row r="1836" spans="1:5" x14ac:dyDescent="0.3">
      <c r="A1836" s="2" t="s">
        <v>296</v>
      </c>
      <c r="B1836" s="2" t="s">
        <v>297</v>
      </c>
      <c r="C1836" s="3">
        <v>2012</v>
      </c>
      <c r="D1836" s="2">
        <v>0.1361</v>
      </c>
      <c r="E1836" s="4">
        <v>40909</v>
      </c>
    </row>
    <row r="1837" spans="1:5" x14ac:dyDescent="0.3">
      <c r="A1837" s="2" t="s">
        <v>298</v>
      </c>
      <c r="B1837" s="2" t="s">
        <v>299</v>
      </c>
      <c r="C1837" s="3">
        <v>2012</v>
      </c>
      <c r="D1837" s="2">
        <v>0.128</v>
      </c>
      <c r="E1837" s="4">
        <v>40909</v>
      </c>
    </row>
    <row r="1838" spans="1:5" x14ac:dyDescent="0.3">
      <c r="A1838" s="2" t="s">
        <v>300</v>
      </c>
      <c r="B1838" s="2" t="s">
        <v>301</v>
      </c>
      <c r="C1838" s="3">
        <v>2012</v>
      </c>
      <c r="D1838" s="2">
        <v>0.1169</v>
      </c>
      <c r="E1838" s="4">
        <v>40909</v>
      </c>
    </row>
    <row r="1839" spans="1:5" x14ac:dyDescent="0.3">
      <c r="A1839" s="2" t="s">
        <v>302</v>
      </c>
      <c r="B1839" s="2" t="s">
        <v>303</v>
      </c>
      <c r="C1839" s="3">
        <v>2012</v>
      </c>
      <c r="D1839" s="2">
        <v>0.189</v>
      </c>
      <c r="E1839" s="4">
        <v>40909</v>
      </c>
    </row>
    <row r="1840" spans="1:5" x14ac:dyDescent="0.3">
      <c r="A1840" s="2" t="s">
        <v>304</v>
      </c>
      <c r="B1840" s="2" t="s">
        <v>305</v>
      </c>
      <c r="C1840" s="3">
        <v>2012</v>
      </c>
      <c r="D1840" s="2">
        <v>0.1208</v>
      </c>
      <c r="E1840" s="4">
        <v>40909</v>
      </c>
    </row>
    <row r="1841" spans="1:5" x14ac:dyDescent="0.3">
      <c r="A1841" s="2" t="s">
        <v>306</v>
      </c>
      <c r="B1841" s="2" t="s">
        <v>307</v>
      </c>
      <c r="C1841" s="3">
        <v>2012</v>
      </c>
      <c r="D1841" s="2">
        <v>0.1198</v>
      </c>
      <c r="E1841" s="4">
        <v>40909</v>
      </c>
    </row>
    <row r="1842" spans="1:5" x14ac:dyDescent="0.3">
      <c r="A1842" s="2" t="s">
        <v>308</v>
      </c>
      <c r="B1842" s="2" t="s">
        <v>309</v>
      </c>
      <c r="C1842" s="3">
        <v>2012</v>
      </c>
      <c r="D1842" s="2">
        <v>0.15670000000000001</v>
      </c>
      <c r="E1842" s="4">
        <v>40909</v>
      </c>
    </row>
    <row r="1843" spans="1:5" x14ac:dyDescent="0.3">
      <c r="A1843" s="2" t="s">
        <v>310</v>
      </c>
      <c r="B1843" s="2" t="s">
        <v>311</v>
      </c>
      <c r="C1843" s="3">
        <v>2012</v>
      </c>
      <c r="D1843" s="2">
        <v>0.13780000000000001</v>
      </c>
      <c r="E1843" s="4">
        <v>40909</v>
      </c>
    </row>
    <row r="1844" spans="1:5" x14ac:dyDescent="0.3">
      <c r="A1844" s="2" t="s">
        <v>312</v>
      </c>
      <c r="B1844" s="2" t="s">
        <v>313</v>
      </c>
      <c r="C1844" s="3">
        <v>2012</v>
      </c>
      <c r="D1844" s="2">
        <v>0.12</v>
      </c>
      <c r="E1844" s="4">
        <v>40909</v>
      </c>
    </row>
    <row r="1845" spans="1:5" x14ac:dyDescent="0.3">
      <c r="A1845" s="2" t="s">
        <v>314</v>
      </c>
      <c r="B1845" s="2" t="s">
        <v>315</v>
      </c>
      <c r="C1845" s="3">
        <v>2012</v>
      </c>
      <c r="D1845" s="2">
        <v>0.1051</v>
      </c>
      <c r="E1845" s="4">
        <v>40909</v>
      </c>
    </row>
    <row r="1846" spans="1:5" x14ac:dyDescent="0.3">
      <c r="A1846" s="2" t="s">
        <v>316</v>
      </c>
      <c r="B1846" s="2" t="s">
        <v>317</v>
      </c>
      <c r="C1846" s="3">
        <v>2012</v>
      </c>
      <c r="D1846" s="2">
        <v>0.18659999999999999</v>
      </c>
      <c r="E1846" s="4">
        <v>40909</v>
      </c>
    </row>
    <row r="1847" spans="1:5" x14ac:dyDescent="0.3">
      <c r="A1847" s="2" t="s">
        <v>318</v>
      </c>
      <c r="B1847" s="2" t="s">
        <v>319</v>
      </c>
      <c r="C1847" s="3">
        <v>2012</v>
      </c>
      <c r="D1847" s="2">
        <v>0.1404</v>
      </c>
      <c r="E1847" s="4">
        <v>40909</v>
      </c>
    </row>
    <row r="1848" spans="1:5" x14ac:dyDescent="0.3">
      <c r="A1848" s="2" t="s">
        <v>320</v>
      </c>
      <c r="B1848" s="2" t="s">
        <v>321</v>
      </c>
      <c r="C1848" s="3">
        <v>2012</v>
      </c>
      <c r="D1848" s="2">
        <v>0.13489999999999999</v>
      </c>
      <c r="E1848" s="4">
        <v>40909</v>
      </c>
    </row>
    <row r="1849" spans="1:5" x14ac:dyDescent="0.3">
      <c r="A1849" s="2" t="s">
        <v>322</v>
      </c>
      <c r="B1849" s="2" t="s">
        <v>323</v>
      </c>
      <c r="C1849" s="3">
        <v>2012</v>
      </c>
      <c r="D1849" s="2">
        <v>0.1113</v>
      </c>
      <c r="E1849" s="4">
        <v>40909</v>
      </c>
    </row>
    <row r="1850" spans="1:5" x14ac:dyDescent="0.3">
      <c r="A1850" s="2" t="s">
        <v>324</v>
      </c>
      <c r="B1850" s="2" t="s">
        <v>325</v>
      </c>
      <c r="C1850" s="3">
        <v>2012</v>
      </c>
      <c r="D1850" s="2">
        <v>0.1132</v>
      </c>
      <c r="E1850" s="4">
        <v>40909</v>
      </c>
    </row>
    <row r="1851" spans="1:5" x14ac:dyDescent="0.3">
      <c r="A1851" s="2" t="s">
        <v>326</v>
      </c>
      <c r="B1851" s="2" t="s">
        <v>327</v>
      </c>
      <c r="C1851" s="3">
        <v>2012</v>
      </c>
      <c r="D1851" s="2">
        <v>0.1308</v>
      </c>
      <c r="E1851" s="4">
        <v>40909</v>
      </c>
    </row>
    <row r="1852" spans="1:5" x14ac:dyDescent="0.3">
      <c r="A1852" s="2" t="s">
        <v>328</v>
      </c>
      <c r="B1852" s="2" t="s">
        <v>329</v>
      </c>
      <c r="C1852" s="3">
        <v>2012</v>
      </c>
      <c r="D1852" s="2">
        <v>0.15049999999999999</v>
      </c>
      <c r="E1852" s="4">
        <v>40909</v>
      </c>
    </row>
    <row r="1853" spans="1:5" x14ac:dyDescent="0.3">
      <c r="A1853" s="2" t="s">
        <v>330</v>
      </c>
      <c r="B1853" s="2" t="s">
        <v>331</v>
      </c>
      <c r="C1853" s="3">
        <v>2012</v>
      </c>
      <c r="D1853" s="2">
        <v>0.1434</v>
      </c>
      <c r="E1853" s="4">
        <v>40909</v>
      </c>
    </row>
    <row r="1854" spans="1:5" x14ac:dyDescent="0.3">
      <c r="A1854" s="2" t="s">
        <v>332</v>
      </c>
      <c r="B1854" s="2" t="s">
        <v>333</v>
      </c>
      <c r="C1854" s="3">
        <v>2012</v>
      </c>
      <c r="D1854" s="2">
        <v>0.1431</v>
      </c>
      <c r="E1854" s="4">
        <v>40909</v>
      </c>
    </row>
    <row r="1855" spans="1:5" x14ac:dyDescent="0.3">
      <c r="A1855" s="2" t="s">
        <v>334</v>
      </c>
      <c r="B1855" s="2" t="s">
        <v>335</v>
      </c>
      <c r="C1855" s="3">
        <v>2012</v>
      </c>
      <c r="D1855" s="2">
        <v>0.1157</v>
      </c>
      <c r="E1855" s="4">
        <v>40909</v>
      </c>
    </row>
    <row r="1856" spans="1:5" x14ac:dyDescent="0.3">
      <c r="A1856" s="2" t="s">
        <v>336</v>
      </c>
      <c r="B1856" s="2" t="s">
        <v>337</v>
      </c>
      <c r="C1856" s="3">
        <v>2012</v>
      </c>
      <c r="D1856" s="2">
        <v>0.159</v>
      </c>
      <c r="E1856" s="4">
        <v>40909</v>
      </c>
    </row>
    <row r="1857" spans="1:5" x14ac:dyDescent="0.3">
      <c r="A1857" s="2" t="s">
        <v>338</v>
      </c>
      <c r="B1857" s="2" t="s">
        <v>339</v>
      </c>
      <c r="C1857" s="3">
        <v>2012</v>
      </c>
      <c r="D1857" s="2">
        <v>0.1091</v>
      </c>
      <c r="E1857" s="4">
        <v>40909</v>
      </c>
    </row>
    <row r="1858" spans="1:5" x14ac:dyDescent="0.3">
      <c r="A1858" s="2" t="s">
        <v>340</v>
      </c>
      <c r="B1858" s="2" t="s">
        <v>341</v>
      </c>
      <c r="C1858" s="3">
        <v>2012</v>
      </c>
      <c r="D1858" s="2">
        <v>0.13639999999999999</v>
      </c>
      <c r="E1858" s="4">
        <v>40909</v>
      </c>
    </row>
    <row r="1859" spans="1:5" x14ac:dyDescent="0.3">
      <c r="A1859" s="2" t="s">
        <v>342</v>
      </c>
      <c r="B1859" s="2" t="s">
        <v>343</v>
      </c>
      <c r="C1859" s="3">
        <v>2012</v>
      </c>
      <c r="D1859" s="2">
        <v>0.10879999999999999</v>
      </c>
      <c r="E1859" s="4">
        <v>40909</v>
      </c>
    </row>
    <row r="1860" spans="1:5" x14ac:dyDescent="0.3">
      <c r="A1860" s="2" t="s">
        <v>344</v>
      </c>
      <c r="B1860" s="2" t="s">
        <v>345</v>
      </c>
      <c r="C1860" s="3">
        <v>2012</v>
      </c>
      <c r="D1860" s="2">
        <v>0.1134</v>
      </c>
      <c r="E1860" s="4">
        <v>40909</v>
      </c>
    </row>
    <row r="1861" spans="1:5" x14ac:dyDescent="0.3">
      <c r="A1861" s="2" t="s">
        <v>346</v>
      </c>
      <c r="B1861" s="2" t="s">
        <v>347</v>
      </c>
      <c r="C1861" s="3">
        <v>2012</v>
      </c>
      <c r="D1861" s="2">
        <v>0.1084</v>
      </c>
      <c r="E1861" s="4">
        <v>40909</v>
      </c>
    </row>
    <row r="1862" spans="1:5" x14ac:dyDescent="0.3">
      <c r="A1862" s="2" t="s">
        <v>348</v>
      </c>
      <c r="B1862" s="2" t="s">
        <v>349</v>
      </c>
      <c r="C1862" s="3">
        <v>2012</v>
      </c>
      <c r="D1862" s="2">
        <v>0.1235</v>
      </c>
      <c r="E1862" s="4">
        <v>40909</v>
      </c>
    </row>
    <row r="1863" spans="1:5" x14ac:dyDescent="0.3">
      <c r="A1863" s="2" t="s">
        <v>350</v>
      </c>
      <c r="B1863" s="2" t="s">
        <v>351</v>
      </c>
      <c r="C1863" s="3">
        <v>2012</v>
      </c>
      <c r="D1863" s="2">
        <v>0.1129</v>
      </c>
      <c r="E1863" s="4">
        <v>40909</v>
      </c>
    </row>
    <row r="1864" spans="1:5" x14ac:dyDescent="0.3">
      <c r="A1864" s="2" t="s">
        <v>352</v>
      </c>
      <c r="B1864" s="2" t="s">
        <v>353</v>
      </c>
      <c r="C1864" s="3">
        <v>2012</v>
      </c>
      <c r="D1864" s="2">
        <v>0.11700000000000001</v>
      </c>
      <c r="E1864" s="4">
        <v>40909</v>
      </c>
    </row>
    <row r="1865" spans="1:5" x14ac:dyDescent="0.3">
      <c r="A1865" s="2" t="s">
        <v>354</v>
      </c>
      <c r="B1865" s="2" t="s">
        <v>355</v>
      </c>
      <c r="C1865" s="3">
        <v>2012</v>
      </c>
      <c r="D1865" s="2">
        <v>0.1227</v>
      </c>
      <c r="E1865" s="4">
        <v>40909</v>
      </c>
    </row>
    <row r="1866" spans="1:5" x14ac:dyDescent="0.3">
      <c r="A1866" s="2" t="s">
        <v>356</v>
      </c>
      <c r="B1866" s="2" t="s">
        <v>357</v>
      </c>
      <c r="C1866" s="3">
        <v>2012</v>
      </c>
      <c r="D1866" s="2">
        <v>0.14349999999999999</v>
      </c>
      <c r="E1866" s="4">
        <v>40909</v>
      </c>
    </row>
    <row r="1867" spans="1:5" x14ac:dyDescent="0.3">
      <c r="A1867" s="2" t="s">
        <v>358</v>
      </c>
      <c r="B1867" s="2" t="s">
        <v>359</v>
      </c>
      <c r="C1867" s="3">
        <v>2012</v>
      </c>
      <c r="D1867" s="2">
        <v>0.11849999999999999</v>
      </c>
      <c r="E1867" s="4">
        <v>40909</v>
      </c>
    </row>
    <row r="1868" spans="1:5" x14ac:dyDescent="0.3">
      <c r="A1868" s="2" t="s">
        <v>360</v>
      </c>
      <c r="B1868" s="2" t="s">
        <v>361</v>
      </c>
      <c r="C1868" s="3">
        <v>2012</v>
      </c>
      <c r="D1868" s="2">
        <v>0.13139999999999999</v>
      </c>
      <c r="E1868" s="4">
        <v>40909</v>
      </c>
    </row>
    <row r="1869" spans="1:5" x14ac:dyDescent="0.3">
      <c r="A1869" s="2" t="s">
        <v>362</v>
      </c>
      <c r="B1869" s="2" t="s">
        <v>363</v>
      </c>
      <c r="C1869" s="3">
        <v>2012</v>
      </c>
      <c r="D1869" s="2">
        <v>0.18529999999999999</v>
      </c>
      <c r="E1869" s="4">
        <v>40909</v>
      </c>
    </row>
    <row r="1870" spans="1:5" x14ac:dyDescent="0.3">
      <c r="A1870" s="2" t="s">
        <v>364</v>
      </c>
      <c r="B1870" s="2" t="s">
        <v>365</v>
      </c>
      <c r="C1870" s="3">
        <v>2012</v>
      </c>
      <c r="D1870" s="2">
        <v>0.11459999999999999</v>
      </c>
      <c r="E1870" s="4">
        <v>40909</v>
      </c>
    </row>
    <row r="1871" spans="1:5" x14ac:dyDescent="0.3">
      <c r="A1871" s="2" t="s">
        <v>366</v>
      </c>
      <c r="B1871" s="2" t="s">
        <v>367</v>
      </c>
      <c r="C1871" s="3">
        <v>2012</v>
      </c>
      <c r="D1871" s="2">
        <v>0.16059999999999999</v>
      </c>
      <c r="E1871" s="4">
        <v>40909</v>
      </c>
    </row>
    <row r="1872" spans="1:5" x14ac:dyDescent="0.3">
      <c r="A1872" s="2" t="s">
        <v>368</v>
      </c>
      <c r="B1872" s="2" t="s">
        <v>369</v>
      </c>
      <c r="C1872" s="3">
        <v>2012</v>
      </c>
      <c r="D1872" s="2">
        <v>0.15459999999999999</v>
      </c>
      <c r="E1872" s="4">
        <v>40909</v>
      </c>
    </row>
    <row r="1873" spans="1:5" x14ac:dyDescent="0.3">
      <c r="A1873" s="2" t="s">
        <v>370</v>
      </c>
      <c r="B1873" s="2" t="s">
        <v>371</v>
      </c>
      <c r="C1873" s="3">
        <v>2012</v>
      </c>
      <c r="D1873" s="2">
        <v>0.15359999999999999</v>
      </c>
      <c r="E1873" s="4">
        <v>40909</v>
      </c>
    </row>
    <row r="1874" spans="1:5" x14ac:dyDescent="0.3">
      <c r="A1874" s="2" t="s">
        <v>372</v>
      </c>
      <c r="B1874" s="2" t="s">
        <v>373</v>
      </c>
      <c r="C1874" s="3">
        <v>2012</v>
      </c>
      <c r="D1874" s="2">
        <v>0.1721</v>
      </c>
      <c r="E1874" s="4">
        <v>40909</v>
      </c>
    </row>
    <row r="1875" spans="1:5" x14ac:dyDescent="0.3">
      <c r="A1875" s="2" t="s">
        <v>374</v>
      </c>
      <c r="B1875" s="2" t="s">
        <v>375</v>
      </c>
      <c r="C1875" s="3">
        <v>2012</v>
      </c>
      <c r="D1875" s="2">
        <v>0.15770000000000001</v>
      </c>
      <c r="E1875" s="4">
        <v>40909</v>
      </c>
    </row>
    <row r="1876" spans="1:5" x14ac:dyDescent="0.3">
      <c r="A1876" s="2" t="s">
        <v>376</v>
      </c>
      <c r="B1876" s="2" t="s">
        <v>377</v>
      </c>
      <c r="C1876" s="3">
        <v>2012</v>
      </c>
      <c r="D1876" s="2">
        <v>0.1051</v>
      </c>
      <c r="E1876" s="4">
        <v>40909</v>
      </c>
    </row>
    <row r="1877" spans="1:5" x14ac:dyDescent="0.3">
      <c r="A1877" s="2" t="s">
        <v>378</v>
      </c>
      <c r="B1877" s="2" t="s">
        <v>379</v>
      </c>
      <c r="C1877" s="3">
        <v>2012</v>
      </c>
      <c r="D1877" s="2">
        <v>0.11119999999999999</v>
      </c>
      <c r="E1877" s="4">
        <v>40909</v>
      </c>
    </row>
    <row r="1878" spans="1:5" x14ac:dyDescent="0.3">
      <c r="A1878" s="2" t="s">
        <v>380</v>
      </c>
      <c r="B1878" s="2" t="s">
        <v>381</v>
      </c>
      <c r="C1878" s="3">
        <v>2012</v>
      </c>
      <c r="D1878" s="2">
        <v>0.1255</v>
      </c>
      <c r="E1878" s="4">
        <v>40909</v>
      </c>
    </row>
    <row r="1879" spans="1:5" x14ac:dyDescent="0.3">
      <c r="A1879" s="2" t="s">
        <v>382</v>
      </c>
      <c r="B1879" s="2" t="s">
        <v>383</v>
      </c>
      <c r="C1879" s="3">
        <v>2012</v>
      </c>
      <c r="D1879" s="2">
        <v>0.12189999999999999</v>
      </c>
      <c r="E1879" s="4">
        <v>40909</v>
      </c>
    </row>
    <row r="1880" spans="1:5" x14ac:dyDescent="0.3">
      <c r="A1880" s="2" t="s">
        <v>384</v>
      </c>
      <c r="B1880" s="2" t="s">
        <v>385</v>
      </c>
      <c r="C1880" s="3">
        <v>2012</v>
      </c>
      <c r="D1880" s="2">
        <v>0.1111</v>
      </c>
      <c r="E1880" s="4">
        <v>40909</v>
      </c>
    </row>
    <row r="1881" spans="1:5" x14ac:dyDescent="0.3">
      <c r="A1881" s="2" t="s">
        <v>386</v>
      </c>
      <c r="B1881" s="2" t="s">
        <v>387</v>
      </c>
      <c r="C1881" s="3">
        <v>2012</v>
      </c>
      <c r="D1881" s="2">
        <v>0.12330000000000001</v>
      </c>
      <c r="E1881" s="4">
        <v>40909</v>
      </c>
    </row>
    <row r="1882" spans="1:5" x14ac:dyDescent="0.3">
      <c r="A1882" s="2" t="s">
        <v>388</v>
      </c>
      <c r="B1882" s="2" t="s">
        <v>389</v>
      </c>
      <c r="C1882" s="3">
        <v>2012</v>
      </c>
      <c r="D1882" s="2">
        <v>0.11890000000000001</v>
      </c>
      <c r="E1882" s="4">
        <v>40909</v>
      </c>
    </row>
    <row r="1883" spans="1:5" x14ac:dyDescent="0.3">
      <c r="A1883" s="2" t="s">
        <v>390</v>
      </c>
      <c r="B1883" s="2" t="s">
        <v>391</v>
      </c>
      <c r="C1883" s="3">
        <v>2012</v>
      </c>
      <c r="D1883" s="2">
        <v>0.1153</v>
      </c>
      <c r="E1883" s="4">
        <v>40909</v>
      </c>
    </row>
    <row r="1884" spans="1:5" x14ac:dyDescent="0.3">
      <c r="A1884" s="2" t="s">
        <v>392</v>
      </c>
      <c r="B1884" s="2" t="s">
        <v>393</v>
      </c>
      <c r="C1884" s="3">
        <v>2012</v>
      </c>
      <c r="D1884" s="2">
        <v>0.14460000000000001</v>
      </c>
      <c r="E1884" s="4">
        <v>40909</v>
      </c>
    </row>
    <row r="1885" spans="1:5" x14ac:dyDescent="0.3">
      <c r="A1885" s="2" t="s">
        <v>394</v>
      </c>
      <c r="B1885" s="2" t="s">
        <v>395</v>
      </c>
      <c r="C1885" s="3">
        <v>2012</v>
      </c>
      <c r="D1885" s="2">
        <v>0.15970000000000001</v>
      </c>
      <c r="E1885" s="4">
        <v>40909</v>
      </c>
    </row>
    <row r="1886" spans="1:5" x14ac:dyDescent="0.3">
      <c r="A1886" s="2" t="s">
        <v>396</v>
      </c>
      <c r="B1886" s="2" t="s">
        <v>397</v>
      </c>
      <c r="C1886" s="3">
        <v>2012</v>
      </c>
      <c r="D1886" s="2">
        <v>0.14660000000000001</v>
      </c>
      <c r="E1886" s="4">
        <v>40909</v>
      </c>
    </row>
    <row r="1887" spans="1:5" x14ac:dyDescent="0.3">
      <c r="A1887" s="2" t="s">
        <v>398</v>
      </c>
      <c r="B1887" s="2" t="s">
        <v>399</v>
      </c>
      <c r="C1887" s="3">
        <v>2012</v>
      </c>
      <c r="D1887" s="2">
        <v>0.10630000000000001</v>
      </c>
      <c r="E1887" s="4">
        <v>40909</v>
      </c>
    </row>
    <row r="1888" spans="1:5" x14ac:dyDescent="0.3">
      <c r="A1888" s="2" t="s">
        <v>400</v>
      </c>
      <c r="B1888" s="2" t="s">
        <v>401</v>
      </c>
      <c r="C1888" s="3">
        <v>2012</v>
      </c>
      <c r="D1888" s="2">
        <v>0.12189999999999999</v>
      </c>
      <c r="E1888" s="4">
        <v>40909</v>
      </c>
    </row>
    <row r="1889" spans="1:5" x14ac:dyDescent="0.3">
      <c r="A1889" s="2" t="s">
        <v>402</v>
      </c>
      <c r="B1889" s="2" t="s">
        <v>403</v>
      </c>
      <c r="C1889" s="3">
        <v>2012</v>
      </c>
      <c r="D1889" s="2">
        <v>0.14779999999999999</v>
      </c>
      <c r="E1889" s="4">
        <v>40909</v>
      </c>
    </row>
    <row r="1890" spans="1:5" x14ac:dyDescent="0.3">
      <c r="A1890" s="2" t="s">
        <v>404</v>
      </c>
      <c r="B1890" s="2" t="s">
        <v>405</v>
      </c>
      <c r="C1890" s="3">
        <v>2012</v>
      </c>
      <c r="D1890" s="2">
        <v>0.1246</v>
      </c>
      <c r="E1890" s="4">
        <v>40909</v>
      </c>
    </row>
    <row r="1891" spans="1:5" x14ac:dyDescent="0.3">
      <c r="A1891" s="2" t="s">
        <v>406</v>
      </c>
      <c r="B1891" s="2" t="s">
        <v>407</v>
      </c>
      <c r="C1891" s="3">
        <v>2012</v>
      </c>
      <c r="D1891" s="2">
        <v>0.1236</v>
      </c>
      <c r="E1891" s="4">
        <v>40909</v>
      </c>
    </row>
    <row r="1892" spans="1:5" x14ac:dyDescent="0.3">
      <c r="A1892" s="2" t="s">
        <v>408</v>
      </c>
      <c r="B1892" s="2" t="s">
        <v>409</v>
      </c>
      <c r="C1892" s="3">
        <v>2012</v>
      </c>
      <c r="D1892" s="2">
        <v>0.151</v>
      </c>
      <c r="E1892" s="4">
        <v>40909</v>
      </c>
    </row>
    <row r="1893" spans="1:5" x14ac:dyDescent="0.3">
      <c r="A1893" s="2" t="s">
        <v>410</v>
      </c>
      <c r="B1893" s="2" t="s">
        <v>411</v>
      </c>
      <c r="C1893" s="3">
        <v>2012</v>
      </c>
      <c r="D1893" s="2">
        <v>0.17</v>
      </c>
      <c r="E1893" s="4">
        <v>40909</v>
      </c>
    </row>
    <row r="1894" spans="1:5" x14ac:dyDescent="0.3">
      <c r="A1894" s="2" t="s">
        <v>412</v>
      </c>
      <c r="B1894" s="2" t="s">
        <v>413</v>
      </c>
      <c r="C1894" s="3">
        <v>2012</v>
      </c>
      <c r="D1894" s="2">
        <v>0.1447</v>
      </c>
      <c r="E1894" s="4">
        <v>40909</v>
      </c>
    </row>
    <row r="1895" spans="1:5" x14ac:dyDescent="0.3">
      <c r="A1895" s="2" t="s">
        <v>414</v>
      </c>
      <c r="B1895" s="2" t="s">
        <v>415</v>
      </c>
      <c r="C1895" s="3">
        <v>2012</v>
      </c>
      <c r="D1895" s="2">
        <v>0.14069999999999999</v>
      </c>
      <c r="E1895" s="4">
        <v>40909</v>
      </c>
    </row>
    <row r="1896" spans="1:5" x14ac:dyDescent="0.3">
      <c r="A1896" s="2" t="s">
        <v>416</v>
      </c>
      <c r="B1896" s="2" t="s">
        <v>417</v>
      </c>
      <c r="C1896" s="3">
        <v>2012</v>
      </c>
      <c r="D1896" s="2">
        <v>0.1072</v>
      </c>
      <c r="E1896" s="4">
        <v>40909</v>
      </c>
    </row>
    <row r="1897" spans="1:5" x14ac:dyDescent="0.3">
      <c r="A1897" s="2" t="s">
        <v>418</v>
      </c>
      <c r="B1897" s="2" t="s">
        <v>419</v>
      </c>
      <c r="C1897" s="3">
        <v>2012</v>
      </c>
      <c r="D1897" s="2">
        <v>0.1192</v>
      </c>
      <c r="E1897" s="4">
        <v>40909</v>
      </c>
    </row>
    <row r="1898" spans="1:5" x14ac:dyDescent="0.3">
      <c r="A1898" s="2" t="s">
        <v>420</v>
      </c>
      <c r="B1898" s="2" t="s">
        <v>421</v>
      </c>
      <c r="C1898" s="3">
        <v>2012</v>
      </c>
      <c r="D1898" s="2">
        <v>0.13450000000000001</v>
      </c>
      <c r="E1898" s="4">
        <v>40909</v>
      </c>
    </row>
    <row r="1899" spans="1:5" x14ac:dyDescent="0.3">
      <c r="A1899" s="2" t="s">
        <v>422</v>
      </c>
      <c r="B1899" s="2" t="s">
        <v>423</v>
      </c>
      <c r="C1899" s="3">
        <v>2012</v>
      </c>
      <c r="D1899" s="2">
        <v>9.5000000000000001E-2</v>
      </c>
      <c r="E1899" s="4">
        <v>40909</v>
      </c>
    </row>
    <row r="1900" spans="1:5" x14ac:dyDescent="0.3">
      <c r="A1900" s="2" t="s">
        <v>424</v>
      </c>
      <c r="B1900" s="2" t="s">
        <v>425</v>
      </c>
      <c r="C1900" s="3">
        <v>2012</v>
      </c>
      <c r="D1900" s="2">
        <v>0.12859999999999999</v>
      </c>
      <c r="E1900" s="4">
        <v>40909</v>
      </c>
    </row>
    <row r="1901" spans="1:5" x14ac:dyDescent="0.3">
      <c r="A1901" s="2" t="s">
        <v>426</v>
      </c>
      <c r="B1901" s="2" t="s">
        <v>427</v>
      </c>
      <c r="C1901" s="3">
        <v>2012</v>
      </c>
      <c r="D1901" s="2">
        <v>0.15740000000000001</v>
      </c>
      <c r="E1901" s="4">
        <v>40909</v>
      </c>
    </row>
    <row r="1902" spans="1:5" x14ac:dyDescent="0.3">
      <c r="A1902" s="2" t="s">
        <v>428</v>
      </c>
      <c r="B1902" s="2" t="s">
        <v>429</v>
      </c>
      <c r="C1902" s="3">
        <v>2012</v>
      </c>
      <c r="D1902" s="2">
        <v>0.1197</v>
      </c>
      <c r="E1902" s="4">
        <v>40909</v>
      </c>
    </row>
    <row r="1903" spans="1:5" x14ac:dyDescent="0.3">
      <c r="A1903" s="2" t="s">
        <v>430</v>
      </c>
      <c r="B1903" s="2" t="s">
        <v>431</v>
      </c>
      <c r="C1903" s="3">
        <v>2012</v>
      </c>
      <c r="D1903" s="2">
        <v>0.111</v>
      </c>
      <c r="E1903" s="4">
        <v>40909</v>
      </c>
    </row>
    <row r="1904" spans="1:5" x14ac:dyDescent="0.3">
      <c r="A1904" s="2" t="s">
        <v>28</v>
      </c>
      <c r="B1904" s="2" t="s">
        <v>29</v>
      </c>
      <c r="C1904" s="3">
        <v>2011</v>
      </c>
      <c r="D1904" s="2">
        <v>0.17319999999999999</v>
      </c>
      <c r="E1904" s="4">
        <v>40544</v>
      </c>
    </row>
    <row r="1905" spans="1:5" x14ac:dyDescent="0.3">
      <c r="A1905" s="2" t="s">
        <v>30</v>
      </c>
      <c r="B1905" s="2" t="s">
        <v>31</v>
      </c>
      <c r="C1905" s="3">
        <v>2011</v>
      </c>
      <c r="D1905" s="2">
        <v>0.1157</v>
      </c>
      <c r="E1905" s="4">
        <v>40544</v>
      </c>
    </row>
    <row r="1906" spans="1:5" x14ac:dyDescent="0.3">
      <c r="A1906" s="2" t="s">
        <v>32</v>
      </c>
      <c r="B1906" s="2" t="s">
        <v>33</v>
      </c>
      <c r="C1906" s="3">
        <v>2011</v>
      </c>
      <c r="D1906" s="2">
        <v>0.14699999999999999</v>
      </c>
      <c r="E1906" s="4">
        <v>40544</v>
      </c>
    </row>
    <row r="1907" spans="1:5" x14ac:dyDescent="0.3">
      <c r="A1907" s="2" t="s">
        <v>34</v>
      </c>
      <c r="B1907" s="2" t="s">
        <v>35</v>
      </c>
      <c r="C1907" s="3">
        <v>2011</v>
      </c>
      <c r="D1907" s="2">
        <v>0.1118</v>
      </c>
      <c r="E1907" s="4">
        <v>40544</v>
      </c>
    </row>
    <row r="1908" spans="1:5" x14ac:dyDescent="0.3">
      <c r="A1908" s="2" t="s">
        <v>36</v>
      </c>
      <c r="B1908" s="2" t="s">
        <v>37</v>
      </c>
      <c r="C1908" s="3">
        <v>2011</v>
      </c>
      <c r="D1908" s="2">
        <v>0.15390000000000001</v>
      </c>
      <c r="E1908" s="4">
        <v>40544</v>
      </c>
    </row>
    <row r="1909" spans="1:5" x14ac:dyDescent="0.3">
      <c r="A1909" s="2" t="s">
        <v>38</v>
      </c>
      <c r="B1909" s="2" t="s">
        <v>39</v>
      </c>
      <c r="C1909" s="3">
        <v>2011</v>
      </c>
      <c r="D1909" s="2">
        <v>0.1338</v>
      </c>
      <c r="E1909" s="4">
        <v>40544</v>
      </c>
    </row>
    <row r="1910" spans="1:5" x14ac:dyDescent="0.3">
      <c r="A1910" s="2" t="s">
        <v>40</v>
      </c>
      <c r="B1910" s="2" t="s">
        <v>41</v>
      </c>
      <c r="C1910" s="3">
        <v>2011</v>
      </c>
      <c r="D1910" s="2">
        <v>0.1394</v>
      </c>
      <c r="E1910" s="4">
        <v>40544</v>
      </c>
    </row>
    <row r="1911" spans="1:5" x14ac:dyDescent="0.3">
      <c r="A1911" s="2" t="s">
        <v>42</v>
      </c>
      <c r="B1911" s="2" t="s">
        <v>43</v>
      </c>
      <c r="C1911" s="3">
        <v>2011</v>
      </c>
      <c r="D1911" s="2">
        <v>0.1351</v>
      </c>
      <c r="E1911" s="4">
        <v>40544</v>
      </c>
    </row>
    <row r="1912" spans="1:5" x14ac:dyDescent="0.3">
      <c r="A1912" s="2" t="s">
        <v>44</v>
      </c>
      <c r="B1912" s="2" t="s">
        <v>45</v>
      </c>
      <c r="C1912" s="3">
        <v>2011</v>
      </c>
      <c r="D1912" s="2">
        <v>0.11360000000000001</v>
      </c>
      <c r="E1912" s="4">
        <v>40544</v>
      </c>
    </row>
    <row r="1913" spans="1:5" x14ac:dyDescent="0.3">
      <c r="A1913" s="2" t="s">
        <v>46</v>
      </c>
      <c r="B1913" s="2" t="s">
        <v>47</v>
      </c>
      <c r="C1913" s="3">
        <v>2011</v>
      </c>
      <c r="D1913" s="2">
        <v>0.1925</v>
      </c>
      <c r="E1913" s="4">
        <v>40544</v>
      </c>
    </row>
    <row r="1914" spans="1:5" x14ac:dyDescent="0.3">
      <c r="A1914" s="2" t="s">
        <v>48</v>
      </c>
      <c r="B1914" s="2" t="s">
        <v>49</v>
      </c>
      <c r="C1914" s="3">
        <v>2011</v>
      </c>
      <c r="D1914" s="2">
        <v>0.15670000000000001</v>
      </c>
      <c r="E1914" s="4">
        <v>40544</v>
      </c>
    </row>
    <row r="1915" spans="1:5" x14ac:dyDescent="0.3">
      <c r="A1915" s="2" t="s">
        <v>50</v>
      </c>
      <c r="B1915" s="2" t="s">
        <v>51</v>
      </c>
      <c r="C1915" s="3">
        <v>2011</v>
      </c>
      <c r="D1915" s="2">
        <v>0.1045</v>
      </c>
      <c r="E1915" s="4">
        <v>40544</v>
      </c>
    </row>
    <row r="1916" spans="1:5" x14ac:dyDescent="0.3">
      <c r="A1916" s="2" t="s">
        <v>52</v>
      </c>
      <c r="B1916" s="2" t="s">
        <v>53</v>
      </c>
      <c r="C1916" s="3">
        <v>2011</v>
      </c>
      <c r="D1916" s="2">
        <v>0.13980000000000001</v>
      </c>
      <c r="E1916" s="4">
        <v>40544</v>
      </c>
    </row>
    <row r="1917" spans="1:5" x14ac:dyDescent="0.3">
      <c r="A1917" s="2" t="s">
        <v>54</v>
      </c>
      <c r="B1917" s="2" t="s">
        <v>55</v>
      </c>
      <c r="C1917" s="3">
        <v>2011</v>
      </c>
      <c r="D1917" s="2">
        <v>0.14699999999999999</v>
      </c>
      <c r="E1917" s="4">
        <v>40544</v>
      </c>
    </row>
    <row r="1918" spans="1:5" x14ac:dyDescent="0.3">
      <c r="A1918" s="2" t="s">
        <v>56</v>
      </c>
      <c r="B1918" s="2" t="s">
        <v>57</v>
      </c>
      <c r="C1918" s="3">
        <v>2011</v>
      </c>
      <c r="D1918" s="2">
        <v>0.1208</v>
      </c>
      <c r="E1918" s="4">
        <v>40544</v>
      </c>
    </row>
    <row r="1919" spans="1:5" x14ac:dyDescent="0.3">
      <c r="A1919" s="2" t="s">
        <v>58</v>
      </c>
      <c r="B1919" s="2" t="s">
        <v>59</v>
      </c>
      <c r="C1919" s="3">
        <v>2011</v>
      </c>
      <c r="D1919" s="2">
        <v>0.1421</v>
      </c>
      <c r="E1919" s="4">
        <v>40544</v>
      </c>
    </row>
    <row r="1920" spans="1:5" x14ac:dyDescent="0.3">
      <c r="A1920" s="2" t="s">
        <v>60</v>
      </c>
      <c r="B1920" s="2" t="s">
        <v>61</v>
      </c>
      <c r="C1920" s="3">
        <v>2011</v>
      </c>
      <c r="D1920" s="2">
        <v>0.12740000000000001</v>
      </c>
      <c r="E1920" s="4">
        <v>40544</v>
      </c>
    </row>
    <row r="1921" spans="1:5" x14ac:dyDescent="0.3">
      <c r="A1921" s="2" t="s">
        <v>62</v>
      </c>
      <c r="B1921" s="2" t="s">
        <v>63</v>
      </c>
      <c r="C1921" s="3">
        <v>2011</v>
      </c>
      <c r="D1921" s="2">
        <v>0.1502</v>
      </c>
      <c r="E1921" s="4">
        <v>40544</v>
      </c>
    </row>
    <row r="1922" spans="1:5" x14ac:dyDescent="0.3">
      <c r="A1922" s="2" t="s">
        <v>64</v>
      </c>
      <c r="B1922" s="2" t="s">
        <v>65</v>
      </c>
      <c r="C1922" s="3">
        <v>2011</v>
      </c>
      <c r="D1922" s="2">
        <v>0.1421</v>
      </c>
      <c r="E1922" s="4">
        <v>40544</v>
      </c>
    </row>
    <row r="1923" spans="1:5" x14ac:dyDescent="0.3">
      <c r="A1923" s="2" t="s">
        <v>66</v>
      </c>
      <c r="B1923" s="2" t="s">
        <v>67</v>
      </c>
      <c r="C1923" s="3">
        <v>2011</v>
      </c>
      <c r="D1923" s="2">
        <v>0.1181</v>
      </c>
      <c r="E1923" s="4">
        <v>40544</v>
      </c>
    </row>
    <row r="1924" spans="1:5" x14ac:dyDescent="0.3">
      <c r="A1924" s="2" t="s">
        <v>68</v>
      </c>
      <c r="B1924" s="2" t="s">
        <v>69</v>
      </c>
      <c r="C1924" s="3">
        <v>2011</v>
      </c>
      <c r="D1924" s="2">
        <v>0.14449999999999999</v>
      </c>
      <c r="E1924" s="4">
        <v>40544</v>
      </c>
    </row>
    <row r="1925" spans="1:5" x14ac:dyDescent="0.3">
      <c r="A1925" s="2" t="s">
        <v>70</v>
      </c>
      <c r="B1925" s="2" t="s">
        <v>71</v>
      </c>
      <c r="C1925" s="3">
        <v>2011</v>
      </c>
      <c r="D1925" s="2">
        <v>0.1212</v>
      </c>
      <c r="E1925" s="4">
        <v>40544</v>
      </c>
    </row>
    <row r="1926" spans="1:5" x14ac:dyDescent="0.3">
      <c r="A1926" s="2" t="s">
        <v>72</v>
      </c>
      <c r="B1926" s="2" t="s">
        <v>73</v>
      </c>
      <c r="C1926" s="3">
        <v>2011</v>
      </c>
      <c r="D1926" s="2">
        <v>0.151</v>
      </c>
      <c r="E1926" s="4">
        <v>40544</v>
      </c>
    </row>
    <row r="1927" spans="1:5" x14ac:dyDescent="0.3">
      <c r="A1927" s="2" t="s">
        <v>74</v>
      </c>
      <c r="B1927" s="2" t="s">
        <v>75</v>
      </c>
      <c r="C1927" s="3">
        <v>2011</v>
      </c>
      <c r="D1927" s="2">
        <v>0.1163</v>
      </c>
      <c r="E1927" s="4">
        <v>40544</v>
      </c>
    </row>
    <row r="1928" spans="1:5" x14ac:dyDescent="0.3">
      <c r="A1928" s="2" t="s">
        <v>76</v>
      </c>
      <c r="B1928" s="2" t="s">
        <v>77</v>
      </c>
      <c r="C1928" s="3">
        <v>2011</v>
      </c>
      <c r="D1928" s="2">
        <v>0.11799999999999999</v>
      </c>
      <c r="E1928" s="4">
        <v>40544</v>
      </c>
    </row>
    <row r="1929" spans="1:5" x14ac:dyDescent="0.3">
      <c r="A1929" s="2" t="s">
        <v>78</v>
      </c>
      <c r="B1929" s="2" t="s">
        <v>79</v>
      </c>
      <c r="C1929" s="3">
        <v>2011</v>
      </c>
      <c r="D1929" s="2">
        <v>0.1754</v>
      </c>
      <c r="E1929" s="4">
        <v>40544</v>
      </c>
    </row>
    <row r="1930" spans="1:5" x14ac:dyDescent="0.3">
      <c r="A1930" s="2" t="s">
        <v>80</v>
      </c>
      <c r="B1930" s="2" t="s">
        <v>81</v>
      </c>
      <c r="C1930" s="3">
        <v>2011</v>
      </c>
      <c r="D1930" s="2">
        <v>0.10249999999999999</v>
      </c>
      <c r="E1930" s="4">
        <v>40544</v>
      </c>
    </row>
    <row r="1931" spans="1:5" x14ac:dyDescent="0.3">
      <c r="A1931" s="2" t="s">
        <v>82</v>
      </c>
      <c r="B1931" s="2" t="s">
        <v>83</v>
      </c>
      <c r="C1931" s="3">
        <v>2011</v>
      </c>
      <c r="D1931" s="2">
        <v>0.1123</v>
      </c>
      <c r="E1931" s="4">
        <v>40544</v>
      </c>
    </row>
    <row r="1932" spans="1:5" x14ac:dyDescent="0.3">
      <c r="A1932" s="2" t="s">
        <v>84</v>
      </c>
      <c r="B1932" s="2" t="s">
        <v>85</v>
      </c>
      <c r="C1932" s="3">
        <v>2011</v>
      </c>
      <c r="D1932" s="2">
        <v>0.1171</v>
      </c>
      <c r="E1932" s="4">
        <v>40544</v>
      </c>
    </row>
    <row r="1933" spans="1:5" x14ac:dyDescent="0.3">
      <c r="A1933" s="2" t="s">
        <v>86</v>
      </c>
      <c r="B1933" s="2" t="s">
        <v>87</v>
      </c>
      <c r="C1933" s="3">
        <v>2011</v>
      </c>
      <c r="D1933" s="2">
        <v>0.1305</v>
      </c>
      <c r="E1933" s="4">
        <v>40544</v>
      </c>
    </row>
    <row r="1934" spans="1:5" x14ac:dyDescent="0.3">
      <c r="A1934" s="2" t="s">
        <v>88</v>
      </c>
      <c r="B1934" s="2" t="s">
        <v>89</v>
      </c>
      <c r="C1934" s="3">
        <v>2011</v>
      </c>
      <c r="D1934" s="2">
        <v>0.1265</v>
      </c>
      <c r="E1934" s="4">
        <v>40544</v>
      </c>
    </row>
    <row r="1935" spans="1:5" x14ac:dyDescent="0.3">
      <c r="A1935" s="2" t="s">
        <v>90</v>
      </c>
      <c r="B1935" s="2" t="s">
        <v>91</v>
      </c>
      <c r="C1935" s="3">
        <v>2011</v>
      </c>
      <c r="D1935" s="2">
        <v>0.11899999999999999</v>
      </c>
      <c r="E1935" s="4">
        <v>40544</v>
      </c>
    </row>
    <row r="1936" spans="1:5" x14ac:dyDescent="0.3">
      <c r="A1936" s="2" t="s">
        <v>92</v>
      </c>
      <c r="B1936" s="2" t="s">
        <v>93</v>
      </c>
      <c r="C1936" s="3">
        <v>2011</v>
      </c>
      <c r="D1936" s="2">
        <v>0.14749999999999999</v>
      </c>
      <c r="E1936" s="4">
        <v>40544</v>
      </c>
    </row>
    <row r="1937" spans="1:5" x14ac:dyDescent="0.3">
      <c r="A1937" s="2" t="s">
        <v>94</v>
      </c>
      <c r="B1937" s="2" t="s">
        <v>95</v>
      </c>
      <c r="C1937" s="3">
        <v>2011</v>
      </c>
      <c r="D1937" s="2">
        <v>0.1217</v>
      </c>
      <c r="E1937" s="4">
        <v>40544</v>
      </c>
    </row>
    <row r="1938" spans="1:5" x14ac:dyDescent="0.3">
      <c r="A1938" s="2" t="s">
        <v>96</v>
      </c>
      <c r="B1938" s="2" t="s">
        <v>97</v>
      </c>
      <c r="C1938" s="3">
        <v>2011</v>
      </c>
      <c r="D1938" s="2">
        <v>0.14360000000000001</v>
      </c>
      <c r="E1938" s="4">
        <v>40544</v>
      </c>
    </row>
    <row r="1939" spans="1:5" x14ac:dyDescent="0.3">
      <c r="A1939" s="2" t="s">
        <v>98</v>
      </c>
      <c r="B1939" s="2" t="s">
        <v>99</v>
      </c>
      <c r="C1939" s="3">
        <v>2011</v>
      </c>
      <c r="D1939" s="2">
        <v>0.1273</v>
      </c>
      <c r="E1939" s="4">
        <v>40544</v>
      </c>
    </row>
    <row r="1940" spans="1:5" x14ac:dyDescent="0.3">
      <c r="A1940" s="2" t="s">
        <v>100</v>
      </c>
      <c r="B1940" s="2" t="s">
        <v>101</v>
      </c>
      <c r="C1940" s="3">
        <v>2011</v>
      </c>
      <c r="D1940" s="2">
        <v>0.15440000000000001</v>
      </c>
      <c r="E1940" s="4">
        <v>40544</v>
      </c>
    </row>
    <row r="1941" spans="1:5" x14ac:dyDescent="0.3">
      <c r="A1941" s="2" t="s">
        <v>102</v>
      </c>
      <c r="B1941" s="2" t="s">
        <v>103</v>
      </c>
      <c r="C1941" s="3">
        <v>2011</v>
      </c>
      <c r="D1941" s="2">
        <v>0.1144</v>
      </c>
      <c r="E1941" s="4">
        <v>40544</v>
      </c>
    </row>
    <row r="1942" spans="1:5" x14ac:dyDescent="0.3">
      <c r="A1942" s="2" t="s">
        <v>104</v>
      </c>
      <c r="B1942" s="2" t="s">
        <v>105</v>
      </c>
      <c r="C1942" s="3">
        <v>2011</v>
      </c>
      <c r="D1942" s="2">
        <v>0.1137</v>
      </c>
      <c r="E1942" s="4">
        <v>40544</v>
      </c>
    </row>
    <row r="1943" spans="1:5" x14ac:dyDescent="0.3">
      <c r="A1943" s="2" t="s">
        <v>106</v>
      </c>
      <c r="B1943" s="2" t="s">
        <v>107</v>
      </c>
      <c r="C1943" s="3">
        <v>2011</v>
      </c>
      <c r="D1943" s="2">
        <v>0.13150000000000001</v>
      </c>
      <c r="E1943" s="4">
        <v>40544</v>
      </c>
    </row>
    <row r="1944" spans="1:5" x14ac:dyDescent="0.3">
      <c r="A1944" s="2" t="s">
        <v>108</v>
      </c>
      <c r="B1944" s="2" t="s">
        <v>109</v>
      </c>
      <c r="C1944" s="3">
        <v>2011</v>
      </c>
      <c r="D1944" s="2">
        <v>0.1164</v>
      </c>
      <c r="E1944" s="4">
        <v>40544</v>
      </c>
    </row>
    <row r="1945" spans="1:5" x14ac:dyDescent="0.3">
      <c r="A1945" s="2" t="s">
        <v>110</v>
      </c>
      <c r="B1945" s="2" t="s">
        <v>111</v>
      </c>
      <c r="C1945" s="3">
        <v>2011</v>
      </c>
      <c r="D1945" s="2">
        <v>0.1288</v>
      </c>
      <c r="E1945" s="4">
        <v>40544</v>
      </c>
    </row>
    <row r="1946" spans="1:5" x14ac:dyDescent="0.3">
      <c r="A1946" s="2" t="s">
        <v>112</v>
      </c>
      <c r="B1946" s="2" t="s">
        <v>113</v>
      </c>
      <c r="C1946" s="3">
        <v>2011</v>
      </c>
      <c r="D1946" s="2">
        <v>0.111</v>
      </c>
      <c r="E1946" s="4">
        <v>40544</v>
      </c>
    </row>
    <row r="1947" spans="1:5" x14ac:dyDescent="0.3">
      <c r="A1947" s="2" t="s">
        <v>114</v>
      </c>
      <c r="B1947" s="2" t="s">
        <v>115</v>
      </c>
      <c r="C1947" s="3">
        <v>2011</v>
      </c>
      <c r="D1947" s="2">
        <v>0.1162</v>
      </c>
      <c r="E1947" s="4">
        <v>40544</v>
      </c>
    </row>
    <row r="1948" spans="1:5" x14ac:dyDescent="0.3">
      <c r="A1948" s="2" t="s">
        <v>116</v>
      </c>
      <c r="B1948" s="2" t="s">
        <v>117</v>
      </c>
      <c r="C1948" s="3">
        <v>2011</v>
      </c>
      <c r="D1948" s="2">
        <v>0.15090000000000001</v>
      </c>
      <c r="E1948" s="4">
        <v>40544</v>
      </c>
    </row>
    <row r="1949" spans="1:5" x14ac:dyDescent="0.3">
      <c r="A1949" s="2" t="s">
        <v>118</v>
      </c>
      <c r="B1949" s="2" t="s">
        <v>119</v>
      </c>
      <c r="C1949" s="3">
        <v>2011</v>
      </c>
      <c r="D1949" s="2">
        <v>0.15579999999999999</v>
      </c>
      <c r="E1949" s="4">
        <v>40544</v>
      </c>
    </row>
    <row r="1950" spans="1:5" x14ac:dyDescent="0.3">
      <c r="A1950" s="2" t="s">
        <v>120</v>
      </c>
      <c r="B1950" s="2" t="s">
        <v>121</v>
      </c>
      <c r="C1950" s="3">
        <v>2011</v>
      </c>
      <c r="D1950" s="2">
        <v>0.11219999999999999</v>
      </c>
      <c r="E1950" s="4">
        <v>40544</v>
      </c>
    </row>
    <row r="1951" spans="1:5" x14ac:dyDescent="0.3">
      <c r="A1951" s="2" t="s">
        <v>122</v>
      </c>
      <c r="B1951" s="2" t="s">
        <v>123</v>
      </c>
      <c r="C1951" s="3">
        <v>2011</v>
      </c>
      <c r="D1951" s="2">
        <v>0.13850000000000001</v>
      </c>
      <c r="E1951" s="4">
        <v>40544</v>
      </c>
    </row>
    <row r="1952" spans="1:5" x14ac:dyDescent="0.3">
      <c r="A1952" s="2" t="s">
        <v>124</v>
      </c>
      <c r="B1952" s="2" t="s">
        <v>125</v>
      </c>
      <c r="C1952" s="3">
        <v>2011</v>
      </c>
      <c r="D1952" s="2">
        <v>0.14169999999999999</v>
      </c>
      <c r="E1952" s="4">
        <v>40544</v>
      </c>
    </row>
    <row r="1953" spans="1:5" x14ac:dyDescent="0.3">
      <c r="A1953" s="2" t="s">
        <v>126</v>
      </c>
      <c r="B1953" s="2" t="s">
        <v>127</v>
      </c>
      <c r="C1953" s="3">
        <v>2011</v>
      </c>
      <c r="D1953" s="2">
        <v>0.1201</v>
      </c>
      <c r="E1953" s="4">
        <v>40544</v>
      </c>
    </row>
    <row r="1954" spans="1:5" x14ac:dyDescent="0.3">
      <c r="A1954" s="2" t="s">
        <v>128</v>
      </c>
      <c r="B1954" s="2" t="s">
        <v>129</v>
      </c>
      <c r="C1954" s="3">
        <v>2011</v>
      </c>
      <c r="D1954" s="2">
        <v>0.14080000000000001</v>
      </c>
      <c r="E1954" s="4">
        <v>40544</v>
      </c>
    </row>
    <row r="1955" spans="1:5" x14ac:dyDescent="0.3">
      <c r="A1955" s="2" t="s">
        <v>130</v>
      </c>
      <c r="B1955" s="2" t="s">
        <v>131</v>
      </c>
      <c r="C1955" s="3">
        <v>2011</v>
      </c>
      <c r="D1955" s="2">
        <v>0.15040000000000001</v>
      </c>
      <c r="E1955" s="4">
        <v>40544</v>
      </c>
    </row>
    <row r="1956" spans="1:5" x14ac:dyDescent="0.3">
      <c r="A1956" s="2" t="s">
        <v>132</v>
      </c>
      <c r="B1956" s="2" t="s">
        <v>133</v>
      </c>
      <c r="C1956" s="3">
        <v>2011</v>
      </c>
      <c r="D1956" s="2">
        <v>0.1454</v>
      </c>
      <c r="E1956" s="4">
        <v>40544</v>
      </c>
    </row>
    <row r="1957" spans="1:5" x14ac:dyDescent="0.3">
      <c r="A1957" s="2" t="s">
        <v>134</v>
      </c>
      <c r="B1957" s="2" t="s">
        <v>135</v>
      </c>
      <c r="C1957" s="3">
        <v>2011</v>
      </c>
      <c r="D1957" s="2">
        <v>0.14430000000000001</v>
      </c>
      <c r="E1957" s="4">
        <v>40544</v>
      </c>
    </row>
    <row r="1958" spans="1:5" x14ac:dyDescent="0.3">
      <c r="A1958" s="2" t="s">
        <v>136</v>
      </c>
      <c r="B1958" s="2" t="s">
        <v>137</v>
      </c>
      <c r="C1958" s="3">
        <v>2011</v>
      </c>
      <c r="D1958" s="2">
        <v>0.1323</v>
      </c>
      <c r="E1958" s="4">
        <v>40544</v>
      </c>
    </row>
    <row r="1959" spans="1:5" x14ac:dyDescent="0.3">
      <c r="A1959" s="2" t="s">
        <v>138</v>
      </c>
      <c r="B1959" s="2" t="s">
        <v>139</v>
      </c>
      <c r="C1959" s="3">
        <v>2011</v>
      </c>
      <c r="D1959" s="2">
        <v>0.13170000000000001</v>
      </c>
      <c r="E1959" s="4">
        <v>40544</v>
      </c>
    </row>
    <row r="1960" spans="1:5" x14ac:dyDescent="0.3">
      <c r="A1960" s="2" t="s">
        <v>140</v>
      </c>
      <c r="B1960" s="2" t="s">
        <v>141</v>
      </c>
      <c r="C1960" s="3">
        <v>2011</v>
      </c>
      <c r="D1960" s="2">
        <v>0.12859999999999999</v>
      </c>
      <c r="E1960" s="4">
        <v>40544</v>
      </c>
    </row>
    <row r="1961" spans="1:5" x14ac:dyDescent="0.3">
      <c r="A1961" s="2" t="s">
        <v>142</v>
      </c>
      <c r="B1961" s="2" t="s">
        <v>143</v>
      </c>
      <c r="C1961" s="3">
        <v>2011</v>
      </c>
      <c r="D1961" s="2">
        <v>0.1234</v>
      </c>
      <c r="E1961" s="4">
        <v>40544</v>
      </c>
    </row>
    <row r="1962" spans="1:5" x14ac:dyDescent="0.3">
      <c r="A1962" s="2" t="s">
        <v>144</v>
      </c>
      <c r="B1962" s="2" t="s">
        <v>145</v>
      </c>
      <c r="C1962" s="3">
        <v>2011</v>
      </c>
      <c r="D1962" s="2">
        <v>0.1186</v>
      </c>
      <c r="E1962" s="4">
        <v>40544</v>
      </c>
    </row>
    <row r="1963" spans="1:5" x14ac:dyDescent="0.3">
      <c r="A1963" s="2" t="s">
        <v>146</v>
      </c>
      <c r="B1963" s="2" t="s">
        <v>147</v>
      </c>
      <c r="C1963" s="3">
        <v>2011</v>
      </c>
      <c r="D1963" s="2">
        <v>0.12790000000000001</v>
      </c>
      <c r="E1963" s="4">
        <v>40544</v>
      </c>
    </row>
    <row r="1964" spans="1:5" x14ac:dyDescent="0.3">
      <c r="A1964" s="2" t="s">
        <v>148</v>
      </c>
      <c r="B1964" s="2" t="s">
        <v>149</v>
      </c>
      <c r="C1964" s="3">
        <v>2011</v>
      </c>
      <c r="D1964" s="2">
        <v>0.1154</v>
      </c>
      <c r="E1964" s="4">
        <v>40544</v>
      </c>
    </row>
    <row r="1965" spans="1:5" x14ac:dyDescent="0.3">
      <c r="A1965" s="2" t="s">
        <v>150</v>
      </c>
      <c r="B1965" s="2" t="s">
        <v>151</v>
      </c>
      <c r="C1965" s="3">
        <v>2011</v>
      </c>
      <c r="D1965" s="2">
        <v>0.1525</v>
      </c>
      <c r="E1965" s="4">
        <v>40544</v>
      </c>
    </row>
    <row r="1966" spans="1:5" x14ac:dyDescent="0.3">
      <c r="A1966" s="2" t="s">
        <v>152</v>
      </c>
      <c r="B1966" s="2" t="s">
        <v>153</v>
      </c>
      <c r="C1966" s="3">
        <v>2011</v>
      </c>
      <c r="D1966" s="2">
        <v>0.16769999999999999</v>
      </c>
      <c r="E1966" s="4">
        <v>40544</v>
      </c>
    </row>
    <row r="1967" spans="1:5" x14ac:dyDescent="0.3">
      <c r="A1967" s="2" t="s">
        <v>154</v>
      </c>
      <c r="B1967" s="2" t="s">
        <v>155</v>
      </c>
      <c r="C1967" s="3">
        <v>2011</v>
      </c>
      <c r="D1967" s="2">
        <v>0.13070000000000001</v>
      </c>
      <c r="E1967" s="4">
        <v>40544</v>
      </c>
    </row>
    <row r="1968" spans="1:5" x14ac:dyDescent="0.3">
      <c r="A1968" s="2" t="s">
        <v>156</v>
      </c>
      <c r="B1968" s="2" t="s">
        <v>157</v>
      </c>
      <c r="C1968" s="3">
        <v>2011</v>
      </c>
      <c r="D1968" s="2">
        <v>0.12920000000000001</v>
      </c>
      <c r="E1968" s="4">
        <v>40544</v>
      </c>
    </row>
    <row r="1969" spans="1:5" x14ac:dyDescent="0.3">
      <c r="A1969" s="2" t="s">
        <v>158</v>
      </c>
      <c r="B1969" s="2" t="s">
        <v>159</v>
      </c>
      <c r="C1969" s="3">
        <v>2011</v>
      </c>
      <c r="D1969" s="2">
        <v>0.11070000000000001</v>
      </c>
      <c r="E1969" s="4">
        <v>40544</v>
      </c>
    </row>
    <row r="1970" spans="1:5" x14ac:dyDescent="0.3">
      <c r="A1970" s="2" t="s">
        <v>160</v>
      </c>
      <c r="B1970" s="2" t="s">
        <v>161</v>
      </c>
      <c r="C1970" s="3">
        <v>2011</v>
      </c>
      <c r="D1970" s="2">
        <v>0.15179999999999999</v>
      </c>
      <c r="E1970" s="4">
        <v>40544</v>
      </c>
    </row>
    <row r="1971" spans="1:5" x14ac:dyDescent="0.3">
      <c r="A1971" s="2" t="s">
        <v>162</v>
      </c>
      <c r="B1971" s="2" t="s">
        <v>163</v>
      </c>
      <c r="C1971" s="3">
        <v>2011</v>
      </c>
      <c r="D1971" s="2">
        <v>0.114</v>
      </c>
      <c r="E1971" s="4">
        <v>40544</v>
      </c>
    </row>
    <row r="1972" spans="1:5" x14ac:dyDescent="0.3">
      <c r="A1972" s="2" t="s">
        <v>164</v>
      </c>
      <c r="B1972" s="2" t="s">
        <v>165</v>
      </c>
      <c r="C1972" s="3">
        <v>2011</v>
      </c>
      <c r="D1972" s="2">
        <v>0.17430000000000001</v>
      </c>
      <c r="E1972" s="4">
        <v>40544</v>
      </c>
    </row>
    <row r="1973" spans="1:5" x14ac:dyDescent="0.3">
      <c r="A1973" s="2" t="s">
        <v>166</v>
      </c>
      <c r="B1973" s="2" t="s">
        <v>167</v>
      </c>
      <c r="C1973" s="3">
        <v>2011</v>
      </c>
      <c r="D1973" s="2">
        <v>0.17730000000000001</v>
      </c>
      <c r="E1973" s="4">
        <v>40544</v>
      </c>
    </row>
    <row r="1974" spans="1:5" x14ac:dyDescent="0.3">
      <c r="A1974" s="2" t="s">
        <v>168</v>
      </c>
      <c r="B1974" s="2" t="s">
        <v>169</v>
      </c>
      <c r="C1974" s="3">
        <v>2011</v>
      </c>
      <c r="D1974" s="2">
        <v>0.1426</v>
      </c>
      <c r="E1974" s="4">
        <v>40544</v>
      </c>
    </row>
    <row r="1975" spans="1:5" x14ac:dyDescent="0.3">
      <c r="A1975" s="2" t="s">
        <v>170</v>
      </c>
      <c r="B1975" s="2" t="s">
        <v>171</v>
      </c>
      <c r="C1975" s="3">
        <v>2011</v>
      </c>
      <c r="D1975" s="2">
        <v>0.1158</v>
      </c>
      <c r="E1975" s="4">
        <v>40544</v>
      </c>
    </row>
    <row r="1976" spans="1:5" x14ac:dyDescent="0.3">
      <c r="A1976" s="2" t="s">
        <v>172</v>
      </c>
      <c r="B1976" s="2" t="s">
        <v>173</v>
      </c>
      <c r="C1976" s="3">
        <v>2011</v>
      </c>
      <c r="D1976" s="2">
        <v>0.1338</v>
      </c>
      <c r="E1976" s="4">
        <v>40544</v>
      </c>
    </row>
    <row r="1977" spans="1:5" x14ac:dyDescent="0.3">
      <c r="A1977" s="2" t="s">
        <v>174</v>
      </c>
      <c r="B1977" s="2" t="s">
        <v>175</v>
      </c>
      <c r="C1977" s="3">
        <v>2011</v>
      </c>
      <c r="D1977" s="2">
        <v>0.11890000000000001</v>
      </c>
      <c r="E1977" s="4">
        <v>40544</v>
      </c>
    </row>
    <row r="1978" spans="1:5" x14ac:dyDescent="0.3">
      <c r="A1978" s="2" t="s">
        <v>176</v>
      </c>
      <c r="B1978" s="2" t="s">
        <v>177</v>
      </c>
      <c r="C1978" s="3">
        <v>2011</v>
      </c>
      <c r="D1978" s="2">
        <v>0.1178</v>
      </c>
      <c r="E1978" s="4">
        <v>40544</v>
      </c>
    </row>
    <row r="1979" spans="1:5" x14ac:dyDescent="0.3">
      <c r="A1979" s="2" t="s">
        <v>178</v>
      </c>
      <c r="B1979" s="2" t="s">
        <v>179</v>
      </c>
      <c r="C1979" s="3">
        <v>2011</v>
      </c>
      <c r="D1979" s="2">
        <v>0.15920000000000001</v>
      </c>
      <c r="E1979" s="4">
        <v>40544</v>
      </c>
    </row>
    <row r="1980" spans="1:5" x14ac:dyDescent="0.3">
      <c r="A1980" s="2" t="s">
        <v>180</v>
      </c>
      <c r="B1980" s="2" t="s">
        <v>181</v>
      </c>
      <c r="C1980" s="3">
        <v>2011</v>
      </c>
      <c r="D1980" s="2">
        <v>0.15010000000000001</v>
      </c>
      <c r="E1980" s="4">
        <v>40544</v>
      </c>
    </row>
    <row r="1981" spans="1:5" x14ac:dyDescent="0.3">
      <c r="A1981" s="2" t="s">
        <v>182</v>
      </c>
      <c r="B1981" s="2" t="s">
        <v>183</v>
      </c>
      <c r="C1981" s="3">
        <v>2011</v>
      </c>
      <c r="D1981" s="2">
        <v>0.1263</v>
      </c>
      <c r="E1981" s="4">
        <v>40544</v>
      </c>
    </row>
    <row r="1982" spans="1:5" x14ac:dyDescent="0.3">
      <c r="A1982" s="2" t="s">
        <v>184</v>
      </c>
      <c r="B1982" s="2" t="s">
        <v>185</v>
      </c>
      <c r="C1982" s="3">
        <v>2011</v>
      </c>
      <c r="D1982" s="2">
        <v>0.1139</v>
      </c>
      <c r="E1982" s="4">
        <v>40544</v>
      </c>
    </row>
    <row r="1983" spans="1:5" x14ac:dyDescent="0.3">
      <c r="A1983" s="2" t="s">
        <v>186</v>
      </c>
      <c r="B1983" s="2" t="s">
        <v>187</v>
      </c>
      <c r="C1983" s="3">
        <v>2011</v>
      </c>
      <c r="D1983" s="2">
        <v>0.14480000000000001</v>
      </c>
      <c r="E1983" s="4">
        <v>40544</v>
      </c>
    </row>
    <row r="1984" spans="1:5" x14ac:dyDescent="0.3">
      <c r="A1984" s="2" t="s">
        <v>188</v>
      </c>
      <c r="B1984" s="2" t="s">
        <v>189</v>
      </c>
      <c r="C1984" s="3">
        <v>2011</v>
      </c>
      <c r="D1984" s="2">
        <v>0.13930000000000001</v>
      </c>
      <c r="E1984" s="4">
        <v>40544</v>
      </c>
    </row>
    <row r="1985" spans="1:5" x14ac:dyDescent="0.3">
      <c r="A1985" s="2" t="s">
        <v>190</v>
      </c>
      <c r="B1985" s="2" t="s">
        <v>191</v>
      </c>
      <c r="C1985" s="3">
        <v>2011</v>
      </c>
      <c r="D1985" s="2">
        <v>0.1074</v>
      </c>
      <c r="E1985" s="4">
        <v>40544</v>
      </c>
    </row>
    <row r="1986" spans="1:5" x14ac:dyDescent="0.3">
      <c r="A1986" s="2" t="s">
        <v>192</v>
      </c>
      <c r="B1986" s="2" t="s">
        <v>193</v>
      </c>
      <c r="C1986" s="3">
        <v>2011</v>
      </c>
      <c r="D1986" s="2">
        <v>0.19189999999999999</v>
      </c>
      <c r="E1986" s="4">
        <v>40544</v>
      </c>
    </row>
    <row r="1987" spans="1:5" x14ac:dyDescent="0.3">
      <c r="A1987" s="2" t="s">
        <v>194</v>
      </c>
      <c r="B1987" s="2" t="s">
        <v>195</v>
      </c>
      <c r="C1987" s="3">
        <v>2011</v>
      </c>
      <c r="D1987" s="2">
        <v>0.1457</v>
      </c>
      <c r="E1987" s="4">
        <v>40544</v>
      </c>
    </row>
    <row r="1988" spans="1:5" x14ac:dyDescent="0.3">
      <c r="A1988" s="2" t="s">
        <v>196</v>
      </c>
      <c r="B1988" s="2" t="s">
        <v>197</v>
      </c>
      <c r="C1988" s="3">
        <v>2011</v>
      </c>
      <c r="D1988" s="2">
        <v>0.17760000000000001</v>
      </c>
      <c r="E1988" s="4">
        <v>40544</v>
      </c>
    </row>
    <row r="1989" spans="1:5" x14ac:dyDescent="0.3">
      <c r="A1989" s="2" t="s">
        <v>198</v>
      </c>
      <c r="B1989" s="2" t="s">
        <v>199</v>
      </c>
      <c r="C1989" s="3">
        <v>2011</v>
      </c>
      <c r="D1989" s="2">
        <v>0.1482</v>
      </c>
      <c r="E1989" s="4">
        <v>40544</v>
      </c>
    </row>
    <row r="1990" spans="1:5" x14ac:dyDescent="0.3">
      <c r="A1990" s="2" t="s">
        <v>200</v>
      </c>
      <c r="B1990" s="2" t="s">
        <v>201</v>
      </c>
      <c r="C1990" s="3">
        <v>2011</v>
      </c>
      <c r="D1990" s="2">
        <v>0.14940000000000001</v>
      </c>
      <c r="E1990" s="4">
        <v>40544</v>
      </c>
    </row>
    <row r="1991" spans="1:5" x14ac:dyDescent="0.3">
      <c r="A1991" s="2" t="s">
        <v>202</v>
      </c>
      <c r="B1991" s="2" t="s">
        <v>203</v>
      </c>
      <c r="C1991" s="3">
        <v>2011</v>
      </c>
      <c r="D1991" s="2">
        <v>0.13800000000000001</v>
      </c>
      <c r="E1991" s="4">
        <v>40544</v>
      </c>
    </row>
    <row r="1992" spans="1:5" x14ac:dyDescent="0.3">
      <c r="A1992" s="2" t="s">
        <v>204</v>
      </c>
      <c r="B1992" s="2" t="s">
        <v>205</v>
      </c>
      <c r="C1992" s="3">
        <v>2011</v>
      </c>
      <c r="D1992" s="2">
        <v>0.1072</v>
      </c>
      <c r="E1992" s="4">
        <v>40544</v>
      </c>
    </row>
    <row r="1993" spans="1:5" x14ac:dyDescent="0.3">
      <c r="A1993" s="2" t="s">
        <v>206</v>
      </c>
      <c r="B1993" s="2" t="s">
        <v>207</v>
      </c>
      <c r="C1993" s="3">
        <v>2011</v>
      </c>
      <c r="D1993" s="2">
        <v>0.15040000000000001</v>
      </c>
      <c r="E1993" s="4">
        <v>40544</v>
      </c>
    </row>
    <row r="1994" spans="1:5" x14ac:dyDescent="0.3">
      <c r="A1994" s="2" t="s">
        <v>208</v>
      </c>
      <c r="B1994" s="2" t="s">
        <v>209</v>
      </c>
      <c r="C1994" s="3">
        <v>2011</v>
      </c>
      <c r="D1994" s="2">
        <v>0.10639999999999999</v>
      </c>
      <c r="E1994" s="4">
        <v>40544</v>
      </c>
    </row>
    <row r="1995" spans="1:5" x14ac:dyDescent="0.3">
      <c r="A1995" s="2" t="s">
        <v>210</v>
      </c>
      <c r="B1995" s="2" t="s">
        <v>211</v>
      </c>
      <c r="C1995" s="3">
        <v>2011</v>
      </c>
      <c r="D1995" s="2">
        <v>0.12479999999999999</v>
      </c>
      <c r="E1995" s="4">
        <v>40544</v>
      </c>
    </row>
    <row r="1996" spans="1:5" x14ac:dyDescent="0.3">
      <c r="A1996" s="2" t="s">
        <v>212</v>
      </c>
      <c r="B1996" s="2" t="s">
        <v>213</v>
      </c>
      <c r="C1996" s="3">
        <v>2011</v>
      </c>
      <c r="D1996" s="2">
        <v>0.12189999999999999</v>
      </c>
      <c r="E1996" s="4">
        <v>40544</v>
      </c>
    </row>
    <row r="1997" spans="1:5" x14ac:dyDescent="0.3">
      <c r="A1997" s="2" t="s">
        <v>214</v>
      </c>
      <c r="B1997" s="2" t="s">
        <v>215</v>
      </c>
      <c r="C1997" s="3">
        <v>2011</v>
      </c>
      <c r="D1997" s="2">
        <v>0.13769999999999999</v>
      </c>
      <c r="E1997" s="4">
        <v>40544</v>
      </c>
    </row>
    <row r="1998" spans="1:5" x14ac:dyDescent="0.3">
      <c r="A1998" s="2" t="s">
        <v>216</v>
      </c>
      <c r="B1998" s="2" t="s">
        <v>217</v>
      </c>
      <c r="C1998" s="3">
        <v>2011</v>
      </c>
      <c r="D1998" s="2">
        <v>0.1142</v>
      </c>
      <c r="E1998" s="4">
        <v>40544</v>
      </c>
    </row>
    <row r="1999" spans="1:5" x14ac:dyDescent="0.3">
      <c r="A1999" s="2" t="s">
        <v>218</v>
      </c>
      <c r="B1999" s="2" t="s">
        <v>219</v>
      </c>
      <c r="C1999" s="3">
        <v>2011</v>
      </c>
      <c r="D1999" s="2">
        <v>0.1208</v>
      </c>
      <c r="E1999" s="4">
        <v>40544</v>
      </c>
    </row>
    <row r="2000" spans="1:5" x14ac:dyDescent="0.3">
      <c r="A2000" s="2" t="s">
        <v>220</v>
      </c>
      <c r="B2000" s="2" t="s">
        <v>221</v>
      </c>
      <c r="C2000" s="3">
        <v>2011</v>
      </c>
      <c r="D2000" s="2">
        <v>0.12659999999999999</v>
      </c>
      <c r="E2000" s="4">
        <v>40544</v>
      </c>
    </row>
    <row r="2001" spans="1:5" x14ac:dyDescent="0.3">
      <c r="A2001" s="2" t="s">
        <v>222</v>
      </c>
      <c r="B2001" s="2" t="s">
        <v>223</v>
      </c>
      <c r="C2001" s="3">
        <v>2011</v>
      </c>
      <c r="D2001" s="2">
        <v>0.17280000000000001</v>
      </c>
      <c r="E2001" s="4">
        <v>40544</v>
      </c>
    </row>
    <row r="2002" spans="1:5" x14ac:dyDescent="0.3">
      <c r="A2002" s="2" t="s">
        <v>224</v>
      </c>
      <c r="B2002" s="2" t="s">
        <v>225</v>
      </c>
      <c r="C2002" s="3">
        <v>2011</v>
      </c>
      <c r="D2002" s="2">
        <v>0.1323</v>
      </c>
      <c r="E2002" s="4">
        <v>40544</v>
      </c>
    </row>
    <row r="2003" spans="1:5" x14ac:dyDescent="0.3">
      <c r="A2003" s="2" t="s">
        <v>226</v>
      </c>
      <c r="B2003" s="2" t="s">
        <v>227</v>
      </c>
      <c r="C2003" s="3">
        <v>2011</v>
      </c>
      <c r="D2003" s="2">
        <v>0.12809999999999999</v>
      </c>
      <c r="E2003" s="4">
        <v>40544</v>
      </c>
    </row>
    <row r="2004" spans="1:5" x14ac:dyDescent="0.3">
      <c r="A2004" s="2" t="s">
        <v>228</v>
      </c>
      <c r="B2004" s="2" t="s">
        <v>229</v>
      </c>
      <c r="C2004" s="3">
        <v>2011</v>
      </c>
      <c r="D2004" s="2">
        <v>0.14879999999999999</v>
      </c>
      <c r="E2004" s="4">
        <v>40544</v>
      </c>
    </row>
    <row r="2005" spans="1:5" x14ac:dyDescent="0.3">
      <c r="A2005" s="2" t="s">
        <v>230</v>
      </c>
      <c r="B2005" s="2" t="s">
        <v>231</v>
      </c>
      <c r="C2005" s="3">
        <v>2011</v>
      </c>
      <c r="D2005" s="2">
        <v>0.13370000000000001</v>
      </c>
      <c r="E2005" s="4">
        <v>40544</v>
      </c>
    </row>
    <row r="2006" spans="1:5" x14ac:dyDescent="0.3">
      <c r="A2006" s="2" t="s">
        <v>232</v>
      </c>
      <c r="B2006" s="2" t="s">
        <v>233</v>
      </c>
      <c r="C2006" s="3">
        <v>2011</v>
      </c>
      <c r="D2006" s="2">
        <v>0.14940000000000001</v>
      </c>
      <c r="E2006" s="4">
        <v>40544</v>
      </c>
    </row>
    <row r="2007" spans="1:5" x14ac:dyDescent="0.3">
      <c r="A2007" s="2" t="s">
        <v>234</v>
      </c>
      <c r="B2007" s="2" t="s">
        <v>235</v>
      </c>
      <c r="C2007" s="3">
        <v>2011</v>
      </c>
      <c r="D2007" s="2">
        <v>0.12889999999999999</v>
      </c>
      <c r="E2007" s="4">
        <v>40544</v>
      </c>
    </row>
    <row r="2008" spans="1:5" x14ac:dyDescent="0.3">
      <c r="A2008" s="2" t="s">
        <v>236</v>
      </c>
      <c r="B2008" s="2" t="s">
        <v>237</v>
      </c>
      <c r="C2008" s="3">
        <v>2011</v>
      </c>
      <c r="D2008" s="2">
        <v>0.1237</v>
      </c>
      <c r="E2008" s="4">
        <v>40544</v>
      </c>
    </row>
    <row r="2009" spans="1:5" x14ac:dyDescent="0.3">
      <c r="A2009" s="2" t="s">
        <v>238</v>
      </c>
      <c r="B2009" s="2" t="s">
        <v>239</v>
      </c>
      <c r="C2009" s="3">
        <v>2011</v>
      </c>
      <c r="D2009" s="2">
        <v>0.12</v>
      </c>
      <c r="E2009" s="4">
        <v>40544</v>
      </c>
    </row>
    <row r="2010" spans="1:5" x14ac:dyDescent="0.3">
      <c r="A2010" s="2" t="s">
        <v>240</v>
      </c>
      <c r="B2010" s="2" t="s">
        <v>241</v>
      </c>
      <c r="C2010" s="3">
        <v>2011</v>
      </c>
      <c r="D2010" s="2">
        <v>0.1125</v>
      </c>
      <c r="E2010" s="4">
        <v>40544</v>
      </c>
    </row>
    <row r="2011" spans="1:5" x14ac:dyDescent="0.3">
      <c r="A2011" s="2" t="s">
        <v>242</v>
      </c>
      <c r="B2011" s="2" t="s">
        <v>243</v>
      </c>
      <c r="C2011" s="3">
        <v>2011</v>
      </c>
      <c r="D2011" s="2">
        <v>0.1041</v>
      </c>
      <c r="E2011" s="4">
        <v>40544</v>
      </c>
    </row>
    <row r="2012" spans="1:5" x14ac:dyDescent="0.3">
      <c r="A2012" s="2" t="s">
        <v>244</v>
      </c>
      <c r="B2012" s="2" t="s">
        <v>245</v>
      </c>
      <c r="C2012" s="3">
        <v>2011</v>
      </c>
      <c r="D2012" s="2">
        <v>0.15590000000000001</v>
      </c>
      <c r="E2012" s="4">
        <v>40544</v>
      </c>
    </row>
    <row r="2013" spans="1:5" x14ac:dyDescent="0.3">
      <c r="A2013" s="2" t="s">
        <v>246</v>
      </c>
      <c r="B2013" s="2" t="s">
        <v>247</v>
      </c>
      <c r="C2013" s="3">
        <v>2011</v>
      </c>
      <c r="D2013" s="2">
        <v>0.1186</v>
      </c>
      <c r="E2013" s="4">
        <v>40544</v>
      </c>
    </row>
    <row r="2014" spans="1:5" x14ac:dyDescent="0.3">
      <c r="A2014" s="2" t="s">
        <v>248</v>
      </c>
      <c r="B2014" s="2" t="s">
        <v>249</v>
      </c>
      <c r="C2014" s="3">
        <v>2011</v>
      </c>
      <c r="D2014" s="2">
        <v>0.1045</v>
      </c>
      <c r="E2014" s="4">
        <v>40544</v>
      </c>
    </row>
    <row r="2015" spans="1:5" x14ac:dyDescent="0.3">
      <c r="A2015" s="2" t="s">
        <v>250</v>
      </c>
      <c r="B2015" s="2" t="s">
        <v>251</v>
      </c>
      <c r="C2015" s="3">
        <v>2011</v>
      </c>
      <c r="D2015" s="2">
        <v>0.12189999999999999</v>
      </c>
      <c r="E2015" s="4">
        <v>40544</v>
      </c>
    </row>
    <row r="2016" spans="1:5" x14ac:dyDescent="0.3">
      <c r="A2016" s="2" t="s">
        <v>252</v>
      </c>
      <c r="B2016" s="2" t="s">
        <v>253</v>
      </c>
      <c r="C2016" s="3">
        <v>2011</v>
      </c>
      <c r="D2016" s="2">
        <v>0.1226</v>
      </c>
      <c r="E2016" s="4">
        <v>40544</v>
      </c>
    </row>
    <row r="2017" spans="1:5" x14ac:dyDescent="0.3">
      <c r="A2017" s="2" t="s">
        <v>254</v>
      </c>
      <c r="B2017" s="2" t="s">
        <v>255</v>
      </c>
      <c r="C2017" s="3">
        <v>2011</v>
      </c>
      <c r="D2017" s="2">
        <v>0.11890000000000001</v>
      </c>
      <c r="E2017" s="4">
        <v>40544</v>
      </c>
    </row>
    <row r="2018" spans="1:5" x14ac:dyDescent="0.3">
      <c r="A2018" s="2" t="s">
        <v>256</v>
      </c>
      <c r="B2018" s="2" t="s">
        <v>257</v>
      </c>
      <c r="C2018" s="3">
        <v>2011</v>
      </c>
      <c r="D2018" s="2">
        <v>0.13009999999999999</v>
      </c>
      <c r="E2018" s="4">
        <v>40544</v>
      </c>
    </row>
    <row r="2019" spans="1:5" x14ac:dyDescent="0.3">
      <c r="A2019" s="2" t="s">
        <v>258</v>
      </c>
      <c r="B2019" s="2" t="s">
        <v>259</v>
      </c>
      <c r="C2019" s="3">
        <v>2011</v>
      </c>
      <c r="D2019" s="2">
        <v>0.15959999999999999</v>
      </c>
      <c r="E2019" s="4">
        <v>40544</v>
      </c>
    </row>
    <row r="2020" spans="1:5" x14ac:dyDescent="0.3">
      <c r="A2020" s="2" t="s">
        <v>260</v>
      </c>
      <c r="B2020" s="2" t="s">
        <v>261</v>
      </c>
      <c r="C2020" s="3">
        <v>2011</v>
      </c>
      <c r="D2020" s="2">
        <v>0.1125</v>
      </c>
      <c r="E2020" s="4">
        <v>40544</v>
      </c>
    </row>
    <row r="2021" spans="1:5" x14ac:dyDescent="0.3">
      <c r="A2021" s="2" t="s">
        <v>262</v>
      </c>
      <c r="B2021" s="2" t="s">
        <v>263</v>
      </c>
      <c r="C2021" s="3">
        <v>2011</v>
      </c>
      <c r="D2021" s="2">
        <v>0.11700000000000001</v>
      </c>
      <c r="E2021" s="4">
        <v>40544</v>
      </c>
    </row>
    <row r="2022" spans="1:5" x14ac:dyDescent="0.3">
      <c r="A2022" s="2" t="s">
        <v>264</v>
      </c>
      <c r="B2022" s="2" t="s">
        <v>265</v>
      </c>
      <c r="C2022" s="3">
        <v>2011</v>
      </c>
      <c r="D2022" s="2">
        <v>0.1585</v>
      </c>
      <c r="E2022" s="4">
        <v>40544</v>
      </c>
    </row>
    <row r="2023" spans="1:5" x14ac:dyDescent="0.3">
      <c r="A2023" s="2" t="s">
        <v>266</v>
      </c>
      <c r="B2023" s="2" t="s">
        <v>267</v>
      </c>
      <c r="C2023" s="3">
        <v>2011</v>
      </c>
      <c r="D2023" s="2">
        <v>0.13370000000000001</v>
      </c>
      <c r="E2023" s="4">
        <v>40544</v>
      </c>
    </row>
    <row r="2024" spans="1:5" x14ac:dyDescent="0.3">
      <c r="A2024" s="2" t="s">
        <v>268</v>
      </c>
      <c r="B2024" s="2" t="s">
        <v>269</v>
      </c>
      <c r="C2024" s="3">
        <v>2011</v>
      </c>
      <c r="D2024" s="2">
        <v>0.1113</v>
      </c>
      <c r="E2024" s="4">
        <v>40544</v>
      </c>
    </row>
    <row r="2025" spans="1:5" x14ac:dyDescent="0.3">
      <c r="A2025" s="2" t="s">
        <v>270</v>
      </c>
      <c r="B2025" s="2" t="s">
        <v>271</v>
      </c>
      <c r="C2025" s="3">
        <v>2011</v>
      </c>
      <c r="D2025" s="2">
        <v>0.1096</v>
      </c>
      <c r="E2025" s="4">
        <v>40544</v>
      </c>
    </row>
    <row r="2026" spans="1:5" x14ac:dyDescent="0.3">
      <c r="A2026" s="2" t="s">
        <v>272</v>
      </c>
      <c r="B2026" s="2" t="s">
        <v>273</v>
      </c>
      <c r="C2026" s="3">
        <v>2011</v>
      </c>
      <c r="D2026" s="2">
        <v>0.1201</v>
      </c>
      <c r="E2026" s="4">
        <v>40544</v>
      </c>
    </row>
    <row r="2027" spans="1:5" x14ac:dyDescent="0.3">
      <c r="A2027" s="2" t="s">
        <v>274</v>
      </c>
      <c r="B2027" s="2" t="s">
        <v>275</v>
      </c>
      <c r="C2027" s="3">
        <v>2011</v>
      </c>
      <c r="D2027" s="2">
        <v>0.14180000000000001</v>
      </c>
      <c r="E2027" s="4">
        <v>40544</v>
      </c>
    </row>
    <row r="2028" spans="1:5" x14ac:dyDescent="0.3">
      <c r="A2028" s="2" t="s">
        <v>276</v>
      </c>
      <c r="B2028" s="2" t="s">
        <v>277</v>
      </c>
      <c r="C2028" s="3">
        <v>2011</v>
      </c>
      <c r="D2028" s="2">
        <v>0.16250000000000001</v>
      </c>
      <c r="E2028" s="4">
        <v>40544</v>
      </c>
    </row>
    <row r="2029" spans="1:5" x14ac:dyDescent="0.3">
      <c r="A2029" s="2" t="s">
        <v>278</v>
      </c>
      <c r="B2029" s="2" t="s">
        <v>279</v>
      </c>
      <c r="C2029" s="3">
        <v>2011</v>
      </c>
      <c r="D2029" s="2">
        <v>0.18990000000000001</v>
      </c>
      <c r="E2029" s="4">
        <v>40544</v>
      </c>
    </row>
    <row r="2030" spans="1:5" x14ac:dyDescent="0.3">
      <c r="A2030" s="2" t="s">
        <v>280</v>
      </c>
      <c r="B2030" s="2" t="s">
        <v>281</v>
      </c>
      <c r="C2030" s="3">
        <v>2011</v>
      </c>
      <c r="D2030" s="2">
        <v>0.1323</v>
      </c>
      <c r="E2030" s="4">
        <v>40544</v>
      </c>
    </row>
    <row r="2031" spans="1:5" x14ac:dyDescent="0.3">
      <c r="A2031" s="2" t="s">
        <v>282</v>
      </c>
      <c r="B2031" s="2" t="s">
        <v>283</v>
      </c>
      <c r="C2031" s="3">
        <v>2011</v>
      </c>
      <c r="D2031" s="2">
        <v>0.1152</v>
      </c>
      <c r="E2031" s="4">
        <v>40544</v>
      </c>
    </row>
    <row r="2032" spans="1:5" x14ac:dyDescent="0.3">
      <c r="A2032" s="2" t="s">
        <v>284</v>
      </c>
      <c r="B2032" s="2" t="s">
        <v>285</v>
      </c>
      <c r="C2032" s="3">
        <v>2011</v>
      </c>
      <c r="D2032" s="2">
        <v>0.1118</v>
      </c>
      <c r="E2032" s="4">
        <v>40544</v>
      </c>
    </row>
    <row r="2033" spans="1:5" x14ac:dyDescent="0.3">
      <c r="A2033" s="2" t="s">
        <v>286</v>
      </c>
      <c r="B2033" s="2" t="s">
        <v>287</v>
      </c>
      <c r="C2033" s="3">
        <v>2011</v>
      </c>
      <c r="D2033" s="2">
        <v>0.1178</v>
      </c>
      <c r="E2033" s="4">
        <v>40544</v>
      </c>
    </row>
    <row r="2034" spans="1:5" x14ac:dyDescent="0.3">
      <c r="A2034" s="2" t="s">
        <v>288</v>
      </c>
      <c r="B2034" s="2" t="s">
        <v>289</v>
      </c>
      <c r="C2034" s="3">
        <v>2011</v>
      </c>
      <c r="D2034" s="2">
        <v>0.1166</v>
      </c>
      <c r="E2034" s="4">
        <v>40544</v>
      </c>
    </row>
    <row r="2035" spans="1:5" x14ac:dyDescent="0.3">
      <c r="A2035" s="2" t="s">
        <v>290</v>
      </c>
      <c r="B2035" s="2" t="s">
        <v>291</v>
      </c>
      <c r="C2035" s="3">
        <v>2011</v>
      </c>
      <c r="D2035" s="2">
        <v>0.11409999999999999</v>
      </c>
      <c r="E2035" s="4">
        <v>40544</v>
      </c>
    </row>
    <row r="2036" spans="1:5" x14ac:dyDescent="0.3">
      <c r="A2036" s="2" t="s">
        <v>292</v>
      </c>
      <c r="B2036" s="2" t="s">
        <v>293</v>
      </c>
      <c r="C2036" s="3">
        <v>2011</v>
      </c>
      <c r="D2036" s="2">
        <v>0.1119</v>
      </c>
      <c r="E2036" s="4">
        <v>40544</v>
      </c>
    </row>
    <row r="2037" spans="1:5" x14ac:dyDescent="0.3">
      <c r="A2037" s="2" t="s">
        <v>294</v>
      </c>
      <c r="B2037" s="2" t="s">
        <v>295</v>
      </c>
      <c r="C2037" s="3">
        <v>2011</v>
      </c>
      <c r="D2037" s="2">
        <v>0.15909999999999999</v>
      </c>
      <c r="E2037" s="4">
        <v>40544</v>
      </c>
    </row>
    <row r="2038" spans="1:5" x14ac:dyDescent="0.3">
      <c r="A2038" s="2" t="s">
        <v>296</v>
      </c>
      <c r="B2038" s="2" t="s">
        <v>297</v>
      </c>
      <c r="C2038" s="3">
        <v>2011</v>
      </c>
      <c r="D2038" s="2">
        <v>0.13650000000000001</v>
      </c>
      <c r="E2038" s="4">
        <v>40544</v>
      </c>
    </row>
    <row r="2039" spans="1:5" x14ac:dyDescent="0.3">
      <c r="A2039" s="2" t="s">
        <v>298</v>
      </c>
      <c r="B2039" s="2" t="s">
        <v>299</v>
      </c>
      <c r="C2039" s="3">
        <v>2011</v>
      </c>
      <c r="D2039" s="2">
        <v>0.12759999999999999</v>
      </c>
      <c r="E2039" s="4">
        <v>40544</v>
      </c>
    </row>
    <row r="2040" spans="1:5" x14ac:dyDescent="0.3">
      <c r="A2040" s="2" t="s">
        <v>300</v>
      </c>
      <c r="B2040" s="2" t="s">
        <v>301</v>
      </c>
      <c r="C2040" s="3">
        <v>2011</v>
      </c>
      <c r="D2040" s="2">
        <v>0.1169</v>
      </c>
      <c r="E2040" s="4">
        <v>40544</v>
      </c>
    </row>
    <row r="2041" spans="1:5" x14ac:dyDescent="0.3">
      <c r="A2041" s="2" t="s">
        <v>302</v>
      </c>
      <c r="B2041" s="2" t="s">
        <v>303</v>
      </c>
      <c r="C2041" s="3">
        <v>2011</v>
      </c>
      <c r="D2041" s="2">
        <v>0.18990000000000001</v>
      </c>
      <c r="E2041" s="4">
        <v>40544</v>
      </c>
    </row>
    <row r="2042" spans="1:5" x14ac:dyDescent="0.3">
      <c r="A2042" s="2" t="s">
        <v>304</v>
      </c>
      <c r="B2042" s="2" t="s">
        <v>305</v>
      </c>
      <c r="C2042" s="3">
        <v>2011</v>
      </c>
      <c r="D2042" s="2">
        <v>0.1206</v>
      </c>
      <c r="E2042" s="4">
        <v>40544</v>
      </c>
    </row>
    <row r="2043" spans="1:5" x14ac:dyDescent="0.3">
      <c r="A2043" s="2" t="s">
        <v>306</v>
      </c>
      <c r="B2043" s="2" t="s">
        <v>307</v>
      </c>
      <c r="C2043" s="3">
        <v>2011</v>
      </c>
      <c r="D2043" s="2">
        <v>0.1198</v>
      </c>
      <c r="E2043" s="4">
        <v>40544</v>
      </c>
    </row>
    <row r="2044" spans="1:5" x14ac:dyDescent="0.3">
      <c r="A2044" s="2" t="s">
        <v>308</v>
      </c>
      <c r="B2044" s="2" t="s">
        <v>309</v>
      </c>
      <c r="C2044" s="3">
        <v>2011</v>
      </c>
      <c r="D2044" s="2">
        <v>0.15620000000000001</v>
      </c>
      <c r="E2044" s="4">
        <v>40544</v>
      </c>
    </row>
    <row r="2045" spans="1:5" x14ac:dyDescent="0.3">
      <c r="A2045" s="2" t="s">
        <v>310</v>
      </c>
      <c r="B2045" s="2" t="s">
        <v>311</v>
      </c>
      <c r="C2045" s="3">
        <v>2011</v>
      </c>
      <c r="D2045" s="2">
        <v>0.1376</v>
      </c>
      <c r="E2045" s="4">
        <v>40544</v>
      </c>
    </row>
    <row r="2046" spans="1:5" x14ac:dyDescent="0.3">
      <c r="A2046" s="2" t="s">
        <v>312</v>
      </c>
      <c r="B2046" s="2" t="s">
        <v>313</v>
      </c>
      <c r="C2046" s="3">
        <v>2011</v>
      </c>
      <c r="D2046" s="2">
        <v>0.1201</v>
      </c>
      <c r="E2046" s="4">
        <v>40544</v>
      </c>
    </row>
    <row r="2047" spans="1:5" x14ac:dyDescent="0.3">
      <c r="A2047" s="2" t="s">
        <v>314</v>
      </c>
      <c r="B2047" s="2" t="s">
        <v>315</v>
      </c>
      <c r="C2047" s="3">
        <v>2011</v>
      </c>
      <c r="D2047" s="2">
        <v>0.1052</v>
      </c>
      <c r="E2047" s="4">
        <v>40544</v>
      </c>
    </row>
    <row r="2048" spans="1:5" x14ac:dyDescent="0.3">
      <c r="A2048" s="2" t="s">
        <v>316</v>
      </c>
      <c r="B2048" s="2" t="s">
        <v>317</v>
      </c>
      <c r="C2048" s="3">
        <v>2011</v>
      </c>
      <c r="D2048" s="2">
        <v>0.188</v>
      </c>
      <c r="E2048" s="4">
        <v>40544</v>
      </c>
    </row>
    <row r="2049" spans="1:5" x14ac:dyDescent="0.3">
      <c r="A2049" s="2" t="s">
        <v>318</v>
      </c>
      <c r="B2049" s="2" t="s">
        <v>319</v>
      </c>
      <c r="C2049" s="3">
        <v>2011</v>
      </c>
      <c r="D2049" s="2">
        <v>0.14000000000000001</v>
      </c>
      <c r="E2049" s="4">
        <v>40544</v>
      </c>
    </row>
    <row r="2050" spans="1:5" x14ac:dyDescent="0.3">
      <c r="A2050" s="2" t="s">
        <v>320</v>
      </c>
      <c r="B2050" s="2" t="s">
        <v>321</v>
      </c>
      <c r="C2050" s="3">
        <v>2011</v>
      </c>
      <c r="D2050" s="2">
        <v>0.1348</v>
      </c>
      <c r="E2050" s="4">
        <v>40544</v>
      </c>
    </row>
    <row r="2051" spans="1:5" x14ac:dyDescent="0.3">
      <c r="A2051" s="2" t="s">
        <v>322</v>
      </c>
      <c r="B2051" s="2" t="s">
        <v>323</v>
      </c>
      <c r="C2051" s="3">
        <v>2011</v>
      </c>
      <c r="D2051" s="2">
        <v>0.1111</v>
      </c>
      <c r="E2051" s="4">
        <v>40544</v>
      </c>
    </row>
    <row r="2052" spans="1:5" x14ac:dyDescent="0.3">
      <c r="A2052" s="2" t="s">
        <v>324</v>
      </c>
      <c r="B2052" s="2" t="s">
        <v>325</v>
      </c>
      <c r="C2052" s="3">
        <v>2011</v>
      </c>
      <c r="D2052" s="2">
        <v>0.113</v>
      </c>
      <c r="E2052" s="4">
        <v>40544</v>
      </c>
    </row>
    <row r="2053" spans="1:5" x14ac:dyDescent="0.3">
      <c r="A2053" s="2" t="s">
        <v>326</v>
      </c>
      <c r="B2053" s="2" t="s">
        <v>327</v>
      </c>
      <c r="C2053" s="3">
        <v>2011</v>
      </c>
      <c r="D2053" s="2">
        <v>0.13109999999999999</v>
      </c>
      <c r="E2053" s="4">
        <v>40544</v>
      </c>
    </row>
    <row r="2054" spans="1:5" x14ac:dyDescent="0.3">
      <c r="A2054" s="2" t="s">
        <v>328</v>
      </c>
      <c r="B2054" s="2" t="s">
        <v>329</v>
      </c>
      <c r="C2054" s="3">
        <v>2011</v>
      </c>
      <c r="D2054" s="2">
        <v>0.15029999999999999</v>
      </c>
      <c r="E2054" s="4">
        <v>40544</v>
      </c>
    </row>
    <row r="2055" spans="1:5" x14ac:dyDescent="0.3">
      <c r="A2055" s="2" t="s">
        <v>330</v>
      </c>
      <c r="B2055" s="2" t="s">
        <v>331</v>
      </c>
      <c r="C2055" s="3">
        <v>2011</v>
      </c>
      <c r="D2055" s="2">
        <v>0.1431</v>
      </c>
      <c r="E2055" s="4">
        <v>40544</v>
      </c>
    </row>
    <row r="2056" spans="1:5" x14ac:dyDescent="0.3">
      <c r="A2056" s="2" t="s">
        <v>332</v>
      </c>
      <c r="B2056" s="2" t="s">
        <v>333</v>
      </c>
      <c r="C2056" s="3">
        <v>2011</v>
      </c>
      <c r="D2056" s="2">
        <v>0.1429</v>
      </c>
      <c r="E2056" s="4">
        <v>40544</v>
      </c>
    </row>
    <row r="2057" spans="1:5" x14ac:dyDescent="0.3">
      <c r="A2057" s="2" t="s">
        <v>334</v>
      </c>
      <c r="B2057" s="2" t="s">
        <v>335</v>
      </c>
      <c r="C2057" s="3">
        <v>2011</v>
      </c>
      <c r="D2057" s="2">
        <v>0.1157</v>
      </c>
      <c r="E2057" s="4">
        <v>40544</v>
      </c>
    </row>
    <row r="2058" spans="1:5" x14ac:dyDescent="0.3">
      <c r="A2058" s="2" t="s">
        <v>336</v>
      </c>
      <c r="B2058" s="2" t="s">
        <v>337</v>
      </c>
      <c r="C2058" s="3">
        <v>2011</v>
      </c>
      <c r="D2058" s="2">
        <v>0.15890000000000001</v>
      </c>
      <c r="E2058" s="4">
        <v>40544</v>
      </c>
    </row>
    <row r="2059" spans="1:5" x14ac:dyDescent="0.3">
      <c r="A2059" s="2" t="s">
        <v>338</v>
      </c>
      <c r="B2059" s="2" t="s">
        <v>339</v>
      </c>
      <c r="C2059" s="3">
        <v>2011</v>
      </c>
      <c r="D2059" s="2">
        <v>0.1091</v>
      </c>
      <c r="E2059" s="4">
        <v>40544</v>
      </c>
    </row>
    <row r="2060" spans="1:5" x14ac:dyDescent="0.3">
      <c r="A2060" s="2" t="s">
        <v>340</v>
      </c>
      <c r="B2060" s="2" t="s">
        <v>341</v>
      </c>
      <c r="C2060" s="3">
        <v>2011</v>
      </c>
      <c r="D2060" s="2">
        <v>0.1361</v>
      </c>
      <c r="E2060" s="4">
        <v>40544</v>
      </c>
    </row>
    <row r="2061" spans="1:5" x14ac:dyDescent="0.3">
      <c r="A2061" s="2" t="s">
        <v>342</v>
      </c>
      <c r="B2061" s="2" t="s">
        <v>343</v>
      </c>
      <c r="C2061" s="3">
        <v>2011</v>
      </c>
      <c r="D2061" s="2">
        <v>0.1086</v>
      </c>
      <c r="E2061" s="4">
        <v>40544</v>
      </c>
    </row>
    <row r="2062" spans="1:5" x14ac:dyDescent="0.3">
      <c r="A2062" s="2" t="s">
        <v>344</v>
      </c>
      <c r="B2062" s="2" t="s">
        <v>345</v>
      </c>
      <c r="C2062" s="3">
        <v>2011</v>
      </c>
      <c r="D2062" s="2">
        <v>0.1133</v>
      </c>
      <c r="E2062" s="4">
        <v>40544</v>
      </c>
    </row>
    <row r="2063" spans="1:5" x14ac:dyDescent="0.3">
      <c r="A2063" s="2" t="s">
        <v>346</v>
      </c>
      <c r="B2063" s="2" t="s">
        <v>347</v>
      </c>
      <c r="C2063" s="3">
        <v>2011</v>
      </c>
      <c r="D2063" s="2">
        <v>0.1084</v>
      </c>
      <c r="E2063" s="4">
        <v>40544</v>
      </c>
    </row>
    <row r="2064" spans="1:5" x14ac:dyDescent="0.3">
      <c r="A2064" s="2" t="s">
        <v>348</v>
      </c>
      <c r="B2064" s="2" t="s">
        <v>349</v>
      </c>
      <c r="C2064" s="3">
        <v>2011</v>
      </c>
      <c r="D2064" s="2">
        <v>0.1237</v>
      </c>
      <c r="E2064" s="4">
        <v>40544</v>
      </c>
    </row>
    <row r="2065" spans="1:5" x14ac:dyDescent="0.3">
      <c r="A2065" s="2" t="s">
        <v>350</v>
      </c>
      <c r="B2065" s="2" t="s">
        <v>351</v>
      </c>
      <c r="C2065" s="3">
        <v>2011</v>
      </c>
      <c r="D2065" s="2">
        <v>0.11310000000000001</v>
      </c>
      <c r="E2065" s="4">
        <v>40544</v>
      </c>
    </row>
    <row r="2066" spans="1:5" x14ac:dyDescent="0.3">
      <c r="A2066" s="2" t="s">
        <v>352</v>
      </c>
      <c r="B2066" s="2" t="s">
        <v>353</v>
      </c>
      <c r="C2066" s="3">
        <v>2011</v>
      </c>
      <c r="D2066" s="2">
        <v>0.1172</v>
      </c>
      <c r="E2066" s="4">
        <v>40544</v>
      </c>
    </row>
    <row r="2067" spans="1:5" x14ac:dyDescent="0.3">
      <c r="A2067" s="2" t="s">
        <v>354</v>
      </c>
      <c r="B2067" s="2" t="s">
        <v>355</v>
      </c>
      <c r="C2067" s="3">
        <v>2011</v>
      </c>
      <c r="D2067" s="2">
        <v>0.1227</v>
      </c>
      <c r="E2067" s="4">
        <v>40544</v>
      </c>
    </row>
    <row r="2068" spans="1:5" x14ac:dyDescent="0.3">
      <c r="A2068" s="2" t="s">
        <v>356</v>
      </c>
      <c r="B2068" s="2" t="s">
        <v>357</v>
      </c>
      <c r="C2068" s="3">
        <v>2011</v>
      </c>
      <c r="D2068" s="2">
        <v>0.14349999999999999</v>
      </c>
      <c r="E2068" s="4">
        <v>40544</v>
      </c>
    </row>
    <row r="2069" spans="1:5" x14ac:dyDescent="0.3">
      <c r="A2069" s="2" t="s">
        <v>358</v>
      </c>
      <c r="B2069" s="2" t="s">
        <v>359</v>
      </c>
      <c r="C2069" s="3">
        <v>2011</v>
      </c>
      <c r="D2069" s="2">
        <v>0.1182</v>
      </c>
      <c r="E2069" s="4">
        <v>40544</v>
      </c>
    </row>
    <row r="2070" spans="1:5" x14ac:dyDescent="0.3">
      <c r="A2070" s="2" t="s">
        <v>360</v>
      </c>
      <c r="B2070" s="2" t="s">
        <v>361</v>
      </c>
      <c r="C2070" s="3">
        <v>2011</v>
      </c>
      <c r="D2070" s="2">
        <v>0.13109999999999999</v>
      </c>
      <c r="E2070" s="4">
        <v>40544</v>
      </c>
    </row>
    <row r="2071" spans="1:5" x14ac:dyDescent="0.3">
      <c r="A2071" s="2" t="s">
        <v>362</v>
      </c>
      <c r="B2071" s="2" t="s">
        <v>363</v>
      </c>
      <c r="C2071" s="3">
        <v>2011</v>
      </c>
      <c r="D2071" s="2">
        <v>0.1845</v>
      </c>
      <c r="E2071" s="4">
        <v>40544</v>
      </c>
    </row>
    <row r="2072" spans="1:5" x14ac:dyDescent="0.3">
      <c r="A2072" s="2" t="s">
        <v>364</v>
      </c>
      <c r="B2072" s="2" t="s">
        <v>365</v>
      </c>
      <c r="C2072" s="3">
        <v>2011</v>
      </c>
      <c r="D2072" s="2">
        <v>0.1147</v>
      </c>
      <c r="E2072" s="4">
        <v>40544</v>
      </c>
    </row>
    <row r="2073" spans="1:5" x14ac:dyDescent="0.3">
      <c r="A2073" s="2" t="s">
        <v>366</v>
      </c>
      <c r="B2073" s="2" t="s">
        <v>367</v>
      </c>
      <c r="C2073" s="3">
        <v>2011</v>
      </c>
      <c r="D2073" s="2">
        <v>0.1608</v>
      </c>
      <c r="E2073" s="4">
        <v>40544</v>
      </c>
    </row>
    <row r="2074" spans="1:5" x14ac:dyDescent="0.3">
      <c r="A2074" s="2" t="s">
        <v>368</v>
      </c>
      <c r="B2074" s="2" t="s">
        <v>369</v>
      </c>
      <c r="C2074" s="3">
        <v>2011</v>
      </c>
      <c r="D2074" s="2">
        <v>0.1545</v>
      </c>
      <c r="E2074" s="4">
        <v>40544</v>
      </c>
    </row>
    <row r="2075" spans="1:5" x14ac:dyDescent="0.3">
      <c r="A2075" s="2" t="s">
        <v>370</v>
      </c>
      <c r="B2075" s="2" t="s">
        <v>371</v>
      </c>
      <c r="C2075" s="3">
        <v>2011</v>
      </c>
      <c r="D2075" s="2">
        <v>0.1537</v>
      </c>
      <c r="E2075" s="4">
        <v>40544</v>
      </c>
    </row>
    <row r="2076" spans="1:5" x14ac:dyDescent="0.3">
      <c r="A2076" s="2" t="s">
        <v>372</v>
      </c>
      <c r="B2076" s="2" t="s">
        <v>373</v>
      </c>
      <c r="C2076" s="3">
        <v>2011</v>
      </c>
      <c r="D2076" s="2">
        <v>0.17219999999999999</v>
      </c>
      <c r="E2076" s="4">
        <v>40544</v>
      </c>
    </row>
    <row r="2077" spans="1:5" x14ac:dyDescent="0.3">
      <c r="A2077" s="2" t="s">
        <v>374</v>
      </c>
      <c r="B2077" s="2" t="s">
        <v>375</v>
      </c>
      <c r="C2077" s="3">
        <v>2011</v>
      </c>
      <c r="D2077" s="2">
        <v>0.157</v>
      </c>
      <c r="E2077" s="4">
        <v>40544</v>
      </c>
    </row>
    <row r="2078" spans="1:5" x14ac:dyDescent="0.3">
      <c r="A2078" s="2" t="s">
        <v>376</v>
      </c>
      <c r="B2078" s="2" t="s">
        <v>377</v>
      </c>
      <c r="C2078" s="3">
        <v>2011</v>
      </c>
      <c r="D2078" s="2">
        <v>0.10489999999999999</v>
      </c>
      <c r="E2078" s="4">
        <v>40544</v>
      </c>
    </row>
    <row r="2079" spans="1:5" x14ac:dyDescent="0.3">
      <c r="A2079" s="2" t="s">
        <v>378</v>
      </c>
      <c r="B2079" s="2" t="s">
        <v>379</v>
      </c>
      <c r="C2079" s="3">
        <v>2011</v>
      </c>
      <c r="D2079" s="2">
        <v>0.1113</v>
      </c>
      <c r="E2079" s="4">
        <v>40544</v>
      </c>
    </row>
    <row r="2080" spans="1:5" x14ac:dyDescent="0.3">
      <c r="A2080" s="2" t="s">
        <v>380</v>
      </c>
      <c r="B2080" s="2" t="s">
        <v>381</v>
      </c>
      <c r="C2080" s="3">
        <v>2011</v>
      </c>
      <c r="D2080" s="2">
        <v>0.1255</v>
      </c>
      <c r="E2080" s="4">
        <v>40544</v>
      </c>
    </row>
    <row r="2081" spans="1:5" x14ac:dyDescent="0.3">
      <c r="A2081" s="2" t="s">
        <v>382</v>
      </c>
      <c r="B2081" s="2" t="s">
        <v>383</v>
      </c>
      <c r="C2081" s="3">
        <v>2011</v>
      </c>
      <c r="D2081" s="2">
        <v>0.12230000000000001</v>
      </c>
      <c r="E2081" s="4">
        <v>40544</v>
      </c>
    </row>
    <row r="2082" spans="1:5" x14ac:dyDescent="0.3">
      <c r="A2082" s="2" t="s">
        <v>384</v>
      </c>
      <c r="B2082" s="2" t="s">
        <v>385</v>
      </c>
      <c r="C2082" s="3">
        <v>2011</v>
      </c>
      <c r="D2082" s="2">
        <v>0.1111</v>
      </c>
      <c r="E2082" s="4">
        <v>40544</v>
      </c>
    </row>
    <row r="2083" spans="1:5" x14ac:dyDescent="0.3">
      <c r="A2083" s="2" t="s">
        <v>386</v>
      </c>
      <c r="B2083" s="2" t="s">
        <v>387</v>
      </c>
      <c r="C2083" s="3">
        <v>2011</v>
      </c>
      <c r="D2083" s="2">
        <v>0.1234</v>
      </c>
      <c r="E2083" s="4">
        <v>40544</v>
      </c>
    </row>
    <row r="2084" spans="1:5" x14ac:dyDescent="0.3">
      <c r="A2084" s="2" t="s">
        <v>388</v>
      </c>
      <c r="B2084" s="2" t="s">
        <v>389</v>
      </c>
      <c r="C2084" s="3">
        <v>2011</v>
      </c>
      <c r="D2084" s="2">
        <v>0.11899999999999999</v>
      </c>
      <c r="E2084" s="4">
        <v>40544</v>
      </c>
    </row>
    <row r="2085" spans="1:5" x14ac:dyDescent="0.3">
      <c r="A2085" s="2" t="s">
        <v>390</v>
      </c>
      <c r="B2085" s="2" t="s">
        <v>391</v>
      </c>
      <c r="C2085" s="3">
        <v>2011</v>
      </c>
      <c r="D2085" s="2">
        <v>0.1153</v>
      </c>
      <c r="E2085" s="4">
        <v>40544</v>
      </c>
    </row>
    <row r="2086" spans="1:5" x14ac:dyDescent="0.3">
      <c r="A2086" s="2" t="s">
        <v>392</v>
      </c>
      <c r="B2086" s="2" t="s">
        <v>393</v>
      </c>
      <c r="C2086" s="3">
        <v>2011</v>
      </c>
      <c r="D2086" s="2">
        <v>0.14430000000000001</v>
      </c>
      <c r="E2086" s="4">
        <v>40544</v>
      </c>
    </row>
    <row r="2087" spans="1:5" x14ac:dyDescent="0.3">
      <c r="A2087" s="2" t="s">
        <v>394</v>
      </c>
      <c r="B2087" s="2" t="s">
        <v>395</v>
      </c>
      <c r="C2087" s="3">
        <v>2011</v>
      </c>
      <c r="D2087" s="2">
        <v>0.15959999999999999</v>
      </c>
      <c r="E2087" s="4">
        <v>40544</v>
      </c>
    </row>
    <row r="2088" spans="1:5" x14ac:dyDescent="0.3">
      <c r="A2088" s="2" t="s">
        <v>396</v>
      </c>
      <c r="B2088" s="2" t="s">
        <v>397</v>
      </c>
      <c r="C2088" s="3">
        <v>2011</v>
      </c>
      <c r="D2088" s="2">
        <v>0.14680000000000001</v>
      </c>
      <c r="E2088" s="4">
        <v>40544</v>
      </c>
    </row>
    <row r="2089" spans="1:5" x14ac:dyDescent="0.3">
      <c r="A2089" s="2" t="s">
        <v>398</v>
      </c>
      <c r="B2089" s="2" t="s">
        <v>399</v>
      </c>
      <c r="C2089" s="3">
        <v>2011</v>
      </c>
      <c r="D2089" s="2">
        <v>0.1065</v>
      </c>
      <c r="E2089" s="4">
        <v>40544</v>
      </c>
    </row>
    <row r="2090" spans="1:5" x14ac:dyDescent="0.3">
      <c r="A2090" s="2" t="s">
        <v>400</v>
      </c>
      <c r="B2090" s="2" t="s">
        <v>401</v>
      </c>
      <c r="C2090" s="3">
        <v>2011</v>
      </c>
      <c r="D2090" s="2">
        <v>0.12189999999999999</v>
      </c>
      <c r="E2090" s="4">
        <v>40544</v>
      </c>
    </row>
    <row r="2091" spans="1:5" x14ac:dyDescent="0.3">
      <c r="A2091" s="2" t="s">
        <v>402</v>
      </c>
      <c r="B2091" s="2" t="s">
        <v>403</v>
      </c>
      <c r="C2091" s="3">
        <v>2011</v>
      </c>
      <c r="D2091" s="2">
        <v>0.1487</v>
      </c>
      <c r="E2091" s="4">
        <v>40544</v>
      </c>
    </row>
    <row r="2092" spans="1:5" x14ac:dyDescent="0.3">
      <c r="A2092" s="2" t="s">
        <v>404</v>
      </c>
      <c r="B2092" s="2" t="s">
        <v>405</v>
      </c>
      <c r="C2092" s="3">
        <v>2011</v>
      </c>
      <c r="D2092" s="2">
        <v>0.12509999999999999</v>
      </c>
      <c r="E2092" s="4">
        <v>40544</v>
      </c>
    </row>
    <row r="2093" spans="1:5" x14ac:dyDescent="0.3">
      <c r="A2093" s="2" t="s">
        <v>406</v>
      </c>
      <c r="B2093" s="2" t="s">
        <v>407</v>
      </c>
      <c r="C2093" s="3">
        <v>2011</v>
      </c>
      <c r="D2093" s="2">
        <v>0.12330000000000001</v>
      </c>
      <c r="E2093" s="4">
        <v>40544</v>
      </c>
    </row>
    <row r="2094" spans="1:5" x14ac:dyDescent="0.3">
      <c r="A2094" s="2" t="s">
        <v>408</v>
      </c>
      <c r="B2094" s="2" t="s">
        <v>409</v>
      </c>
      <c r="C2094" s="3">
        <v>2011</v>
      </c>
      <c r="D2094" s="2">
        <v>0.1502</v>
      </c>
      <c r="E2094" s="4">
        <v>40544</v>
      </c>
    </row>
    <row r="2095" spans="1:5" x14ac:dyDescent="0.3">
      <c r="A2095" s="2" t="s">
        <v>410</v>
      </c>
      <c r="B2095" s="2" t="s">
        <v>411</v>
      </c>
      <c r="C2095" s="3">
        <v>2011</v>
      </c>
      <c r="D2095" s="2">
        <v>0.17219999999999999</v>
      </c>
      <c r="E2095" s="4">
        <v>40544</v>
      </c>
    </row>
    <row r="2096" spans="1:5" x14ac:dyDescent="0.3">
      <c r="A2096" s="2" t="s">
        <v>412</v>
      </c>
      <c r="B2096" s="2" t="s">
        <v>413</v>
      </c>
      <c r="C2096" s="3">
        <v>2011</v>
      </c>
      <c r="D2096" s="2">
        <v>0.14449999999999999</v>
      </c>
      <c r="E2096" s="4">
        <v>40544</v>
      </c>
    </row>
    <row r="2097" spans="1:5" x14ac:dyDescent="0.3">
      <c r="A2097" s="2" t="s">
        <v>414</v>
      </c>
      <c r="B2097" s="2" t="s">
        <v>415</v>
      </c>
      <c r="C2097" s="3">
        <v>2011</v>
      </c>
      <c r="D2097" s="2">
        <v>0.14019999999999999</v>
      </c>
      <c r="E2097" s="4">
        <v>40544</v>
      </c>
    </row>
    <row r="2098" spans="1:5" x14ac:dyDescent="0.3">
      <c r="A2098" s="2" t="s">
        <v>416</v>
      </c>
      <c r="B2098" s="2" t="s">
        <v>417</v>
      </c>
      <c r="C2098" s="3">
        <v>2011</v>
      </c>
      <c r="D2098" s="2">
        <v>0.1076</v>
      </c>
      <c r="E2098" s="4">
        <v>40544</v>
      </c>
    </row>
    <row r="2099" spans="1:5" x14ac:dyDescent="0.3">
      <c r="A2099" s="2" t="s">
        <v>418</v>
      </c>
      <c r="B2099" s="2" t="s">
        <v>419</v>
      </c>
      <c r="C2099" s="3">
        <v>2011</v>
      </c>
      <c r="D2099" s="2">
        <v>0.1192</v>
      </c>
      <c r="E2099" s="4">
        <v>40544</v>
      </c>
    </row>
    <row r="2100" spans="1:5" x14ac:dyDescent="0.3">
      <c r="A2100" s="2" t="s">
        <v>420</v>
      </c>
      <c r="B2100" s="2" t="s">
        <v>421</v>
      </c>
      <c r="C2100" s="3">
        <v>2011</v>
      </c>
      <c r="D2100" s="2">
        <v>0.1343</v>
      </c>
      <c r="E2100" s="4">
        <v>40544</v>
      </c>
    </row>
    <row r="2101" spans="1:5" x14ac:dyDescent="0.3">
      <c r="A2101" s="2" t="s">
        <v>422</v>
      </c>
      <c r="B2101" s="2" t="s">
        <v>423</v>
      </c>
      <c r="C2101" s="3">
        <v>2011</v>
      </c>
      <c r="D2101" s="2">
        <v>9.4700000000000006E-2</v>
      </c>
      <c r="E2101" s="4">
        <v>40544</v>
      </c>
    </row>
    <row r="2102" spans="1:5" x14ac:dyDescent="0.3">
      <c r="A2102" s="2" t="s">
        <v>424</v>
      </c>
      <c r="B2102" s="2" t="s">
        <v>425</v>
      </c>
      <c r="C2102" s="3">
        <v>2011</v>
      </c>
      <c r="D2102" s="2">
        <v>0.12889999999999999</v>
      </c>
      <c r="E2102" s="4">
        <v>40544</v>
      </c>
    </row>
    <row r="2103" spans="1:5" x14ac:dyDescent="0.3">
      <c r="A2103" s="2" t="s">
        <v>426</v>
      </c>
      <c r="B2103" s="2" t="s">
        <v>427</v>
      </c>
      <c r="C2103" s="3">
        <v>2011</v>
      </c>
      <c r="D2103" s="2">
        <v>0.15720000000000001</v>
      </c>
      <c r="E2103" s="4">
        <v>40544</v>
      </c>
    </row>
    <row r="2104" spans="1:5" x14ac:dyDescent="0.3">
      <c r="A2104" s="2" t="s">
        <v>428</v>
      </c>
      <c r="B2104" s="2" t="s">
        <v>429</v>
      </c>
      <c r="C2104" s="3">
        <v>2011</v>
      </c>
      <c r="D2104" s="2">
        <v>0.11940000000000001</v>
      </c>
      <c r="E2104" s="4">
        <v>40544</v>
      </c>
    </row>
    <row r="2105" spans="1:5" x14ac:dyDescent="0.3">
      <c r="A2105" s="2" t="s">
        <v>430</v>
      </c>
      <c r="B2105" s="2" t="s">
        <v>431</v>
      </c>
      <c r="C2105" s="3">
        <v>2011</v>
      </c>
      <c r="D2105" s="2">
        <v>0.1108</v>
      </c>
      <c r="E2105" s="4">
        <v>40544</v>
      </c>
    </row>
    <row r="2106" spans="1:5" x14ac:dyDescent="0.3">
      <c r="A2106" s="2" t="s">
        <v>28</v>
      </c>
      <c r="B2106" s="2" t="s">
        <v>29</v>
      </c>
      <c r="C2106" s="3">
        <v>2010</v>
      </c>
      <c r="D2106" s="2">
        <v>0.17399999999999999</v>
      </c>
      <c r="E2106" s="4">
        <v>40179</v>
      </c>
    </row>
    <row r="2107" spans="1:5" x14ac:dyDescent="0.3">
      <c r="A2107" s="2" t="s">
        <v>30</v>
      </c>
      <c r="B2107" s="2" t="s">
        <v>31</v>
      </c>
      <c r="C2107" s="3">
        <v>2010</v>
      </c>
      <c r="D2107" s="2">
        <v>0.1157</v>
      </c>
      <c r="E2107" s="4">
        <v>40179</v>
      </c>
    </row>
    <row r="2108" spans="1:5" x14ac:dyDescent="0.3">
      <c r="A2108" s="2" t="s">
        <v>32</v>
      </c>
      <c r="B2108" s="2" t="s">
        <v>33</v>
      </c>
      <c r="C2108" s="3">
        <v>2010</v>
      </c>
      <c r="D2108" s="2">
        <v>0.14710000000000001</v>
      </c>
      <c r="E2108" s="4">
        <v>40179</v>
      </c>
    </row>
    <row r="2109" spans="1:5" x14ac:dyDescent="0.3">
      <c r="A2109" s="2" t="s">
        <v>34</v>
      </c>
      <c r="B2109" s="2" t="s">
        <v>35</v>
      </c>
      <c r="C2109" s="3">
        <v>2010</v>
      </c>
      <c r="D2109" s="2">
        <v>0.11169999999999999</v>
      </c>
      <c r="E2109" s="4">
        <v>40179</v>
      </c>
    </row>
    <row r="2110" spans="1:5" x14ac:dyDescent="0.3">
      <c r="A2110" s="2" t="s">
        <v>36</v>
      </c>
      <c r="B2110" s="2" t="s">
        <v>37</v>
      </c>
      <c r="C2110" s="3">
        <v>2010</v>
      </c>
      <c r="D2110" s="2">
        <v>0.15359999999999999</v>
      </c>
      <c r="E2110" s="4">
        <v>40179</v>
      </c>
    </row>
    <row r="2111" spans="1:5" x14ac:dyDescent="0.3">
      <c r="A2111" s="2" t="s">
        <v>38</v>
      </c>
      <c r="B2111" s="2" t="s">
        <v>39</v>
      </c>
      <c r="C2111" s="3">
        <v>2010</v>
      </c>
      <c r="D2111" s="2">
        <v>0.13400000000000001</v>
      </c>
      <c r="E2111" s="4">
        <v>40179</v>
      </c>
    </row>
    <row r="2112" spans="1:5" x14ac:dyDescent="0.3">
      <c r="A2112" s="2" t="s">
        <v>40</v>
      </c>
      <c r="B2112" s="2" t="s">
        <v>41</v>
      </c>
      <c r="C2112" s="3">
        <v>2010</v>
      </c>
      <c r="D2112" s="2">
        <v>0.13930000000000001</v>
      </c>
      <c r="E2112" s="4">
        <v>40179</v>
      </c>
    </row>
    <row r="2113" spans="1:5" x14ac:dyDescent="0.3">
      <c r="A2113" s="2" t="s">
        <v>42</v>
      </c>
      <c r="B2113" s="2" t="s">
        <v>43</v>
      </c>
      <c r="C2113" s="3">
        <v>2010</v>
      </c>
      <c r="D2113" s="2">
        <v>0.13500000000000001</v>
      </c>
      <c r="E2113" s="4">
        <v>40179</v>
      </c>
    </row>
    <row r="2114" spans="1:5" x14ac:dyDescent="0.3">
      <c r="A2114" s="2" t="s">
        <v>44</v>
      </c>
      <c r="B2114" s="2" t="s">
        <v>45</v>
      </c>
      <c r="C2114" s="3">
        <v>2010</v>
      </c>
      <c r="D2114" s="2">
        <v>0.11360000000000001</v>
      </c>
      <c r="E2114" s="4">
        <v>40179</v>
      </c>
    </row>
    <row r="2115" spans="1:5" x14ac:dyDescent="0.3">
      <c r="A2115" s="2" t="s">
        <v>46</v>
      </c>
      <c r="B2115" s="2" t="s">
        <v>47</v>
      </c>
      <c r="C2115" s="3">
        <v>2010</v>
      </c>
      <c r="D2115" s="2">
        <v>0.19289999999999999</v>
      </c>
      <c r="E2115" s="4">
        <v>40179</v>
      </c>
    </row>
    <row r="2116" spans="1:5" x14ac:dyDescent="0.3">
      <c r="A2116" s="2" t="s">
        <v>48</v>
      </c>
      <c r="B2116" s="2" t="s">
        <v>49</v>
      </c>
      <c r="C2116" s="3">
        <v>2010</v>
      </c>
      <c r="D2116" s="2">
        <v>0.15659999999999999</v>
      </c>
      <c r="E2116" s="4">
        <v>40179</v>
      </c>
    </row>
    <row r="2117" spans="1:5" x14ac:dyDescent="0.3">
      <c r="A2117" s="2" t="s">
        <v>50</v>
      </c>
      <c r="B2117" s="2" t="s">
        <v>51</v>
      </c>
      <c r="C2117" s="3">
        <v>2010</v>
      </c>
      <c r="D2117" s="2">
        <v>0.1048</v>
      </c>
      <c r="E2117" s="4">
        <v>40179</v>
      </c>
    </row>
    <row r="2118" spans="1:5" x14ac:dyDescent="0.3">
      <c r="A2118" s="2" t="s">
        <v>52</v>
      </c>
      <c r="B2118" s="2" t="s">
        <v>53</v>
      </c>
      <c r="C2118" s="3">
        <v>2010</v>
      </c>
      <c r="D2118" s="2">
        <v>0.13969999999999999</v>
      </c>
      <c r="E2118" s="4">
        <v>40179</v>
      </c>
    </row>
    <row r="2119" spans="1:5" x14ac:dyDescent="0.3">
      <c r="A2119" s="2" t="s">
        <v>54</v>
      </c>
      <c r="B2119" s="2" t="s">
        <v>55</v>
      </c>
      <c r="C2119" s="3">
        <v>2010</v>
      </c>
      <c r="D2119" s="2">
        <v>0.14729999999999999</v>
      </c>
      <c r="E2119" s="4">
        <v>40179</v>
      </c>
    </row>
    <row r="2120" spans="1:5" x14ac:dyDescent="0.3">
      <c r="A2120" s="2" t="s">
        <v>56</v>
      </c>
      <c r="B2120" s="2" t="s">
        <v>57</v>
      </c>
      <c r="C2120" s="3">
        <v>2010</v>
      </c>
      <c r="D2120" s="2">
        <v>0.12139999999999999</v>
      </c>
      <c r="E2120" s="4">
        <v>40179</v>
      </c>
    </row>
    <row r="2121" spans="1:5" x14ac:dyDescent="0.3">
      <c r="A2121" s="2" t="s">
        <v>58</v>
      </c>
      <c r="B2121" s="2" t="s">
        <v>59</v>
      </c>
      <c r="C2121" s="3">
        <v>2010</v>
      </c>
      <c r="D2121" s="2">
        <v>0.14199999999999999</v>
      </c>
      <c r="E2121" s="4">
        <v>40179</v>
      </c>
    </row>
    <row r="2122" spans="1:5" x14ac:dyDescent="0.3">
      <c r="A2122" s="2" t="s">
        <v>60</v>
      </c>
      <c r="B2122" s="2" t="s">
        <v>61</v>
      </c>
      <c r="C2122" s="3">
        <v>2010</v>
      </c>
      <c r="D2122" s="2">
        <v>0.12770000000000001</v>
      </c>
      <c r="E2122" s="4">
        <v>40179</v>
      </c>
    </row>
    <row r="2123" spans="1:5" x14ac:dyDescent="0.3">
      <c r="A2123" s="2" t="s">
        <v>62</v>
      </c>
      <c r="B2123" s="2" t="s">
        <v>63</v>
      </c>
      <c r="C2123" s="3">
        <v>2010</v>
      </c>
      <c r="D2123" s="2">
        <v>0.1502</v>
      </c>
      <c r="E2123" s="4">
        <v>40179</v>
      </c>
    </row>
    <row r="2124" spans="1:5" x14ac:dyDescent="0.3">
      <c r="A2124" s="2" t="s">
        <v>64</v>
      </c>
      <c r="B2124" s="2" t="s">
        <v>65</v>
      </c>
      <c r="C2124" s="3">
        <v>2010</v>
      </c>
      <c r="D2124" s="2">
        <v>0.14199999999999999</v>
      </c>
      <c r="E2124" s="4">
        <v>40179</v>
      </c>
    </row>
    <row r="2125" spans="1:5" x14ac:dyDescent="0.3">
      <c r="A2125" s="2" t="s">
        <v>66</v>
      </c>
      <c r="B2125" s="2" t="s">
        <v>67</v>
      </c>
      <c r="C2125" s="3">
        <v>2010</v>
      </c>
      <c r="D2125" s="2">
        <v>0.1181</v>
      </c>
      <c r="E2125" s="4">
        <v>40179</v>
      </c>
    </row>
    <row r="2126" spans="1:5" x14ac:dyDescent="0.3">
      <c r="A2126" s="2" t="s">
        <v>68</v>
      </c>
      <c r="B2126" s="2" t="s">
        <v>69</v>
      </c>
      <c r="C2126" s="3">
        <v>2010</v>
      </c>
      <c r="D2126" s="2">
        <v>0.1444</v>
      </c>
      <c r="E2126" s="4">
        <v>40179</v>
      </c>
    </row>
    <row r="2127" spans="1:5" x14ac:dyDescent="0.3">
      <c r="A2127" s="2" t="s">
        <v>70</v>
      </c>
      <c r="B2127" s="2" t="s">
        <v>71</v>
      </c>
      <c r="C2127" s="3">
        <v>2010</v>
      </c>
      <c r="D2127" s="2">
        <v>0.12139999999999999</v>
      </c>
      <c r="E2127" s="4">
        <v>40179</v>
      </c>
    </row>
    <row r="2128" spans="1:5" x14ac:dyDescent="0.3">
      <c r="A2128" s="2" t="s">
        <v>72</v>
      </c>
      <c r="B2128" s="2" t="s">
        <v>73</v>
      </c>
      <c r="C2128" s="3">
        <v>2010</v>
      </c>
      <c r="D2128" s="2">
        <v>0.151</v>
      </c>
      <c r="E2128" s="4">
        <v>40179</v>
      </c>
    </row>
    <row r="2129" spans="1:5" x14ac:dyDescent="0.3">
      <c r="A2129" s="2" t="s">
        <v>74</v>
      </c>
      <c r="B2129" s="2" t="s">
        <v>75</v>
      </c>
      <c r="C2129" s="3">
        <v>2010</v>
      </c>
      <c r="D2129" s="2">
        <v>0.1166</v>
      </c>
      <c r="E2129" s="4">
        <v>40179</v>
      </c>
    </row>
    <row r="2130" spans="1:5" x14ac:dyDescent="0.3">
      <c r="A2130" s="2" t="s">
        <v>76</v>
      </c>
      <c r="B2130" s="2" t="s">
        <v>77</v>
      </c>
      <c r="C2130" s="3">
        <v>2010</v>
      </c>
      <c r="D2130" s="2">
        <v>0.11799999999999999</v>
      </c>
      <c r="E2130" s="4">
        <v>40179</v>
      </c>
    </row>
    <row r="2131" spans="1:5" x14ac:dyDescent="0.3">
      <c r="A2131" s="2" t="s">
        <v>78</v>
      </c>
      <c r="B2131" s="2" t="s">
        <v>79</v>
      </c>
      <c r="C2131" s="3">
        <v>2010</v>
      </c>
      <c r="D2131" s="2">
        <v>0.17660000000000001</v>
      </c>
      <c r="E2131" s="4">
        <v>40179</v>
      </c>
    </row>
    <row r="2132" spans="1:5" x14ac:dyDescent="0.3">
      <c r="A2132" s="2" t="s">
        <v>80</v>
      </c>
      <c r="B2132" s="2" t="s">
        <v>81</v>
      </c>
      <c r="C2132" s="3">
        <v>2010</v>
      </c>
      <c r="D2132" s="2">
        <v>0.1024</v>
      </c>
      <c r="E2132" s="4">
        <v>40179</v>
      </c>
    </row>
    <row r="2133" spans="1:5" x14ac:dyDescent="0.3">
      <c r="A2133" s="2" t="s">
        <v>82</v>
      </c>
      <c r="B2133" s="2" t="s">
        <v>83</v>
      </c>
      <c r="C2133" s="3">
        <v>2010</v>
      </c>
      <c r="D2133" s="2">
        <v>0.11260000000000001</v>
      </c>
      <c r="E2133" s="4">
        <v>40179</v>
      </c>
    </row>
    <row r="2134" spans="1:5" x14ac:dyDescent="0.3">
      <c r="A2134" s="2" t="s">
        <v>84</v>
      </c>
      <c r="B2134" s="2" t="s">
        <v>85</v>
      </c>
      <c r="C2134" s="3">
        <v>2010</v>
      </c>
      <c r="D2134" s="2">
        <v>0.1169</v>
      </c>
      <c r="E2134" s="4">
        <v>40179</v>
      </c>
    </row>
    <row r="2135" spans="1:5" x14ac:dyDescent="0.3">
      <c r="A2135" s="2" t="s">
        <v>86</v>
      </c>
      <c r="B2135" s="2" t="s">
        <v>87</v>
      </c>
      <c r="C2135" s="3">
        <v>2010</v>
      </c>
      <c r="D2135" s="2">
        <v>0.13070000000000001</v>
      </c>
      <c r="E2135" s="4">
        <v>40179</v>
      </c>
    </row>
    <row r="2136" spans="1:5" x14ac:dyDescent="0.3">
      <c r="A2136" s="2" t="s">
        <v>88</v>
      </c>
      <c r="B2136" s="2" t="s">
        <v>89</v>
      </c>
      <c r="C2136" s="3">
        <v>2010</v>
      </c>
      <c r="D2136" s="2">
        <v>0.127</v>
      </c>
      <c r="E2136" s="4">
        <v>40179</v>
      </c>
    </row>
    <row r="2137" spans="1:5" x14ac:dyDescent="0.3">
      <c r="A2137" s="2" t="s">
        <v>90</v>
      </c>
      <c r="B2137" s="2" t="s">
        <v>91</v>
      </c>
      <c r="C2137" s="3">
        <v>2010</v>
      </c>
      <c r="D2137" s="2">
        <v>0.11899999999999999</v>
      </c>
      <c r="E2137" s="4">
        <v>40179</v>
      </c>
    </row>
    <row r="2138" spans="1:5" x14ac:dyDescent="0.3">
      <c r="A2138" s="2" t="s">
        <v>92</v>
      </c>
      <c r="B2138" s="2" t="s">
        <v>93</v>
      </c>
      <c r="C2138" s="3">
        <v>2010</v>
      </c>
      <c r="D2138" s="2">
        <v>0.1472</v>
      </c>
      <c r="E2138" s="4">
        <v>40179</v>
      </c>
    </row>
    <row r="2139" spans="1:5" x14ac:dyDescent="0.3">
      <c r="A2139" s="2" t="s">
        <v>94</v>
      </c>
      <c r="B2139" s="2" t="s">
        <v>95</v>
      </c>
      <c r="C2139" s="3">
        <v>2010</v>
      </c>
      <c r="D2139" s="2">
        <v>0.1217</v>
      </c>
      <c r="E2139" s="4">
        <v>40179</v>
      </c>
    </row>
    <row r="2140" spans="1:5" x14ac:dyDescent="0.3">
      <c r="A2140" s="2" t="s">
        <v>96</v>
      </c>
      <c r="B2140" s="2" t="s">
        <v>97</v>
      </c>
      <c r="C2140" s="3">
        <v>2010</v>
      </c>
      <c r="D2140" s="2">
        <v>0.1434</v>
      </c>
      <c r="E2140" s="4">
        <v>40179</v>
      </c>
    </row>
    <row r="2141" spans="1:5" x14ac:dyDescent="0.3">
      <c r="A2141" s="2" t="s">
        <v>98</v>
      </c>
      <c r="B2141" s="2" t="s">
        <v>99</v>
      </c>
      <c r="C2141" s="3">
        <v>2010</v>
      </c>
      <c r="D2141" s="2">
        <v>0.1275</v>
      </c>
      <c r="E2141" s="4">
        <v>40179</v>
      </c>
    </row>
    <row r="2142" spans="1:5" x14ac:dyDescent="0.3">
      <c r="A2142" s="2" t="s">
        <v>100</v>
      </c>
      <c r="B2142" s="2" t="s">
        <v>101</v>
      </c>
      <c r="C2142" s="3">
        <v>2010</v>
      </c>
      <c r="D2142" s="2">
        <v>0.1545</v>
      </c>
      <c r="E2142" s="4">
        <v>40179</v>
      </c>
    </row>
    <row r="2143" spans="1:5" x14ac:dyDescent="0.3">
      <c r="A2143" s="2" t="s">
        <v>102</v>
      </c>
      <c r="B2143" s="2" t="s">
        <v>103</v>
      </c>
      <c r="C2143" s="3">
        <v>2010</v>
      </c>
      <c r="D2143" s="2">
        <v>0.1148</v>
      </c>
      <c r="E2143" s="4">
        <v>40179</v>
      </c>
    </row>
    <row r="2144" spans="1:5" x14ac:dyDescent="0.3">
      <c r="A2144" s="2" t="s">
        <v>104</v>
      </c>
      <c r="B2144" s="2" t="s">
        <v>105</v>
      </c>
      <c r="C2144" s="3">
        <v>2010</v>
      </c>
      <c r="D2144" s="2">
        <v>0.1139</v>
      </c>
      <c r="E2144" s="4">
        <v>40179</v>
      </c>
    </row>
    <row r="2145" spans="1:5" x14ac:dyDescent="0.3">
      <c r="A2145" s="2" t="s">
        <v>106</v>
      </c>
      <c r="B2145" s="2" t="s">
        <v>107</v>
      </c>
      <c r="C2145" s="3">
        <v>2010</v>
      </c>
      <c r="D2145" s="2">
        <v>0.1318</v>
      </c>
      <c r="E2145" s="4">
        <v>40179</v>
      </c>
    </row>
    <row r="2146" spans="1:5" x14ac:dyDescent="0.3">
      <c r="A2146" s="2" t="s">
        <v>108</v>
      </c>
      <c r="B2146" s="2" t="s">
        <v>109</v>
      </c>
      <c r="C2146" s="3">
        <v>2010</v>
      </c>
      <c r="D2146" s="2">
        <v>0.1163</v>
      </c>
      <c r="E2146" s="4">
        <v>40179</v>
      </c>
    </row>
    <row r="2147" spans="1:5" x14ac:dyDescent="0.3">
      <c r="A2147" s="2" t="s">
        <v>110</v>
      </c>
      <c r="B2147" s="2" t="s">
        <v>111</v>
      </c>
      <c r="C2147" s="3">
        <v>2010</v>
      </c>
      <c r="D2147" s="2">
        <v>0.12859999999999999</v>
      </c>
      <c r="E2147" s="4">
        <v>40179</v>
      </c>
    </row>
    <row r="2148" spans="1:5" x14ac:dyDescent="0.3">
      <c r="A2148" s="2" t="s">
        <v>112</v>
      </c>
      <c r="B2148" s="2" t="s">
        <v>113</v>
      </c>
      <c r="C2148" s="3">
        <v>2010</v>
      </c>
      <c r="D2148" s="2">
        <v>0.1109</v>
      </c>
      <c r="E2148" s="4">
        <v>40179</v>
      </c>
    </row>
    <row r="2149" spans="1:5" x14ac:dyDescent="0.3">
      <c r="A2149" s="2" t="s">
        <v>114</v>
      </c>
      <c r="B2149" s="2" t="s">
        <v>115</v>
      </c>
      <c r="C2149" s="3">
        <v>2010</v>
      </c>
      <c r="D2149" s="2">
        <v>0.1162</v>
      </c>
      <c r="E2149" s="4">
        <v>40179</v>
      </c>
    </row>
    <row r="2150" spans="1:5" x14ac:dyDescent="0.3">
      <c r="A2150" s="2" t="s">
        <v>116</v>
      </c>
      <c r="B2150" s="2" t="s">
        <v>117</v>
      </c>
      <c r="C2150" s="3">
        <v>2010</v>
      </c>
      <c r="D2150" s="2">
        <v>0.151</v>
      </c>
      <c r="E2150" s="4">
        <v>40179</v>
      </c>
    </row>
    <row r="2151" spans="1:5" x14ac:dyDescent="0.3">
      <c r="A2151" s="2" t="s">
        <v>118</v>
      </c>
      <c r="B2151" s="2" t="s">
        <v>119</v>
      </c>
      <c r="C2151" s="3">
        <v>2010</v>
      </c>
      <c r="D2151" s="2">
        <v>0.15570000000000001</v>
      </c>
      <c r="E2151" s="4">
        <v>40179</v>
      </c>
    </row>
    <row r="2152" spans="1:5" x14ac:dyDescent="0.3">
      <c r="A2152" s="2" t="s">
        <v>120</v>
      </c>
      <c r="B2152" s="2" t="s">
        <v>121</v>
      </c>
      <c r="C2152" s="3">
        <v>2010</v>
      </c>
      <c r="D2152" s="2">
        <v>0.1124</v>
      </c>
      <c r="E2152" s="4">
        <v>40179</v>
      </c>
    </row>
    <row r="2153" spans="1:5" x14ac:dyDescent="0.3">
      <c r="A2153" s="2" t="s">
        <v>122</v>
      </c>
      <c r="B2153" s="2" t="s">
        <v>123</v>
      </c>
      <c r="C2153" s="3">
        <v>2010</v>
      </c>
      <c r="D2153" s="2">
        <v>0.1386</v>
      </c>
      <c r="E2153" s="4">
        <v>40179</v>
      </c>
    </row>
    <row r="2154" spans="1:5" x14ac:dyDescent="0.3">
      <c r="A2154" s="2" t="s">
        <v>124</v>
      </c>
      <c r="B2154" s="2" t="s">
        <v>125</v>
      </c>
      <c r="C2154" s="3">
        <v>2010</v>
      </c>
      <c r="D2154" s="2">
        <v>0.1416</v>
      </c>
      <c r="E2154" s="4">
        <v>40179</v>
      </c>
    </row>
    <row r="2155" spans="1:5" x14ac:dyDescent="0.3">
      <c r="A2155" s="2" t="s">
        <v>126</v>
      </c>
      <c r="B2155" s="2" t="s">
        <v>127</v>
      </c>
      <c r="C2155" s="3">
        <v>2010</v>
      </c>
      <c r="D2155" s="2">
        <v>0.1201</v>
      </c>
      <c r="E2155" s="4">
        <v>40179</v>
      </c>
    </row>
    <row r="2156" spans="1:5" x14ac:dyDescent="0.3">
      <c r="A2156" s="2" t="s">
        <v>128</v>
      </c>
      <c r="B2156" s="2" t="s">
        <v>129</v>
      </c>
      <c r="C2156" s="3">
        <v>2010</v>
      </c>
      <c r="D2156" s="2">
        <v>0.1406</v>
      </c>
      <c r="E2156" s="4">
        <v>40179</v>
      </c>
    </row>
    <row r="2157" spans="1:5" x14ac:dyDescent="0.3">
      <c r="A2157" s="2" t="s">
        <v>130</v>
      </c>
      <c r="B2157" s="2" t="s">
        <v>131</v>
      </c>
      <c r="C2157" s="3">
        <v>2010</v>
      </c>
      <c r="D2157" s="2">
        <v>0.15049999999999999</v>
      </c>
      <c r="E2157" s="4">
        <v>40179</v>
      </c>
    </row>
    <row r="2158" spans="1:5" x14ac:dyDescent="0.3">
      <c r="A2158" s="2" t="s">
        <v>132</v>
      </c>
      <c r="B2158" s="2" t="s">
        <v>133</v>
      </c>
      <c r="C2158" s="3">
        <v>2010</v>
      </c>
      <c r="D2158" s="2">
        <v>0.14510000000000001</v>
      </c>
      <c r="E2158" s="4">
        <v>40179</v>
      </c>
    </row>
    <row r="2159" spans="1:5" x14ac:dyDescent="0.3">
      <c r="A2159" s="2" t="s">
        <v>134</v>
      </c>
      <c r="B2159" s="2" t="s">
        <v>135</v>
      </c>
      <c r="C2159" s="3">
        <v>2010</v>
      </c>
      <c r="D2159" s="2">
        <v>0.14410000000000001</v>
      </c>
      <c r="E2159" s="4">
        <v>40179</v>
      </c>
    </row>
    <row r="2160" spans="1:5" x14ac:dyDescent="0.3">
      <c r="A2160" s="2" t="s">
        <v>136</v>
      </c>
      <c r="B2160" s="2" t="s">
        <v>137</v>
      </c>
      <c r="C2160" s="3">
        <v>2010</v>
      </c>
      <c r="D2160" s="2">
        <v>0.1323</v>
      </c>
      <c r="E2160" s="4">
        <v>40179</v>
      </c>
    </row>
    <row r="2161" spans="1:5" x14ac:dyDescent="0.3">
      <c r="A2161" s="2" t="s">
        <v>138</v>
      </c>
      <c r="B2161" s="2" t="s">
        <v>139</v>
      </c>
      <c r="C2161" s="3">
        <v>2010</v>
      </c>
      <c r="D2161" s="2">
        <v>0.13170000000000001</v>
      </c>
      <c r="E2161" s="4">
        <v>40179</v>
      </c>
    </row>
    <row r="2162" spans="1:5" x14ac:dyDescent="0.3">
      <c r="A2162" s="2" t="s">
        <v>140</v>
      </c>
      <c r="B2162" s="2" t="s">
        <v>141</v>
      </c>
      <c r="C2162" s="3">
        <v>2010</v>
      </c>
      <c r="D2162" s="2">
        <v>0.1285</v>
      </c>
      <c r="E2162" s="4">
        <v>40179</v>
      </c>
    </row>
    <row r="2163" spans="1:5" x14ac:dyDescent="0.3">
      <c r="A2163" s="2" t="s">
        <v>142</v>
      </c>
      <c r="B2163" s="2" t="s">
        <v>143</v>
      </c>
      <c r="C2163" s="3">
        <v>2010</v>
      </c>
      <c r="D2163" s="2">
        <v>0.1239</v>
      </c>
      <c r="E2163" s="4">
        <v>40179</v>
      </c>
    </row>
    <row r="2164" spans="1:5" x14ac:dyDescent="0.3">
      <c r="A2164" s="2" t="s">
        <v>144</v>
      </c>
      <c r="B2164" s="2" t="s">
        <v>145</v>
      </c>
      <c r="C2164" s="3">
        <v>2010</v>
      </c>
      <c r="D2164" s="2">
        <v>0.11849999999999999</v>
      </c>
      <c r="E2164" s="4">
        <v>40179</v>
      </c>
    </row>
    <row r="2165" spans="1:5" x14ac:dyDescent="0.3">
      <c r="A2165" s="2" t="s">
        <v>146</v>
      </c>
      <c r="B2165" s="2" t="s">
        <v>147</v>
      </c>
      <c r="C2165" s="3">
        <v>2010</v>
      </c>
      <c r="D2165" s="2">
        <v>0.12859999999999999</v>
      </c>
      <c r="E2165" s="4">
        <v>40179</v>
      </c>
    </row>
    <row r="2166" spans="1:5" x14ac:dyDescent="0.3">
      <c r="A2166" s="2" t="s">
        <v>148</v>
      </c>
      <c r="B2166" s="2" t="s">
        <v>149</v>
      </c>
      <c r="C2166" s="3">
        <v>2010</v>
      </c>
      <c r="D2166" s="2">
        <v>0.1154</v>
      </c>
      <c r="E2166" s="4">
        <v>40179</v>
      </c>
    </row>
    <row r="2167" spans="1:5" x14ac:dyDescent="0.3">
      <c r="A2167" s="2" t="s">
        <v>150</v>
      </c>
      <c r="B2167" s="2" t="s">
        <v>151</v>
      </c>
      <c r="C2167" s="3">
        <v>2010</v>
      </c>
      <c r="D2167" s="2">
        <v>0.15279999999999999</v>
      </c>
      <c r="E2167" s="4">
        <v>40179</v>
      </c>
    </row>
    <row r="2168" spans="1:5" x14ac:dyDescent="0.3">
      <c r="A2168" s="2" t="s">
        <v>152</v>
      </c>
      <c r="B2168" s="2" t="s">
        <v>153</v>
      </c>
      <c r="C2168" s="3">
        <v>2010</v>
      </c>
      <c r="D2168" s="2">
        <v>0.16789999999999999</v>
      </c>
      <c r="E2168" s="4">
        <v>40179</v>
      </c>
    </row>
    <row r="2169" spans="1:5" x14ac:dyDescent="0.3">
      <c r="A2169" s="2" t="s">
        <v>154</v>
      </c>
      <c r="B2169" s="2" t="s">
        <v>155</v>
      </c>
      <c r="C2169" s="3">
        <v>2010</v>
      </c>
      <c r="D2169" s="2">
        <v>0.13070000000000001</v>
      </c>
      <c r="E2169" s="4">
        <v>40179</v>
      </c>
    </row>
    <row r="2170" spans="1:5" x14ac:dyDescent="0.3">
      <c r="A2170" s="2" t="s">
        <v>156</v>
      </c>
      <c r="B2170" s="2" t="s">
        <v>157</v>
      </c>
      <c r="C2170" s="3">
        <v>2010</v>
      </c>
      <c r="D2170" s="2">
        <v>0.12909999999999999</v>
      </c>
      <c r="E2170" s="4">
        <v>40179</v>
      </c>
    </row>
    <row r="2171" spans="1:5" x14ac:dyDescent="0.3">
      <c r="A2171" s="2" t="s">
        <v>158</v>
      </c>
      <c r="B2171" s="2" t="s">
        <v>159</v>
      </c>
      <c r="C2171" s="3">
        <v>2010</v>
      </c>
      <c r="D2171" s="2">
        <v>0.1109</v>
      </c>
      <c r="E2171" s="4">
        <v>40179</v>
      </c>
    </row>
    <row r="2172" spans="1:5" x14ac:dyDescent="0.3">
      <c r="A2172" s="2" t="s">
        <v>160</v>
      </c>
      <c r="B2172" s="2" t="s">
        <v>161</v>
      </c>
      <c r="C2172" s="3">
        <v>2010</v>
      </c>
      <c r="D2172" s="2">
        <v>0.15179999999999999</v>
      </c>
      <c r="E2172" s="4">
        <v>40179</v>
      </c>
    </row>
    <row r="2173" spans="1:5" x14ac:dyDescent="0.3">
      <c r="A2173" s="2" t="s">
        <v>162</v>
      </c>
      <c r="B2173" s="2" t="s">
        <v>163</v>
      </c>
      <c r="C2173" s="3">
        <v>2010</v>
      </c>
      <c r="D2173" s="2">
        <v>0.11409999999999999</v>
      </c>
      <c r="E2173" s="4">
        <v>40179</v>
      </c>
    </row>
    <row r="2174" spans="1:5" x14ac:dyDescent="0.3">
      <c r="A2174" s="2" t="s">
        <v>164</v>
      </c>
      <c r="B2174" s="2" t="s">
        <v>165</v>
      </c>
      <c r="C2174" s="3">
        <v>2010</v>
      </c>
      <c r="D2174" s="2">
        <v>0.17469999999999999</v>
      </c>
      <c r="E2174" s="4">
        <v>40179</v>
      </c>
    </row>
    <row r="2175" spans="1:5" x14ac:dyDescent="0.3">
      <c r="A2175" s="2" t="s">
        <v>166</v>
      </c>
      <c r="B2175" s="2" t="s">
        <v>167</v>
      </c>
      <c r="C2175" s="3">
        <v>2010</v>
      </c>
      <c r="D2175" s="2">
        <v>0.1774</v>
      </c>
      <c r="E2175" s="4">
        <v>40179</v>
      </c>
    </row>
    <row r="2176" spans="1:5" x14ac:dyDescent="0.3">
      <c r="A2176" s="2" t="s">
        <v>168</v>
      </c>
      <c r="B2176" s="2" t="s">
        <v>169</v>
      </c>
      <c r="C2176" s="3">
        <v>2010</v>
      </c>
      <c r="D2176" s="2">
        <v>0.14249999999999999</v>
      </c>
      <c r="E2176" s="4">
        <v>40179</v>
      </c>
    </row>
    <row r="2177" spans="1:5" x14ac:dyDescent="0.3">
      <c r="A2177" s="2" t="s">
        <v>170</v>
      </c>
      <c r="B2177" s="2" t="s">
        <v>171</v>
      </c>
      <c r="C2177" s="3">
        <v>2010</v>
      </c>
      <c r="D2177" s="2">
        <v>0.1157</v>
      </c>
      <c r="E2177" s="4">
        <v>40179</v>
      </c>
    </row>
    <row r="2178" spans="1:5" x14ac:dyDescent="0.3">
      <c r="A2178" s="2" t="s">
        <v>172</v>
      </c>
      <c r="B2178" s="2" t="s">
        <v>173</v>
      </c>
      <c r="C2178" s="3">
        <v>2010</v>
      </c>
      <c r="D2178" s="2">
        <v>0.13420000000000001</v>
      </c>
      <c r="E2178" s="4">
        <v>40179</v>
      </c>
    </row>
    <row r="2179" spans="1:5" x14ac:dyDescent="0.3">
      <c r="A2179" s="2" t="s">
        <v>174</v>
      </c>
      <c r="B2179" s="2" t="s">
        <v>175</v>
      </c>
      <c r="C2179" s="3">
        <v>2010</v>
      </c>
      <c r="D2179" s="2">
        <v>0.11890000000000001</v>
      </c>
      <c r="E2179" s="4">
        <v>40179</v>
      </c>
    </row>
    <row r="2180" spans="1:5" x14ac:dyDescent="0.3">
      <c r="A2180" s="2" t="s">
        <v>176</v>
      </c>
      <c r="B2180" s="2" t="s">
        <v>177</v>
      </c>
      <c r="C2180" s="3">
        <v>2010</v>
      </c>
      <c r="D2180" s="2">
        <v>0.1178</v>
      </c>
      <c r="E2180" s="4">
        <v>40179</v>
      </c>
    </row>
    <row r="2181" spans="1:5" x14ac:dyDescent="0.3">
      <c r="A2181" s="2" t="s">
        <v>178</v>
      </c>
      <c r="B2181" s="2" t="s">
        <v>179</v>
      </c>
      <c r="C2181" s="3">
        <v>2010</v>
      </c>
      <c r="D2181" s="2">
        <v>0.1593</v>
      </c>
      <c r="E2181" s="4">
        <v>40179</v>
      </c>
    </row>
    <row r="2182" spans="1:5" x14ac:dyDescent="0.3">
      <c r="A2182" s="2" t="s">
        <v>180</v>
      </c>
      <c r="B2182" s="2" t="s">
        <v>181</v>
      </c>
      <c r="C2182" s="3">
        <v>2010</v>
      </c>
      <c r="D2182" s="2">
        <v>0.14990000000000001</v>
      </c>
      <c r="E2182" s="4">
        <v>40179</v>
      </c>
    </row>
    <row r="2183" spans="1:5" x14ac:dyDescent="0.3">
      <c r="A2183" s="2" t="s">
        <v>182</v>
      </c>
      <c r="B2183" s="2" t="s">
        <v>183</v>
      </c>
      <c r="C2183" s="3">
        <v>2010</v>
      </c>
      <c r="D2183" s="2">
        <v>0.12620000000000001</v>
      </c>
      <c r="E2183" s="4">
        <v>40179</v>
      </c>
    </row>
    <row r="2184" spans="1:5" x14ac:dyDescent="0.3">
      <c r="A2184" s="2" t="s">
        <v>184</v>
      </c>
      <c r="B2184" s="2" t="s">
        <v>185</v>
      </c>
      <c r="C2184" s="3">
        <v>2010</v>
      </c>
      <c r="D2184" s="2">
        <v>0.114</v>
      </c>
      <c r="E2184" s="4">
        <v>40179</v>
      </c>
    </row>
    <row r="2185" spans="1:5" x14ac:dyDescent="0.3">
      <c r="A2185" s="2" t="s">
        <v>186</v>
      </c>
      <c r="B2185" s="2" t="s">
        <v>187</v>
      </c>
      <c r="C2185" s="3">
        <v>2010</v>
      </c>
      <c r="D2185" s="2">
        <v>0.14460000000000001</v>
      </c>
      <c r="E2185" s="4">
        <v>40179</v>
      </c>
    </row>
    <row r="2186" spans="1:5" x14ac:dyDescent="0.3">
      <c r="A2186" s="2" t="s">
        <v>188</v>
      </c>
      <c r="B2186" s="2" t="s">
        <v>189</v>
      </c>
      <c r="C2186" s="3">
        <v>2010</v>
      </c>
      <c r="D2186" s="2">
        <v>0.13930000000000001</v>
      </c>
      <c r="E2186" s="4">
        <v>40179</v>
      </c>
    </row>
    <row r="2187" spans="1:5" x14ac:dyDescent="0.3">
      <c r="A2187" s="2" t="s">
        <v>190</v>
      </c>
      <c r="B2187" s="2" t="s">
        <v>191</v>
      </c>
      <c r="C2187" s="3">
        <v>2010</v>
      </c>
      <c r="D2187" s="2">
        <v>0.1077</v>
      </c>
      <c r="E2187" s="4">
        <v>40179</v>
      </c>
    </row>
    <row r="2188" spans="1:5" x14ac:dyDescent="0.3">
      <c r="A2188" s="2" t="s">
        <v>192</v>
      </c>
      <c r="B2188" s="2" t="s">
        <v>193</v>
      </c>
      <c r="C2188" s="3">
        <v>2010</v>
      </c>
      <c r="D2188" s="2">
        <v>0.19159999999999999</v>
      </c>
      <c r="E2188" s="4">
        <v>40179</v>
      </c>
    </row>
    <row r="2189" spans="1:5" x14ac:dyDescent="0.3">
      <c r="A2189" s="2" t="s">
        <v>194</v>
      </c>
      <c r="B2189" s="2" t="s">
        <v>195</v>
      </c>
      <c r="C2189" s="3">
        <v>2010</v>
      </c>
      <c r="D2189" s="2">
        <v>0.1452</v>
      </c>
      <c r="E2189" s="4">
        <v>40179</v>
      </c>
    </row>
    <row r="2190" spans="1:5" x14ac:dyDescent="0.3">
      <c r="A2190" s="2" t="s">
        <v>196</v>
      </c>
      <c r="B2190" s="2" t="s">
        <v>197</v>
      </c>
      <c r="C2190" s="3">
        <v>2010</v>
      </c>
      <c r="D2190" s="2">
        <v>0.17749999999999999</v>
      </c>
      <c r="E2190" s="4">
        <v>40179</v>
      </c>
    </row>
    <row r="2191" spans="1:5" x14ac:dyDescent="0.3">
      <c r="A2191" s="2" t="s">
        <v>198</v>
      </c>
      <c r="B2191" s="2" t="s">
        <v>199</v>
      </c>
      <c r="C2191" s="3">
        <v>2010</v>
      </c>
      <c r="D2191" s="2">
        <v>0.1487</v>
      </c>
      <c r="E2191" s="4">
        <v>40179</v>
      </c>
    </row>
    <row r="2192" spans="1:5" x14ac:dyDescent="0.3">
      <c r="A2192" s="2" t="s">
        <v>200</v>
      </c>
      <c r="B2192" s="2" t="s">
        <v>201</v>
      </c>
      <c r="C2192" s="3">
        <v>2010</v>
      </c>
      <c r="D2192" s="2">
        <v>0.14899999999999999</v>
      </c>
      <c r="E2192" s="4">
        <v>40179</v>
      </c>
    </row>
    <row r="2193" spans="1:5" x14ac:dyDescent="0.3">
      <c r="A2193" s="2" t="s">
        <v>202</v>
      </c>
      <c r="B2193" s="2" t="s">
        <v>203</v>
      </c>
      <c r="C2193" s="3">
        <v>2010</v>
      </c>
      <c r="D2193" s="2">
        <v>0.13769999999999999</v>
      </c>
      <c r="E2193" s="4">
        <v>40179</v>
      </c>
    </row>
    <row r="2194" spans="1:5" x14ac:dyDescent="0.3">
      <c r="A2194" s="2" t="s">
        <v>204</v>
      </c>
      <c r="B2194" s="2" t="s">
        <v>205</v>
      </c>
      <c r="C2194" s="3">
        <v>2010</v>
      </c>
      <c r="D2194" s="2">
        <v>0.1075</v>
      </c>
      <c r="E2194" s="4">
        <v>40179</v>
      </c>
    </row>
    <row r="2195" spans="1:5" x14ac:dyDescent="0.3">
      <c r="A2195" s="2" t="s">
        <v>206</v>
      </c>
      <c r="B2195" s="2" t="s">
        <v>207</v>
      </c>
      <c r="C2195" s="3">
        <v>2010</v>
      </c>
      <c r="D2195" s="2">
        <v>0.15060000000000001</v>
      </c>
      <c r="E2195" s="4">
        <v>40179</v>
      </c>
    </row>
    <row r="2196" spans="1:5" x14ac:dyDescent="0.3">
      <c r="A2196" s="2" t="s">
        <v>208</v>
      </c>
      <c r="B2196" s="2" t="s">
        <v>209</v>
      </c>
      <c r="C2196" s="3">
        <v>2010</v>
      </c>
      <c r="D2196" s="2">
        <v>0.1065</v>
      </c>
      <c r="E2196" s="4">
        <v>40179</v>
      </c>
    </row>
    <row r="2197" spans="1:5" x14ac:dyDescent="0.3">
      <c r="A2197" s="2" t="s">
        <v>210</v>
      </c>
      <c r="B2197" s="2" t="s">
        <v>211</v>
      </c>
      <c r="C2197" s="3">
        <v>2010</v>
      </c>
      <c r="D2197" s="2">
        <v>0.12509999999999999</v>
      </c>
      <c r="E2197" s="4">
        <v>40179</v>
      </c>
    </row>
    <row r="2198" spans="1:5" x14ac:dyDescent="0.3">
      <c r="A2198" s="2" t="s">
        <v>212</v>
      </c>
      <c r="B2198" s="2" t="s">
        <v>213</v>
      </c>
      <c r="C2198" s="3">
        <v>2010</v>
      </c>
      <c r="D2198" s="2">
        <v>0.12180000000000001</v>
      </c>
      <c r="E2198" s="4">
        <v>40179</v>
      </c>
    </row>
    <row r="2199" spans="1:5" x14ac:dyDescent="0.3">
      <c r="A2199" s="2" t="s">
        <v>214</v>
      </c>
      <c r="B2199" s="2" t="s">
        <v>215</v>
      </c>
      <c r="C2199" s="3">
        <v>2010</v>
      </c>
      <c r="D2199" s="2">
        <v>0.13730000000000001</v>
      </c>
      <c r="E2199" s="4">
        <v>40179</v>
      </c>
    </row>
    <row r="2200" spans="1:5" x14ac:dyDescent="0.3">
      <c r="A2200" s="2" t="s">
        <v>216</v>
      </c>
      <c r="B2200" s="2" t="s">
        <v>217</v>
      </c>
      <c r="C2200" s="3">
        <v>2010</v>
      </c>
      <c r="D2200" s="2">
        <v>0.1144</v>
      </c>
      <c r="E2200" s="4">
        <v>40179</v>
      </c>
    </row>
    <row r="2201" spans="1:5" x14ac:dyDescent="0.3">
      <c r="A2201" s="2" t="s">
        <v>218</v>
      </c>
      <c r="B2201" s="2" t="s">
        <v>219</v>
      </c>
      <c r="C2201" s="3">
        <v>2010</v>
      </c>
      <c r="D2201" s="2">
        <v>0.1211</v>
      </c>
      <c r="E2201" s="4">
        <v>40179</v>
      </c>
    </row>
    <row r="2202" spans="1:5" x14ac:dyDescent="0.3">
      <c r="A2202" s="2" t="s">
        <v>220</v>
      </c>
      <c r="B2202" s="2" t="s">
        <v>221</v>
      </c>
      <c r="C2202" s="3">
        <v>2010</v>
      </c>
      <c r="D2202" s="2">
        <v>0.12670000000000001</v>
      </c>
      <c r="E2202" s="4">
        <v>40179</v>
      </c>
    </row>
    <row r="2203" spans="1:5" x14ac:dyDescent="0.3">
      <c r="A2203" s="2" t="s">
        <v>222</v>
      </c>
      <c r="B2203" s="2" t="s">
        <v>223</v>
      </c>
      <c r="C2203" s="3">
        <v>2010</v>
      </c>
      <c r="D2203" s="2">
        <v>0.17299999999999999</v>
      </c>
      <c r="E2203" s="4">
        <v>40179</v>
      </c>
    </row>
    <row r="2204" spans="1:5" x14ac:dyDescent="0.3">
      <c r="A2204" s="2" t="s">
        <v>224</v>
      </c>
      <c r="B2204" s="2" t="s">
        <v>225</v>
      </c>
      <c r="C2204" s="3">
        <v>2010</v>
      </c>
      <c r="D2204" s="2">
        <v>0.13220000000000001</v>
      </c>
      <c r="E2204" s="4">
        <v>40179</v>
      </c>
    </row>
    <row r="2205" spans="1:5" x14ac:dyDescent="0.3">
      <c r="A2205" s="2" t="s">
        <v>226</v>
      </c>
      <c r="B2205" s="2" t="s">
        <v>227</v>
      </c>
      <c r="C2205" s="3">
        <v>2010</v>
      </c>
      <c r="D2205" s="2">
        <v>0.12820000000000001</v>
      </c>
      <c r="E2205" s="4">
        <v>40179</v>
      </c>
    </row>
    <row r="2206" spans="1:5" x14ac:dyDescent="0.3">
      <c r="A2206" s="2" t="s">
        <v>228</v>
      </c>
      <c r="B2206" s="2" t="s">
        <v>229</v>
      </c>
      <c r="C2206" s="3">
        <v>2010</v>
      </c>
      <c r="D2206" s="2">
        <v>0.14849999999999999</v>
      </c>
      <c r="E2206" s="4">
        <v>40179</v>
      </c>
    </row>
    <row r="2207" spans="1:5" x14ac:dyDescent="0.3">
      <c r="A2207" s="2" t="s">
        <v>230</v>
      </c>
      <c r="B2207" s="2" t="s">
        <v>231</v>
      </c>
      <c r="C2207" s="3">
        <v>2010</v>
      </c>
      <c r="D2207" s="2">
        <v>0.13400000000000001</v>
      </c>
      <c r="E2207" s="4">
        <v>40179</v>
      </c>
    </row>
    <row r="2208" spans="1:5" x14ac:dyDescent="0.3">
      <c r="A2208" s="2" t="s">
        <v>232</v>
      </c>
      <c r="B2208" s="2" t="s">
        <v>233</v>
      </c>
      <c r="C2208" s="3">
        <v>2010</v>
      </c>
      <c r="D2208" s="2">
        <v>0.14940000000000001</v>
      </c>
      <c r="E2208" s="4">
        <v>40179</v>
      </c>
    </row>
    <row r="2209" spans="1:5" x14ac:dyDescent="0.3">
      <c r="A2209" s="2" t="s">
        <v>234</v>
      </c>
      <c r="B2209" s="2" t="s">
        <v>235</v>
      </c>
      <c r="C2209" s="3">
        <v>2010</v>
      </c>
      <c r="D2209" s="2">
        <v>0.1288</v>
      </c>
      <c r="E2209" s="4">
        <v>40179</v>
      </c>
    </row>
    <row r="2210" spans="1:5" x14ac:dyDescent="0.3">
      <c r="A2210" s="2" t="s">
        <v>236</v>
      </c>
      <c r="B2210" s="2" t="s">
        <v>237</v>
      </c>
      <c r="C2210" s="3">
        <v>2010</v>
      </c>
      <c r="D2210" s="2">
        <v>0.1237</v>
      </c>
      <c r="E2210" s="4">
        <v>40179</v>
      </c>
    </row>
    <row r="2211" spans="1:5" x14ac:dyDescent="0.3">
      <c r="A2211" s="2" t="s">
        <v>238</v>
      </c>
      <c r="B2211" s="2" t="s">
        <v>239</v>
      </c>
      <c r="C2211" s="3">
        <v>2010</v>
      </c>
      <c r="D2211" s="2">
        <v>0.1198</v>
      </c>
      <c r="E2211" s="4">
        <v>40179</v>
      </c>
    </row>
    <row r="2212" spans="1:5" x14ac:dyDescent="0.3">
      <c r="A2212" s="2" t="s">
        <v>240</v>
      </c>
      <c r="B2212" s="2" t="s">
        <v>241</v>
      </c>
      <c r="C2212" s="3">
        <v>2010</v>
      </c>
      <c r="D2212" s="2">
        <v>0.1129</v>
      </c>
      <c r="E2212" s="4">
        <v>40179</v>
      </c>
    </row>
    <row r="2213" spans="1:5" x14ac:dyDescent="0.3">
      <c r="A2213" s="2" t="s">
        <v>242</v>
      </c>
      <c r="B2213" s="2" t="s">
        <v>243</v>
      </c>
      <c r="C2213" s="3">
        <v>2010</v>
      </c>
      <c r="D2213" s="2">
        <v>0.104</v>
      </c>
      <c r="E2213" s="4">
        <v>40179</v>
      </c>
    </row>
    <row r="2214" spans="1:5" x14ac:dyDescent="0.3">
      <c r="A2214" s="2" t="s">
        <v>244</v>
      </c>
      <c r="B2214" s="2" t="s">
        <v>245</v>
      </c>
      <c r="C2214" s="3">
        <v>2010</v>
      </c>
      <c r="D2214" s="2">
        <v>0.15590000000000001</v>
      </c>
      <c r="E2214" s="4">
        <v>40179</v>
      </c>
    </row>
    <row r="2215" spans="1:5" x14ac:dyDescent="0.3">
      <c r="A2215" s="2" t="s">
        <v>246</v>
      </c>
      <c r="B2215" s="2" t="s">
        <v>247</v>
      </c>
      <c r="C2215" s="3">
        <v>2010</v>
      </c>
      <c r="D2215" s="2">
        <v>0.11849999999999999</v>
      </c>
      <c r="E2215" s="4">
        <v>40179</v>
      </c>
    </row>
    <row r="2216" spans="1:5" x14ac:dyDescent="0.3">
      <c r="A2216" s="2" t="s">
        <v>248</v>
      </c>
      <c r="B2216" s="2" t="s">
        <v>249</v>
      </c>
      <c r="C2216" s="3">
        <v>2010</v>
      </c>
      <c r="D2216" s="2">
        <v>0.1045</v>
      </c>
      <c r="E2216" s="4">
        <v>40179</v>
      </c>
    </row>
    <row r="2217" spans="1:5" x14ac:dyDescent="0.3">
      <c r="A2217" s="2" t="s">
        <v>250</v>
      </c>
      <c r="B2217" s="2" t="s">
        <v>251</v>
      </c>
      <c r="C2217" s="3">
        <v>2010</v>
      </c>
      <c r="D2217" s="2">
        <v>0.1225</v>
      </c>
      <c r="E2217" s="4">
        <v>40179</v>
      </c>
    </row>
    <row r="2218" spans="1:5" x14ac:dyDescent="0.3">
      <c r="A2218" s="2" t="s">
        <v>252</v>
      </c>
      <c r="B2218" s="2" t="s">
        <v>253</v>
      </c>
      <c r="C2218" s="3">
        <v>2010</v>
      </c>
      <c r="D2218" s="2">
        <v>0.1226</v>
      </c>
      <c r="E2218" s="4">
        <v>40179</v>
      </c>
    </row>
    <row r="2219" spans="1:5" x14ac:dyDescent="0.3">
      <c r="A2219" s="2" t="s">
        <v>254</v>
      </c>
      <c r="B2219" s="2" t="s">
        <v>255</v>
      </c>
      <c r="C2219" s="3">
        <v>2010</v>
      </c>
      <c r="D2219" s="2">
        <v>0.1188</v>
      </c>
      <c r="E2219" s="4">
        <v>40179</v>
      </c>
    </row>
    <row r="2220" spans="1:5" x14ac:dyDescent="0.3">
      <c r="A2220" s="2" t="s">
        <v>256</v>
      </c>
      <c r="B2220" s="2" t="s">
        <v>257</v>
      </c>
      <c r="C2220" s="3">
        <v>2010</v>
      </c>
      <c r="D2220" s="2">
        <v>0.13039999999999999</v>
      </c>
      <c r="E2220" s="4">
        <v>40179</v>
      </c>
    </row>
    <row r="2221" spans="1:5" x14ac:dyDescent="0.3">
      <c r="A2221" s="2" t="s">
        <v>258</v>
      </c>
      <c r="B2221" s="2" t="s">
        <v>259</v>
      </c>
      <c r="C2221" s="3">
        <v>2010</v>
      </c>
      <c r="D2221" s="2">
        <v>0.1595</v>
      </c>
      <c r="E2221" s="4">
        <v>40179</v>
      </c>
    </row>
    <row r="2222" spans="1:5" x14ac:dyDescent="0.3">
      <c r="A2222" s="2" t="s">
        <v>260</v>
      </c>
      <c r="B2222" s="2" t="s">
        <v>261</v>
      </c>
      <c r="C2222" s="3">
        <v>2010</v>
      </c>
      <c r="D2222" s="2">
        <v>0.1128</v>
      </c>
      <c r="E2222" s="4">
        <v>40179</v>
      </c>
    </row>
    <row r="2223" spans="1:5" x14ac:dyDescent="0.3">
      <c r="A2223" s="2" t="s">
        <v>262</v>
      </c>
      <c r="B2223" s="2" t="s">
        <v>263</v>
      </c>
      <c r="C2223" s="3">
        <v>2010</v>
      </c>
      <c r="D2223" s="2">
        <v>0.1171</v>
      </c>
      <c r="E2223" s="4">
        <v>40179</v>
      </c>
    </row>
    <row r="2224" spans="1:5" x14ac:dyDescent="0.3">
      <c r="A2224" s="2" t="s">
        <v>264</v>
      </c>
      <c r="B2224" s="2" t="s">
        <v>265</v>
      </c>
      <c r="C2224" s="3">
        <v>2010</v>
      </c>
      <c r="D2224" s="2">
        <v>0.15870000000000001</v>
      </c>
      <c r="E2224" s="4">
        <v>40179</v>
      </c>
    </row>
    <row r="2225" spans="1:5" x14ac:dyDescent="0.3">
      <c r="A2225" s="2" t="s">
        <v>266</v>
      </c>
      <c r="B2225" s="2" t="s">
        <v>267</v>
      </c>
      <c r="C2225" s="3">
        <v>2010</v>
      </c>
      <c r="D2225" s="2">
        <v>0.13389999999999999</v>
      </c>
      <c r="E2225" s="4">
        <v>40179</v>
      </c>
    </row>
    <row r="2226" spans="1:5" x14ac:dyDescent="0.3">
      <c r="A2226" s="2" t="s">
        <v>268</v>
      </c>
      <c r="B2226" s="2" t="s">
        <v>269</v>
      </c>
      <c r="C2226" s="3">
        <v>2010</v>
      </c>
      <c r="D2226" s="2">
        <v>0.1119</v>
      </c>
      <c r="E2226" s="4">
        <v>40179</v>
      </c>
    </row>
    <row r="2227" spans="1:5" x14ac:dyDescent="0.3">
      <c r="A2227" s="2" t="s">
        <v>270</v>
      </c>
      <c r="B2227" s="2" t="s">
        <v>271</v>
      </c>
      <c r="C2227" s="3">
        <v>2010</v>
      </c>
      <c r="D2227" s="2">
        <v>0.1095</v>
      </c>
      <c r="E2227" s="4">
        <v>40179</v>
      </c>
    </row>
    <row r="2228" spans="1:5" x14ac:dyDescent="0.3">
      <c r="A2228" s="2" t="s">
        <v>272</v>
      </c>
      <c r="B2228" s="2" t="s">
        <v>273</v>
      </c>
      <c r="C2228" s="3">
        <v>2010</v>
      </c>
      <c r="D2228" s="2">
        <v>0.1202</v>
      </c>
      <c r="E2228" s="4">
        <v>40179</v>
      </c>
    </row>
    <row r="2229" spans="1:5" x14ac:dyDescent="0.3">
      <c r="A2229" s="2" t="s">
        <v>274</v>
      </c>
      <c r="B2229" s="2" t="s">
        <v>275</v>
      </c>
      <c r="C2229" s="3">
        <v>2010</v>
      </c>
      <c r="D2229" s="2">
        <v>0.14219999999999999</v>
      </c>
      <c r="E2229" s="4">
        <v>40179</v>
      </c>
    </row>
    <row r="2230" spans="1:5" x14ac:dyDescent="0.3">
      <c r="A2230" s="2" t="s">
        <v>276</v>
      </c>
      <c r="B2230" s="2" t="s">
        <v>277</v>
      </c>
      <c r="C2230" s="3">
        <v>2010</v>
      </c>
      <c r="D2230" s="2">
        <v>0.1618</v>
      </c>
      <c r="E2230" s="4">
        <v>40179</v>
      </c>
    </row>
    <row r="2231" spans="1:5" x14ac:dyDescent="0.3">
      <c r="A2231" s="2" t="s">
        <v>278</v>
      </c>
      <c r="B2231" s="2" t="s">
        <v>279</v>
      </c>
      <c r="C2231" s="3">
        <v>2010</v>
      </c>
      <c r="D2231" s="2">
        <v>0.1898</v>
      </c>
      <c r="E2231" s="4">
        <v>40179</v>
      </c>
    </row>
    <row r="2232" spans="1:5" x14ac:dyDescent="0.3">
      <c r="A2232" s="2" t="s">
        <v>280</v>
      </c>
      <c r="B2232" s="2" t="s">
        <v>281</v>
      </c>
      <c r="C2232" s="3">
        <v>2010</v>
      </c>
      <c r="D2232" s="2">
        <v>0.13220000000000001</v>
      </c>
      <c r="E2232" s="4">
        <v>40179</v>
      </c>
    </row>
    <row r="2233" spans="1:5" x14ac:dyDescent="0.3">
      <c r="A2233" s="2" t="s">
        <v>282</v>
      </c>
      <c r="B2233" s="2" t="s">
        <v>283</v>
      </c>
      <c r="C2233" s="3">
        <v>2010</v>
      </c>
      <c r="D2233" s="2">
        <v>0.11509999999999999</v>
      </c>
      <c r="E2233" s="4">
        <v>40179</v>
      </c>
    </row>
    <row r="2234" spans="1:5" x14ac:dyDescent="0.3">
      <c r="A2234" s="2" t="s">
        <v>284</v>
      </c>
      <c r="B2234" s="2" t="s">
        <v>285</v>
      </c>
      <c r="C2234" s="3">
        <v>2010</v>
      </c>
      <c r="D2234" s="2">
        <v>0.1129</v>
      </c>
      <c r="E2234" s="4">
        <v>40179</v>
      </c>
    </row>
    <row r="2235" spans="1:5" x14ac:dyDescent="0.3">
      <c r="A2235" s="2" t="s">
        <v>286</v>
      </c>
      <c r="B2235" s="2" t="s">
        <v>287</v>
      </c>
      <c r="C2235" s="3">
        <v>2010</v>
      </c>
      <c r="D2235" s="2">
        <v>0.1178</v>
      </c>
      <c r="E2235" s="4">
        <v>40179</v>
      </c>
    </row>
    <row r="2236" spans="1:5" x14ac:dyDescent="0.3">
      <c r="A2236" s="2" t="s">
        <v>288</v>
      </c>
      <c r="B2236" s="2" t="s">
        <v>289</v>
      </c>
      <c r="C2236" s="3">
        <v>2010</v>
      </c>
      <c r="D2236" s="2">
        <v>0.1164</v>
      </c>
      <c r="E2236" s="4">
        <v>40179</v>
      </c>
    </row>
    <row r="2237" spans="1:5" x14ac:dyDescent="0.3">
      <c r="A2237" s="2" t="s">
        <v>290</v>
      </c>
      <c r="B2237" s="2" t="s">
        <v>291</v>
      </c>
      <c r="C2237" s="3">
        <v>2010</v>
      </c>
      <c r="D2237" s="2">
        <v>0.1142</v>
      </c>
      <c r="E2237" s="4">
        <v>40179</v>
      </c>
    </row>
    <row r="2238" spans="1:5" x14ac:dyDescent="0.3">
      <c r="A2238" s="2" t="s">
        <v>292</v>
      </c>
      <c r="B2238" s="2" t="s">
        <v>293</v>
      </c>
      <c r="C2238" s="3">
        <v>2010</v>
      </c>
      <c r="D2238" s="2">
        <v>0.11169999999999999</v>
      </c>
      <c r="E2238" s="4">
        <v>40179</v>
      </c>
    </row>
    <row r="2239" spans="1:5" x14ac:dyDescent="0.3">
      <c r="A2239" s="2" t="s">
        <v>294</v>
      </c>
      <c r="B2239" s="2" t="s">
        <v>295</v>
      </c>
      <c r="C2239" s="3">
        <v>2010</v>
      </c>
      <c r="D2239" s="2">
        <v>0.15909999999999999</v>
      </c>
      <c r="E2239" s="4">
        <v>40179</v>
      </c>
    </row>
    <row r="2240" spans="1:5" x14ac:dyDescent="0.3">
      <c r="A2240" s="2" t="s">
        <v>296</v>
      </c>
      <c r="B2240" s="2" t="s">
        <v>297</v>
      </c>
      <c r="C2240" s="3">
        <v>2010</v>
      </c>
      <c r="D2240" s="2">
        <v>0.1371</v>
      </c>
      <c r="E2240" s="4">
        <v>40179</v>
      </c>
    </row>
    <row r="2241" spans="1:5" x14ac:dyDescent="0.3">
      <c r="A2241" s="2" t="s">
        <v>298</v>
      </c>
      <c r="B2241" s="2" t="s">
        <v>299</v>
      </c>
      <c r="C2241" s="3">
        <v>2010</v>
      </c>
      <c r="D2241" s="2">
        <v>0.1273</v>
      </c>
      <c r="E2241" s="4">
        <v>40179</v>
      </c>
    </row>
    <row r="2242" spans="1:5" x14ac:dyDescent="0.3">
      <c r="A2242" s="2" t="s">
        <v>300</v>
      </c>
      <c r="B2242" s="2" t="s">
        <v>301</v>
      </c>
      <c r="C2242" s="3">
        <v>2010</v>
      </c>
      <c r="D2242" s="2">
        <v>0.1168</v>
      </c>
      <c r="E2242" s="4">
        <v>40179</v>
      </c>
    </row>
    <row r="2243" spans="1:5" x14ac:dyDescent="0.3">
      <c r="A2243" s="2" t="s">
        <v>302</v>
      </c>
      <c r="B2243" s="2" t="s">
        <v>303</v>
      </c>
      <c r="C2243" s="3">
        <v>2010</v>
      </c>
      <c r="D2243" s="2">
        <v>0.19040000000000001</v>
      </c>
      <c r="E2243" s="4">
        <v>40179</v>
      </c>
    </row>
    <row r="2244" spans="1:5" x14ac:dyDescent="0.3">
      <c r="A2244" s="2" t="s">
        <v>304</v>
      </c>
      <c r="B2244" s="2" t="s">
        <v>305</v>
      </c>
      <c r="C2244" s="3">
        <v>2010</v>
      </c>
      <c r="D2244" s="2">
        <v>0.1205</v>
      </c>
      <c r="E2244" s="4">
        <v>40179</v>
      </c>
    </row>
    <row r="2245" spans="1:5" x14ac:dyDescent="0.3">
      <c r="A2245" s="2" t="s">
        <v>306</v>
      </c>
      <c r="B2245" s="2" t="s">
        <v>307</v>
      </c>
      <c r="C2245" s="3">
        <v>2010</v>
      </c>
      <c r="D2245" s="2">
        <v>0.11990000000000001</v>
      </c>
      <c r="E2245" s="4">
        <v>40179</v>
      </c>
    </row>
    <row r="2246" spans="1:5" x14ac:dyDescent="0.3">
      <c r="A2246" s="2" t="s">
        <v>308</v>
      </c>
      <c r="B2246" s="2" t="s">
        <v>309</v>
      </c>
      <c r="C2246" s="3">
        <v>2010</v>
      </c>
      <c r="D2246" s="2">
        <v>0.15590000000000001</v>
      </c>
      <c r="E2246" s="4">
        <v>40179</v>
      </c>
    </row>
    <row r="2247" spans="1:5" x14ac:dyDescent="0.3">
      <c r="A2247" s="2" t="s">
        <v>310</v>
      </c>
      <c r="B2247" s="2" t="s">
        <v>311</v>
      </c>
      <c r="C2247" s="3">
        <v>2010</v>
      </c>
      <c r="D2247" s="2">
        <v>0.1376</v>
      </c>
      <c r="E2247" s="4">
        <v>40179</v>
      </c>
    </row>
    <row r="2248" spans="1:5" x14ac:dyDescent="0.3">
      <c r="A2248" s="2" t="s">
        <v>312</v>
      </c>
      <c r="B2248" s="2" t="s">
        <v>313</v>
      </c>
      <c r="C2248" s="3">
        <v>2010</v>
      </c>
      <c r="D2248" s="2">
        <v>0.1203</v>
      </c>
      <c r="E2248" s="4">
        <v>40179</v>
      </c>
    </row>
    <row r="2249" spans="1:5" x14ac:dyDescent="0.3">
      <c r="A2249" s="2" t="s">
        <v>314</v>
      </c>
      <c r="B2249" s="2" t="s">
        <v>315</v>
      </c>
      <c r="C2249" s="3">
        <v>2010</v>
      </c>
      <c r="D2249" s="2">
        <v>0.1052</v>
      </c>
      <c r="E2249" s="4">
        <v>40179</v>
      </c>
    </row>
    <row r="2250" spans="1:5" x14ac:dyDescent="0.3">
      <c r="A2250" s="2" t="s">
        <v>316</v>
      </c>
      <c r="B2250" s="2" t="s">
        <v>317</v>
      </c>
      <c r="C2250" s="3">
        <v>2010</v>
      </c>
      <c r="D2250" s="2">
        <v>0.18870000000000001</v>
      </c>
      <c r="E2250" s="4">
        <v>40179</v>
      </c>
    </row>
    <row r="2251" spans="1:5" x14ac:dyDescent="0.3">
      <c r="A2251" s="2" t="s">
        <v>318</v>
      </c>
      <c r="B2251" s="2" t="s">
        <v>319</v>
      </c>
      <c r="C2251" s="3">
        <v>2010</v>
      </c>
      <c r="D2251" s="2">
        <v>0.13980000000000001</v>
      </c>
      <c r="E2251" s="4">
        <v>40179</v>
      </c>
    </row>
    <row r="2252" spans="1:5" x14ac:dyDescent="0.3">
      <c r="A2252" s="2" t="s">
        <v>320</v>
      </c>
      <c r="B2252" s="2" t="s">
        <v>321</v>
      </c>
      <c r="C2252" s="3">
        <v>2010</v>
      </c>
      <c r="D2252" s="2">
        <v>0.13489999999999999</v>
      </c>
      <c r="E2252" s="4">
        <v>40179</v>
      </c>
    </row>
    <row r="2253" spans="1:5" x14ac:dyDescent="0.3">
      <c r="A2253" s="2" t="s">
        <v>322</v>
      </c>
      <c r="B2253" s="2" t="s">
        <v>323</v>
      </c>
      <c r="C2253" s="3">
        <v>2010</v>
      </c>
      <c r="D2253" s="2">
        <v>0.1111</v>
      </c>
      <c r="E2253" s="4">
        <v>40179</v>
      </c>
    </row>
    <row r="2254" spans="1:5" x14ac:dyDescent="0.3">
      <c r="A2254" s="2" t="s">
        <v>324</v>
      </c>
      <c r="B2254" s="2" t="s">
        <v>325</v>
      </c>
      <c r="C2254" s="3">
        <v>2010</v>
      </c>
      <c r="D2254" s="2">
        <v>0.113</v>
      </c>
      <c r="E2254" s="4">
        <v>40179</v>
      </c>
    </row>
    <row r="2255" spans="1:5" x14ac:dyDescent="0.3">
      <c r="A2255" s="2" t="s">
        <v>326</v>
      </c>
      <c r="B2255" s="2" t="s">
        <v>327</v>
      </c>
      <c r="C2255" s="3">
        <v>2010</v>
      </c>
      <c r="D2255" s="2">
        <v>0.13139999999999999</v>
      </c>
      <c r="E2255" s="4">
        <v>40179</v>
      </c>
    </row>
    <row r="2256" spans="1:5" x14ac:dyDescent="0.3">
      <c r="A2256" s="2" t="s">
        <v>328</v>
      </c>
      <c r="B2256" s="2" t="s">
        <v>329</v>
      </c>
      <c r="C2256" s="3">
        <v>2010</v>
      </c>
      <c r="D2256" s="2">
        <v>0.1502</v>
      </c>
      <c r="E2256" s="4">
        <v>40179</v>
      </c>
    </row>
    <row r="2257" spans="1:5" x14ac:dyDescent="0.3">
      <c r="A2257" s="2" t="s">
        <v>330</v>
      </c>
      <c r="B2257" s="2" t="s">
        <v>331</v>
      </c>
      <c r="C2257" s="3">
        <v>2010</v>
      </c>
      <c r="D2257" s="2">
        <v>0.14299999999999999</v>
      </c>
      <c r="E2257" s="4">
        <v>40179</v>
      </c>
    </row>
    <row r="2258" spans="1:5" x14ac:dyDescent="0.3">
      <c r="A2258" s="2" t="s">
        <v>332</v>
      </c>
      <c r="B2258" s="2" t="s">
        <v>333</v>
      </c>
      <c r="C2258" s="3">
        <v>2010</v>
      </c>
      <c r="D2258" s="2">
        <v>0.14269999999999999</v>
      </c>
      <c r="E2258" s="4">
        <v>40179</v>
      </c>
    </row>
    <row r="2259" spans="1:5" x14ac:dyDescent="0.3">
      <c r="A2259" s="2" t="s">
        <v>334</v>
      </c>
      <c r="B2259" s="2" t="s">
        <v>335</v>
      </c>
      <c r="C2259" s="3">
        <v>2010</v>
      </c>
      <c r="D2259" s="2">
        <v>0.11559999999999999</v>
      </c>
      <c r="E2259" s="4">
        <v>40179</v>
      </c>
    </row>
    <row r="2260" spans="1:5" x14ac:dyDescent="0.3">
      <c r="A2260" s="2" t="s">
        <v>336</v>
      </c>
      <c r="B2260" s="2" t="s">
        <v>337</v>
      </c>
      <c r="C2260" s="3">
        <v>2010</v>
      </c>
      <c r="D2260" s="2">
        <v>0.1588</v>
      </c>
      <c r="E2260" s="4">
        <v>40179</v>
      </c>
    </row>
    <row r="2261" spans="1:5" x14ac:dyDescent="0.3">
      <c r="A2261" s="2" t="s">
        <v>338</v>
      </c>
      <c r="B2261" s="2" t="s">
        <v>339</v>
      </c>
      <c r="C2261" s="3">
        <v>2010</v>
      </c>
      <c r="D2261" s="2">
        <v>0.1091</v>
      </c>
      <c r="E2261" s="4">
        <v>40179</v>
      </c>
    </row>
    <row r="2262" spans="1:5" x14ac:dyDescent="0.3">
      <c r="A2262" s="2" t="s">
        <v>340</v>
      </c>
      <c r="B2262" s="2" t="s">
        <v>341</v>
      </c>
      <c r="C2262" s="3">
        <v>2010</v>
      </c>
      <c r="D2262" s="2">
        <v>0.13589999999999999</v>
      </c>
      <c r="E2262" s="4">
        <v>40179</v>
      </c>
    </row>
    <row r="2263" spans="1:5" x14ac:dyDescent="0.3">
      <c r="A2263" s="2" t="s">
        <v>342</v>
      </c>
      <c r="B2263" s="2" t="s">
        <v>343</v>
      </c>
      <c r="C2263" s="3">
        <v>2010</v>
      </c>
      <c r="D2263" s="2">
        <v>0.1086</v>
      </c>
      <c r="E2263" s="4">
        <v>40179</v>
      </c>
    </row>
    <row r="2264" spans="1:5" x14ac:dyDescent="0.3">
      <c r="A2264" s="2" t="s">
        <v>344</v>
      </c>
      <c r="B2264" s="2" t="s">
        <v>345</v>
      </c>
      <c r="C2264" s="3">
        <v>2010</v>
      </c>
      <c r="D2264" s="2">
        <v>0.1133</v>
      </c>
      <c r="E2264" s="4">
        <v>40179</v>
      </c>
    </row>
    <row r="2265" spans="1:5" x14ac:dyDescent="0.3">
      <c r="A2265" s="2" t="s">
        <v>346</v>
      </c>
      <c r="B2265" s="2" t="s">
        <v>347</v>
      </c>
      <c r="C2265" s="3">
        <v>2010</v>
      </c>
      <c r="D2265" s="2">
        <v>0.1084</v>
      </c>
      <c r="E2265" s="4">
        <v>40179</v>
      </c>
    </row>
    <row r="2266" spans="1:5" x14ac:dyDescent="0.3">
      <c r="A2266" s="2" t="s">
        <v>348</v>
      </c>
      <c r="B2266" s="2" t="s">
        <v>349</v>
      </c>
      <c r="C2266" s="3">
        <v>2010</v>
      </c>
      <c r="D2266" s="2">
        <v>0.1239</v>
      </c>
      <c r="E2266" s="4">
        <v>40179</v>
      </c>
    </row>
    <row r="2267" spans="1:5" x14ac:dyDescent="0.3">
      <c r="A2267" s="2" t="s">
        <v>350</v>
      </c>
      <c r="B2267" s="2" t="s">
        <v>351</v>
      </c>
      <c r="C2267" s="3">
        <v>2010</v>
      </c>
      <c r="D2267" s="2">
        <v>0.1132</v>
      </c>
      <c r="E2267" s="4">
        <v>40179</v>
      </c>
    </row>
    <row r="2268" spans="1:5" x14ac:dyDescent="0.3">
      <c r="A2268" s="2" t="s">
        <v>352</v>
      </c>
      <c r="B2268" s="2" t="s">
        <v>353</v>
      </c>
      <c r="C2268" s="3">
        <v>2010</v>
      </c>
      <c r="D2268" s="2">
        <v>0.1174</v>
      </c>
      <c r="E2268" s="4">
        <v>40179</v>
      </c>
    </row>
    <row r="2269" spans="1:5" x14ac:dyDescent="0.3">
      <c r="A2269" s="2" t="s">
        <v>354</v>
      </c>
      <c r="B2269" s="2" t="s">
        <v>355</v>
      </c>
      <c r="C2269" s="3">
        <v>2010</v>
      </c>
      <c r="D2269" s="2">
        <v>0.1227</v>
      </c>
      <c r="E2269" s="4">
        <v>40179</v>
      </c>
    </row>
    <row r="2270" spans="1:5" x14ac:dyDescent="0.3">
      <c r="A2270" s="2" t="s">
        <v>356</v>
      </c>
      <c r="B2270" s="2" t="s">
        <v>357</v>
      </c>
      <c r="C2270" s="3">
        <v>2010</v>
      </c>
      <c r="D2270" s="2">
        <v>0.14349999999999999</v>
      </c>
      <c r="E2270" s="4">
        <v>40179</v>
      </c>
    </row>
    <row r="2271" spans="1:5" x14ac:dyDescent="0.3">
      <c r="A2271" s="2" t="s">
        <v>358</v>
      </c>
      <c r="B2271" s="2" t="s">
        <v>359</v>
      </c>
      <c r="C2271" s="3">
        <v>2010</v>
      </c>
      <c r="D2271" s="2">
        <v>0.1179</v>
      </c>
      <c r="E2271" s="4">
        <v>40179</v>
      </c>
    </row>
    <row r="2272" spans="1:5" x14ac:dyDescent="0.3">
      <c r="A2272" s="2" t="s">
        <v>360</v>
      </c>
      <c r="B2272" s="2" t="s">
        <v>361</v>
      </c>
      <c r="C2272" s="3">
        <v>2010</v>
      </c>
      <c r="D2272" s="2">
        <v>0.13100000000000001</v>
      </c>
      <c r="E2272" s="4">
        <v>40179</v>
      </c>
    </row>
    <row r="2273" spans="1:5" x14ac:dyDescent="0.3">
      <c r="A2273" s="2" t="s">
        <v>362</v>
      </c>
      <c r="B2273" s="2" t="s">
        <v>363</v>
      </c>
      <c r="C2273" s="3">
        <v>2010</v>
      </c>
      <c r="D2273" s="2">
        <v>0.18379999999999999</v>
      </c>
      <c r="E2273" s="4">
        <v>40179</v>
      </c>
    </row>
    <row r="2274" spans="1:5" x14ac:dyDescent="0.3">
      <c r="A2274" s="2" t="s">
        <v>364</v>
      </c>
      <c r="B2274" s="2" t="s">
        <v>365</v>
      </c>
      <c r="C2274" s="3">
        <v>2010</v>
      </c>
      <c r="D2274" s="2">
        <v>0.1148</v>
      </c>
      <c r="E2274" s="4">
        <v>40179</v>
      </c>
    </row>
    <row r="2275" spans="1:5" x14ac:dyDescent="0.3">
      <c r="A2275" s="2" t="s">
        <v>366</v>
      </c>
      <c r="B2275" s="2" t="s">
        <v>367</v>
      </c>
      <c r="C2275" s="3">
        <v>2010</v>
      </c>
      <c r="D2275" s="2">
        <v>0.16109999999999999</v>
      </c>
      <c r="E2275" s="4">
        <v>40179</v>
      </c>
    </row>
    <row r="2276" spans="1:5" x14ac:dyDescent="0.3">
      <c r="A2276" s="2" t="s">
        <v>368</v>
      </c>
      <c r="B2276" s="2" t="s">
        <v>369</v>
      </c>
      <c r="C2276" s="3">
        <v>2010</v>
      </c>
      <c r="D2276" s="2">
        <v>0.15440000000000001</v>
      </c>
      <c r="E2276" s="4">
        <v>40179</v>
      </c>
    </row>
    <row r="2277" spans="1:5" x14ac:dyDescent="0.3">
      <c r="A2277" s="2" t="s">
        <v>370</v>
      </c>
      <c r="B2277" s="2" t="s">
        <v>371</v>
      </c>
      <c r="C2277" s="3">
        <v>2010</v>
      </c>
      <c r="D2277" s="2">
        <v>0.15379999999999999</v>
      </c>
      <c r="E2277" s="4">
        <v>40179</v>
      </c>
    </row>
    <row r="2278" spans="1:5" x14ac:dyDescent="0.3">
      <c r="A2278" s="2" t="s">
        <v>372</v>
      </c>
      <c r="B2278" s="2" t="s">
        <v>373</v>
      </c>
      <c r="C2278" s="3">
        <v>2010</v>
      </c>
      <c r="D2278" s="2">
        <v>0.17230000000000001</v>
      </c>
      <c r="E2278" s="4">
        <v>40179</v>
      </c>
    </row>
    <row r="2279" spans="1:5" x14ac:dyDescent="0.3">
      <c r="A2279" s="2" t="s">
        <v>374</v>
      </c>
      <c r="B2279" s="2" t="s">
        <v>375</v>
      </c>
      <c r="C2279" s="3">
        <v>2010</v>
      </c>
      <c r="D2279" s="2">
        <v>0.15659999999999999</v>
      </c>
      <c r="E2279" s="4">
        <v>40179</v>
      </c>
    </row>
    <row r="2280" spans="1:5" x14ac:dyDescent="0.3">
      <c r="A2280" s="2" t="s">
        <v>376</v>
      </c>
      <c r="B2280" s="2" t="s">
        <v>377</v>
      </c>
      <c r="C2280" s="3">
        <v>2010</v>
      </c>
      <c r="D2280" s="2">
        <v>0.10489999999999999</v>
      </c>
      <c r="E2280" s="4">
        <v>40179</v>
      </c>
    </row>
    <row r="2281" spans="1:5" x14ac:dyDescent="0.3">
      <c r="A2281" s="2" t="s">
        <v>378</v>
      </c>
      <c r="B2281" s="2" t="s">
        <v>379</v>
      </c>
      <c r="C2281" s="3">
        <v>2010</v>
      </c>
      <c r="D2281" s="2">
        <v>0.1115</v>
      </c>
      <c r="E2281" s="4">
        <v>40179</v>
      </c>
    </row>
    <row r="2282" spans="1:5" x14ac:dyDescent="0.3">
      <c r="A2282" s="2" t="s">
        <v>380</v>
      </c>
      <c r="B2282" s="2" t="s">
        <v>381</v>
      </c>
      <c r="C2282" s="3">
        <v>2010</v>
      </c>
      <c r="D2282" s="2">
        <v>0.1255</v>
      </c>
      <c r="E2282" s="4">
        <v>40179</v>
      </c>
    </row>
    <row r="2283" spans="1:5" x14ac:dyDescent="0.3">
      <c r="A2283" s="2" t="s">
        <v>382</v>
      </c>
      <c r="B2283" s="2" t="s">
        <v>383</v>
      </c>
      <c r="C2283" s="3">
        <v>2010</v>
      </c>
      <c r="D2283" s="2">
        <v>0.1227</v>
      </c>
      <c r="E2283" s="4">
        <v>40179</v>
      </c>
    </row>
    <row r="2284" spans="1:5" x14ac:dyDescent="0.3">
      <c r="A2284" s="2" t="s">
        <v>384</v>
      </c>
      <c r="B2284" s="2" t="s">
        <v>385</v>
      </c>
      <c r="C2284" s="3">
        <v>2010</v>
      </c>
      <c r="D2284" s="2">
        <v>0.11119999999999999</v>
      </c>
      <c r="E2284" s="4">
        <v>40179</v>
      </c>
    </row>
    <row r="2285" spans="1:5" x14ac:dyDescent="0.3">
      <c r="A2285" s="2" t="s">
        <v>386</v>
      </c>
      <c r="B2285" s="2" t="s">
        <v>387</v>
      </c>
      <c r="C2285" s="3">
        <v>2010</v>
      </c>
      <c r="D2285" s="2">
        <v>0.1234</v>
      </c>
      <c r="E2285" s="4">
        <v>40179</v>
      </c>
    </row>
    <row r="2286" spans="1:5" x14ac:dyDescent="0.3">
      <c r="A2286" s="2" t="s">
        <v>388</v>
      </c>
      <c r="B2286" s="2" t="s">
        <v>389</v>
      </c>
      <c r="C2286" s="3">
        <v>2010</v>
      </c>
      <c r="D2286" s="2">
        <v>0.11899999999999999</v>
      </c>
      <c r="E2286" s="4">
        <v>40179</v>
      </c>
    </row>
    <row r="2287" spans="1:5" x14ac:dyDescent="0.3">
      <c r="A2287" s="2" t="s">
        <v>390</v>
      </c>
      <c r="B2287" s="2" t="s">
        <v>391</v>
      </c>
      <c r="C2287" s="3">
        <v>2010</v>
      </c>
      <c r="D2287" s="2">
        <v>0.1152</v>
      </c>
      <c r="E2287" s="4">
        <v>40179</v>
      </c>
    </row>
    <row r="2288" spans="1:5" x14ac:dyDescent="0.3">
      <c r="A2288" s="2" t="s">
        <v>392</v>
      </c>
      <c r="B2288" s="2" t="s">
        <v>393</v>
      </c>
      <c r="C2288" s="3">
        <v>2010</v>
      </c>
      <c r="D2288" s="2">
        <v>0.14410000000000001</v>
      </c>
      <c r="E2288" s="4">
        <v>40179</v>
      </c>
    </row>
    <row r="2289" spans="1:5" x14ac:dyDescent="0.3">
      <c r="A2289" s="2" t="s">
        <v>394</v>
      </c>
      <c r="B2289" s="2" t="s">
        <v>395</v>
      </c>
      <c r="C2289" s="3">
        <v>2010</v>
      </c>
      <c r="D2289" s="2">
        <v>0.15959999999999999</v>
      </c>
      <c r="E2289" s="4">
        <v>40179</v>
      </c>
    </row>
    <row r="2290" spans="1:5" x14ac:dyDescent="0.3">
      <c r="A2290" s="2" t="s">
        <v>396</v>
      </c>
      <c r="B2290" s="2" t="s">
        <v>397</v>
      </c>
      <c r="C2290" s="3">
        <v>2010</v>
      </c>
      <c r="D2290" s="2">
        <v>0.14699999999999999</v>
      </c>
      <c r="E2290" s="4">
        <v>40179</v>
      </c>
    </row>
    <row r="2291" spans="1:5" x14ac:dyDescent="0.3">
      <c r="A2291" s="2" t="s">
        <v>398</v>
      </c>
      <c r="B2291" s="2" t="s">
        <v>399</v>
      </c>
      <c r="C2291" s="3">
        <v>2010</v>
      </c>
      <c r="D2291" s="2">
        <v>0.10680000000000001</v>
      </c>
      <c r="E2291" s="4">
        <v>40179</v>
      </c>
    </row>
    <row r="2292" spans="1:5" x14ac:dyDescent="0.3">
      <c r="A2292" s="2" t="s">
        <v>400</v>
      </c>
      <c r="B2292" s="2" t="s">
        <v>401</v>
      </c>
      <c r="C2292" s="3">
        <v>2010</v>
      </c>
      <c r="D2292" s="2">
        <v>0.12180000000000001</v>
      </c>
      <c r="E2292" s="4">
        <v>40179</v>
      </c>
    </row>
    <row r="2293" spans="1:5" x14ac:dyDescent="0.3">
      <c r="A2293" s="2" t="s">
        <v>402</v>
      </c>
      <c r="B2293" s="2" t="s">
        <v>403</v>
      </c>
      <c r="C2293" s="3">
        <v>2010</v>
      </c>
      <c r="D2293" s="2">
        <v>0.14949999999999999</v>
      </c>
      <c r="E2293" s="4">
        <v>40179</v>
      </c>
    </row>
    <row r="2294" spans="1:5" x14ac:dyDescent="0.3">
      <c r="A2294" s="2" t="s">
        <v>404</v>
      </c>
      <c r="B2294" s="2" t="s">
        <v>405</v>
      </c>
      <c r="C2294" s="3">
        <v>2010</v>
      </c>
      <c r="D2294" s="2">
        <v>0.1255</v>
      </c>
      <c r="E2294" s="4">
        <v>40179</v>
      </c>
    </row>
    <row r="2295" spans="1:5" x14ac:dyDescent="0.3">
      <c r="A2295" s="2" t="s">
        <v>406</v>
      </c>
      <c r="B2295" s="2" t="s">
        <v>407</v>
      </c>
      <c r="C2295" s="3">
        <v>2010</v>
      </c>
      <c r="D2295" s="2">
        <v>0.1232</v>
      </c>
      <c r="E2295" s="4">
        <v>40179</v>
      </c>
    </row>
    <row r="2296" spans="1:5" x14ac:dyDescent="0.3">
      <c r="A2296" s="2" t="s">
        <v>408</v>
      </c>
      <c r="B2296" s="2" t="s">
        <v>409</v>
      </c>
      <c r="C2296" s="3">
        <v>2010</v>
      </c>
      <c r="D2296" s="2">
        <v>0.1497</v>
      </c>
      <c r="E2296" s="4">
        <v>40179</v>
      </c>
    </row>
    <row r="2297" spans="1:5" x14ac:dyDescent="0.3">
      <c r="A2297" s="2" t="s">
        <v>410</v>
      </c>
      <c r="B2297" s="2" t="s">
        <v>411</v>
      </c>
      <c r="C2297" s="3">
        <v>2010</v>
      </c>
      <c r="D2297" s="2">
        <v>0.17349999999999999</v>
      </c>
      <c r="E2297" s="4">
        <v>40179</v>
      </c>
    </row>
    <row r="2298" spans="1:5" x14ac:dyDescent="0.3">
      <c r="A2298" s="2" t="s">
        <v>412</v>
      </c>
      <c r="B2298" s="2" t="s">
        <v>413</v>
      </c>
      <c r="C2298" s="3">
        <v>2010</v>
      </c>
      <c r="D2298" s="2">
        <v>0.14430000000000001</v>
      </c>
      <c r="E2298" s="4">
        <v>40179</v>
      </c>
    </row>
    <row r="2299" spans="1:5" x14ac:dyDescent="0.3">
      <c r="A2299" s="2" t="s">
        <v>414</v>
      </c>
      <c r="B2299" s="2" t="s">
        <v>415</v>
      </c>
      <c r="C2299" s="3">
        <v>2010</v>
      </c>
      <c r="D2299" s="2">
        <v>0.14000000000000001</v>
      </c>
      <c r="E2299" s="4">
        <v>40179</v>
      </c>
    </row>
    <row r="2300" spans="1:5" x14ac:dyDescent="0.3">
      <c r="A2300" s="2" t="s">
        <v>416</v>
      </c>
      <c r="B2300" s="2" t="s">
        <v>417</v>
      </c>
      <c r="C2300" s="3">
        <v>2010</v>
      </c>
      <c r="D2300" s="2">
        <v>0.1079</v>
      </c>
      <c r="E2300" s="4">
        <v>40179</v>
      </c>
    </row>
    <row r="2301" spans="1:5" x14ac:dyDescent="0.3">
      <c r="A2301" s="2" t="s">
        <v>418</v>
      </c>
      <c r="B2301" s="2" t="s">
        <v>419</v>
      </c>
      <c r="C2301" s="3">
        <v>2010</v>
      </c>
      <c r="D2301" s="2">
        <v>0.1191</v>
      </c>
      <c r="E2301" s="4">
        <v>40179</v>
      </c>
    </row>
    <row r="2302" spans="1:5" x14ac:dyDescent="0.3">
      <c r="A2302" s="2" t="s">
        <v>420</v>
      </c>
      <c r="B2302" s="2" t="s">
        <v>421</v>
      </c>
      <c r="C2302" s="3">
        <v>2010</v>
      </c>
      <c r="D2302" s="2">
        <v>0.1341</v>
      </c>
      <c r="E2302" s="4">
        <v>40179</v>
      </c>
    </row>
    <row r="2303" spans="1:5" x14ac:dyDescent="0.3">
      <c r="A2303" s="2" t="s">
        <v>422</v>
      </c>
      <c r="B2303" s="2" t="s">
        <v>423</v>
      </c>
      <c r="C2303" s="3">
        <v>2010</v>
      </c>
      <c r="D2303" s="2">
        <v>9.4700000000000006E-2</v>
      </c>
      <c r="E2303" s="4">
        <v>40179</v>
      </c>
    </row>
    <row r="2304" spans="1:5" x14ac:dyDescent="0.3">
      <c r="A2304" s="2" t="s">
        <v>424</v>
      </c>
      <c r="B2304" s="2" t="s">
        <v>425</v>
      </c>
      <c r="C2304" s="3">
        <v>2010</v>
      </c>
      <c r="D2304" s="2">
        <v>0.12909999999999999</v>
      </c>
      <c r="E2304" s="4">
        <v>40179</v>
      </c>
    </row>
    <row r="2305" spans="1:5" x14ac:dyDescent="0.3">
      <c r="A2305" s="2" t="s">
        <v>426</v>
      </c>
      <c r="B2305" s="2" t="s">
        <v>427</v>
      </c>
      <c r="C2305" s="3">
        <v>2010</v>
      </c>
      <c r="D2305" s="2">
        <v>0.15709999999999999</v>
      </c>
      <c r="E2305" s="4">
        <v>40179</v>
      </c>
    </row>
    <row r="2306" spans="1:5" x14ac:dyDescent="0.3">
      <c r="A2306" s="2" t="s">
        <v>428</v>
      </c>
      <c r="B2306" s="2" t="s">
        <v>429</v>
      </c>
      <c r="C2306" s="3">
        <v>2010</v>
      </c>
      <c r="D2306" s="2">
        <v>0.11940000000000001</v>
      </c>
      <c r="E2306" s="4">
        <v>40179</v>
      </c>
    </row>
    <row r="2307" spans="1:5" x14ac:dyDescent="0.3">
      <c r="A2307" s="2" t="s">
        <v>430</v>
      </c>
      <c r="B2307" s="2" t="s">
        <v>431</v>
      </c>
      <c r="C2307" s="3">
        <v>2010</v>
      </c>
      <c r="D2307" s="2">
        <v>0.11070000000000001</v>
      </c>
      <c r="E2307" s="4">
        <v>40179</v>
      </c>
    </row>
    <row r="2308" spans="1:5" x14ac:dyDescent="0.3">
      <c r="A2308" s="2" t="s">
        <v>28</v>
      </c>
      <c r="B2308" s="2" t="s">
        <v>29</v>
      </c>
      <c r="C2308" s="3">
        <v>2009</v>
      </c>
      <c r="D2308" s="2">
        <v>0.17480000000000001</v>
      </c>
      <c r="E2308" s="4">
        <v>39814</v>
      </c>
    </row>
    <row r="2309" spans="1:5" x14ac:dyDescent="0.3">
      <c r="A2309" s="2" t="s">
        <v>30</v>
      </c>
      <c r="B2309" s="2" t="s">
        <v>31</v>
      </c>
      <c r="C2309" s="3">
        <v>2009</v>
      </c>
      <c r="D2309" s="2">
        <v>0.1158</v>
      </c>
      <c r="E2309" s="4">
        <v>39814</v>
      </c>
    </row>
    <row r="2310" spans="1:5" x14ac:dyDescent="0.3">
      <c r="A2310" s="2" t="s">
        <v>32</v>
      </c>
      <c r="B2310" s="2" t="s">
        <v>33</v>
      </c>
      <c r="C2310" s="3">
        <v>2009</v>
      </c>
      <c r="D2310" s="2">
        <v>0.1472</v>
      </c>
      <c r="E2310" s="4">
        <v>39814</v>
      </c>
    </row>
    <row r="2311" spans="1:5" x14ac:dyDescent="0.3">
      <c r="A2311" s="2" t="s">
        <v>34</v>
      </c>
      <c r="B2311" s="2" t="s">
        <v>35</v>
      </c>
      <c r="C2311" s="3">
        <v>2009</v>
      </c>
      <c r="D2311" s="2">
        <v>0.1116</v>
      </c>
      <c r="E2311" s="4">
        <v>39814</v>
      </c>
    </row>
    <row r="2312" spans="1:5" x14ac:dyDescent="0.3">
      <c r="A2312" s="2" t="s">
        <v>36</v>
      </c>
      <c r="B2312" s="2" t="s">
        <v>37</v>
      </c>
      <c r="C2312" s="3">
        <v>2009</v>
      </c>
      <c r="D2312" s="2">
        <v>0.15359999999999999</v>
      </c>
      <c r="E2312" s="4">
        <v>39814</v>
      </c>
    </row>
    <row r="2313" spans="1:5" x14ac:dyDescent="0.3">
      <c r="A2313" s="2" t="s">
        <v>38</v>
      </c>
      <c r="B2313" s="2" t="s">
        <v>39</v>
      </c>
      <c r="C2313" s="3">
        <v>2009</v>
      </c>
      <c r="D2313" s="2">
        <v>0.13420000000000001</v>
      </c>
      <c r="E2313" s="4">
        <v>39814</v>
      </c>
    </row>
    <row r="2314" spans="1:5" x14ac:dyDescent="0.3">
      <c r="A2314" s="2" t="s">
        <v>40</v>
      </c>
      <c r="B2314" s="2" t="s">
        <v>41</v>
      </c>
      <c r="C2314" s="3">
        <v>2009</v>
      </c>
      <c r="D2314" s="2">
        <v>0.13930000000000001</v>
      </c>
      <c r="E2314" s="4">
        <v>39814</v>
      </c>
    </row>
    <row r="2315" spans="1:5" x14ac:dyDescent="0.3">
      <c r="A2315" s="2" t="s">
        <v>42</v>
      </c>
      <c r="B2315" s="2" t="s">
        <v>43</v>
      </c>
      <c r="C2315" s="3">
        <v>2009</v>
      </c>
      <c r="D2315" s="2">
        <v>0.13539999999999999</v>
      </c>
      <c r="E2315" s="4">
        <v>39814</v>
      </c>
    </row>
    <row r="2316" spans="1:5" x14ac:dyDescent="0.3">
      <c r="A2316" s="2" t="s">
        <v>44</v>
      </c>
      <c r="B2316" s="2" t="s">
        <v>45</v>
      </c>
      <c r="C2316" s="3">
        <v>2009</v>
      </c>
      <c r="D2316" s="2">
        <v>0.1138</v>
      </c>
      <c r="E2316" s="4">
        <v>39814</v>
      </c>
    </row>
    <row r="2317" spans="1:5" x14ac:dyDescent="0.3">
      <c r="A2317" s="2" t="s">
        <v>46</v>
      </c>
      <c r="B2317" s="2" t="s">
        <v>47</v>
      </c>
      <c r="C2317" s="3">
        <v>2009</v>
      </c>
      <c r="D2317" s="2">
        <v>0.19309999999999999</v>
      </c>
      <c r="E2317" s="4">
        <v>39814</v>
      </c>
    </row>
    <row r="2318" spans="1:5" x14ac:dyDescent="0.3">
      <c r="A2318" s="2" t="s">
        <v>48</v>
      </c>
      <c r="B2318" s="2" t="s">
        <v>49</v>
      </c>
      <c r="C2318" s="3">
        <v>2009</v>
      </c>
      <c r="D2318" s="2">
        <v>0.15659999999999999</v>
      </c>
      <c r="E2318" s="4">
        <v>39814</v>
      </c>
    </row>
    <row r="2319" spans="1:5" x14ac:dyDescent="0.3">
      <c r="A2319" s="2" t="s">
        <v>50</v>
      </c>
      <c r="B2319" s="2" t="s">
        <v>51</v>
      </c>
      <c r="C2319" s="3">
        <v>2009</v>
      </c>
      <c r="D2319" s="2">
        <v>0.1053</v>
      </c>
      <c r="E2319" s="4">
        <v>39814</v>
      </c>
    </row>
    <row r="2320" spans="1:5" x14ac:dyDescent="0.3">
      <c r="A2320" s="2" t="s">
        <v>52</v>
      </c>
      <c r="B2320" s="2" t="s">
        <v>53</v>
      </c>
      <c r="C2320" s="3">
        <v>2009</v>
      </c>
      <c r="D2320" s="2">
        <v>0.13969999999999999</v>
      </c>
      <c r="E2320" s="4">
        <v>39814</v>
      </c>
    </row>
    <row r="2321" spans="1:5" x14ac:dyDescent="0.3">
      <c r="A2321" s="2" t="s">
        <v>54</v>
      </c>
      <c r="B2321" s="2" t="s">
        <v>55</v>
      </c>
      <c r="C2321" s="3">
        <v>2009</v>
      </c>
      <c r="D2321" s="2">
        <v>0.14760000000000001</v>
      </c>
      <c r="E2321" s="4">
        <v>39814</v>
      </c>
    </row>
    <row r="2322" spans="1:5" x14ac:dyDescent="0.3">
      <c r="A2322" s="2" t="s">
        <v>56</v>
      </c>
      <c r="B2322" s="2" t="s">
        <v>57</v>
      </c>
      <c r="C2322" s="3">
        <v>2009</v>
      </c>
      <c r="D2322" s="2">
        <v>0.1222</v>
      </c>
      <c r="E2322" s="4">
        <v>39814</v>
      </c>
    </row>
    <row r="2323" spans="1:5" x14ac:dyDescent="0.3">
      <c r="A2323" s="2" t="s">
        <v>58</v>
      </c>
      <c r="B2323" s="2" t="s">
        <v>59</v>
      </c>
      <c r="C2323" s="3">
        <v>2009</v>
      </c>
      <c r="D2323" s="2">
        <v>0.1419</v>
      </c>
      <c r="E2323" s="4">
        <v>39814</v>
      </c>
    </row>
    <row r="2324" spans="1:5" x14ac:dyDescent="0.3">
      <c r="A2324" s="2" t="s">
        <v>60</v>
      </c>
      <c r="B2324" s="2" t="s">
        <v>61</v>
      </c>
      <c r="C2324" s="3">
        <v>2009</v>
      </c>
      <c r="D2324" s="2">
        <v>0.12820000000000001</v>
      </c>
      <c r="E2324" s="4">
        <v>39814</v>
      </c>
    </row>
    <row r="2325" spans="1:5" x14ac:dyDescent="0.3">
      <c r="A2325" s="2" t="s">
        <v>62</v>
      </c>
      <c r="B2325" s="2" t="s">
        <v>63</v>
      </c>
      <c r="C2325" s="3">
        <v>2009</v>
      </c>
      <c r="D2325" s="2">
        <v>0.14990000000000001</v>
      </c>
      <c r="E2325" s="4">
        <v>39814</v>
      </c>
    </row>
    <row r="2326" spans="1:5" x14ac:dyDescent="0.3">
      <c r="A2326" s="2" t="s">
        <v>64</v>
      </c>
      <c r="B2326" s="2" t="s">
        <v>65</v>
      </c>
      <c r="C2326" s="3">
        <v>2009</v>
      </c>
      <c r="D2326" s="2">
        <v>0.14199999999999999</v>
      </c>
      <c r="E2326" s="4">
        <v>39814</v>
      </c>
    </row>
    <row r="2327" spans="1:5" x14ac:dyDescent="0.3">
      <c r="A2327" s="2" t="s">
        <v>66</v>
      </c>
      <c r="B2327" s="2" t="s">
        <v>67</v>
      </c>
      <c r="C2327" s="3">
        <v>2009</v>
      </c>
      <c r="D2327" s="2">
        <v>0.1181</v>
      </c>
      <c r="E2327" s="4">
        <v>39814</v>
      </c>
    </row>
    <row r="2328" spans="1:5" x14ac:dyDescent="0.3">
      <c r="A2328" s="2" t="s">
        <v>68</v>
      </c>
      <c r="B2328" s="2" t="s">
        <v>69</v>
      </c>
      <c r="C2328" s="3">
        <v>2009</v>
      </c>
      <c r="D2328" s="2">
        <v>0.1444</v>
      </c>
      <c r="E2328" s="4">
        <v>39814</v>
      </c>
    </row>
    <row r="2329" spans="1:5" x14ac:dyDescent="0.3">
      <c r="A2329" s="2" t="s">
        <v>70</v>
      </c>
      <c r="B2329" s="2" t="s">
        <v>71</v>
      </c>
      <c r="C2329" s="3">
        <v>2009</v>
      </c>
      <c r="D2329" s="2">
        <v>0.1217</v>
      </c>
      <c r="E2329" s="4">
        <v>39814</v>
      </c>
    </row>
    <row r="2330" spans="1:5" x14ac:dyDescent="0.3">
      <c r="A2330" s="2" t="s">
        <v>72</v>
      </c>
      <c r="B2330" s="2" t="s">
        <v>73</v>
      </c>
      <c r="C2330" s="3">
        <v>2009</v>
      </c>
      <c r="D2330" s="2">
        <v>0.151</v>
      </c>
      <c r="E2330" s="4">
        <v>39814</v>
      </c>
    </row>
    <row r="2331" spans="1:5" x14ac:dyDescent="0.3">
      <c r="A2331" s="2" t="s">
        <v>74</v>
      </c>
      <c r="B2331" s="2" t="s">
        <v>75</v>
      </c>
      <c r="C2331" s="3">
        <v>2009</v>
      </c>
      <c r="D2331" s="2">
        <v>0.11700000000000001</v>
      </c>
      <c r="E2331" s="4">
        <v>39814</v>
      </c>
    </row>
    <row r="2332" spans="1:5" x14ac:dyDescent="0.3">
      <c r="A2332" s="2" t="s">
        <v>76</v>
      </c>
      <c r="B2332" s="2" t="s">
        <v>77</v>
      </c>
      <c r="C2332" s="3">
        <v>2009</v>
      </c>
      <c r="D2332" s="2">
        <v>0.11799999999999999</v>
      </c>
      <c r="E2332" s="4">
        <v>39814</v>
      </c>
    </row>
    <row r="2333" spans="1:5" x14ac:dyDescent="0.3">
      <c r="A2333" s="2" t="s">
        <v>78</v>
      </c>
      <c r="B2333" s="2" t="s">
        <v>79</v>
      </c>
      <c r="C2333" s="3">
        <v>2009</v>
      </c>
      <c r="D2333" s="2">
        <v>0.17749999999999999</v>
      </c>
      <c r="E2333" s="4">
        <v>39814</v>
      </c>
    </row>
    <row r="2334" spans="1:5" x14ac:dyDescent="0.3">
      <c r="A2334" s="2" t="s">
        <v>80</v>
      </c>
      <c r="B2334" s="2" t="s">
        <v>81</v>
      </c>
      <c r="C2334" s="3">
        <v>2009</v>
      </c>
      <c r="D2334" s="2">
        <v>0.1024</v>
      </c>
      <c r="E2334" s="4">
        <v>39814</v>
      </c>
    </row>
    <row r="2335" spans="1:5" x14ac:dyDescent="0.3">
      <c r="A2335" s="2" t="s">
        <v>82</v>
      </c>
      <c r="B2335" s="2" t="s">
        <v>83</v>
      </c>
      <c r="C2335" s="3">
        <v>2009</v>
      </c>
      <c r="D2335" s="2">
        <v>0.1128</v>
      </c>
      <c r="E2335" s="4">
        <v>39814</v>
      </c>
    </row>
    <row r="2336" spans="1:5" x14ac:dyDescent="0.3">
      <c r="A2336" s="2" t="s">
        <v>84</v>
      </c>
      <c r="B2336" s="2" t="s">
        <v>85</v>
      </c>
      <c r="C2336" s="3">
        <v>2009</v>
      </c>
      <c r="D2336" s="2">
        <v>0.1168</v>
      </c>
      <c r="E2336" s="4">
        <v>39814</v>
      </c>
    </row>
    <row r="2337" spans="1:5" x14ac:dyDescent="0.3">
      <c r="A2337" s="2" t="s">
        <v>86</v>
      </c>
      <c r="B2337" s="2" t="s">
        <v>87</v>
      </c>
      <c r="C2337" s="3">
        <v>2009</v>
      </c>
      <c r="D2337" s="2">
        <v>0.13089999999999999</v>
      </c>
      <c r="E2337" s="4">
        <v>39814</v>
      </c>
    </row>
    <row r="2338" spans="1:5" x14ac:dyDescent="0.3">
      <c r="A2338" s="2" t="s">
        <v>88</v>
      </c>
      <c r="B2338" s="2" t="s">
        <v>89</v>
      </c>
      <c r="C2338" s="3">
        <v>2009</v>
      </c>
      <c r="D2338" s="2">
        <v>0.12759999999999999</v>
      </c>
      <c r="E2338" s="4">
        <v>39814</v>
      </c>
    </row>
    <row r="2339" spans="1:5" x14ac:dyDescent="0.3">
      <c r="A2339" s="2" t="s">
        <v>90</v>
      </c>
      <c r="B2339" s="2" t="s">
        <v>91</v>
      </c>
      <c r="C2339" s="3">
        <v>2009</v>
      </c>
      <c r="D2339" s="2">
        <v>0.11890000000000001</v>
      </c>
      <c r="E2339" s="4">
        <v>39814</v>
      </c>
    </row>
    <row r="2340" spans="1:5" x14ac:dyDescent="0.3">
      <c r="A2340" s="2" t="s">
        <v>92</v>
      </c>
      <c r="B2340" s="2" t="s">
        <v>93</v>
      </c>
      <c r="C2340" s="3">
        <v>2009</v>
      </c>
      <c r="D2340" s="2">
        <v>0.14599999999999999</v>
      </c>
      <c r="E2340" s="4">
        <v>39814</v>
      </c>
    </row>
    <row r="2341" spans="1:5" x14ac:dyDescent="0.3">
      <c r="A2341" s="2" t="s">
        <v>94</v>
      </c>
      <c r="B2341" s="2" t="s">
        <v>95</v>
      </c>
      <c r="C2341" s="3">
        <v>2009</v>
      </c>
      <c r="D2341" s="2">
        <v>0.12180000000000001</v>
      </c>
      <c r="E2341" s="4">
        <v>39814</v>
      </c>
    </row>
    <row r="2342" spans="1:5" x14ac:dyDescent="0.3">
      <c r="A2342" s="2" t="s">
        <v>96</v>
      </c>
      <c r="B2342" s="2" t="s">
        <v>97</v>
      </c>
      <c r="C2342" s="3">
        <v>2009</v>
      </c>
      <c r="D2342" s="2">
        <v>0.14330000000000001</v>
      </c>
      <c r="E2342" s="4">
        <v>39814</v>
      </c>
    </row>
    <row r="2343" spans="1:5" x14ac:dyDescent="0.3">
      <c r="A2343" s="2" t="s">
        <v>98</v>
      </c>
      <c r="B2343" s="2" t="s">
        <v>99</v>
      </c>
      <c r="C2343" s="3">
        <v>2009</v>
      </c>
      <c r="D2343" s="2">
        <v>0.12770000000000001</v>
      </c>
      <c r="E2343" s="4">
        <v>39814</v>
      </c>
    </row>
    <row r="2344" spans="1:5" x14ac:dyDescent="0.3">
      <c r="A2344" s="2" t="s">
        <v>100</v>
      </c>
      <c r="B2344" s="2" t="s">
        <v>101</v>
      </c>
      <c r="C2344" s="3">
        <v>2009</v>
      </c>
      <c r="D2344" s="2">
        <v>0.1547</v>
      </c>
      <c r="E2344" s="4">
        <v>39814</v>
      </c>
    </row>
    <row r="2345" spans="1:5" x14ac:dyDescent="0.3">
      <c r="A2345" s="2" t="s">
        <v>102</v>
      </c>
      <c r="B2345" s="2" t="s">
        <v>103</v>
      </c>
      <c r="C2345" s="3">
        <v>2009</v>
      </c>
      <c r="D2345" s="2">
        <v>0.115</v>
      </c>
      <c r="E2345" s="4">
        <v>39814</v>
      </c>
    </row>
    <row r="2346" spans="1:5" x14ac:dyDescent="0.3">
      <c r="A2346" s="2" t="s">
        <v>104</v>
      </c>
      <c r="B2346" s="2" t="s">
        <v>105</v>
      </c>
      <c r="C2346" s="3">
        <v>2009</v>
      </c>
      <c r="D2346" s="2">
        <v>0.11559999999999999</v>
      </c>
      <c r="E2346" s="4">
        <v>39814</v>
      </c>
    </row>
    <row r="2347" spans="1:5" x14ac:dyDescent="0.3">
      <c r="A2347" s="2" t="s">
        <v>106</v>
      </c>
      <c r="B2347" s="2" t="s">
        <v>107</v>
      </c>
      <c r="C2347" s="3">
        <v>2009</v>
      </c>
      <c r="D2347" s="2">
        <v>0.13200000000000001</v>
      </c>
      <c r="E2347" s="4">
        <v>39814</v>
      </c>
    </row>
    <row r="2348" spans="1:5" x14ac:dyDescent="0.3">
      <c r="A2348" s="2" t="s">
        <v>108</v>
      </c>
      <c r="B2348" s="2" t="s">
        <v>109</v>
      </c>
      <c r="C2348" s="3">
        <v>2009</v>
      </c>
      <c r="D2348" s="2">
        <v>0.1163</v>
      </c>
      <c r="E2348" s="4">
        <v>39814</v>
      </c>
    </row>
    <row r="2349" spans="1:5" x14ac:dyDescent="0.3">
      <c r="A2349" s="2" t="s">
        <v>110</v>
      </c>
      <c r="B2349" s="2" t="s">
        <v>111</v>
      </c>
      <c r="C2349" s="3">
        <v>2009</v>
      </c>
      <c r="D2349" s="2">
        <v>0.1285</v>
      </c>
      <c r="E2349" s="4">
        <v>39814</v>
      </c>
    </row>
    <row r="2350" spans="1:5" x14ac:dyDescent="0.3">
      <c r="A2350" s="2" t="s">
        <v>112</v>
      </c>
      <c r="B2350" s="2" t="s">
        <v>113</v>
      </c>
      <c r="C2350" s="3">
        <v>2009</v>
      </c>
      <c r="D2350" s="2">
        <v>0.1108</v>
      </c>
      <c r="E2350" s="4">
        <v>39814</v>
      </c>
    </row>
    <row r="2351" spans="1:5" x14ac:dyDescent="0.3">
      <c r="A2351" s="2" t="s">
        <v>114</v>
      </c>
      <c r="B2351" s="2" t="s">
        <v>115</v>
      </c>
      <c r="C2351" s="3">
        <v>2009</v>
      </c>
      <c r="D2351" s="2">
        <v>0.1164</v>
      </c>
      <c r="E2351" s="4">
        <v>39814</v>
      </c>
    </row>
    <row r="2352" spans="1:5" x14ac:dyDescent="0.3">
      <c r="A2352" s="2" t="s">
        <v>116</v>
      </c>
      <c r="B2352" s="2" t="s">
        <v>117</v>
      </c>
      <c r="C2352" s="3">
        <v>2009</v>
      </c>
      <c r="D2352" s="2">
        <v>0.15110000000000001</v>
      </c>
      <c r="E2352" s="4">
        <v>39814</v>
      </c>
    </row>
    <row r="2353" spans="1:5" x14ac:dyDescent="0.3">
      <c r="A2353" s="2" t="s">
        <v>118</v>
      </c>
      <c r="B2353" s="2" t="s">
        <v>119</v>
      </c>
      <c r="C2353" s="3">
        <v>2009</v>
      </c>
      <c r="D2353" s="2">
        <v>0.15579999999999999</v>
      </c>
      <c r="E2353" s="4">
        <v>39814</v>
      </c>
    </row>
    <row r="2354" spans="1:5" x14ac:dyDescent="0.3">
      <c r="A2354" s="2" t="s">
        <v>120</v>
      </c>
      <c r="B2354" s="2" t="s">
        <v>121</v>
      </c>
      <c r="C2354" s="3">
        <v>2009</v>
      </c>
      <c r="D2354" s="2">
        <v>0.1125</v>
      </c>
      <c r="E2354" s="4">
        <v>39814</v>
      </c>
    </row>
    <row r="2355" spans="1:5" x14ac:dyDescent="0.3">
      <c r="A2355" s="2" t="s">
        <v>122</v>
      </c>
      <c r="B2355" s="2" t="s">
        <v>123</v>
      </c>
      <c r="C2355" s="3">
        <v>2009</v>
      </c>
      <c r="D2355" s="2">
        <v>0.13869999999999999</v>
      </c>
      <c r="E2355" s="4">
        <v>39814</v>
      </c>
    </row>
    <row r="2356" spans="1:5" x14ac:dyDescent="0.3">
      <c r="A2356" s="2" t="s">
        <v>124</v>
      </c>
      <c r="B2356" s="2" t="s">
        <v>125</v>
      </c>
      <c r="C2356" s="3">
        <v>2009</v>
      </c>
      <c r="D2356" s="2">
        <v>0.14149999999999999</v>
      </c>
      <c r="E2356" s="4">
        <v>39814</v>
      </c>
    </row>
    <row r="2357" spans="1:5" x14ac:dyDescent="0.3">
      <c r="A2357" s="2" t="s">
        <v>126</v>
      </c>
      <c r="B2357" s="2" t="s">
        <v>127</v>
      </c>
      <c r="C2357" s="3">
        <v>2009</v>
      </c>
      <c r="D2357" s="2">
        <v>0.1202</v>
      </c>
      <c r="E2357" s="4">
        <v>39814</v>
      </c>
    </row>
    <row r="2358" spans="1:5" x14ac:dyDescent="0.3">
      <c r="A2358" s="2" t="s">
        <v>128</v>
      </c>
      <c r="B2358" s="2" t="s">
        <v>129</v>
      </c>
      <c r="C2358" s="3">
        <v>2009</v>
      </c>
      <c r="D2358" s="2">
        <v>0.1406</v>
      </c>
      <c r="E2358" s="4">
        <v>39814</v>
      </c>
    </row>
    <row r="2359" spans="1:5" x14ac:dyDescent="0.3">
      <c r="A2359" s="2" t="s">
        <v>130</v>
      </c>
      <c r="B2359" s="2" t="s">
        <v>131</v>
      </c>
      <c r="C2359" s="3">
        <v>2009</v>
      </c>
      <c r="D2359" s="2">
        <v>0.15049999999999999</v>
      </c>
      <c r="E2359" s="4">
        <v>39814</v>
      </c>
    </row>
    <row r="2360" spans="1:5" x14ac:dyDescent="0.3">
      <c r="A2360" s="2" t="s">
        <v>132</v>
      </c>
      <c r="B2360" s="2" t="s">
        <v>133</v>
      </c>
      <c r="C2360" s="3">
        <v>2009</v>
      </c>
      <c r="D2360" s="2">
        <v>0.14510000000000001</v>
      </c>
      <c r="E2360" s="4">
        <v>39814</v>
      </c>
    </row>
    <row r="2361" spans="1:5" x14ac:dyDescent="0.3">
      <c r="A2361" s="2" t="s">
        <v>134</v>
      </c>
      <c r="B2361" s="2" t="s">
        <v>135</v>
      </c>
      <c r="C2361" s="3">
        <v>2009</v>
      </c>
      <c r="D2361" s="2">
        <v>0.14369999999999999</v>
      </c>
      <c r="E2361" s="4">
        <v>39814</v>
      </c>
    </row>
    <row r="2362" spans="1:5" x14ac:dyDescent="0.3">
      <c r="A2362" s="2" t="s">
        <v>136</v>
      </c>
      <c r="B2362" s="2" t="s">
        <v>137</v>
      </c>
      <c r="C2362" s="3">
        <v>2009</v>
      </c>
      <c r="D2362" s="2">
        <v>0.13220000000000001</v>
      </c>
      <c r="E2362" s="4">
        <v>39814</v>
      </c>
    </row>
    <row r="2363" spans="1:5" x14ac:dyDescent="0.3">
      <c r="A2363" s="2" t="s">
        <v>138</v>
      </c>
      <c r="B2363" s="2" t="s">
        <v>139</v>
      </c>
      <c r="C2363" s="3">
        <v>2009</v>
      </c>
      <c r="D2363" s="2">
        <v>0.13159999999999999</v>
      </c>
      <c r="E2363" s="4">
        <v>39814</v>
      </c>
    </row>
    <row r="2364" spans="1:5" x14ac:dyDescent="0.3">
      <c r="A2364" s="2" t="s">
        <v>140</v>
      </c>
      <c r="B2364" s="2" t="s">
        <v>141</v>
      </c>
      <c r="C2364" s="3">
        <v>2009</v>
      </c>
      <c r="D2364" s="2">
        <v>0.1285</v>
      </c>
      <c r="E2364" s="4">
        <v>39814</v>
      </c>
    </row>
    <row r="2365" spans="1:5" x14ac:dyDescent="0.3">
      <c r="A2365" s="2" t="s">
        <v>142</v>
      </c>
      <c r="B2365" s="2" t="s">
        <v>143</v>
      </c>
      <c r="C2365" s="3">
        <v>2009</v>
      </c>
      <c r="D2365" s="2">
        <v>0.1244</v>
      </c>
      <c r="E2365" s="4">
        <v>39814</v>
      </c>
    </row>
    <row r="2366" spans="1:5" x14ac:dyDescent="0.3">
      <c r="A2366" s="2" t="s">
        <v>144</v>
      </c>
      <c r="B2366" s="2" t="s">
        <v>145</v>
      </c>
      <c r="C2366" s="3">
        <v>2009</v>
      </c>
      <c r="D2366" s="2">
        <v>0.11840000000000001</v>
      </c>
      <c r="E2366" s="4">
        <v>39814</v>
      </c>
    </row>
    <row r="2367" spans="1:5" x14ac:dyDescent="0.3">
      <c r="A2367" s="2" t="s">
        <v>146</v>
      </c>
      <c r="B2367" s="2" t="s">
        <v>147</v>
      </c>
      <c r="C2367" s="3">
        <v>2009</v>
      </c>
      <c r="D2367" s="2">
        <v>0.1293</v>
      </c>
      <c r="E2367" s="4">
        <v>39814</v>
      </c>
    </row>
    <row r="2368" spans="1:5" x14ac:dyDescent="0.3">
      <c r="A2368" s="2" t="s">
        <v>148</v>
      </c>
      <c r="B2368" s="2" t="s">
        <v>149</v>
      </c>
      <c r="C2368" s="3">
        <v>2009</v>
      </c>
      <c r="D2368" s="2">
        <v>0.1152</v>
      </c>
      <c r="E2368" s="4">
        <v>39814</v>
      </c>
    </row>
    <row r="2369" spans="1:5" x14ac:dyDescent="0.3">
      <c r="A2369" s="2" t="s">
        <v>150</v>
      </c>
      <c r="B2369" s="2" t="s">
        <v>151</v>
      </c>
      <c r="C2369" s="3">
        <v>2009</v>
      </c>
      <c r="D2369" s="2">
        <v>0.1525</v>
      </c>
      <c r="E2369" s="4">
        <v>39814</v>
      </c>
    </row>
    <row r="2370" spans="1:5" x14ac:dyDescent="0.3">
      <c r="A2370" s="2" t="s">
        <v>152</v>
      </c>
      <c r="B2370" s="2" t="s">
        <v>153</v>
      </c>
      <c r="C2370" s="3">
        <v>2009</v>
      </c>
      <c r="D2370" s="2">
        <v>0.16830000000000001</v>
      </c>
      <c r="E2370" s="4">
        <v>39814</v>
      </c>
    </row>
    <row r="2371" spans="1:5" x14ac:dyDescent="0.3">
      <c r="A2371" s="2" t="s">
        <v>154</v>
      </c>
      <c r="B2371" s="2" t="s">
        <v>155</v>
      </c>
      <c r="C2371" s="3">
        <v>2009</v>
      </c>
      <c r="D2371" s="2">
        <v>0.13089999999999999</v>
      </c>
      <c r="E2371" s="4">
        <v>39814</v>
      </c>
    </row>
    <row r="2372" spans="1:5" x14ac:dyDescent="0.3">
      <c r="A2372" s="2" t="s">
        <v>156</v>
      </c>
      <c r="B2372" s="2" t="s">
        <v>157</v>
      </c>
      <c r="C2372" s="3">
        <v>2009</v>
      </c>
      <c r="D2372" s="2">
        <v>0.12939999999999999</v>
      </c>
      <c r="E2372" s="4">
        <v>39814</v>
      </c>
    </row>
    <row r="2373" spans="1:5" x14ac:dyDescent="0.3">
      <c r="A2373" s="2" t="s">
        <v>158</v>
      </c>
      <c r="B2373" s="2" t="s">
        <v>159</v>
      </c>
      <c r="C2373" s="3">
        <v>2009</v>
      </c>
      <c r="D2373" s="2">
        <v>0.1113</v>
      </c>
      <c r="E2373" s="4">
        <v>39814</v>
      </c>
    </row>
    <row r="2374" spans="1:5" x14ac:dyDescent="0.3">
      <c r="A2374" s="2" t="s">
        <v>160</v>
      </c>
      <c r="B2374" s="2" t="s">
        <v>161</v>
      </c>
      <c r="C2374" s="3">
        <v>2009</v>
      </c>
      <c r="D2374" s="2">
        <v>0.15140000000000001</v>
      </c>
      <c r="E2374" s="4">
        <v>39814</v>
      </c>
    </row>
    <row r="2375" spans="1:5" x14ac:dyDescent="0.3">
      <c r="A2375" s="2" t="s">
        <v>162</v>
      </c>
      <c r="B2375" s="2" t="s">
        <v>163</v>
      </c>
      <c r="C2375" s="3">
        <v>2009</v>
      </c>
      <c r="D2375" s="2">
        <v>0.1142</v>
      </c>
      <c r="E2375" s="4">
        <v>39814</v>
      </c>
    </row>
    <row r="2376" spans="1:5" x14ac:dyDescent="0.3">
      <c r="A2376" s="2" t="s">
        <v>164</v>
      </c>
      <c r="B2376" s="2" t="s">
        <v>165</v>
      </c>
      <c r="C2376" s="3">
        <v>2009</v>
      </c>
      <c r="D2376" s="2">
        <v>0.1744</v>
      </c>
      <c r="E2376" s="4">
        <v>39814</v>
      </c>
    </row>
    <row r="2377" spans="1:5" x14ac:dyDescent="0.3">
      <c r="A2377" s="2" t="s">
        <v>166</v>
      </c>
      <c r="B2377" s="2" t="s">
        <v>167</v>
      </c>
      <c r="C2377" s="3">
        <v>2009</v>
      </c>
      <c r="D2377" s="2">
        <v>0.17749999999999999</v>
      </c>
      <c r="E2377" s="4">
        <v>39814</v>
      </c>
    </row>
    <row r="2378" spans="1:5" x14ac:dyDescent="0.3">
      <c r="A2378" s="2" t="s">
        <v>168</v>
      </c>
      <c r="B2378" s="2" t="s">
        <v>169</v>
      </c>
      <c r="C2378" s="3">
        <v>2009</v>
      </c>
      <c r="D2378" s="2">
        <v>0.1424</v>
      </c>
      <c r="E2378" s="4">
        <v>39814</v>
      </c>
    </row>
    <row r="2379" spans="1:5" x14ac:dyDescent="0.3">
      <c r="A2379" s="2" t="s">
        <v>170</v>
      </c>
      <c r="B2379" s="2" t="s">
        <v>171</v>
      </c>
      <c r="C2379" s="3">
        <v>2009</v>
      </c>
      <c r="D2379" s="2">
        <v>0.11559999999999999</v>
      </c>
      <c r="E2379" s="4">
        <v>39814</v>
      </c>
    </row>
    <row r="2380" spans="1:5" x14ac:dyDescent="0.3">
      <c r="A2380" s="2" t="s">
        <v>172</v>
      </c>
      <c r="B2380" s="2" t="s">
        <v>173</v>
      </c>
      <c r="C2380" s="3">
        <v>2009</v>
      </c>
      <c r="D2380" s="2">
        <v>0.13450000000000001</v>
      </c>
      <c r="E2380" s="4">
        <v>39814</v>
      </c>
    </row>
    <row r="2381" spans="1:5" x14ac:dyDescent="0.3">
      <c r="A2381" s="2" t="s">
        <v>174</v>
      </c>
      <c r="B2381" s="2" t="s">
        <v>175</v>
      </c>
      <c r="C2381" s="3">
        <v>2009</v>
      </c>
      <c r="D2381" s="2">
        <v>0.11890000000000001</v>
      </c>
      <c r="E2381" s="4">
        <v>39814</v>
      </c>
    </row>
    <row r="2382" spans="1:5" x14ac:dyDescent="0.3">
      <c r="A2382" s="2" t="s">
        <v>176</v>
      </c>
      <c r="B2382" s="2" t="s">
        <v>177</v>
      </c>
      <c r="C2382" s="3">
        <v>2009</v>
      </c>
      <c r="D2382" s="2">
        <v>0.1178</v>
      </c>
      <c r="E2382" s="4">
        <v>39814</v>
      </c>
    </row>
    <row r="2383" spans="1:5" x14ac:dyDescent="0.3">
      <c r="A2383" s="2" t="s">
        <v>178</v>
      </c>
      <c r="B2383" s="2" t="s">
        <v>179</v>
      </c>
      <c r="C2383" s="3">
        <v>2009</v>
      </c>
      <c r="D2383" s="2">
        <v>0.15920000000000001</v>
      </c>
      <c r="E2383" s="4">
        <v>39814</v>
      </c>
    </row>
    <row r="2384" spans="1:5" x14ac:dyDescent="0.3">
      <c r="A2384" s="2" t="s">
        <v>180</v>
      </c>
      <c r="B2384" s="2" t="s">
        <v>181</v>
      </c>
      <c r="C2384" s="3">
        <v>2009</v>
      </c>
      <c r="D2384" s="2">
        <v>0.14979999999999999</v>
      </c>
      <c r="E2384" s="4">
        <v>39814</v>
      </c>
    </row>
    <row r="2385" spans="1:5" x14ac:dyDescent="0.3">
      <c r="A2385" s="2" t="s">
        <v>182</v>
      </c>
      <c r="B2385" s="2" t="s">
        <v>183</v>
      </c>
      <c r="C2385" s="3">
        <v>2009</v>
      </c>
      <c r="D2385" s="2">
        <v>0.12609999999999999</v>
      </c>
      <c r="E2385" s="4">
        <v>39814</v>
      </c>
    </row>
    <row r="2386" spans="1:5" x14ac:dyDescent="0.3">
      <c r="A2386" s="2" t="s">
        <v>184</v>
      </c>
      <c r="B2386" s="2" t="s">
        <v>185</v>
      </c>
      <c r="C2386" s="3">
        <v>2009</v>
      </c>
      <c r="D2386" s="2">
        <v>0.11409999999999999</v>
      </c>
      <c r="E2386" s="4">
        <v>39814</v>
      </c>
    </row>
    <row r="2387" spans="1:5" x14ac:dyDescent="0.3">
      <c r="A2387" s="2" t="s">
        <v>186</v>
      </c>
      <c r="B2387" s="2" t="s">
        <v>187</v>
      </c>
      <c r="C2387" s="3">
        <v>2009</v>
      </c>
      <c r="D2387" s="2">
        <v>0.14460000000000001</v>
      </c>
      <c r="E2387" s="4">
        <v>39814</v>
      </c>
    </row>
    <row r="2388" spans="1:5" x14ac:dyDescent="0.3">
      <c r="A2388" s="2" t="s">
        <v>188</v>
      </c>
      <c r="B2388" s="2" t="s">
        <v>189</v>
      </c>
      <c r="C2388" s="3">
        <v>2009</v>
      </c>
      <c r="D2388" s="2">
        <v>0.13980000000000001</v>
      </c>
      <c r="E2388" s="4">
        <v>39814</v>
      </c>
    </row>
    <row r="2389" spans="1:5" x14ac:dyDescent="0.3">
      <c r="A2389" s="2" t="s">
        <v>190</v>
      </c>
      <c r="B2389" s="2" t="s">
        <v>191</v>
      </c>
      <c r="C2389" s="3">
        <v>2009</v>
      </c>
      <c r="D2389" s="2">
        <v>0.108</v>
      </c>
      <c r="E2389" s="4">
        <v>39814</v>
      </c>
    </row>
    <row r="2390" spans="1:5" x14ac:dyDescent="0.3">
      <c r="A2390" s="2" t="s">
        <v>192</v>
      </c>
      <c r="B2390" s="2" t="s">
        <v>193</v>
      </c>
      <c r="C2390" s="3">
        <v>2009</v>
      </c>
      <c r="D2390" s="2">
        <v>0.19109999999999999</v>
      </c>
      <c r="E2390" s="4">
        <v>39814</v>
      </c>
    </row>
    <row r="2391" spans="1:5" x14ac:dyDescent="0.3">
      <c r="A2391" s="2" t="s">
        <v>194</v>
      </c>
      <c r="B2391" s="2" t="s">
        <v>195</v>
      </c>
      <c r="C2391" s="3">
        <v>2009</v>
      </c>
      <c r="D2391" s="2">
        <v>0.14530000000000001</v>
      </c>
      <c r="E2391" s="4">
        <v>39814</v>
      </c>
    </row>
    <row r="2392" spans="1:5" x14ac:dyDescent="0.3">
      <c r="A2392" s="2" t="s">
        <v>196</v>
      </c>
      <c r="B2392" s="2" t="s">
        <v>197</v>
      </c>
      <c r="C2392" s="3">
        <v>2009</v>
      </c>
      <c r="D2392" s="2">
        <v>0.17660000000000001</v>
      </c>
      <c r="E2392" s="4">
        <v>39814</v>
      </c>
    </row>
    <row r="2393" spans="1:5" x14ac:dyDescent="0.3">
      <c r="A2393" s="2" t="s">
        <v>198</v>
      </c>
      <c r="B2393" s="2" t="s">
        <v>199</v>
      </c>
      <c r="C2393" s="3">
        <v>2009</v>
      </c>
      <c r="D2393" s="2">
        <v>0.1484</v>
      </c>
      <c r="E2393" s="4">
        <v>39814</v>
      </c>
    </row>
    <row r="2394" spans="1:5" x14ac:dyDescent="0.3">
      <c r="A2394" s="2" t="s">
        <v>200</v>
      </c>
      <c r="B2394" s="2" t="s">
        <v>201</v>
      </c>
      <c r="C2394" s="3">
        <v>2009</v>
      </c>
      <c r="D2394" s="2">
        <v>0.14860000000000001</v>
      </c>
      <c r="E2394" s="4">
        <v>39814</v>
      </c>
    </row>
    <row r="2395" spans="1:5" x14ac:dyDescent="0.3">
      <c r="A2395" s="2" t="s">
        <v>202</v>
      </c>
      <c r="B2395" s="2" t="s">
        <v>203</v>
      </c>
      <c r="C2395" s="3">
        <v>2009</v>
      </c>
      <c r="D2395" s="2">
        <v>0.1376</v>
      </c>
      <c r="E2395" s="4">
        <v>39814</v>
      </c>
    </row>
    <row r="2396" spans="1:5" x14ac:dyDescent="0.3">
      <c r="A2396" s="2" t="s">
        <v>204</v>
      </c>
      <c r="B2396" s="2" t="s">
        <v>205</v>
      </c>
      <c r="C2396" s="3">
        <v>2009</v>
      </c>
      <c r="D2396" s="2">
        <v>0.1079</v>
      </c>
      <c r="E2396" s="4">
        <v>39814</v>
      </c>
    </row>
    <row r="2397" spans="1:5" x14ac:dyDescent="0.3">
      <c r="A2397" s="2" t="s">
        <v>206</v>
      </c>
      <c r="B2397" s="2" t="s">
        <v>207</v>
      </c>
      <c r="C2397" s="3">
        <v>2009</v>
      </c>
      <c r="D2397" s="2">
        <v>0.15110000000000001</v>
      </c>
      <c r="E2397" s="4">
        <v>39814</v>
      </c>
    </row>
    <row r="2398" spans="1:5" x14ac:dyDescent="0.3">
      <c r="A2398" s="2" t="s">
        <v>208</v>
      </c>
      <c r="B2398" s="2" t="s">
        <v>209</v>
      </c>
      <c r="C2398" s="3">
        <v>2009</v>
      </c>
      <c r="D2398" s="2">
        <v>0.10680000000000001</v>
      </c>
      <c r="E2398" s="4">
        <v>39814</v>
      </c>
    </row>
    <row r="2399" spans="1:5" x14ac:dyDescent="0.3">
      <c r="A2399" s="2" t="s">
        <v>210</v>
      </c>
      <c r="B2399" s="2" t="s">
        <v>211</v>
      </c>
      <c r="C2399" s="3">
        <v>2009</v>
      </c>
      <c r="D2399" s="2">
        <v>0.12540000000000001</v>
      </c>
      <c r="E2399" s="4">
        <v>39814</v>
      </c>
    </row>
    <row r="2400" spans="1:5" x14ac:dyDescent="0.3">
      <c r="A2400" s="2" t="s">
        <v>212</v>
      </c>
      <c r="B2400" s="2" t="s">
        <v>213</v>
      </c>
      <c r="C2400" s="3">
        <v>2009</v>
      </c>
      <c r="D2400" s="2">
        <v>0.1216</v>
      </c>
      <c r="E2400" s="4">
        <v>39814</v>
      </c>
    </row>
    <row r="2401" spans="1:5" x14ac:dyDescent="0.3">
      <c r="A2401" s="2" t="s">
        <v>214</v>
      </c>
      <c r="B2401" s="2" t="s">
        <v>215</v>
      </c>
      <c r="C2401" s="3">
        <v>2009</v>
      </c>
      <c r="D2401" s="2">
        <v>0.13719999999999999</v>
      </c>
      <c r="E2401" s="4">
        <v>39814</v>
      </c>
    </row>
    <row r="2402" spans="1:5" x14ac:dyDescent="0.3">
      <c r="A2402" s="2" t="s">
        <v>216</v>
      </c>
      <c r="B2402" s="2" t="s">
        <v>217</v>
      </c>
      <c r="C2402" s="3">
        <v>2009</v>
      </c>
      <c r="D2402" s="2">
        <v>0.1148</v>
      </c>
      <c r="E2402" s="4">
        <v>39814</v>
      </c>
    </row>
    <row r="2403" spans="1:5" x14ac:dyDescent="0.3">
      <c r="A2403" s="2" t="s">
        <v>218</v>
      </c>
      <c r="B2403" s="2" t="s">
        <v>219</v>
      </c>
      <c r="C2403" s="3">
        <v>2009</v>
      </c>
      <c r="D2403" s="2">
        <v>0.1215</v>
      </c>
      <c r="E2403" s="4">
        <v>39814</v>
      </c>
    </row>
    <row r="2404" spans="1:5" x14ac:dyDescent="0.3">
      <c r="A2404" s="2" t="s">
        <v>220</v>
      </c>
      <c r="B2404" s="2" t="s">
        <v>221</v>
      </c>
      <c r="C2404" s="3">
        <v>2009</v>
      </c>
      <c r="D2404" s="2">
        <v>0.127</v>
      </c>
      <c r="E2404" s="4">
        <v>39814</v>
      </c>
    </row>
    <row r="2405" spans="1:5" x14ac:dyDescent="0.3">
      <c r="A2405" s="2" t="s">
        <v>222</v>
      </c>
      <c r="B2405" s="2" t="s">
        <v>223</v>
      </c>
      <c r="C2405" s="3">
        <v>2009</v>
      </c>
      <c r="D2405" s="2">
        <v>0.1724</v>
      </c>
      <c r="E2405" s="4">
        <v>39814</v>
      </c>
    </row>
    <row r="2406" spans="1:5" x14ac:dyDescent="0.3">
      <c r="A2406" s="2" t="s">
        <v>224</v>
      </c>
      <c r="B2406" s="2" t="s">
        <v>225</v>
      </c>
      <c r="C2406" s="3">
        <v>2009</v>
      </c>
      <c r="D2406" s="2">
        <v>0.13220000000000001</v>
      </c>
      <c r="E2406" s="4">
        <v>39814</v>
      </c>
    </row>
    <row r="2407" spans="1:5" x14ac:dyDescent="0.3">
      <c r="A2407" s="2" t="s">
        <v>226</v>
      </c>
      <c r="B2407" s="2" t="s">
        <v>227</v>
      </c>
      <c r="C2407" s="3">
        <v>2009</v>
      </c>
      <c r="D2407" s="2">
        <v>0.1283</v>
      </c>
      <c r="E2407" s="4">
        <v>39814</v>
      </c>
    </row>
    <row r="2408" spans="1:5" x14ac:dyDescent="0.3">
      <c r="A2408" s="2" t="s">
        <v>228</v>
      </c>
      <c r="B2408" s="2" t="s">
        <v>229</v>
      </c>
      <c r="C2408" s="3">
        <v>2009</v>
      </c>
      <c r="D2408" s="2">
        <v>0.14849999999999999</v>
      </c>
      <c r="E2408" s="4">
        <v>39814</v>
      </c>
    </row>
    <row r="2409" spans="1:5" x14ac:dyDescent="0.3">
      <c r="A2409" s="2" t="s">
        <v>230</v>
      </c>
      <c r="B2409" s="2" t="s">
        <v>231</v>
      </c>
      <c r="C2409" s="3">
        <v>2009</v>
      </c>
      <c r="D2409" s="2">
        <v>0.13420000000000001</v>
      </c>
      <c r="E2409" s="4">
        <v>39814</v>
      </c>
    </row>
    <row r="2410" spans="1:5" x14ac:dyDescent="0.3">
      <c r="A2410" s="2" t="s">
        <v>232</v>
      </c>
      <c r="B2410" s="2" t="s">
        <v>233</v>
      </c>
      <c r="C2410" s="3">
        <v>2009</v>
      </c>
      <c r="D2410" s="2">
        <v>0.14960000000000001</v>
      </c>
      <c r="E2410" s="4">
        <v>39814</v>
      </c>
    </row>
    <row r="2411" spans="1:5" x14ac:dyDescent="0.3">
      <c r="A2411" s="2" t="s">
        <v>234</v>
      </c>
      <c r="B2411" s="2" t="s">
        <v>235</v>
      </c>
      <c r="C2411" s="3">
        <v>2009</v>
      </c>
      <c r="D2411" s="2">
        <v>0.12870000000000001</v>
      </c>
      <c r="E2411" s="4">
        <v>39814</v>
      </c>
    </row>
    <row r="2412" spans="1:5" x14ac:dyDescent="0.3">
      <c r="A2412" s="2" t="s">
        <v>236</v>
      </c>
      <c r="B2412" s="2" t="s">
        <v>237</v>
      </c>
      <c r="C2412" s="3">
        <v>2009</v>
      </c>
      <c r="D2412" s="2">
        <v>0.12379999999999999</v>
      </c>
      <c r="E2412" s="4">
        <v>39814</v>
      </c>
    </row>
    <row r="2413" spans="1:5" x14ac:dyDescent="0.3">
      <c r="A2413" s="2" t="s">
        <v>238</v>
      </c>
      <c r="B2413" s="2" t="s">
        <v>239</v>
      </c>
      <c r="C2413" s="3">
        <v>2009</v>
      </c>
      <c r="D2413" s="2">
        <v>0.11990000000000001</v>
      </c>
      <c r="E2413" s="4">
        <v>39814</v>
      </c>
    </row>
    <row r="2414" spans="1:5" x14ac:dyDescent="0.3">
      <c r="A2414" s="2" t="s">
        <v>240</v>
      </c>
      <c r="B2414" s="2" t="s">
        <v>241</v>
      </c>
      <c r="C2414" s="3">
        <v>2009</v>
      </c>
      <c r="D2414" s="2">
        <v>0.1133</v>
      </c>
      <c r="E2414" s="4">
        <v>39814</v>
      </c>
    </row>
    <row r="2415" spans="1:5" x14ac:dyDescent="0.3">
      <c r="A2415" s="2" t="s">
        <v>242</v>
      </c>
      <c r="B2415" s="2" t="s">
        <v>243</v>
      </c>
      <c r="C2415" s="3">
        <v>2009</v>
      </c>
      <c r="D2415" s="2">
        <v>0.10390000000000001</v>
      </c>
      <c r="E2415" s="4">
        <v>39814</v>
      </c>
    </row>
    <row r="2416" spans="1:5" x14ac:dyDescent="0.3">
      <c r="A2416" s="2" t="s">
        <v>244</v>
      </c>
      <c r="B2416" s="2" t="s">
        <v>245</v>
      </c>
      <c r="C2416" s="3">
        <v>2009</v>
      </c>
      <c r="D2416" s="2">
        <v>0.15590000000000001</v>
      </c>
      <c r="E2416" s="4">
        <v>39814</v>
      </c>
    </row>
    <row r="2417" spans="1:5" x14ac:dyDescent="0.3">
      <c r="A2417" s="2" t="s">
        <v>246</v>
      </c>
      <c r="B2417" s="2" t="s">
        <v>247</v>
      </c>
      <c r="C2417" s="3">
        <v>2009</v>
      </c>
      <c r="D2417" s="2">
        <v>0.1186</v>
      </c>
      <c r="E2417" s="4">
        <v>39814</v>
      </c>
    </row>
    <row r="2418" spans="1:5" x14ac:dyDescent="0.3">
      <c r="A2418" s="2" t="s">
        <v>248</v>
      </c>
      <c r="B2418" s="2" t="s">
        <v>249</v>
      </c>
      <c r="C2418" s="3">
        <v>2009</v>
      </c>
      <c r="D2418" s="2">
        <v>0.1046</v>
      </c>
      <c r="E2418" s="4">
        <v>39814</v>
      </c>
    </row>
    <row r="2419" spans="1:5" x14ac:dyDescent="0.3">
      <c r="A2419" s="2" t="s">
        <v>250</v>
      </c>
      <c r="B2419" s="2" t="s">
        <v>251</v>
      </c>
      <c r="C2419" s="3">
        <v>2009</v>
      </c>
      <c r="D2419" s="2">
        <v>0.1229</v>
      </c>
      <c r="E2419" s="4">
        <v>39814</v>
      </c>
    </row>
    <row r="2420" spans="1:5" x14ac:dyDescent="0.3">
      <c r="A2420" s="2" t="s">
        <v>252</v>
      </c>
      <c r="B2420" s="2" t="s">
        <v>253</v>
      </c>
      <c r="C2420" s="3">
        <v>2009</v>
      </c>
      <c r="D2420" s="2">
        <v>0.1222</v>
      </c>
      <c r="E2420" s="4">
        <v>39814</v>
      </c>
    </row>
    <row r="2421" spans="1:5" x14ac:dyDescent="0.3">
      <c r="A2421" s="2" t="s">
        <v>254</v>
      </c>
      <c r="B2421" s="2" t="s">
        <v>255</v>
      </c>
      <c r="C2421" s="3">
        <v>2009</v>
      </c>
      <c r="D2421" s="2">
        <v>0.1187</v>
      </c>
      <c r="E2421" s="4">
        <v>39814</v>
      </c>
    </row>
    <row r="2422" spans="1:5" x14ac:dyDescent="0.3">
      <c r="A2422" s="2" t="s">
        <v>256</v>
      </c>
      <c r="B2422" s="2" t="s">
        <v>257</v>
      </c>
      <c r="C2422" s="3">
        <v>2009</v>
      </c>
      <c r="D2422" s="2">
        <v>0.1308</v>
      </c>
      <c r="E2422" s="4">
        <v>39814</v>
      </c>
    </row>
    <row r="2423" spans="1:5" x14ac:dyDescent="0.3">
      <c r="A2423" s="2" t="s">
        <v>258</v>
      </c>
      <c r="B2423" s="2" t="s">
        <v>259</v>
      </c>
      <c r="C2423" s="3">
        <v>2009</v>
      </c>
      <c r="D2423" s="2">
        <v>0.15939999999999999</v>
      </c>
      <c r="E2423" s="4">
        <v>39814</v>
      </c>
    </row>
    <row r="2424" spans="1:5" x14ac:dyDescent="0.3">
      <c r="A2424" s="2" t="s">
        <v>260</v>
      </c>
      <c r="B2424" s="2" t="s">
        <v>261</v>
      </c>
      <c r="C2424" s="3">
        <v>2009</v>
      </c>
      <c r="D2424" s="2">
        <v>0.1132</v>
      </c>
      <c r="E2424" s="4">
        <v>39814</v>
      </c>
    </row>
    <row r="2425" spans="1:5" x14ac:dyDescent="0.3">
      <c r="A2425" s="2" t="s">
        <v>262</v>
      </c>
      <c r="B2425" s="2" t="s">
        <v>263</v>
      </c>
      <c r="C2425" s="3">
        <v>2009</v>
      </c>
      <c r="D2425" s="2">
        <v>0.1172</v>
      </c>
      <c r="E2425" s="4">
        <v>39814</v>
      </c>
    </row>
    <row r="2426" spans="1:5" x14ac:dyDescent="0.3">
      <c r="A2426" s="2" t="s">
        <v>264</v>
      </c>
      <c r="B2426" s="2" t="s">
        <v>265</v>
      </c>
      <c r="C2426" s="3">
        <v>2009</v>
      </c>
      <c r="D2426" s="2">
        <v>0.159</v>
      </c>
      <c r="E2426" s="4">
        <v>39814</v>
      </c>
    </row>
    <row r="2427" spans="1:5" x14ac:dyDescent="0.3">
      <c r="A2427" s="2" t="s">
        <v>266</v>
      </c>
      <c r="B2427" s="2" t="s">
        <v>267</v>
      </c>
      <c r="C2427" s="3">
        <v>2009</v>
      </c>
      <c r="D2427" s="2">
        <v>0.13400000000000001</v>
      </c>
      <c r="E2427" s="4">
        <v>39814</v>
      </c>
    </row>
    <row r="2428" spans="1:5" x14ac:dyDescent="0.3">
      <c r="A2428" s="2" t="s">
        <v>268</v>
      </c>
      <c r="B2428" s="2" t="s">
        <v>269</v>
      </c>
      <c r="C2428" s="3">
        <v>2009</v>
      </c>
      <c r="D2428" s="2">
        <v>0.11260000000000001</v>
      </c>
      <c r="E2428" s="4">
        <v>39814</v>
      </c>
    </row>
    <row r="2429" spans="1:5" x14ac:dyDescent="0.3">
      <c r="A2429" s="2" t="s">
        <v>270</v>
      </c>
      <c r="B2429" s="2" t="s">
        <v>271</v>
      </c>
      <c r="C2429" s="3">
        <v>2009</v>
      </c>
      <c r="D2429" s="2">
        <v>0.1095</v>
      </c>
      <c r="E2429" s="4">
        <v>39814</v>
      </c>
    </row>
    <row r="2430" spans="1:5" x14ac:dyDescent="0.3">
      <c r="A2430" s="2" t="s">
        <v>272</v>
      </c>
      <c r="B2430" s="2" t="s">
        <v>273</v>
      </c>
      <c r="C2430" s="3">
        <v>2009</v>
      </c>
      <c r="D2430" s="2">
        <v>0.12</v>
      </c>
      <c r="E2430" s="4">
        <v>39814</v>
      </c>
    </row>
    <row r="2431" spans="1:5" x14ac:dyDescent="0.3">
      <c r="A2431" s="2" t="s">
        <v>274</v>
      </c>
      <c r="B2431" s="2" t="s">
        <v>275</v>
      </c>
      <c r="C2431" s="3">
        <v>2009</v>
      </c>
      <c r="D2431" s="2">
        <v>0.14219999999999999</v>
      </c>
      <c r="E2431" s="4">
        <v>39814</v>
      </c>
    </row>
    <row r="2432" spans="1:5" x14ac:dyDescent="0.3">
      <c r="A2432" s="2" t="s">
        <v>276</v>
      </c>
      <c r="B2432" s="2" t="s">
        <v>277</v>
      </c>
      <c r="C2432" s="3">
        <v>2009</v>
      </c>
      <c r="D2432" s="2">
        <v>0.1615</v>
      </c>
      <c r="E2432" s="4">
        <v>39814</v>
      </c>
    </row>
    <row r="2433" spans="1:5" x14ac:dyDescent="0.3">
      <c r="A2433" s="2" t="s">
        <v>278</v>
      </c>
      <c r="B2433" s="2" t="s">
        <v>279</v>
      </c>
      <c r="C2433" s="3">
        <v>2009</v>
      </c>
      <c r="D2433" s="2">
        <v>0.1898</v>
      </c>
      <c r="E2433" s="4">
        <v>39814</v>
      </c>
    </row>
    <row r="2434" spans="1:5" x14ac:dyDescent="0.3">
      <c r="A2434" s="2" t="s">
        <v>280</v>
      </c>
      <c r="B2434" s="2" t="s">
        <v>281</v>
      </c>
      <c r="C2434" s="3">
        <v>2009</v>
      </c>
      <c r="D2434" s="2">
        <v>0.13220000000000001</v>
      </c>
      <c r="E2434" s="4">
        <v>39814</v>
      </c>
    </row>
    <row r="2435" spans="1:5" x14ac:dyDescent="0.3">
      <c r="A2435" s="2" t="s">
        <v>282</v>
      </c>
      <c r="B2435" s="2" t="s">
        <v>283</v>
      </c>
      <c r="C2435" s="3">
        <v>2009</v>
      </c>
      <c r="D2435" s="2">
        <v>0.115</v>
      </c>
      <c r="E2435" s="4">
        <v>39814</v>
      </c>
    </row>
    <row r="2436" spans="1:5" x14ac:dyDescent="0.3">
      <c r="A2436" s="2" t="s">
        <v>284</v>
      </c>
      <c r="B2436" s="2" t="s">
        <v>285</v>
      </c>
      <c r="C2436" s="3">
        <v>2009</v>
      </c>
      <c r="D2436" s="2">
        <v>0.1137</v>
      </c>
      <c r="E2436" s="4">
        <v>39814</v>
      </c>
    </row>
    <row r="2437" spans="1:5" x14ac:dyDescent="0.3">
      <c r="A2437" s="2" t="s">
        <v>286</v>
      </c>
      <c r="B2437" s="2" t="s">
        <v>287</v>
      </c>
      <c r="C2437" s="3">
        <v>2009</v>
      </c>
      <c r="D2437" s="2">
        <v>0.1178</v>
      </c>
      <c r="E2437" s="4">
        <v>39814</v>
      </c>
    </row>
    <row r="2438" spans="1:5" x14ac:dyDescent="0.3">
      <c r="A2438" s="2" t="s">
        <v>288</v>
      </c>
      <c r="B2438" s="2" t="s">
        <v>289</v>
      </c>
      <c r="C2438" s="3">
        <v>2009</v>
      </c>
      <c r="D2438" s="2">
        <v>0.1164</v>
      </c>
      <c r="E2438" s="4">
        <v>39814</v>
      </c>
    </row>
    <row r="2439" spans="1:5" x14ac:dyDescent="0.3">
      <c r="A2439" s="2" t="s">
        <v>290</v>
      </c>
      <c r="B2439" s="2" t="s">
        <v>291</v>
      </c>
      <c r="C2439" s="3">
        <v>2009</v>
      </c>
      <c r="D2439" s="2">
        <v>0.1144</v>
      </c>
      <c r="E2439" s="4">
        <v>39814</v>
      </c>
    </row>
    <row r="2440" spans="1:5" x14ac:dyDescent="0.3">
      <c r="A2440" s="2" t="s">
        <v>292</v>
      </c>
      <c r="B2440" s="2" t="s">
        <v>293</v>
      </c>
      <c r="C2440" s="3">
        <v>2009</v>
      </c>
      <c r="D2440" s="2">
        <v>0.1116</v>
      </c>
      <c r="E2440" s="4">
        <v>39814</v>
      </c>
    </row>
    <row r="2441" spans="1:5" x14ac:dyDescent="0.3">
      <c r="A2441" s="2" t="s">
        <v>294</v>
      </c>
      <c r="B2441" s="2" t="s">
        <v>295</v>
      </c>
      <c r="C2441" s="3">
        <v>2009</v>
      </c>
      <c r="D2441" s="2">
        <v>0.1593</v>
      </c>
      <c r="E2441" s="4">
        <v>39814</v>
      </c>
    </row>
    <row r="2442" spans="1:5" x14ac:dyDescent="0.3">
      <c r="A2442" s="2" t="s">
        <v>296</v>
      </c>
      <c r="B2442" s="2" t="s">
        <v>297</v>
      </c>
      <c r="C2442" s="3">
        <v>2009</v>
      </c>
      <c r="D2442" s="2">
        <v>0.13730000000000001</v>
      </c>
      <c r="E2442" s="4">
        <v>39814</v>
      </c>
    </row>
    <row r="2443" spans="1:5" x14ac:dyDescent="0.3">
      <c r="A2443" s="2" t="s">
        <v>298</v>
      </c>
      <c r="B2443" s="2" t="s">
        <v>299</v>
      </c>
      <c r="C2443" s="3">
        <v>2009</v>
      </c>
      <c r="D2443" s="2">
        <v>0.12709999999999999</v>
      </c>
      <c r="E2443" s="4">
        <v>39814</v>
      </c>
    </row>
    <row r="2444" spans="1:5" x14ac:dyDescent="0.3">
      <c r="A2444" s="2" t="s">
        <v>300</v>
      </c>
      <c r="B2444" s="2" t="s">
        <v>301</v>
      </c>
      <c r="C2444" s="3">
        <v>2009</v>
      </c>
      <c r="D2444" s="2">
        <v>0.1167</v>
      </c>
      <c r="E2444" s="4">
        <v>39814</v>
      </c>
    </row>
    <row r="2445" spans="1:5" x14ac:dyDescent="0.3">
      <c r="A2445" s="2" t="s">
        <v>302</v>
      </c>
      <c r="B2445" s="2" t="s">
        <v>303</v>
      </c>
      <c r="C2445" s="3">
        <v>2009</v>
      </c>
      <c r="D2445" s="2">
        <v>0.19059999999999999</v>
      </c>
      <c r="E2445" s="4">
        <v>39814</v>
      </c>
    </row>
    <row r="2446" spans="1:5" x14ac:dyDescent="0.3">
      <c r="A2446" s="2" t="s">
        <v>304</v>
      </c>
      <c r="B2446" s="2" t="s">
        <v>305</v>
      </c>
      <c r="C2446" s="3">
        <v>2009</v>
      </c>
      <c r="D2446" s="2">
        <v>0.12039999999999999</v>
      </c>
      <c r="E2446" s="4">
        <v>39814</v>
      </c>
    </row>
    <row r="2447" spans="1:5" x14ac:dyDescent="0.3">
      <c r="A2447" s="2" t="s">
        <v>306</v>
      </c>
      <c r="B2447" s="2" t="s">
        <v>307</v>
      </c>
      <c r="C2447" s="3">
        <v>2009</v>
      </c>
      <c r="D2447" s="2">
        <v>0.1198</v>
      </c>
      <c r="E2447" s="4">
        <v>39814</v>
      </c>
    </row>
    <row r="2448" spans="1:5" x14ac:dyDescent="0.3">
      <c r="A2448" s="2" t="s">
        <v>308</v>
      </c>
      <c r="B2448" s="2" t="s">
        <v>309</v>
      </c>
      <c r="C2448" s="3">
        <v>2009</v>
      </c>
      <c r="D2448" s="2">
        <v>0.15570000000000001</v>
      </c>
      <c r="E2448" s="4">
        <v>39814</v>
      </c>
    </row>
    <row r="2449" spans="1:5" x14ac:dyDescent="0.3">
      <c r="A2449" s="2" t="s">
        <v>310</v>
      </c>
      <c r="B2449" s="2" t="s">
        <v>311</v>
      </c>
      <c r="C2449" s="3">
        <v>2009</v>
      </c>
      <c r="D2449" s="2">
        <v>0.1376</v>
      </c>
      <c r="E2449" s="4">
        <v>39814</v>
      </c>
    </row>
    <row r="2450" spans="1:5" x14ac:dyDescent="0.3">
      <c r="A2450" s="2" t="s">
        <v>312</v>
      </c>
      <c r="B2450" s="2" t="s">
        <v>313</v>
      </c>
      <c r="C2450" s="3">
        <v>2009</v>
      </c>
      <c r="D2450" s="2">
        <v>0.1205</v>
      </c>
      <c r="E2450" s="4">
        <v>39814</v>
      </c>
    </row>
    <row r="2451" spans="1:5" x14ac:dyDescent="0.3">
      <c r="A2451" s="2" t="s">
        <v>314</v>
      </c>
      <c r="B2451" s="2" t="s">
        <v>315</v>
      </c>
      <c r="C2451" s="3">
        <v>2009</v>
      </c>
      <c r="D2451" s="2">
        <v>0.1053</v>
      </c>
      <c r="E2451" s="4">
        <v>39814</v>
      </c>
    </row>
    <row r="2452" spans="1:5" x14ac:dyDescent="0.3">
      <c r="A2452" s="2" t="s">
        <v>316</v>
      </c>
      <c r="B2452" s="2" t="s">
        <v>317</v>
      </c>
      <c r="C2452" s="3">
        <v>2009</v>
      </c>
      <c r="D2452" s="2">
        <v>0.18870000000000001</v>
      </c>
      <c r="E2452" s="4">
        <v>39814</v>
      </c>
    </row>
    <row r="2453" spans="1:5" x14ac:dyDescent="0.3">
      <c r="A2453" s="2" t="s">
        <v>318</v>
      </c>
      <c r="B2453" s="2" t="s">
        <v>319</v>
      </c>
      <c r="C2453" s="3">
        <v>2009</v>
      </c>
      <c r="D2453" s="2">
        <v>0.13980000000000001</v>
      </c>
      <c r="E2453" s="4">
        <v>39814</v>
      </c>
    </row>
    <row r="2454" spans="1:5" x14ac:dyDescent="0.3">
      <c r="A2454" s="2" t="s">
        <v>320</v>
      </c>
      <c r="B2454" s="2" t="s">
        <v>321</v>
      </c>
      <c r="C2454" s="3">
        <v>2009</v>
      </c>
      <c r="D2454" s="2">
        <v>0.13519999999999999</v>
      </c>
      <c r="E2454" s="4">
        <v>39814</v>
      </c>
    </row>
    <row r="2455" spans="1:5" x14ac:dyDescent="0.3">
      <c r="A2455" s="2" t="s">
        <v>322</v>
      </c>
      <c r="B2455" s="2" t="s">
        <v>323</v>
      </c>
      <c r="C2455" s="3">
        <v>2009</v>
      </c>
      <c r="D2455" s="2">
        <v>0.1113</v>
      </c>
      <c r="E2455" s="4">
        <v>39814</v>
      </c>
    </row>
    <row r="2456" spans="1:5" x14ac:dyDescent="0.3">
      <c r="A2456" s="2" t="s">
        <v>324</v>
      </c>
      <c r="B2456" s="2" t="s">
        <v>325</v>
      </c>
      <c r="C2456" s="3">
        <v>2009</v>
      </c>
      <c r="D2456" s="2">
        <v>0.1133</v>
      </c>
      <c r="E2456" s="4">
        <v>39814</v>
      </c>
    </row>
    <row r="2457" spans="1:5" x14ac:dyDescent="0.3">
      <c r="A2457" s="2" t="s">
        <v>326</v>
      </c>
      <c r="B2457" s="2" t="s">
        <v>327</v>
      </c>
      <c r="C2457" s="3">
        <v>2009</v>
      </c>
      <c r="D2457" s="2">
        <v>0.13189999999999999</v>
      </c>
      <c r="E2457" s="4">
        <v>39814</v>
      </c>
    </row>
    <row r="2458" spans="1:5" x14ac:dyDescent="0.3">
      <c r="A2458" s="2" t="s">
        <v>328</v>
      </c>
      <c r="B2458" s="2" t="s">
        <v>329</v>
      </c>
      <c r="C2458" s="3">
        <v>2009</v>
      </c>
      <c r="D2458" s="2">
        <v>0.1502</v>
      </c>
      <c r="E2458" s="4">
        <v>39814</v>
      </c>
    </row>
    <row r="2459" spans="1:5" x14ac:dyDescent="0.3">
      <c r="A2459" s="2" t="s">
        <v>330</v>
      </c>
      <c r="B2459" s="2" t="s">
        <v>331</v>
      </c>
      <c r="C2459" s="3">
        <v>2009</v>
      </c>
      <c r="D2459" s="2">
        <v>0.1429</v>
      </c>
      <c r="E2459" s="4">
        <v>39814</v>
      </c>
    </row>
    <row r="2460" spans="1:5" x14ac:dyDescent="0.3">
      <c r="A2460" s="2" t="s">
        <v>332</v>
      </c>
      <c r="B2460" s="2" t="s">
        <v>333</v>
      </c>
      <c r="C2460" s="3">
        <v>2009</v>
      </c>
      <c r="D2460" s="2">
        <v>0.14269999999999999</v>
      </c>
      <c r="E2460" s="4">
        <v>39814</v>
      </c>
    </row>
    <row r="2461" spans="1:5" x14ac:dyDescent="0.3">
      <c r="A2461" s="2" t="s">
        <v>334</v>
      </c>
      <c r="B2461" s="2" t="s">
        <v>335</v>
      </c>
      <c r="C2461" s="3">
        <v>2009</v>
      </c>
      <c r="D2461" s="2">
        <v>0.1157</v>
      </c>
      <c r="E2461" s="4">
        <v>39814</v>
      </c>
    </row>
    <row r="2462" spans="1:5" x14ac:dyDescent="0.3">
      <c r="A2462" s="2" t="s">
        <v>336</v>
      </c>
      <c r="B2462" s="2" t="s">
        <v>337</v>
      </c>
      <c r="C2462" s="3">
        <v>2009</v>
      </c>
      <c r="D2462" s="2">
        <v>0.1588</v>
      </c>
      <c r="E2462" s="4">
        <v>39814</v>
      </c>
    </row>
    <row r="2463" spans="1:5" x14ac:dyDescent="0.3">
      <c r="A2463" s="2" t="s">
        <v>338</v>
      </c>
      <c r="B2463" s="2" t="s">
        <v>339</v>
      </c>
      <c r="C2463" s="3">
        <v>2009</v>
      </c>
      <c r="D2463" s="2">
        <v>0.1091</v>
      </c>
      <c r="E2463" s="4">
        <v>39814</v>
      </c>
    </row>
    <row r="2464" spans="1:5" x14ac:dyDescent="0.3">
      <c r="A2464" s="2" t="s">
        <v>340</v>
      </c>
      <c r="B2464" s="2" t="s">
        <v>341</v>
      </c>
      <c r="C2464" s="3">
        <v>2009</v>
      </c>
      <c r="D2464" s="2">
        <v>0.13569999999999999</v>
      </c>
      <c r="E2464" s="4">
        <v>39814</v>
      </c>
    </row>
    <row r="2465" spans="1:5" x14ac:dyDescent="0.3">
      <c r="A2465" s="2" t="s">
        <v>342</v>
      </c>
      <c r="B2465" s="2" t="s">
        <v>343</v>
      </c>
      <c r="C2465" s="3">
        <v>2009</v>
      </c>
      <c r="D2465" s="2">
        <v>0.1086</v>
      </c>
      <c r="E2465" s="4">
        <v>39814</v>
      </c>
    </row>
    <row r="2466" spans="1:5" x14ac:dyDescent="0.3">
      <c r="A2466" s="2" t="s">
        <v>344</v>
      </c>
      <c r="B2466" s="2" t="s">
        <v>345</v>
      </c>
      <c r="C2466" s="3">
        <v>2009</v>
      </c>
      <c r="D2466" s="2">
        <v>0.1134</v>
      </c>
      <c r="E2466" s="4">
        <v>39814</v>
      </c>
    </row>
    <row r="2467" spans="1:5" x14ac:dyDescent="0.3">
      <c r="A2467" s="2" t="s">
        <v>346</v>
      </c>
      <c r="B2467" s="2" t="s">
        <v>347</v>
      </c>
      <c r="C2467" s="3">
        <v>2009</v>
      </c>
      <c r="D2467" s="2">
        <v>0.1085</v>
      </c>
      <c r="E2467" s="4">
        <v>39814</v>
      </c>
    </row>
    <row r="2468" spans="1:5" x14ac:dyDescent="0.3">
      <c r="A2468" s="2" t="s">
        <v>348</v>
      </c>
      <c r="B2468" s="2" t="s">
        <v>349</v>
      </c>
      <c r="C2468" s="3">
        <v>2009</v>
      </c>
      <c r="D2468" s="2">
        <v>0.124</v>
      </c>
      <c r="E2468" s="4">
        <v>39814</v>
      </c>
    </row>
    <row r="2469" spans="1:5" x14ac:dyDescent="0.3">
      <c r="A2469" s="2" t="s">
        <v>350</v>
      </c>
      <c r="B2469" s="2" t="s">
        <v>351</v>
      </c>
      <c r="C2469" s="3">
        <v>2009</v>
      </c>
      <c r="D2469" s="2">
        <v>0.1135</v>
      </c>
      <c r="E2469" s="4">
        <v>39814</v>
      </c>
    </row>
    <row r="2470" spans="1:5" x14ac:dyDescent="0.3">
      <c r="A2470" s="2" t="s">
        <v>352</v>
      </c>
      <c r="B2470" s="2" t="s">
        <v>353</v>
      </c>
      <c r="C2470" s="3">
        <v>2009</v>
      </c>
      <c r="D2470" s="2">
        <v>0.1177</v>
      </c>
      <c r="E2470" s="4">
        <v>39814</v>
      </c>
    </row>
    <row r="2471" spans="1:5" x14ac:dyDescent="0.3">
      <c r="A2471" s="2" t="s">
        <v>354</v>
      </c>
      <c r="B2471" s="2" t="s">
        <v>355</v>
      </c>
      <c r="C2471" s="3">
        <v>2009</v>
      </c>
      <c r="D2471" s="2">
        <v>0.1226</v>
      </c>
      <c r="E2471" s="4">
        <v>39814</v>
      </c>
    </row>
    <row r="2472" spans="1:5" x14ac:dyDescent="0.3">
      <c r="A2472" s="2" t="s">
        <v>356</v>
      </c>
      <c r="B2472" s="2" t="s">
        <v>357</v>
      </c>
      <c r="C2472" s="3">
        <v>2009</v>
      </c>
      <c r="D2472" s="2">
        <v>0.14349999999999999</v>
      </c>
      <c r="E2472" s="4">
        <v>39814</v>
      </c>
    </row>
    <row r="2473" spans="1:5" x14ac:dyDescent="0.3">
      <c r="A2473" s="2" t="s">
        <v>358</v>
      </c>
      <c r="B2473" s="2" t="s">
        <v>359</v>
      </c>
      <c r="C2473" s="3">
        <v>2009</v>
      </c>
      <c r="D2473" s="2">
        <v>0.1177</v>
      </c>
      <c r="E2473" s="4">
        <v>39814</v>
      </c>
    </row>
    <row r="2474" spans="1:5" x14ac:dyDescent="0.3">
      <c r="A2474" s="2" t="s">
        <v>360</v>
      </c>
      <c r="B2474" s="2" t="s">
        <v>361</v>
      </c>
      <c r="C2474" s="3">
        <v>2009</v>
      </c>
      <c r="D2474" s="2">
        <v>0.13089999999999999</v>
      </c>
      <c r="E2474" s="4">
        <v>39814</v>
      </c>
    </row>
    <row r="2475" spans="1:5" x14ac:dyDescent="0.3">
      <c r="A2475" s="2" t="s">
        <v>362</v>
      </c>
      <c r="B2475" s="2" t="s">
        <v>363</v>
      </c>
      <c r="C2475" s="3">
        <v>2009</v>
      </c>
      <c r="D2475" s="2">
        <v>0.18240000000000001</v>
      </c>
      <c r="E2475" s="4">
        <v>39814</v>
      </c>
    </row>
    <row r="2476" spans="1:5" x14ac:dyDescent="0.3">
      <c r="A2476" s="2" t="s">
        <v>364</v>
      </c>
      <c r="B2476" s="2" t="s">
        <v>365</v>
      </c>
      <c r="C2476" s="3">
        <v>2009</v>
      </c>
      <c r="D2476" s="2">
        <v>0.11509999999999999</v>
      </c>
      <c r="E2476" s="4">
        <v>39814</v>
      </c>
    </row>
    <row r="2477" spans="1:5" x14ac:dyDescent="0.3">
      <c r="A2477" s="2" t="s">
        <v>366</v>
      </c>
      <c r="B2477" s="2" t="s">
        <v>367</v>
      </c>
      <c r="C2477" s="3">
        <v>2009</v>
      </c>
      <c r="D2477" s="2">
        <v>0.1615</v>
      </c>
      <c r="E2477" s="4">
        <v>39814</v>
      </c>
    </row>
    <row r="2478" spans="1:5" x14ac:dyDescent="0.3">
      <c r="A2478" s="2" t="s">
        <v>368</v>
      </c>
      <c r="B2478" s="2" t="s">
        <v>369</v>
      </c>
      <c r="C2478" s="3">
        <v>2009</v>
      </c>
      <c r="D2478" s="2">
        <v>0.15440000000000001</v>
      </c>
      <c r="E2478" s="4">
        <v>39814</v>
      </c>
    </row>
    <row r="2479" spans="1:5" x14ac:dyDescent="0.3">
      <c r="A2479" s="2" t="s">
        <v>370</v>
      </c>
      <c r="B2479" s="2" t="s">
        <v>371</v>
      </c>
      <c r="C2479" s="3">
        <v>2009</v>
      </c>
      <c r="D2479" s="2">
        <v>0.15390000000000001</v>
      </c>
      <c r="E2479" s="4">
        <v>39814</v>
      </c>
    </row>
    <row r="2480" spans="1:5" x14ac:dyDescent="0.3">
      <c r="A2480" s="2" t="s">
        <v>372</v>
      </c>
      <c r="B2480" s="2" t="s">
        <v>373</v>
      </c>
      <c r="C2480" s="3">
        <v>2009</v>
      </c>
      <c r="D2480" s="2">
        <v>0.1714</v>
      </c>
      <c r="E2480" s="4">
        <v>39814</v>
      </c>
    </row>
    <row r="2481" spans="1:5" x14ac:dyDescent="0.3">
      <c r="A2481" s="2" t="s">
        <v>374</v>
      </c>
      <c r="B2481" s="2" t="s">
        <v>375</v>
      </c>
      <c r="C2481" s="3">
        <v>2009</v>
      </c>
      <c r="D2481" s="2">
        <v>0.15659999999999999</v>
      </c>
      <c r="E2481" s="4">
        <v>39814</v>
      </c>
    </row>
    <row r="2482" spans="1:5" x14ac:dyDescent="0.3">
      <c r="A2482" s="2" t="s">
        <v>376</v>
      </c>
      <c r="B2482" s="2" t="s">
        <v>377</v>
      </c>
      <c r="C2482" s="3">
        <v>2009</v>
      </c>
      <c r="D2482" s="2">
        <v>0.10489999999999999</v>
      </c>
      <c r="E2482" s="4">
        <v>39814</v>
      </c>
    </row>
    <row r="2483" spans="1:5" x14ac:dyDescent="0.3">
      <c r="A2483" s="2" t="s">
        <v>378</v>
      </c>
      <c r="B2483" s="2" t="s">
        <v>379</v>
      </c>
      <c r="C2483" s="3">
        <v>2009</v>
      </c>
      <c r="D2483" s="2">
        <v>0.1119</v>
      </c>
      <c r="E2483" s="4">
        <v>39814</v>
      </c>
    </row>
    <row r="2484" spans="1:5" x14ac:dyDescent="0.3">
      <c r="A2484" s="2" t="s">
        <v>380</v>
      </c>
      <c r="B2484" s="2" t="s">
        <v>381</v>
      </c>
      <c r="C2484" s="3">
        <v>2009</v>
      </c>
      <c r="D2484" s="2">
        <v>0.1255</v>
      </c>
      <c r="E2484" s="4">
        <v>39814</v>
      </c>
    </row>
    <row r="2485" spans="1:5" x14ac:dyDescent="0.3">
      <c r="A2485" s="2" t="s">
        <v>382</v>
      </c>
      <c r="B2485" s="2" t="s">
        <v>383</v>
      </c>
      <c r="C2485" s="3">
        <v>2009</v>
      </c>
      <c r="D2485" s="2">
        <v>0.1231</v>
      </c>
      <c r="E2485" s="4">
        <v>39814</v>
      </c>
    </row>
    <row r="2486" spans="1:5" x14ac:dyDescent="0.3">
      <c r="A2486" s="2" t="s">
        <v>384</v>
      </c>
      <c r="B2486" s="2" t="s">
        <v>385</v>
      </c>
      <c r="C2486" s="3">
        <v>2009</v>
      </c>
      <c r="D2486" s="2">
        <v>0.1118</v>
      </c>
      <c r="E2486" s="4">
        <v>39814</v>
      </c>
    </row>
    <row r="2487" spans="1:5" x14ac:dyDescent="0.3">
      <c r="A2487" s="2" t="s">
        <v>386</v>
      </c>
      <c r="B2487" s="2" t="s">
        <v>387</v>
      </c>
      <c r="C2487" s="3">
        <v>2009</v>
      </c>
      <c r="D2487" s="2">
        <v>0.1232</v>
      </c>
      <c r="E2487" s="4">
        <v>39814</v>
      </c>
    </row>
    <row r="2488" spans="1:5" x14ac:dyDescent="0.3">
      <c r="A2488" s="2" t="s">
        <v>388</v>
      </c>
      <c r="B2488" s="2" t="s">
        <v>389</v>
      </c>
      <c r="C2488" s="3">
        <v>2009</v>
      </c>
      <c r="D2488" s="2">
        <v>0.1191</v>
      </c>
      <c r="E2488" s="4">
        <v>39814</v>
      </c>
    </row>
    <row r="2489" spans="1:5" x14ac:dyDescent="0.3">
      <c r="A2489" s="2" t="s">
        <v>390</v>
      </c>
      <c r="B2489" s="2" t="s">
        <v>391</v>
      </c>
      <c r="C2489" s="3">
        <v>2009</v>
      </c>
      <c r="D2489" s="2">
        <v>0.11509999999999999</v>
      </c>
      <c r="E2489" s="4">
        <v>39814</v>
      </c>
    </row>
    <row r="2490" spans="1:5" x14ac:dyDescent="0.3">
      <c r="A2490" s="2" t="s">
        <v>392</v>
      </c>
      <c r="B2490" s="2" t="s">
        <v>393</v>
      </c>
      <c r="C2490" s="3">
        <v>2009</v>
      </c>
      <c r="D2490" s="2">
        <v>0.14399999999999999</v>
      </c>
      <c r="E2490" s="4">
        <v>39814</v>
      </c>
    </row>
    <row r="2491" spans="1:5" x14ac:dyDescent="0.3">
      <c r="A2491" s="2" t="s">
        <v>394</v>
      </c>
      <c r="B2491" s="2" t="s">
        <v>395</v>
      </c>
      <c r="C2491" s="3">
        <v>2009</v>
      </c>
      <c r="D2491" s="2">
        <v>0.1598</v>
      </c>
      <c r="E2491" s="4">
        <v>39814</v>
      </c>
    </row>
    <row r="2492" spans="1:5" x14ac:dyDescent="0.3">
      <c r="A2492" s="2" t="s">
        <v>396</v>
      </c>
      <c r="B2492" s="2" t="s">
        <v>397</v>
      </c>
      <c r="C2492" s="3">
        <v>2009</v>
      </c>
      <c r="D2492" s="2">
        <v>0.14749999999999999</v>
      </c>
      <c r="E2492" s="4">
        <v>39814</v>
      </c>
    </row>
    <row r="2493" spans="1:5" x14ac:dyDescent="0.3">
      <c r="A2493" s="2" t="s">
        <v>398</v>
      </c>
      <c r="B2493" s="2" t="s">
        <v>399</v>
      </c>
      <c r="C2493" s="3">
        <v>2009</v>
      </c>
      <c r="D2493" s="2">
        <v>0.1072</v>
      </c>
      <c r="E2493" s="4">
        <v>39814</v>
      </c>
    </row>
    <row r="2494" spans="1:5" x14ac:dyDescent="0.3">
      <c r="A2494" s="2" t="s">
        <v>400</v>
      </c>
      <c r="B2494" s="2" t="s">
        <v>401</v>
      </c>
      <c r="C2494" s="3">
        <v>2009</v>
      </c>
      <c r="D2494" s="2">
        <v>0.12180000000000001</v>
      </c>
      <c r="E2494" s="4">
        <v>39814</v>
      </c>
    </row>
    <row r="2495" spans="1:5" x14ac:dyDescent="0.3">
      <c r="A2495" s="2" t="s">
        <v>402</v>
      </c>
      <c r="B2495" s="2" t="s">
        <v>403</v>
      </c>
      <c r="C2495" s="3">
        <v>2009</v>
      </c>
      <c r="D2495" s="2">
        <v>0.15049999999999999</v>
      </c>
      <c r="E2495" s="4">
        <v>39814</v>
      </c>
    </row>
    <row r="2496" spans="1:5" x14ac:dyDescent="0.3">
      <c r="A2496" s="2" t="s">
        <v>404</v>
      </c>
      <c r="B2496" s="2" t="s">
        <v>405</v>
      </c>
      <c r="C2496" s="3">
        <v>2009</v>
      </c>
      <c r="D2496" s="2">
        <v>0.12570000000000001</v>
      </c>
      <c r="E2496" s="4">
        <v>39814</v>
      </c>
    </row>
    <row r="2497" spans="1:5" x14ac:dyDescent="0.3">
      <c r="A2497" s="2" t="s">
        <v>406</v>
      </c>
      <c r="B2497" s="2" t="s">
        <v>407</v>
      </c>
      <c r="C2497" s="3">
        <v>2009</v>
      </c>
      <c r="D2497" s="2">
        <v>0.1232</v>
      </c>
      <c r="E2497" s="4">
        <v>39814</v>
      </c>
    </row>
    <row r="2498" spans="1:5" x14ac:dyDescent="0.3">
      <c r="A2498" s="2" t="s">
        <v>408</v>
      </c>
      <c r="B2498" s="2" t="s">
        <v>409</v>
      </c>
      <c r="C2498" s="3">
        <v>2009</v>
      </c>
      <c r="D2498" s="2">
        <v>0.1492</v>
      </c>
      <c r="E2498" s="4">
        <v>39814</v>
      </c>
    </row>
    <row r="2499" spans="1:5" x14ac:dyDescent="0.3">
      <c r="A2499" s="2" t="s">
        <v>410</v>
      </c>
      <c r="B2499" s="2" t="s">
        <v>411</v>
      </c>
      <c r="C2499" s="3">
        <v>2009</v>
      </c>
      <c r="D2499" s="2">
        <v>0.1741</v>
      </c>
      <c r="E2499" s="4">
        <v>39814</v>
      </c>
    </row>
    <row r="2500" spans="1:5" x14ac:dyDescent="0.3">
      <c r="A2500" s="2" t="s">
        <v>412</v>
      </c>
      <c r="B2500" s="2" t="s">
        <v>413</v>
      </c>
      <c r="C2500" s="3">
        <v>2009</v>
      </c>
      <c r="D2500" s="2">
        <v>0.14419999999999999</v>
      </c>
      <c r="E2500" s="4">
        <v>39814</v>
      </c>
    </row>
    <row r="2501" spans="1:5" x14ac:dyDescent="0.3">
      <c r="A2501" s="2" t="s">
        <v>414</v>
      </c>
      <c r="B2501" s="2" t="s">
        <v>415</v>
      </c>
      <c r="C2501" s="3">
        <v>2009</v>
      </c>
      <c r="D2501" s="2">
        <v>0.1399</v>
      </c>
      <c r="E2501" s="4">
        <v>39814</v>
      </c>
    </row>
    <row r="2502" spans="1:5" x14ac:dyDescent="0.3">
      <c r="A2502" s="2" t="s">
        <v>416</v>
      </c>
      <c r="B2502" s="2" t="s">
        <v>417</v>
      </c>
      <c r="C2502" s="3">
        <v>2009</v>
      </c>
      <c r="D2502" s="2">
        <v>0.1082</v>
      </c>
      <c r="E2502" s="4">
        <v>39814</v>
      </c>
    </row>
    <row r="2503" spans="1:5" x14ac:dyDescent="0.3">
      <c r="A2503" s="2" t="s">
        <v>418</v>
      </c>
      <c r="B2503" s="2" t="s">
        <v>419</v>
      </c>
      <c r="C2503" s="3">
        <v>2009</v>
      </c>
      <c r="D2503" s="2">
        <v>0.11899999999999999</v>
      </c>
      <c r="E2503" s="4">
        <v>39814</v>
      </c>
    </row>
    <row r="2504" spans="1:5" x14ac:dyDescent="0.3">
      <c r="A2504" s="2" t="s">
        <v>420</v>
      </c>
      <c r="B2504" s="2" t="s">
        <v>421</v>
      </c>
      <c r="C2504" s="3">
        <v>2009</v>
      </c>
      <c r="D2504" s="2">
        <v>0.13389999999999999</v>
      </c>
      <c r="E2504" s="4">
        <v>39814</v>
      </c>
    </row>
    <row r="2505" spans="1:5" x14ac:dyDescent="0.3">
      <c r="A2505" s="2" t="s">
        <v>422</v>
      </c>
      <c r="B2505" s="2" t="s">
        <v>423</v>
      </c>
      <c r="C2505" s="3">
        <v>2009</v>
      </c>
      <c r="D2505" s="2">
        <v>9.5100000000000004E-2</v>
      </c>
      <c r="E2505" s="4">
        <v>39814</v>
      </c>
    </row>
    <row r="2506" spans="1:5" x14ac:dyDescent="0.3">
      <c r="A2506" s="2" t="s">
        <v>424</v>
      </c>
      <c r="B2506" s="2" t="s">
        <v>425</v>
      </c>
      <c r="C2506" s="3">
        <v>2009</v>
      </c>
      <c r="D2506" s="2">
        <v>0.12939999999999999</v>
      </c>
      <c r="E2506" s="4">
        <v>39814</v>
      </c>
    </row>
    <row r="2507" spans="1:5" x14ac:dyDescent="0.3">
      <c r="A2507" s="2" t="s">
        <v>426</v>
      </c>
      <c r="B2507" s="2" t="s">
        <v>427</v>
      </c>
      <c r="C2507" s="3">
        <v>2009</v>
      </c>
      <c r="D2507" s="2">
        <v>0.1573</v>
      </c>
      <c r="E2507" s="4">
        <v>39814</v>
      </c>
    </row>
    <row r="2508" spans="1:5" x14ac:dyDescent="0.3">
      <c r="A2508" s="2" t="s">
        <v>428</v>
      </c>
      <c r="B2508" s="2" t="s">
        <v>429</v>
      </c>
      <c r="C2508" s="3">
        <v>2009</v>
      </c>
      <c r="D2508" s="2">
        <v>0.1196</v>
      </c>
      <c r="E2508" s="4">
        <v>39814</v>
      </c>
    </row>
    <row r="2509" spans="1:5" x14ac:dyDescent="0.3">
      <c r="A2509" s="2" t="s">
        <v>430</v>
      </c>
      <c r="B2509" s="2" t="s">
        <v>431</v>
      </c>
      <c r="C2509" s="3">
        <v>2009</v>
      </c>
      <c r="D2509" s="2">
        <v>0.1105</v>
      </c>
      <c r="E2509" s="4">
        <v>39814</v>
      </c>
    </row>
    <row r="2510" spans="1:5" x14ac:dyDescent="0.3">
      <c r="A2510" s="2" t="s">
        <v>28</v>
      </c>
      <c r="B2510" s="2" t="s">
        <v>29</v>
      </c>
      <c r="C2510" s="3">
        <v>2008</v>
      </c>
      <c r="D2510" s="2">
        <v>0.17580000000000001</v>
      </c>
      <c r="E2510" s="4">
        <v>39448</v>
      </c>
    </row>
    <row r="2511" spans="1:5" x14ac:dyDescent="0.3">
      <c r="A2511" s="2" t="s">
        <v>30</v>
      </c>
      <c r="B2511" s="2" t="s">
        <v>31</v>
      </c>
      <c r="C2511" s="3">
        <v>2008</v>
      </c>
      <c r="D2511" s="2">
        <v>0.11600000000000001</v>
      </c>
      <c r="E2511" s="4">
        <v>39448</v>
      </c>
    </row>
    <row r="2512" spans="1:5" x14ac:dyDescent="0.3">
      <c r="A2512" s="2" t="s">
        <v>32</v>
      </c>
      <c r="B2512" s="2" t="s">
        <v>33</v>
      </c>
      <c r="C2512" s="3">
        <v>2008</v>
      </c>
      <c r="D2512" s="2">
        <v>0.14749999999999999</v>
      </c>
      <c r="E2512" s="4">
        <v>39448</v>
      </c>
    </row>
    <row r="2513" spans="1:5" x14ac:dyDescent="0.3">
      <c r="A2513" s="2" t="s">
        <v>34</v>
      </c>
      <c r="B2513" s="2" t="s">
        <v>35</v>
      </c>
      <c r="C2513" s="3">
        <v>2008</v>
      </c>
      <c r="D2513" s="2">
        <v>0.1115</v>
      </c>
      <c r="E2513" s="4">
        <v>39448</v>
      </c>
    </row>
    <row r="2514" spans="1:5" x14ac:dyDescent="0.3">
      <c r="A2514" s="2" t="s">
        <v>36</v>
      </c>
      <c r="B2514" s="2" t="s">
        <v>37</v>
      </c>
      <c r="C2514" s="3">
        <v>2008</v>
      </c>
      <c r="D2514" s="2">
        <v>0.15379999999999999</v>
      </c>
      <c r="E2514" s="4">
        <v>39448</v>
      </c>
    </row>
    <row r="2515" spans="1:5" x14ac:dyDescent="0.3">
      <c r="A2515" s="2" t="s">
        <v>38</v>
      </c>
      <c r="B2515" s="2" t="s">
        <v>39</v>
      </c>
      <c r="C2515" s="3">
        <v>2008</v>
      </c>
      <c r="D2515" s="2">
        <v>0.1346</v>
      </c>
      <c r="E2515" s="4">
        <v>39448</v>
      </c>
    </row>
    <row r="2516" spans="1:5" x14ac:dyDescent="0.3">
      <c r="A2516" s="2" t="s">
        <v>40</v>
      </c>
      <c r="B2516" s="2" t="s">
        <v>41</v>
      </c>
      <c r="C2516" s="3">
        <v>2008</v>
      </c>
      <c r="D2516" s="2">
        <v>0.13930000000000001</v>
      </c>
      <c r="E2516" s="4">
        <v>39448</v>
      </c>
    </row>
    <row r="2517" spans="1:5" x14ac:dyDescent="0.3">
      <c r="A2517" s="2" t="s">
        <v>42</v>
      </c>
      <c r="B2517" s="2" t="s">
        <v>43</v>
      </c>
      <c r="C2517" s="3">
        <v>2008</v>
      </c>
      <c r="D2517" s="2">
        <v>0.13639999999999999</v>
      </c>
      <c r="E2517" s="4">
        <v>39448</v>
      </c>
    </row>
    <row r="2518" spans="1:5" x14ac:dyDescent="0.3">
      <c r="A2518" s="2" t="s">
        <v>44</v>
      </c>
      <c r="B2518" s="2" t="s">
        <v>45</v>
      </c>
      <c r="C2518" s="3">
        <v>2008</v>
      </c>
      <c r="D2518" s="2">
        <v>0.11409999999999999</v>
      </c>
      <c r="E2518" s="4">
        <v>39448</v>
      </c>
    </row>
    <row r="2519" spans="1:5" x14ac:dyDescent="0.3">
      <c r="A2519" s="2" t="s">
        <v>46</v>
      </c>
      <c r="B2519" s="2" t="s">
        <v>47</v>
      </c>
      <c r="C2519" s="3">
        <v>2008</v>
      </c>
      <c r="D2519" s="2">
        <v>0.1933</v>
      </c>
      <c r="E2519" s="4">
        <v>39448</v>
      </c>
    </row>
    <row r="2520" spans="1:5" x14ac:dyDescent="0.3">
      <c r="A2520" s="2" t="s">
        <v>48</v>
      </c>
      <c r="B2520" s="2" t="s">
        <v>49</v>
      </c>
      <c r="C2520" s="3">
        <v>2008</v>
      </c>
      <c r="D2520" s="2">
        <v>0.1565</v>
      </c>
      <c r="E2520" s="4">
        <v>39448</v>
      </c>
    </row>
    <row r="2521" spans="1:5" x14ac:dyDescent="0.3">
      <c r="A2521" s="2" t="s">
        <v>50</v>
      </c>
      <c r="B2521" s="2" t="s">
        <v>51</v>
      </c>
      <c r="C2521" s="3">
        <v>2008</v>
      </c>
      <c r="D2521" s="2">
        <v>0.1061</v>
      </c>
      <c r="E2521" s="4">
        <v>39448</v>
      </c>
    </row>
    <row r="2522" spans="1:5" x14ac:dyDescent="0.3">
      <c r="A2522" s="2" t="s">
        <v>52</v>
      </c>
      <c r="B2522" s="2" t="s">
        <v>53</v>
      </c>
      <c r="C2522" s="3">
        <v>2008</v>
      </c>
      <c r="D2522" s="2">
        <v>0.13969999999999999</v>
      </c>
      <c r="E2522" s="4">
        <v>39448</v>
      </c>
    </row>
    <row r="2523" spans="1:5" x14ac:dyDescent="0.3">
      <c r="A2523" s="2" t="s">
        <v>54</v>
      </c>
      <c r="B2523" s="2" t="s">
        <v>55</v>
      </c>
      <c r="C2523" s="3">
        <v>2008</v>
      </c>
      <c r="D2523" s="2">
        <v>0.14779999999999999</v>
      </c>
      <c r="E2523" s="4">
        <v>39448</v>
      </c>
    </row>
    <row r="2524" spans="1:5" x14ac:dyDescent="0.3">
      <c r="A2524" s="2" t="s">
        <v>56</v>
      </c>
      <c r="B2524" s="2" t="s">
        <v>57</v>
      </c>
      <c r="C2524" s="3">
        <v>2008</v>
      </c>
      <c r="D2524" s="2">
        <v>0.1234</v>
      </c>
      <c r="E2524" s="4">
        <v>39448</v>
      </c>
    </row>
    <row r="2525" spans="1:5" x14ac:dyDescent="0.3">
      <c r="A2525" s="2" t="s">
        <v>58</v>
      </c>
      <c r="B2525" s="2" t="s">
        <v>59</v>
      </c>
      <c r="C2525" s="3">
        <v>2008</v>
      </c>
      <c r="D2525" s="2">
        <v>0.14180000000000001</v>
      </c>
      <c r="E2525" s="4">
        <v>39448</v>
      </c>
    </row>
    <row r="2526" spans="1:5" x14ac:dyDescent="0.3">
      <c r="A2526" s="2" t="s">
        <v>60</v>
      </c>
      <c r="B2526" s="2" t="s">
        <v>61</v>
      </c>
      <c r="C2526" s="3">
        <v>2008</v>
      </c>
      <c r="D2526" s="2">
        <v>0.12889999999999999</v>
      </c>
      <c r="E2526" s="4">
        <v>39448</v>
      </c>
    </row>
    <row r="2527" spans="1:5" x14ac:dyDescent="0.3">
      <c r="A2527" s="2" t="s">
        <v>62</v>
      </c>
      <c r="B2527" s="2" t="s">
        <v>63</v>
      </c>
      <c r="C2527" s="3">
        <v>2008</v>
      </c>
      <c r="D2527" s="2">
        <v>0.14940000000000001</v>
      </c>
      <c r="E2527" s="4">
        <v>39448</v>
      </c>
    </row>
    <row r="2528" spans="1:5" x14ac:dyDescent="0.3">
      <c r="A2528" s="2" t="s">
        <v>64</v>
      </c>
      <c r="B2528" s="2" t="s">
        <v>65</v>
      </c>
      <c r="C2528" s="3">
        <v>2008</v>
      </c>
      <c r="D2528" s="2">
        <v>0.1419</v>
      </c>
      <c r="E2528" s="4">
        <v>39448</v>
      </c>
    </row>
    <row r="2529" spans="1:5" x14ac:dyDescent="0.3">
      <c r="A2529" s="2" t="s">
        <v>66</v>
      </c>
      <c r="B2529" s="2" t="s">
        <v>67</v>
      </c>
      <c r="C2529" s="3">
        <v>2008</v>
      </c>
      <c r="D2529" s="2">
        <v>0.11799999999999999</v>
      </c>
      <c r="E2529" s="4">
        <v>39448</v>
      </c>
    </row>
    <row r="2530" spans="1:5" x14ac:dyDescent="0.3">
      <c r="A2530" s="2" t="s">
        <v>68</v>
      </c>
      <c r="B2530" s="2" t="s">
        <v>69</v>
      </c>
      <c r="C2530" s="3">
        <v>2008</v>
      </c>
      <c r="D2530" s="2">
        <v>0.14449999999999999</v>
      </c>
      <c r="E2530" s="4">
        <v>39448</v>
      </c>
    </row>
    <row r="2531" spans="1:5" x14ac:dyDescent="0.3">
      <c r="A2531" s="2" t="s">
        <v>70</v>
      </c>
      <c r="B2531" s="2" t="s">
        <v>71</v>
      </c>
      <c r="C2531" s="3">
        <v>2008</v>
      </c>
      <c r="D2531" s="2">
        <v>0.122</v>
      </c>
      <c r="E2531" s="4">
        <v>39448</v>
      </c>
    </row>
    <row r="2532" spans="1:5" x14ac:dyDescent="0.3">
      <c r="A2532" s="2" t="s">
        <v>72</v>
      </c>
      <c r="B2532" s="2" t="s">
        <v>73</v>
      </c>
      <c r="C2532" s="3">
        <v>2008</v>
      </c>
      <c r="D2532" s="2">
        <v>0.15110000000000001</v>
      </c>
      <c r="E2532" s="4">
        <v>39448</v>
      </c>
    </row>
    <row r="2533" spans="1:5" x14ac:dyDescent="0.3">
      <c r="A2533" s="2" t="s">
        <v>74</v>
      </c>
      <c r="B2533" s="2" t="s">
        <v>75</v>
      </c>
      <c r="C2533" s="3">
        <v>2008</v>
      </c>
      <c r="D2533" s="2">
        <v>0.1176</v>
      </c>
      <c r="E2533" s="4">
        <v>39448</v>
      </c>
    </row>
    <row r="2534" spans="1:5" x14ac:dyDescent="0.3">
      <c r="A2534" s="2" t="s">
        <v>76</v>
      </c>
      <c r="B2534" s="2" t="s">
        <v>77</v>
      </c>
      <c r="C2534" s="3">
        <v>2008</v>
      </c>
      <c r="D2534" s="2">
        <v>0.1182</v>
      </c>
      <c r="E2534" s="4">
        <v>39448</v>
      </c>
    </row>
    <row r="2535" spans="1:5" x14ac:dyDescent="0.3">
      <c r="A2535" s="2" t="s">
        <v>78</v>
      </c>
      <c r="B2535" s="2" t="s">
        <v>79</v>
      </c>
      <c r="C2535" s="3">
        <v>2008</v>
      </c>
      <c r="D2535" s="2">
        <v>0.17899999999999999</v>
      </c>
      <c r="E2535" s="4">
        <v>39448</v>
      </c>
    </row>
    <row r="2536" spans="1:5" x14ac:dyDescent="0.3">
      <c r="A2536" s="2" t="s">
        <v>80</v>
      </c>
      <c r="B2536" s="2" t="s">
        <v>81</v>
      </c>
      <c r="C2536" s="3">
        <v>2008</v>
      </c>
      <c r="D2536" s="2">
        <v>0.10249999999999999</v>
      </c>
      <c r="E2536" s="4">
        <v>39448</v>
      </c>
    </row>
    <row r="2537" spans="1:5" x14ac:dyDescent="0.3">
      <c r="A2537" s="2" t="s">
        <v>82</v>
      </c>
      <c r="B2537" s="2" t="s">
        <v>83</v>
      </c>
      <c r="C2537" s="3">
        <v>2008</v>
      </c>
      <c r="D2537" s="2">
        <v>0.113</v>
      </c>
      <c r="E2537" s="4">
        <v>39448</v>
      </c>
    </row>
    <row r="2538" spans="1:5" x14ac:dyDescent="0.3">
      <c r="A2538" s="2" t="s">
        <v>84</v>
      </c>
      <c r="B2538" s="2" t="s">
        <v>85</v>
      </c>
      <c r="C2538" s="3">
        <v>2008</v>
      </c>
      <c r="D2538" s="2">
        <v>0.1167</v>
      </c>
      <c r="E2538" s="4">
        <v>39448</v>
      </c>
    </row>
    <row r="2539" spans="1:5" x14ac:dyDescent="0.3">
      <c r="A2539" s="2" t="s">
        <v>86</v>
      </c>
      <c r="B2539" s="2" t="s">
        <v>87</v>
      </c>
      <c r="C2539" s="3">
        <v>2008</v>
      </c>
      <c r="D2539" s="2">
        <v>0.1313</v>
      </c>
      <c r="E2539" s="4">
        <v>39448</v>
      </c>
    </row>
    <row r="2540" spans="1:5" x14ac:dyDescent="0.3">
      <c r="A2540" s="2" t="s">
        <v>88</v>
      </c>
      <c r="B2540" s="2" t="s">
        <v>89</v>
      </c>
      <c r="C2540" s="3">
        <v>2008</v>
      </c>
      <c r="D2540" s="2">
        <v>0.1283</v>
      </c>
      <c r="E2540" s="4">
        <v>39448</v>
      </c>
    </row>
    <row r="2541" spans="1:5" x14ac:dyDescent="0.3">
      <c r="A2541" s="2" t="s">
        <v>90</v>
      </c>
      <c r="B2541" s="2" t="s">
        <v>91</v>
      </c>
      <c r="C2541" s="3">
        <v>2008</v>
      </c>
      <c r="D2541" s="2">
        <v>0.1186</v>
      </c>
      <c r="E2541" s="4">
        <v>39448</v>
      </c>
    </row>
    <row r="2542" spans="1:5" x14ac:dyDescent="0.3">
      <c r="A2542" s="2" t="s">
        <v>92</v>
      </c>
      <c r="B2542" s="2" t="s">
        <v>93</v>
      </c>
      <c r="C2542" s="3">
        <v>2008</v>
      </c>
      <c r="D2542" s="2">
        <v>0.14360000000000001</v>
      </c>
      <c r="E2542" s="4">
        <v>39448</v>
      </c>
    </row>
    <row r="2543" spans="1:5" x14ac:dyDescent="0.3">
      <c r="A2543" s="2" t="s">
        <v>94</v>
      </c>
      <c r="B2543" s="2" t="s">
        <v>95</v>
      </c>
      <c r="C2543" s="3">
        <v>2008</v>
      </c>
      <c r="D2543" s="2">
        <v>0.122</v>
      </c>
      <c r="E2543" s="4">
        <v>39448</v>
      </c>
    </row>
    <row r="2544" spans="1:5" x14ac:dyDescent="0.3">
      <c r="A2544" s="2" t="s">
        <v>96</v>
      </c>
      <c r="B2544" s="2" t="s">
        <v>97</v>
      </c>
      <c r="C2544" s="3">
        <v>2008</v>
      </c>
      <c r="D2544" s="2">
        <v>0.1434</v>
      </c>
      <c r="E2544" s="4">
        <v>39448</v>
      </c>
    </row>
    <row r="2545" spans="1:5" x14ac:dyDescent="0.3">
      <c r="A2545" s="2" t="s">
        <v>98</v>
      </c>
      <c r="B2545" s="2" t="s">
        <v>99</v>
      </c>
      <c r="C2545" s="3">
        <v>2008</v>
      </c>
      <c r="D2545" s="2">
        <v>0.12790000000000001</v>
      </c>
      <c r="E2545" s="4">
        <v>39448</v>
      </c>
    </row>
    <row r="2546" spans="1:5" x14ac:dyDescent="0.3">
      <c r="A2546" s="2" t="s">
        <v>100</v>
      </c>
      <c r="B2546" s="2" t="s">
        <v>101</v>
      </c>
      <c r="C2546" s="3">
        <v>2008</v>
      </c>
      <c r="D2546" s="2">
        <v>0.15529999999999999</v>
      </c>
      <c r="E2546" s="4">
        <v>39448</v>
      </c>
    </row>
    <row r="2547" spans="1:5" x14ac:dyDescent="0.3">
      <c r="A2547" s="2" t="s">
        <v>102</v>
      </c>
      <c r="B2547" s="2" t="s">
        <v>103</v>
      </c>
      <c r="C2547" s="3">
        <v>2008</v>
      </c>
      <c r="D2547" s="2">
        <v>0.1152</v>
      </c>
      <c r="E2547" s="4">
        <v>39448</v>
      </c>
    </row>
    <row r="2548" spans="1:5" x14ac:dyDescent="0.3">
      <c r="A2548" s="2" t="s">
        <v>104</v>
      </c>
      <c r="B2548" s="2" t="s">
        <v>105</v>
      </c>
      <c r="C2548" s="3">
        <v>2008</v>
      </c>
      <c r="D2548" s="2">
        <v>0.1192</v>
      </c>
      <c r="E2548" s="4">
        <v>39448</v>
      </c>
    </row>
    <row r="2549" spans="1:5" x14ac:dyDescent="0.3">
      <c r="A2549" s="2" t="s">
        <v>106</v>
      </c>
      <c r="B2549" s="2" t="s">
        <v>107</v>
      </c>
      <c r="C2549" s="3">
        <v>2008</v>
      </c>
      <c r="D2549" s="2">
        <v>0.1323</v>
      </c>
      <c r="E2549" s="4">
        <v>39448</v>
      </c>
    </row>
    <row r="2550" spans="1:5" x14ac:dyDescent="0.3">
      <c r="A2550" s="2" t="s">
        <v>108</v>
      </c>
      <c r="B2550" s="2" t="s">
        <v>109</v>
      </c>
      <c r="C2550" s="3">
        <v>2008</v>
      </c>
      <c r="D2550" s="2">
        <v>0.1162</v>
      </c>
      <c r="E2550" s="4">
        <v>39448</v>
      </c>
    </row>
    <row r="2551" spans="1:5" x14ac:dyDescent="0.3">
      <c r="A2551" s="2" t="s">
        <v>110</v>
      </c>
      <c r="B2551" s="2" t="s">
        <v>111</v>
      </c>
      <c r="C2551" s="3">
        <v>2008</v>
      </c>
      <c r="D2551" s="2">
        <v>0.1283</v>
      </c>
      <c r="E2551" s="4">
        <v>39448</v>
      </c>
    </row>
    <row r="2552" spans="1:5" x14ac:dyDescent="0.3">
      <c r="A2552" s="2" t="s">
        <v>112</v>
      </c>
      <c r="B2552" s="2" t="s">
        <v>113</v>
      </c>
      <c r="C2552" s="3">
        <v>2008</v>
      </c>
      <c r="D2552" s="2">
        <v>0.11070000000000001</v>
      </c>
      <c r="E2552" s="4">
        <v>39448</v>
      </c>
    </row>
    <row r="2553" spans="1:5" x14ac:dyDescent="0.3">
      <c r="A2553" s="2" t="s">
        <v>114</v>
      </c>
      <c r="B2553" s="2" t="s">
        <v>115</v>
      </c>
      <c r="C2553" s="3">
        <v>2008</v>
      </c>
      <c r="D2553" s="2">
        <v>0.1166</v>
      </c>
      <c r="E2553" s="4">
        <v>39448</v>
      </c>
    </row>
    <row r="2554" spans="1:5" x14ac:dyDescent="0.3">
      <c r="A2554" s="2" t="s">
        <v>116</v>
      </c>
      <c r="B2554" s="2" t="s">
        <v>117</v>
      </c>
      <c r="C2554" s="3">
        <v>2008</v>
      </c>
      <c r="D2554" s="2">
        <v>0.15160000000000001</v>
      </c>
      <c r="E2554" s="4">
        <v>39448</v>
      </c>
    </row>
    <row r="2555" spans="1:5" x14ac:dyDescent="0.3">
      <c r="A2555" s="2" t="s">
        <v>118</v>
      </c>
      <c r="B2555" s="2" t="s">
        <v>119</v>
      </c>
      <c r="C2555" s="3">
        <v>2008</v>
      </c>
      <c r="D2555" s="2">
        <v>0.15609999999999999</v>
      </c>
      <c r="E2555" s="4">
        <v>39448</v>
      </c>
    </row>
    <row r="2556" spans="1:5" x14ac:dyDescent="0.3">
      <c r="A2556" s="2" t="s">
        <v>120</v>
      </c>
      <c r="B2556" s="2" t="s">
        <v>121</v>
      </c>
      <c r="C2556" s="3">
        <v>2008</v>
      </c>
      <c r="D2556" s="2">
        <v>0.11269999999999999</v>
      </c>
      <c r="E2556" s="4">
        <v>39448</v>
      </c>
    </row>
    <row r="2557" spans="1:5" x14ac:dyDescent="0.3">
      <c r="A2557" s="2" t="s">
        <v>122</v>
      </c>
      <c r="B2557" s="2" t="s">
        <v>123</v>
      </c>
      <c r="C2557" s="3">
        <v>2008</v>
      </c>
      <c r="D2557" s="2">
        <v>0.13869999999999999</v>
      </c>
      <c r="E2557" s="4">
        <v>39448</v>
      </c>
    </row>
    <row r="2558" spans="1:5" x14ac:dyDescent="0.3">
      <c r="A2558" s="2" t="s">
        <v>124</v>
      </c>
      <c r="B2558" s="2" t="s">
        <v>125</v>
      </c>
      <c r="C2558" s="3">
        <v>2008</v>
      </c>
      <c r="D2558" s="2">
        <v>0.14130000000000001</v>
      </c>
      <c r="E2558" s="4">
        <v>39448</v>
      </c>
    </row>
    <row r="2559" spans="1:5" x14ac:dyDescent="0.3">
      <c r="A2559" s="2" t="s">
        <v>126</v>
      </c>
      <c r="B2559" s="2" t="s">
        <v>127</v>
      </c>
      <c r="C2559" s="3">
        <v>2008</v>
      </c>
      <c r="D2559" s="2">
        <v>0.1203</v>
      </c>
      <c r="E2559" s="4">
        <v>39448</v>
      </c>
    </row>
    <row r="2560" spans="1:5" x14ac:dyDescent="0.3">
      <c r="A2560" s="2" t="s">
        <v>128</v>
      </c>
      <c r="B2560" s="2" t="s">
        <v>129</v>
      </c>
      <c r="C2560" s="3">
        <v>2008</v>
      </c>
      <c r="D2560" s="2">
        <v>0.1406</v>
      </c>
      <c r="E2560" s="4">
        <v>39448</v>
      </c>
    </row>
    <row r="2561" spans="1:5" x14ac:dyDescent="0.3">
      <c r="A2561" s="2" t="s">
        <v>130</v>
      </c>
      <c r="B2561" s="2" t="s">
        <v>131</v>
      </c>
      <c r="C2561" s="3">
        <v>2008</v>
      </c>
      <c r="D2561" s="2">
        <v>0.15049999999999999</v>
      </c>
      <c r="E2561" s="4">
        <v>39448</v>
      </c>
    </row>
    <row r="2562" spans="1:5" x14ac:dyDescent="0.3">
      <c r="A2562" s="2" t="s">
        <v>132</v>
      </c>
      <c r="B2562" s="2" t="s">
        <v>133</v>
      </c>
      <c r="C2562" s="3">
        <v>2008</v>
      </c>
      <c r="D2562" s="2">
        <v>0.14499999999999999</v>
      </c>
      <c r="E2562" s="4">
        <v>39448</v>
      </c>
    </row>
    <row r="2563" spans="1:5" x14ac:dyDescent="0.3">
      <c r="A2563" s="2" t="s">
        <v>134</v>
      </c>
      <c r="B2563" s="2" t="s">
        <v>135</v>
      </c>
      <c r="C2563" s="3">
        <v>2008</v>
      </c>
      <c r="D2563" s="2">
        <v>0.14269999999999999</v>
      </c>
      <c r="E2563" s="4">
        <v>39448</v>
      </c>
    </row>
    <row r="2564" spans="1:5" x14ac:dyDescent="0.3">
      <c r="A2564" s="2" t="s">
        <v>136</v>
      </c>
      <c r="B2564" s="2" t="s">
        <v>137</v>
      </c>
      <c r="C2564" s="3">
        <v>2008</v>
      </c>
      <c r="D2564" s="2">
        <v>0.13220000000000001</v>
      </c>
      <c r="E2564" s="4">
        <v>39448</v>
      </c>
    </row>
    <row r="2565" spans="1:5" x14ac:dyDescent="0.3">
      <c r="A2565" s="2" t="s">
        <v>138</v>
      </c>
      <c r="B2565" s="2" t="s">
        <v>139</v>
      </c>
      <c r="C2565" s="3">
        <v>2008</v>
      </c>
      <c r="D2565" s="2">
        <v>0.13150000000000001</v>
      </c>
      <c r="E2565" s="4">
        <v>39448</v>
      </c>
    </row>
    <row r="2566" spans="1:5" x14ac:dyDescent="0.3">
      <c r="A2566" s="2" t="s">
        <v>140</v>
      </c>
      <c r="B2566" s="2" t="s">
        <v>141</v>
      </c>
      <c r="C2566" s="3">
        <v>2008</v>
      </c>
      <c r="D2566" s="2">
        <v>0.1285</v>
      </c>
      <c r="E2566" s="4">
        <v>39448</v>
      </c>
    </row>
    <row r="2567" spans="1:5" x14ac:dyDescent="0.3">
      <c r="A2567" s="2" t="s">
        <v>142</v>
      </c>
      <c r="B2567" s="2" t="s">
        <v>143</v>
      </c>
      <c r="C2567" s="3">
        <v>2008</v>
      </c>
      <c r="D2567" s="2">
        <v>0.125</v>
      </c>
      <c r="E2567" s="4">
        <v>39448</v>
      </c>
    </row>
    <row r="2568" spans="1:5" x14ac:dyDescent="0.3">
      <c r="A2568" s="2" t="s">
        <v>144</v>
      </c>
      <c r="B2568" s="2" t="s">
        <v>145</v>
      </c>
      <c r="C2568" s="3">
        <v>2008</v>
      </c>
      <c r="D2568" s="2">
        <v>0.1183</v>
      </c>
      <c r="E2568" s="4">
        <v>39448</v>
      </c>
    </row>
    <row r="2569" spans="1:5" x14ac:dyDescent="0.3">
      <c r="A2569" s="2" t="s">
        <v>146</v>
      </c>
      <c r="B2569" s="2" t="s">
        <v>147</v>
      </c>
      <c r="C2569" s="3">
        <v>2008</v>
      </c>
      <c r="D2569" s="2">
        <v>0.13009999999999999</v>
      </c>
      <c r="E2569" s="4">
        <v>39448</v>
      </c>
    </row>
    <row r="2570" spans="1:5" x14ac:dyDescent="0.3">
      <c r="A2570" s="2" t="s">
        <v>148</v>
      </c>
      <c r="B2570" s="2" t="s">
        <v>149</v>
      </c>
      <c r="C2570" s="3">
        <v>2008</v>
      </c>
      <c r="D2570" s="2">
        <v>0.1149</v>
      </c>
      <c r="E2570" s="4">
        <v>39448</v>
      </c>
    </row>
    <row r="2571" spans="1:5" x14ac:dyDescent="0.3">
      <c r="A2571" s="2" t="s">
        <v>150</v>
      </c>
      <c r="B2571" s="2" t="s">
        <v>151</v>
      </c>
      <c r="C2571" s="3">
        <v>2008</v>
      </c>
      <c r="D2571" s="2">
        <v>0.1515</v>
      </c>
      <c r="E2571" s="4">
        <v>39448</v>
      </c>
    </row>
    <row r="2572" spans="1:5" x14ac:dyDescent="0.3">
      <c r="A2572" s="2" t="s">
        <v>152</v>
      </c>
      <c r="B2572" s="2" t="s">
        <v>153</v>
      </c>
      <c r="C2572" s="3">
        <v>2008</v>
      </c>
      <c r="D2572" s="2">
        <v>0.16919999999999999</v>
      </c>
      <c r="E2572" s="4">
        <v>39448</v>
      </c>
    </row>
    <row r="2573" spans="1:5" x14ac:dyDescent="0.3">
      <c r="A2573" s="2" t="s">
        <v>154</v>
      </c>
      <c r="B2573" s="2" t="s">
        <v>155</v>
      </c>
      <c r="C2573" s="3">
        <v>2008</v>
      </c>
      <c r="D2573" s="2">
        <v>0.13120000000000001</v>
      </c>
      <c r="E2573" s="4">
        <v>39448</v>
      </c>
    </row>
    <row r="2574" spans="1:5" x14ac:dyDescent="0.3">
      <c r="A2574" s="2" t="s">
        <v>156</v>
      </c>
      <c r="B2574" s="2" t="s">
        <v>157</v>
      </c>
      <c r="C2574" s="3">
        <v>2008</v>
      </c>
      <c r="D2574" s="2">
        <v>0.12989999999999999</v>
      </c>
      <c r="E2574" s="4">
        <v>39448</v>
      </c>
    </row>
    <row r="2575" spans="1:5" x14ac:dyDescent="0.3">
      <c r="A2575" s="2" t="s">
        <v>158</v>
      </c>
      <c r="B2575" s="2" t="s">
        <v>159</v>
      </c>
      <c r="C2575" s="3">
        <v>2008</v>
      </c>
      <c r="D2575" s="2">
        <v>0.1118</v>
      </c>
      <c r="E2575" s="4">
        <v>39448</v>
      </c>
    </row>
    <row r="2576" spans="1:5" x14ac:dyDescent="0.3">
      <c r="A2576" s="2" t="s">
        <v>160</v>
      </c>
      <c r="B2576" s="2" t="s">
        <v>161</v>
      </c>
      <c r="C2576" s="3">
        <v>2008</v>
      </c>
      <c r="D2576" s="2">
        <v>0.15079999999999999</v>
      </c>
      <c r="E2576" s="4">
        <v>39448</v>
      </c>
    </row>
    <row r="2577" spans="1:5" x14ac:dyDescent="0.3">
      <c r="A2577" s="2" t="s">
        <v>162</v>
      </c>
      <c r="B2577" s="2" t="s">
        <v>163</v>
      </c>
      <c r="C2577" s="3">
        <v>2008</v>
      </c>
      <c r="D2577" s="2">
        <v>0.1144</v>
      </c>
      <c r="E2577" s="4">
        <v>39448</v>
      </c>
    </row>
    <row r="2578" spans="1:5" x14ac:dyDescent="0.3">
      <c r="A2578" s="2" t="s">
        <v>164</v>
      </c>
      <c r="B2578" s="2" t="s">
        <v>165</v>
      </c>
      <c r="C2578" s="3">
        <v>2008</v>
      </c>
      <c r="D2578" s="2">
        <v>0.1741</v>
      </c>
      <c r="E2578" s="4">
        <v>39448</v>
      </c>
    </row>
    <row r="2579" spans="1:5" x14ac:dyDescent="0.3">
      <c r="A2579" s="2" t="s">
        <v>166</v>
      </c>
      <c r="B2579" s="2" t="s">
        <v>167</v>
      </c>
      <c r="C2579" s="3">
        <v>2008</v>
      </c>
      <c r="D2579" s="2">
        <v>0.17749999999999999</v>
      </c>
      <c r="E2579" s="4">
        <v>39448</v>
      </c>
    </row>
    <row r="2580" spans="1:5" x14ac:dyDescent="0.3">
      <c r="A2580" s="2" t="s">
        <v>168</v>
      </c>
      <c r="B2580" s="2" t="s">
        <v>169</v>
      </c>
      <c r="C2580" s="3">
        <v>2008</v>
      </c>
      <c r="D2580" s="2">
        <v>0.1424</v>
      </c>
      <c r="E2580" s="4">
        <v>39448</v>
      </c>
    </row>
    <row r="2581" spans="1:5" x14ac:dyDescent="0.3">
      <c r="A2581" s="2" t="s">
        <v>170</v>
      </c>
      <c r="B2581" s="2" t="s">
        <v>171</v>
      </c>
      <c r="C2581" s="3">
        <v>2008</v>
      </c>
      <c r="D2581" s="2">
        <v>0.11550000000000001</v>
      </c>
      <c r="E2581" s="4">
        <v>39448</v>
      </c>
    </row>
    <row r="2582" spans="1:5" x14ac:dyDescent="0.3">
      <c r="A2582" s="2" t="s">
        <v>172</v>
      </c>
      <c r="B2582" s="2" t="s">
        <v>173</v>
      </c>
      <c r="C2582" s="3">
        <v>2008</v>
      </c>
      <c r="D2582" s="2">
        <v>0.13489999999999999</v>
      </c>
      <c r="E2582" s="4">
        <v>39448</v>
      </c>
    </row>
    <row r="2583" spans="1:5" x14ac:dyDescent="0.3">
      <c r="A2583" s="2" t="s">
        <v>174</v>
      </c>
      <c r="B2583" s="2" t="s">
        <v>175</v>
      </c>
      <c r="C2583" s="3">
        <v>2008</v>
      </c>
      <c r="D2583" s="2">
        <v>0.1188</v>
      </c>
      <c r="E2583" s="4">
        <v>39448</v>
      </c>
    </row>
    <row r="2584" spans="1:5" x14ac:dyDescent="0.3">
      <c r="A2584" s="2" t="s">
        <v>176</v>
      </c>
      <c r="B2584" s="2" t="s">
        <v>177</v>
      </c>
      <c r="C2584" s="3">
        <v>2008</v>
      </c>
      <c r="D2584" s="2">
        <v>0.1176</v>
      </c>
      <c r="E2584" s="4">
        <v>39448</v>
      </c>
    </row>
    <row r="2585" spans="1:5" x14ac:dyDescent="0.3">
      <c r="A2585" s="2" t="s">
        <v>178</v>
      </c>
      <c r="B2585" s="2" t="s">
        <v>179</v>
      </c>
      <c r="C2585" s="3">
        <v>2008</v>
      </c>
      <c r="D2585" s="2">
        <v>0.15920000000000001</v>
      </c>
      <c r="E2585" s="4">
        <v>39448</v>
      </c>
    </row>
    <row r="2586" spans="1:5" x14ac:dyDescent="0.3">
      <c r="A2586" s="2" t="s">
        <v>180</v>
      </c>
      <c r="B2586" s="2" t="s">
        <v>181</v>
      </c>
      <c r="C2586" s="3">
        <v>2008</v>
      </c>
      <c r="D2586" s="2">
        <v>0.14960000000000001</v>
      </c>
      <c r="E2586" s="4">
        <v>39448</v>
      </c>
    </row>
    <row r="2587" spans="1:5" x14ac:dyDescent="0.3">
      <c r="A2587" s="2" t="s">
        <v>182</v>
      </c>
      <c r="B2587" s="2" t="s">
        <v>183</v>
      </c>
      <c r="C2587" s="3">
        <v>2008</v>
      </c>
      <c r="D2587" s="2">
        <v>0.126</v>
      </c>
      <c r="E2587" s="4">
        <v>39448</v>
      </c>
    </row>
    <row r="2588" spans="1:5" x14ac:dyDescent="0.3">
      <c r="A2588" s="2" t="s">
        <v>184</v>
      </c>
      <c r="B2588" s="2" t="s">
        <v>185</v>
      </c>
      <c r="C2588" s="3">
        <v>2008</v>
      </c>
      <c r="D2588" s="2">
        <v>0.1142</v>
      </c>
      <c r="E2588" s="4">
        <v>39448</v>
      </c>
    </row>
    <row r="2589" spans="1:5" x14ac:dyDescent="0.3">
      <c r="A2589" s="2" t="s">
        <v>186</v>
      </c>
      <c r="B2589" s="2" t="s">
        <v>187</v>
      </c>
      <c r="C2589" s="3">
        <v>2008</v>
      </c>
      <c r="D2589" s="2">
        <v>0.1447</v>
      </c>
      <c r="E2589" s="4">
        <v>39448</v>
      </c>
    </row>
    <row r="2590" spans="1:5" x14ac:dyDescent="0.3">
      <c r="A2590" s="2" t="s">
        <v>188</v>
      </c>
      <c r="B2590" s="2" t="s">
        <v>189</v>
      </c>
      <c r="C2590" s="3">
        <v>2008</v>
      </c>
      <c r="D2590" s="2">
        <v>0.14099999999999999</v>
      </c>
      <c r="E2590" s="4">
        <v>39448</v>
      </c>
    </row>
    <row r="2591" spans="1:5" x14ac:dyDescent="0.3">
      <c r="A2591" s="2" t="s">
        <v>190</v>
      </c>
      <c r="B2591" s="2" t="s">
        <v>191</v>
      </c>
      <c r="C2591" s="3">
        <v>2008</v>
      </c>
      <c r="D2591" s="2">
        <v>0.1084</v>
      </c>
      <c r="E2591" s="4">
        <v>39448</v>
      </c>
    </row>
    <row r="2592" spans="1:5" x14ac:dyDescent="0.3">
      <c r="A2592" s="2" t="s">
        <v>192</v>
      </c>
      <c r="B2592" s="2" t="s">
        <v>193</v>
      </c>
      <c r="C2592" s="3">
        <v>2008</v>
      </c>
      <c r="D2592" s="2">
        <v>0.1903</v>
      </c>
      <c r="E2592" s="4">
        <v>39448</v>
      </c>
    </row>
    <row r="2593" spans="1:5" x14ac:dyDescent="0.3">
      <c r="A2593" s="2" t="s">
        <v>194</v>
      </c>
      <c r="B2593" s="2" t="s">
        <v>195</v>
      </c>
      <c r="C2593" s="3">
        <v>2008</v>
      </c>
      <c r="D2593" s="2">
        <v>0.1454</v>
      </c>
      <c r="E2593" s="4">
        <v>39448</v>
      </c>
    </row>
    <row r="2594" spans="1:5" x14ac:dyDescent="0.3">
      <c r="A2594" s="2" t="s">
        <v>196</v>
      </c>
      <c r="B2594" s="2" t="s">
        <v>197</v>
      </c>
      <c r="C2594" s="3">
        <v>2008</v>
      </c>
      <c r="D2594" s="2">
        <v>0.17469999999999999</v>
      </c>
      <c r="E2594" s="4">
        <v>39448</v>
      </c>
    </row>
    <row r="2595" spans="1:5" x14ac:dyDescent="0.3">
      <c r="A2595" s="2" t="s">
        <v>198</v>
      </c>
      <c r="B2595" s="2" t="s">
        <v>199</v>
      </c>
      <c r="C2595" s="3">
        <v>2008</v>
      </c>
      <c r="D2595" s="2">
        <v>0.14710000000000001</v>
      </c>
      <c r="E2595" s="4">
        <v>39448</v>
      </c>
    </row>
    <row r="2596" spans="1:5" x14ac:dyDescent="0.3">
      <c r="A2596" s="2" t="s">
        <v>200</v>
      </c>
      <c r="B2596" s="2" t="s">
        <v>201</v>
      </c>
      <c r="C2596" s="3">
        <v>2008</v>
      </c>
      <c r="D2596" s="2">
        <v>0.1479</v>
      </c>
      <c r="E2596" s="4">
        <v>39448</v>
      </c>
    </row>
    <row r="2597" spans="1:5" x14ac:dyDescent="0.3">
      <c r="A2597" s="2" t="s">
        <v>202</v>
      </c>
      <c r="B2597" s="2" t="s">
        <v>203</v>
      </c>
      <c r="C2597" s="3">
        <v>2008</v>
      </c>
      <c r="D2597" s="2">
        <v>0.13750000000000001</v>
      </c>
      <c r="E2597" s="4">
        <v>39448</v>
      </c>
    </row>
    <row r="2598" spans="1:5" x14ac:dyDescent="0.3">
      <c r="A2598" s="2" t="s">
        <v>204</v>
      </c>
      <c r="B2598" s="2" t="s">
        <v>205</v>
      </c>
      <c r="C2598" s="3">
        <v>2008</v>
      </c>
      <c r="D2598" s="2">
        <v>0.1087</v>
      </c>
      <c r="E2598" s="4">
        <v>39448</v>
      </c>
    </row>
    <row r="2599" spans="1:5" x14ac:dyDescent="0.3">
      <c r="A2599" s="2" t="s">
        <v>206</v>
      </c>
      <c r="B2599" s="2" t="s">
        <v>207</v>
      </c>
      <c r="C2599" s="3">
        <v>2008</v>
      </c>
      <c r="D2599" s="2">
        <v>0.152</v>
      </c>
      <c r="E2599" s="4">
        <v>39448</v>
      </c>
    </row>
    <row r="2600" spans="1:5" x14ac:dyDescent="0.3">
      <c r="A2600" s="2" t="s">
        <v>208</v>
      </c>
      <c r="B2600" s="2" t="s">
        <v>209</v>
      </c>
      <c r="C2600" s="3">
        <v>2008</v>
      </c>
      <c r="D2600" s="2">
        <v>0.1072</v>
      </c>
      <c r="E2600" s="4">
        <v>39448</v>
      </c>
    </row>
    <row r="2601" spans="1:5" x14ac:dyDescent="0.3">
      <c r="A2601" s="2" t="s">
        <v>210</v>
      </c>
      <c r="B2601" s="2" t="s">
        <v>211</v>
      </c>
      <c r="C2601" s="3">
        <v>2008</v>
      </c>
      <c r="D2601" s="2">
        <v>0.1258</v>
      </c>
      <c r="E2601" s="4">
        <v>39448</v>
      </c>
    </row>
    <row r="2602" spans="1:5" x14ac:dyDescent="0.3">
      <c r="A2602" s="2" t="s">
        <v>212</v>
      </c>
      <c r="B2602" s="2" t="s">
        <v>213</v>
      </c>
      <c r="C2602" s="3">
        <v>2008</v>
      </c>
      <c r="D2602" s="2">
        <v>0.1215</v>
      </c>
      <c r="E2602" s="4">
        <v>39448</v>
      </c>
    </row>
    <row r="2603" spans="1:5" x14ac:dyDescent="0.3">
      <c r="A2603" s="2" t="s">
        <v>214</v>
      </c>
      <c r="B2603" s="2" t="s">
        <v>215</v>
      </c>
      <c r="C2603" s="3">
        <v>2008</v>
      </c>
      <c r="D2603" s="2">
        <v>0.13730000000000001</v>
      </c>
      <c r="E2603" s="4">
        <v>39448</v>
      </c>
    </row>
    <row r="2604" spans="1:5" x14ac:dyDescent="0.3">
      <c r="A2604" s="2" t="s">
        <v>216</v>
      </c>
      <c r="B2604" s="2" t="s">
        <v>217</v>
      </c>
      <c r="C2604" s="3">
        <v>2008</v>
      </c>
      <c r="D2604" s="2">
        <v>0.1153</v>
      </c>
      <c r="E2604" s="4">
        <v>39448</v>
      </c>
    </row>
    <row r="2605" spans="1:5" x14ac:dyDescent="0.3">
      <c r="A2605" s="2" t="s">
        <v>218</v>
      </c>
      <c r="B2605" s="2" t="s">
        <v>219</v>
      </c>
      <c r="C2605" s="3">
        <v>2008</v>
      </c>
      <c r="D2605" s="2">
        <v>0.122</v>
      </c>
      <c r="E2605" s="4">
        <v>39448</v>
      </c>
    </row>
    <row r="2606" spans="1:5" x14ac:dyDescent="0.3">
      <c r="A2606" s="2" t="s">
        <v>220</v>
      </c>
      <c r="B2606" s="2" t="s">
        <v>221</v>
      </c>
      <c r="C2606" s="3">
        <v>2008</v>
      </c>
      <c r="D2606" s="2">
        <v>0.12740000000000001</v>
      </c>
      <c r="E2606" s="4">
        <v>39448</v>
      </c>
    </row>
    <row r="2607" spans="1:5" x14ac:dyDescent="0.3">
      <c r="A2607" s="2" t="s">
        <v>222</v>
      </c>
      <c r="B2607" s="2" t="s">
        <v>223</v>
      </c>
      <c r="C2607" s="3">
        <v>2008</v>
      </c>
      <c r="D2607" s="2">
        <v>0.1709</v>
      </c>
      <c r="E2607" s="4">
        <v>39448</v>
      </c>
    </row>
    <row r="2608" spans="1:5" x14ac:dyDescent="0.3">
      <c r="A2608" s="2" t="s">
        <v>224</v>
      </c>
      <c r="B2608" s="2" t="s">
        <v>225</v>
      </c>
      <c r="C2608" s="3">
        <v>2008</v>
      </c>
      <c r="D2608" s="2">
        <v>0.1321</v>
      </c>
      <c r="E2608" s="4">
        <v>39448</v>
      </c>
    </row>
    <row r="2609" spans="1:5" x14ac:dyDescent="0.3">
      <c r="A2609" s="2" t="s">
        <v>226</v>
      </c>
      <c r="B2609" s="2" t="s">
        <v>227</v>
      </c>
      <c r="C2609" s="3">
        <v>2008</v>
      </c>
      <c r="D2609" s="2">
        <v>0.12839999999999999</v>
      </c>
      <c r="E2609" s="4">
        <v>39448</v>
      </c>
    </row>
    <row r="2610" spans="1:5" x14ac:dyDescent="0.3">
      <c r="A2610" s="2" t="s">
        <v>228</v>
      </c>
      <c r="B2610" s="2" t="s">
        <v>229</v>
      </c>
      <c r="C2610" s="3">
        <v>2008</v>
      </c>
      <c r="D2610" s="2">
        <v>0.14860000000000001</v>
      </c>
      <c r="E2610" s="4">
        <v>39448</v>
      </c>
    </row>
    <row r="2611" spans="1:5" x14ac:dyDescent="0.3">
      <c r="A2611" s="2" t="s">
        <v>230</v>
      </c>
      <c r="B2611" s="2" t="s">
        <v>231</v>
      </c>
      <c r="C2611" s="3">
        <v>2008</v>
      </c>
      <c r="D2611" s="2">
        <v>0.1346</v>
      </c>
      <c r="E2611" s="4">
        <v>39448</v>
      </c>
    </row>
    <row r="2612" spans="1:5" x14ac:dyDescent="0.3">
      <c r="A2612" s="2" t="s">
        <v>232</v>
      </c>
      <c r="B2612" s="2" t="s">
        <v>233</v>
      </c>
      <c r="C2612" s="3">
        <v>2008</v>
      </c>
      <c r="D2612" s="2">
        <v>0.15</v>
      </c>
      <c r="E2612" s="4">
        <v>39448</v>
      </c>
    </row>
    <row r="2613" spans="1:5" x14ac:dyDescent="0.3">
      <c r="A2613" s="2" t="s">
        <v>234</v>
      </c>
      <c r="B2613" s="2" t="s">
        <v>235</v>
      </c>
      <c r="C2613" s="3">
        <v>2008</v>
      </c>
      <c r="D2613" s="2">
        <v>0.12859999999999999</v>
      </c>
      <c r="E2613" s="4">
        <v>39448</v>
      </c>
    </row>
    <row r="2614" spans="1:5" x14ac:dyDescent="0.3">
      <c r="A2614" s="2" t="s">
        <v>236</v>
      </c>
      <c r="B2614" s="2" t="s">
        <v>237</v>
      </c>
      <c r="C2614" s="3">
        <v>2008</v>
      </c>
      <c r="D2614" s="2">
        <v>0.1242</v>
      </c>
      <c r="E2614" s="4">
        <v>39448</v>
      </c>
    </row>
    <row r="2615" spans="1:5" x14ac:dyDescent="0.3">
      <c r="A2615" s="2" t="s">
        <v>238</v>
      </c>
      <c r="B2615" s="2" t="s">
        <v>239</v>
      </c>
      <c r="C2615" s="3">
        <v>2008</v>
      </c>
      <c r="D2615" s="2">
        <v>0.1201</v>
      </c>
      <c r="E2615" s="4">
        <v>39448</v>
      </c>
    </row>
    <row r="2616" spans="1:5" x14ac:dyDescent="0.3">
      <c r="A2616" s="2" t="s">
        <v>240</v>
      </c>
      <c r="B2616" s="2" t="s">
        <v>241</v>
      </c>
      <c r="C2616" s="3">
        <v>2008</v>
      </c>
      <c r="D2616" s="2">
        <v>0.1139</v>
      </c>
      <c r="E2616" s="4">
        <v>39448</v>
      </c>
    </row>
    <row r="2617" spans="1:5" x14ac:dyDescent="0.3">
      <c r="A2617" s="2" t="s">
        <v>242</v>
      </c>
      <c r="B2617" s="2" t="s">
        <v>243</v>
      </c>
      <c r="C2617" s="3">
        <v>2008</v>
      </c>
      <c r="D2617" s="2">
        <v>0.1038</v>
      </c>
      <c r="E2617" s="4">
        <v>39448</v>
      </c>
    </row>
    <row r="2618" spans="1:5" x14ac:dyDescent="0.3">
      <c r="A2618" s="2" t="s">
        <v>244</v>
      </c>
      <c r="B2618" s="2" t="s">
        <v>245</v>
      </c>
      <c r="C2618" s="3">
        <v>2008</v>
      </c>
      <c r="D2618" s="2">
        <v>0.15609999999999999</v>
      </c>
      <c r="E2618" s="4">
        <v>39448</v>
      </c>
    </row>
    <row r="2619" spans="1:5" x14ac:dyDescent="0.3">
      <c r="A2619" s="2" t="s">
        <v>246</v>
      </c>
      <c r="B2619" s="2" t="s">
        <v>247</v>
      </c>
      <c r="C2619" s="3">
        <v>2008</v>
      </c>
      <c r="D2619" s="2">
        <v>0.11849999999999999</v>
      </c>
      <c r="E2619" s="4">
        <v>39448</v>
      </c>
    </row>
    <row r="2620" spans="1:5" x14ac:dyDescent="0.3">
      <c r="A2620" s="2" t="s">
        <v>248</v>
      </c>
      <c r="B2620" s="2" t="s">
        <v>249</v>
      </c>
      <c r="C2620" s="3">
        <v>2008</v>
      </c>
      <c r="D2620" s="2">
        <v>0.1047</v>
      </c>
      <c r="E2620" s="4">
        <v>39448</v>
      </c>
    </row>
    <row r="2621" spans="1:5" x14ac:dyDescent="0.3">
      <c r="A2621" s="2" t="s">
        <v>250</v>
      </c>
      <c r="B2621" s="2" t="s">
        <v>251</v>
      </c>
      <c r="C2621" s="3">
        <v>2008</v>
      </c>
      <c r="D2621" s="2">
        <v>0.12330000000000001</v>
      </c>
      <c r="E2621" s="4">
        <v>39448</v>
      </c>
    </row>
    <row r="2622" spans="1:5" x14ac:dyDescent="0.3">
      <c r="A2622" s="2" t="s">
        <v>252</v>
      </c>
      <c r="B2622" s="2" t="s">
        <v>253</v>
      </c>
      <c r="C2622" s="3">
        <v>2008</v>
      </c>
      <c r="D2622" s="2">
        <v>0.1215</v>
      </c>
      <c r="E2622" s="4">
        <v>39448</v>
      </c>
    </row>
    <row r="2623" spans="1:5" x14ac:dyDescent="0.3">
      <c r="A2623" s="2" t="s">
        <v>254</v>
      </c>
      <c r="B2623" s="2" t="s">
        <v>255</v>
      </c>
      <c r="C2623" s="3">
        <v>2008</v>
      </c>
      <c r="D2623" s="2">
        <v>0.1187</v>
      </c>
      <c r="E2623" s="4">
        <v>39448</v>
      </c>
    </row>
    <row r="2624" spans="1:5" x14ac:dyDescent="0.3">
      <c r="A2624" s="2" t="s">
        <v>256</v>
      </c>
      <c r="B2624" s="2" t="s">
        <v>257</v>
      </c>
      <c r="C2624" s="3">
        <v>2008</v>
      </c>
      <c r="D2624" s="2">
        <v>0.1313</v>
      </c>
      <c r="E2624" s="4">
        <v>39448</v>
      </c>
    </row>
    <row r="2625" spans="1:5" x14ac:dyDescent="0.3">
      <c r="A2625" s="2" t="s">
        <v>258</v>
      </c>
      <c r="B2625" s="2" t="s">
        <v>259</v>
      </c>
      <c r="C2625" s="3">
        <v>2008</v>
      </c>
      <c r="D2625" s="2">
        <v>0.15939999999999999</v>
      </c>
      <c r="E2625" s="4">
        <v>39448</v>
      </c>
    </row>
    <row r="2626" spans="1:5" x14ac:dyDescent="0.3">
      <c r="A2626" s="2" t="s">
        <v>260</v>
      </c>
      <c r="B2626" s="2" t="s">
        <v>261</v>
      </c>
      <c r="C2626" s="3">
        <v>2008</v>
      </c>
      <c r="D2626" s="2">
        <v>0.1137</v>
      </c>
      <c r="E2626" s="4">
        <v>39448</v>
      </c>
    </row>
    <row r="2627" spans="1:5" x14ac:dyDescent="0.3">
      <c r="A2627" s="2" t="s">
        <v>262</v>
      </c>
      <c r="B2627" s="2" t="s">
        <v>263</v>
      </c>
      <c r="C2627" s="3">
        <v>2008</v>
      </c>
      <c r="D2627" s="2">
        <v>0.1174</v>
      </c>
      <c r="E2627" s="4">
        <v>39448</v>
      </c>
    </row>
    <row r="2628" spans="1:5" x14ac:dyDescent="0.3">
      <c r="A2628" s="2" t="s">
        <v>264</v>
      </c>
      <c r="B2628" s="2" t="s">
        <v>265</v>
      </c>
      <c r="C2628" s="3">
        <v>2008</v>
      </c>
      <c r="D2628" s="2">
        <v>0.15920000000000001</v>
      </c>
      <c r="E2628" s="4">
        <v>39448</v>
      </c>
    </row>
    <row r="2629" spans="1:5" x14ac:dyDescent="0.3">
      <c r="A2629" s="2" t="s">
        <v>266</v>
      </c>
      <c r="B2629" s="2" t="s">
        <v>267</v>
      </c>
      <c r="C2629" s="3">
        <v>2008</v>
      </c>
      <c r="D2629" s="2">
        <v>0.13420000000000001</v>
      </c>
      <c r="E2629" s="4">
        <v>39448</v>
      </c>
    </row>
    <row r="2630" spans="1:5" x14ac:dyDescent="0.3">
      <c r="A2630" s="2" t="s">
        <v>268</v>
      </c>
      <c r="B2630" s="2" t="s">
        <v>269</v>
      </c>
      <c r="C2630" s="3">
        <v>2008</v>
      </c>
      <c r="D2630" s="2">
        <v>0.1135</v>
      </c>
      <c r="E2630" s="4">
        <v>39448</v>
      </c>
    </row>
    <row r="2631" spans="1:5" x14ac:dyDescent="0.3">
      <c r="A2631" s="2" t="s">
        <v>270</v>
      </c>
      <c r="B2631" s="2" t="s">
        <v>271</v>
      </c>
      <c r="C2631" s="3">
        <v>2008</v>
      </c>
      <c r="D2631" s="2">
        <v>0.10970000000000001</v>
      </c>
      <c r="E2631" s="4">
        <v>39448</v>
      </c>
    </row>
    <row r="2632" spans="1:5" x14ac:dyDescent="0.3">
      <c r="A2632" s="2" t="s">
        <v>272</v>
      </c>
      <c r="B2632" s="2" t="s">
        <v>273</v>
      </c>
      <c r="C2632" s="3">
        <v>2008</v>
      </c>
      <c r="D2632" s="2">
        <v>0.1198</v>
      </c>
      <c r="E2632" s="4">
        <v>39448</v>
      </c>
    </row>
    <row r="2633" spans="1:5" x14ac:dyDescent="0.3">
      <c r="A2633" s="2" t="s">
        <v>274</v>
      </c>
      <c r="B2633" s="2" t="s">
        <v>275</v>
      </c>
      <c r="C2633" s="3">
        <v>2008</v>
      </c>
      <c r="D2633" s="2">
        <v>0.1419</v>
      </c>
      <c r="E2633" s="4">
        <v>39448</v>
      </c>
    </row>
    <row r="2634" spans="1:5" x14ac:dyDescent="0.3">
      <c r="A2634" s="2" t="s">
        <v>276</v>
      </c>
      <c r="B2634" s="2" t="s">
        <v>277</v>
      </c>
      <c r="C2634" s="3">
        <v>2008</v>
      </c>
      <c r="D2634" s="2">
        <v>0.1613</v>
      </c>
      <c r="E2634" s="4">
        <v>39448</v>
      </c>
    </row>
    <row r="2635" spans="1:5" x14ac:dyDescent="0.3">
      <c r="A2635" s="2" t="s">
        <v>278</v>
      </c>
      <c r="B2635" s="2" t="s">
        <v>279</v>
      </c>
      <c r="C2635" s="3">
        <v>2008</v>
      </c>
      <c r="D2635" s="2">
        <v>0.19009999999999999</v>
      </c>
      <c r="E2635" s="4">
        <v>39448</v>
      </c>
    </row>
    <row r="2636" spans="1:5" x14ac:dyDescent="0.3">
      <c r="A2636" s="2" t="s">
        <v>280</v>
      </c>
      <c r="B2636" s="2" t="s">
        <v>281</v>
      </c>
      <c r="C2636" s="3">
        <v>2008</v>
      </c>
      <c r="D2636" s="2">
        <v>0.13220000000000001</v>
      </c>
      <c r="E2636" s="4">
        <v>39448</v>
      </c>
    </row>
    <row r="2637" spans="1:5" x14ac:dyDescent="0.3">
      <c r="A2637" s="2" t="s">
        <v>282</v>
      </c>
      <c r="B2637" s="2" t="s">
        <v>283</v>
      </c>
      <c r="C2637" s="3">
        <v>2008</v>
      </c>
      <c r="D2637" s="2">
        <v>0.1148</v>
      </c>
      <c r="E2637" s="4">
        <v>39448</v>
      </c>
    </row>
    <row r="2638" spans="1:5" x14ac:dyDescent="0.3">
      <c r="A2638" s="2" t="s">
        <v>284</v>
      </c>
      <c r="B2638" s="2" t="s">
        <v>285</v>
      </c>
      <c r="C2638" s="3">
        <v>2008</v>
      </c>
      <c r="D2638" s="2">
        <v>0.1143</v>
      </c>
      <c r="E2638" s="4">
        <v>39448</v>
      </c>
    </row>
    <row r="2639" spans="1:5" x14ac:dyDescent="0.3">
      <c r="A2639" s="2" t="s">
        <v>286</v>
      </c>
      <c r="B2639" s="2" t="s">
        <v>287</v>
      </c>
      <c r="C2639" s="3">
        <v>2008</v>
      </c>
      <c r="D2639" s="2">
        <v>0.1177</v>
      </c>
      <c r="E2639" s="4">
        <v>39448</v>
      </c>
    </row>
    <row r="2640" spans="1:5" x14ac:dyDescent="0.3">
      <c r="A2640" s="2" t="s">
        <v>288</v>
      </c>
      <c r="B2640" s="2" t="s">
        <v>289</v>
      </c>
      <c r="C2640" s="3">
        <v>2008</v>
      </c>
      <c r="D2640" s="2">
        <v>0.11650000000000001</v>
      </c>
      <c r="E2640" s="4">
        <v>39448</v>
      </c>
    </row>
    <row r="2641" spans="1:5" x14ac:dyDescent="0.3">
      <c r="A2641" s="2" t="s">
        <v>290</v>
      </c>
      <c r="B2641" s="2" t="s">
        <v>291</v>
      </c>
      <c r="C2641" s="3">
        <v>2008</v>
      </c>
      <c r="D2641" s="2">
        <v>0.1147</v>
      </c>
      <c r="E2641" s="4">
        <v>39448</v>
      </c>
    </row>
    <row r="2642" spans="1:5" x14ac:dyDescent="0.3">
      <c r="A2642" s="2" t="s">
        <v>292</v>
      </c>
      <c r="B2642" s="2" t="s">
        <v>293</v>
      </c>
      <c r="C2642" s="3">
        <v>2008</v>
      </c>
      <c r="D2642" s="2">
        <v>0.1115</v>
      </c>
      <c r="E2642" s="4">
        <v>39448</v>
      </c>
    </row>
    <row r="2643" spans="1:5" x14ac:dyDescent="0.3">
      <c r="A2643" s="2" t="s">
        <v>294</v>
      </c>
      <c r="B2643" s="2" t="s">
        <v>295</v>
      </c>
      <c r="C2643" s="3">
        <v>2008</v>
      </c>
      <c r="D2643" s="2">
        <v>0.1598</v>
      </c>
      <c r="E2643" s="4">
        <v>39448</v>
      </c>
    </row>
    <row r="2644" spans="1:5" x14ac:dyDescent="0.3">
      <c r="A2644" s="2" t="s">
        <v>296</v>
      </c>
      <c r="B2644" s="2" t="s">
        <v>297</v>
      </c>
      <c r="C2644" s="3">
        <v>2008</v>
      </c>
      <c r="D2644" s="2">
        <v>0.13739999999999999</v>
      </c>
      <c r="E2644" s="4">
        <v>39448</v>
      </c>
    </row>
    <row r="2645" spans="1:5" x14ac:dyDescent="0.3">
      <c r="A2645" s="2" t="s">
        <v>298</v>
      </c>
      <c r="B2645" s="2" t="s">
        <v>299</v>
      </c>
      <c r="C2645" s="3">
        <v>2008</v>
      </c>
      <c r="D2645" s="2">
        <v>0.127</v>
      </c>
      <c r="E2645" s="4">
        <v>39448</v>
      </c>
    </row>
    <row r="2646" spans="1:5" x14ac:dyDescent="0.3">
      <c r="A2646" s="2" t="s">
        <v>300</v>
      </c>
      <c r="B2646" s="2" t="s">
        <v>301</v>
      </c>
      <c r="C2646" s="3">
        <v>2008</v>
      </c>
      <c r="D2646" s="2">
        <v>0.11650000000000001</v>
      </c>
      <c r="E2646" s="4">
        <v>39448</v>
      </c>
    </row>
    <row r="2647" spans="1:5" x14ac:dyDescent="0.3">
      <c r="A2647" s="2" t="s">
        <v>302</v>
      </c>
      <c r="B2647" s="2" t="s">
        <v>303</v>
      </c>
      <c r="C2647" s="3">
        <v>2008</v>
      </c>
      <c r="D2647" s="2">
        <v>0.19059999999999999</v>
      </c>
      <c r="E2647" s="4">
        <v>39448</v>
      </c>
    </row>
    <row r="2648" spans="1:5" x14ac:dyDescent="0.3">
      <c r="A2648" s="2" t="s">
        <v>304</v>
      </c>
      <c r="B2648" s="2" t="s">
        <v>305</v>
      </c>
      <c r="C2648" s="3">
        <v>2008</v>
      </c>
      <c r="D2648" s="2">
        <v>0.12039999999999999</v>
      </c>
      <c r="E2648" s="4">
        <v>39448</v>
      </c>
    </row>
    <row r="2649" spans="1:5" x14ac:dyDescent="0.3">
      <c r="A2649" s="2" t="s">
        <v>306</v>
      </c>
      <c r="B2649" s="2" t="s">
        <v>307</v>
      </c>
      <c r="C2649" s="3">
        <v>2008</v>
      </c>
      <c r="D2649" s="2">
        <v>0.1198</v>
      </c>
      <c r="E2649" s="4">
        <v>39448</v>
      </c>
    </row>
    <row r="2650" spans="1:5" x14ac:dyDescent="0.3">
      <c r="A2650" s="2" t="s">
        <v>308</v>
      </c>
      <c r="B2650" s="2" t="s">
        <v>309</v>
      </c>
      <c r="C2650" s="3">
        <v>2008</v>
      </c>
      <c r="D2650" s="2">
        <v>0.15559999999999999</v>
      </c>
      <c r="E2650" s="4">
        <v>39448</v>
      </c>
    </row>
    <row r="2651" spans="1:5" x14ac:dyDescent="0.3">
      <c r="A2651" s="2" t="s">
        <v>310</v>
      </c>
      <c r="B2651" s="2" t="s">
        <v>311</v>
      </c>
      <c r="C2651" s="3">
        <v>2008</v>
      </c>
      <c r="D2651" s="2">
        <v>0.13769999999999999</v>
      </c>
      <c r="E2651" s="4">
        <v>39448</v>
      </c>
    </row>
    <row r="2652" spans="1:5" x14ac:dyDescent="0.3">
      <c r="A2652" s="2" t="s">
        <v>312</v>
      </c>
      <c r="B2652" s="2" t="s">
        <v>313</v>
      </c>
      <c r="C2652" s="3">
        <v>2008</v>
      </c>
      <c r="D2652" s="2">
        <v>0.1207</v>
      </c>
      <c r="E2652" s="4">
        <v>39448</v>
      </c>
    </row>
    <row r="2653" spans="1:5" x14ac:dyDescent="0.3">
      <c r="A2653" s="2" t="s">
        <v>314</v>
      </c>
      <c r="B2653" s="2" t="s">
        <v>315</v>
      </c>
      <c r="C2653" s="3">
        <v>2008</v>
      </c>
      <c r="D2653" s="2">
        <v>0.1053</v>
      </c>
      <c r="E2653" s="4">
        <v>39448</v>
      </c>
    </row>
    <row r="2654" spans="1:5" x14ac:dyDescent="0.3">
      <c r="A2654" s="2" t="s">
        <v>316</v>
      </c>
      <c r="B2654" s="2" t="s">
        <v>317</v>
      </c>
      <c r="C2654" s="3">
        <v>2008</v>
      </c>
      <c r="D2654" s="2">
        <v>0.1885</v>
      </c>
      <c r="E2654" s="4">
        <v>39448</v>
      </c>
    </row>
    <row r="2655" spans="1:5" x14ac:dyDescent="0.3">
      <c r="A2655" s="2" t="s">
        <v>318</v>
      </c>
      <c r="B2655" s="2" t="s">
        <v>319</v>
      </c>
      <c r="C2655" s="3">
        <v>2008</v>
      </c>
      <c r="D2655" s="2">
        <v>0.14019999999999999</v>
      </c>
      <c r="E2655" s="4">
        <v>39448</v>
      </c>
    </row>
    <row r="2656" spans="1:5" x14ac:dyDescent="0.3">
      <c r="A2656" s="2" t="s">
        <v>320</v>
      </c>
      <c r="B2656" s="2" t="s">
        <v>321</v>
      </c>
      <c r="C2656" s="3">
        <v>2008</v>
      </c>
      <c r="D2656" s="2">
        <v>0.13569999999999999</v>
      </c>
      <c r="E2656" s="4">
        <v>39448</v>
      </c>
    </row>
    <row r="2657" spans="1:5" x14ac:dyDescent="0.3">
      <c r="A2657" s="2" t="s">
        <v>322</v>
      </c>
      <c r="B2657" s="2" t="s">
        <v>323</v>
      </c>
      <c r="C2657" s="3">
        <v>2008</v>
      </c>
      <c r="D2657" s="2">
        <v>0.1115</v>
      </c>
      <c r="E2657" s="4">
        <v>39448</v>
      </c>
    </row>
    <row r="2658" spans="1:5" x14ac:dyDescent="0.3">
      <c r="A2658" s="2" t="s">
        <v>324</v>
      </c>
      <c r="B2658" s="2" t="s">
        <v>325</v>
      </c>
      <c r="C2658" s="3">
        <v>2008</v>
      </c>
      <c r="D2658" s="2">
        <v>0.1137</v>
      </c>
      <c r="E2658" s="4">
        <v>39448</v>
      </c>
    </row>
    <row r="2659" spans="1:5" x14ac:dyDescent="0.3">
      <c r="A2659" s="2" t="s">
        <v>326</v>
      </c>
      <c r="B2659" s="2" t="s">
        <v>327</v>
      </c>
      <c r="C2659" s="3">
        <v>2008</v>
      </c>
      <c r="D2659" s="2">
        <v>0.1328</v>
      </c>
      <c r="E2659" s="4">
        <v>39448</v>
      </c>
    </row>
    <row r="2660" spans="1:5" x14ac:dyDescent="0.3">
      <c r="A2660" s="2" t="s">
        <v>328</v>
      </c>
      <c r="B2660" s="2" t="s">
        <v>329</v>
      </c>
      <c r="C2660" s="3">
        <v>2008</v>
      </c>
      <c r="D2660" s="2">
        <v>0.15010000000000001</v>
      </c>
      <c r="E2660" s="4">
        <v>39448</v>
      </c>
    </row>
    <row r="2661" spans="1:5" x14ac:dyDescent="0.3">
      <c r="A2661" s="2" t="s">
        <v>330</v>
      </c>
      <c r="B2661" s="2" t="s">
        <v>331</v>
      </c>
      <c r="C2661" s="3">
        <v>2008</v>
      </c>
      <c r="D2661" s="2">
        <v>0.14280000000000001</v>
      </c>
      <c r="E2661" s="4">
        <v>39448</v>
      </c>
    </row>
    <row r="2662" spans="1:5" x14ac:dyDescent="0.3">
      <c r="A2662" s="2" t="s">
        <v>332</v>
      </c>
      <c r="B2662" s="2" t="s">
        <v>333</v>
      </c>
      <c r="C2662" s="3">
        <v>2008</v>
      </c>
      <c r="D2662" s="2">
        <v>0.14269999999999999</v>
      </c>
      <c r="E2662" s="4">
        <v>39448</v>
      </c>
    </row>
    <row r="2663" spans="1:5" x14ac:dyDescent="0.3">
      <c r="A2663" s="2" t="s">
        <v>334</v>
      </c>
      <c r="B2663" s="2" t="s">
        <v>335</v>
      </c>
      <c r="C2663" s="3">
        <v>2008</v>
      </c>
      <c r="D2663" s="2">
        <v>0.1157</v>
      </c>
      <c r="E2663" s="4">
        <v>39448</v>
      </c>
    </row>
    <row r="2664" spans="1:5" x14ac:dyDescent="0.3">
      <c r="A2664" s="2" t="s">
        <v>336</v>
      </c>
      <c r="B2664" s="2" t="s">
        <v>337</v>
      </c>
      <c r="C2664" s="3">
        <v>2008</v>
      </c>
      <c r="D2664" s="2">
        <v>0.1588</v>
      </c>
      <c r="E2664" s="4">
        <v>39448</v>
      </c>
    </row>
    <row r="2665" spans="1:5" x14ac:dyDescent="0.3">
      <c r="A2665" s="2" t="s">
        <v>338</v>
      </c>
      <c r="B2665" s="2" t="s">
        <v>339</v>
      </c>
      <c r="C2665" s="3">
        <v>2008</v>
      </c>
      <c r="D2665" s="2">
        <v>0.1091</v>
      </c>
      <c r="E2665" s="4">
        <v>39448</v>
      </c>
    </row>
    <row r="2666" spans="1:5" x14ac:dyDescent="0.3">
      <c r="A2666" s="2" t="s">
        <v>340</v>
      </c>
      <c r="B2666" s="2" t="s">
        <v>341</v>
      </c>
      <c r="C2666" s="3">
        <v>2008</v>
      </c>
      <c r="D2666" s="2">
        <v>0.13539999999999999</v>
      </c>
      <c r="E2666" s="4">
        <v>39448</v>
      </c>
    </row>
    <row r="2667" spans="1:5" x14ac:dyDescent="0.3">
      <c r="A2667" s="2" t="s">
        <v>342</v>
      </c>
      <c r="B2667" s="2" t="s">
        <v>343</v>
      </c>
      <c r="C2667" s="3">
        <v>2008</v>
      </c>
      <c r="D2667" s="2">
        <v>0.1087</v>
      </c>
      <c r="E2667" s="4">
        <v>39448</v>
      </c>
    </row>
    <row r="2668" spans="1:5" x14ac:dyDescent="0.3">
      <c r="A2668" s="2" t="s">
        <v>344</v>
      </c>
      <c r="B2668" s="2" t="s">
        <v>345</v>
      </c>
      <c r="C2668" s="3">
        <v>2008</v>
      </c>
      <c r="D2668" s="2">
        <v>0.11360000000000001</v>
      </c>
      <c r="E2668" s="4">
        <v>39448</v>
      </c>
    </row>
    <row r="2669" spans="1:5" x14ac:dyDescent="0.3">
      <c r="A2669" s="2" t="s">
        <v>346</v>
      </c>
      <c r="B2669" s="2" t="s">
        <v>347</v>
      </c>
      <c r="C2669" s="3">
        <v>2008</v>
      </c>
      <c r="D2669" s="2">
        <v>0.1086</v>
      </c>
      <c r="E2669" s="4">
        <v>39448</v>
      </c>
    </row>
    <row r="2670" spans="1:5" x14ac:dyDescent="0.3">
      <c r="A2670" s="2" t="s">
        <v>348</v>
      </c>
      <c r="B2670" s="2" t="s">
        <v>349</v>
      </c>
      <c r="C2670" s="3">
        <v>2008</v>
      </c>
      <c r="D2670" s="2">
        <v>0.1241</v>
      </c>
      <c r="E2670" s="4">
        <v>39448</v>
      </c>
    </row>
    <row r="2671" spans="1:5" x14ac:dyDescent="0.3">
      <c r="A2671" s="2" t="s">
        <v>350</v>
      </c>
      <c r="B2671" s="2" t="s">
        <v>351</v>
      </c>
      <c r="C2671" s="3">
        <v>2008</v>
      </c>
      <c r="D2671" s="2">
        <v>0.1137</v>
      </c>
      <c r="E2671" s="4">
        <v>39448</v>
      </c>
    </row>
    <row r="2672" spans="1:5" x14ac:dyDescent="0.3">
      <c r="A2672" s="2" t="s">
        <v>352</v>
      </c>
      <c r="B2672" s="2" t="s">
        <v>353</v>
      </c>
      <c r="C2672" s="3">
        <v>2008</v>
      </c>
      <c r="D2672" s="2">
        <v>0.1183</v>
      </c>
      <c r="E2672" s="4">
        <v>39448</v>
      </c>
    </row>
    <row r="2673" spans="1:5" x14ac:dyDescent="0.3">
      <c r="A2673" s="2" t="s">
        <v>354</v>
      </c>
      <c r="B2673" s="2" t="s">
        <v>355</v>
      </c>
      <c r="C2673" s="3">
        <v>2008</v>
      </c>
      <c r="D2673" s="2">
        <v>0.1225</v>
      </c>
      <c r="E2673" s="4">
        <v>39448</v>
      </c>
    </row>
    <row r="2674" spans="1:5" x14ac:dyDescent="0.3">
      <c r="A2674" s="2" t="s">
        <v>356</v>
      </c>
      <c r="B2674" s="2" t="s">
        <v>357</v>
      </c>
      <c r="C2674" s="3">
        <v>2008</v>
      </c>
      <c r="D2674" s="2">
        <v>0.14360000000000001</v>
      </c>
      <c r="E2674" s="4">
        <v>39448</v>
      </c>
    </row>
    <row r="2675" spans="1:5" x14ac:dyDescent="0.3">
      <c r="A2675" s="2" t="s">
        <v>358</v>
      </c>
      <c r="B2675" s="2" t="s">
        <v>359</v>
      </c>
      <c r="C2675" s="3">
        <v>2008</v>
      </c>
      <c r="D2675" s="2">
        <v>0.11749999999999999</v>
      </c>
      <c r="E2675" s="4">
        <v>39448</v>
      </c>
    </row>
    <row r="2676" spans="1:5" x14ac:dyDescent="0.3">
      <c r="A2676" s="2" t="s">
        <v>360</v>
      </c>
      <c r="B2676" s="2" t="s">
        <v>361</v>
      </c>
      <c r="C2676" s="3">
        <v>2008</v>
      </c>
      <c r="D2676" s="2">
        <v>0.1308</v>
      </c>
      <c r="E2676" s="4">
        <v>39448</v>
      </c>
    </row>
    <row r="2677" spans="1:5" x14ac:dyDescent="0.3">
      <c r="A2677" s="2" t="s">
        <v>362</v>
      </c>
      <c r="B2677" s="2" t="s">
        <v>363</v>
      </c>
      <c r="C2677" s="3">
        <v>2008</v>
      </c>
      <c r="D2677" s="2">
        <v>0.18</v>
      </c>
      <c r="E2677" s="4">
        <v>39448</v>
      </c>
    </row>
    <row r="2678" spans="1:5" x14ac:dyDescent="0.3">
      <c r="A2678" s="2" t="s">
        <v>364</v>
      </c>
      <c r="B2678" s="2" t="s">
        <v>365</v>
      </c>
      <c r="C2678" s="3">
        <v>2008</v>
      </c>
      <c r="D2678" s="2">
        <v>0.11550000000000001</v>
      </c>
      <c r="E2678" s="4">
        <v>39448</v>
      </c>
    </row>
    <row r="2679" spans="1:5" x14ac:dyDescent="0.3">
      <c r="A2679" s="2" t="s">
        <v>366</v>
      </c>
      <c r="B2679" s="2" t="s">
        <v>367</v>
      </c>
      <c r="C2679" s="3">
        <v>2008</v>
      </c>
      <c r="D2679" s="2">
        <v>0.16200000000000001</v>
      </c>
      <c r="E2679" s="4">
        <v>39448</v>
      </c>
    </row>
    <row r="2680" spans="1:5" x14ac:dyDescent="0.3">
      <c r="A2680" s="2" t="s">
        <v>368</v>
      </c>
      <c r="B2680" s="2" t="s">
        <v>369</v>
      </c>
      <c r="C2680" s="3">
        <v>2008</v>
      </c>
      <c r="D2680" s="2">
        <v>0.15429999999999999</v>
      </c>
      <c r="E2680" s="4">
        <v>39448</v>
      </c>
    </row>
    <row r="2681" spans="1:5" x14ac:dyDescent="0.3">
      <c r="A2681" s="2" t="s">
        <v>370</v>
      </c>
      <c r="B2681" s="2" t="s">
        <v>371</v>
      </c>
      <c r="C2681" s="3">
        <v>2008</v>
      </c>
      <c r="D2681" s="2">
        <v>0.15409999999999999</v>
      </c>
      <c r="E2681" s="4">
        <v>39448</v>
      </c>
    </row>
    <row r="2682" spans="1:5" x14ac:dyDescent="0.3">
      <c r="A2682" s="2" t="s">
        <v>372</v>
      </c>
      <c r="B2682" s="2" t="s">
        <v>373</v>
      </c>
      <c r="C2682" s="3">
        <v>2008</v>
      </c>
      <c r="D2682" s="2">
        <v>0.1694</v>
      </c>
      <c r="E2682" s="4">
        <v>39448</v>
      </c>
    </row>
    <row r="2683" spans="1:5" x14ac:dyDescent="0.3">
      <c r="A2683" s="2" t="s">
        <v>374</v>
      </c>
      <c r="B2683" s="2" t="s">
        <v>375</v>
      </c>
      <c r="C2683" s="3">
        <v>2008</v>
      </c>
      <c r="D2683" s="2">
        <v>0.15679999999999999</v>
      </c>
      <c r="E2683" s="4">
        <v>39448</v>
      </c>
    </row>
    <row r="2684" spans="1:5" x14ac:dyDescent="0.3">
      <c r="A2684" s="2" t="s">
        <v>376</v>
      </c>
      <c r="B2684" s="2" t="s">
        <v>377</v>
      </c>
      <c r="C2684" s="3">
        <v>2008</v>
      </c>
      <c r="D2684" s="2">
        <v>0.105</v>
      </c>
      <c r="E2684" s="4">
        <v>39448</v>
      </c>
    </row>
    <row r="2685" spans="1:5" x14ac:dyDescent="0.3">
      <c r="A2685" s="2" t="s">
        <v>378</v>
      </c>
      <c r="B2685" s="2" t="s">
        <v>379</v>
      </c>
      <c r="C2685" s="3">
        <v>2008</v>
      </c>
      <c r="D2685" s="2">
        <v>0.1124</v>
      </c>
      <c r="E2685" s="4">
        <v>39448</v>
      </c>
    </row>
    <row r="2686" spans="1:5" x14ac:dyDescent="0.3">
      <c r="A2686" s="2" t="s">
        <v>380</v>
      </c>
      <c r="B2686" s="2" t="s">
        <v>381</v>
      </c>
      <c r="C2686" s="3">
        <v>2008</v>
      </c>
      <c r="D2686" s="2">
        <v>0.1255</v>
      </c>
      <c r="E2686" s="4">
        <v>39448</v>
      </c>
    </row>
    <row r="2687" spans="1:5" x14ac:dyDescent="0.3">
      <c r="A2687" s="2" t="s">
        <v>382</v>
      </c>
      <c r="B2687" s="2" t="s">
        <v>383</v>
      </c>
      <c r="C2687" s="3">
        <v>2008</v>
      </c>
      <c r="D2687" s="2">
        <v>0.1234</v>
      </c>
      <c r="E2687" s="4">
        <v>39448</v>
      </c>
    </row>
    <row r="2688" spans="1:5" x14ac:dyDescent="0.3">
      <c r="A2688" s="2" t="s">
        <v>384</v>
      </c>
      <c r="B2688" s="2" t="s">
        <v>385</v>
      </c>
      <c r="C2688" s="3">
        <v>2008</v>
      </c>
      <c r="D2688" s="2">
        <v>0.1129</v>
      </c>
      <c r="E2688" s="4">
        <v>39448</v>
      </c>
    </row>
    <row r="2689" spans="1:5" x14ac:dyDescent="0.3">
      <c r="A2689" s="2" t="s">
        <v>386</v>
      </c>
      <c r="B2689" s="2" t="s">
        <v>387</v>
      </c>
      <c r="C2689" s="3">
        <v>2008</v>
      </c>
      <c r="D2689" s="2">
        <v>0.123</v>
      </c>
      <c r="E2689" s="4">
        <v>39448</v>
      </c>
    </row>
    <row r="2690" spans="1:5" x14ac:dyDescent="0.3">
      <c r="A2690" s="2" t="s">
        <v>388</v>
      </c>
      <c r="B2690" s="2" t="s">
        <v>389</v>
      </c>
      <c r="C2690" s="3">
        <v>2008</v>
      </c>
      <c r="D2690" s="2">
        <v>0.1191</v>
      </c>
      <c r="E2690" s="4">
        <v>39448</v>
      </c>
    </row>
    <row r="2691" spans="1:5" x14ac:dyDescent="0.3">
      <c r="A2691" s="2" t="s">
        <v>390</v>
      </c>
      <c r="B2691" s="2" t="s">
        <v>391</v>
      </c>
      <c r="C2691" s="3">
        <v>2008</v>
      </c>
      <c r="D2691" s="2">
        <v>0.115</v>
      </c>
      <c r="E2691" s="4">
        <v>39448</v>
      </c>
    </row>
    <row r="2692" spans="1:5" x14ac:dyDescent="0.3">
      <c r="A2692" s="2" t="s">
        <v>392</v>
      </c>
      <c r="B2692" s="2" t="s">
        <v>393</v>
      </c>
      <c r="C2692" s="3">
        <v>2008</v>
      </c>
      <c r="D2692" s="2">
        <v>0.1439</v>
      </c>
      <c r="E2692" s="4">
        <v>39448</v>
      </c>
    </row>
    <row r="2693" spans="1:5" x14ac:dyDescent="0.3">
      <c r="A2693" s="2" t="s">
        <v>394</v>
      </c>
      <c r="B2693" s="2" t="s">
        <v>395</v>
      </c>
      <c r="C2693" s="3">
        <v>2008</v>
      </c>
      <c r="D2693" s="2">
        <v>0.15989999999999999</v>
      </c>
      <c r="E2693" s="4">
        <v>39448</v>
      </c>
    </row>
    <row r="2694" spans="1:5" x14ac:dyDescent="0.3">
      <c r="A2694" s="2" t="s">
        <v>396</v>
      </c>
      <c r="B2694" s="2" t="s">
        <v>397</v>
      </c>
      <c r="C2694" s="3">
        <v>2008</v>
      </c>
      <c r="D2694" s="2">
        <v>0.14810000000000001</v>
      </c>
      <c r="E2694" s="4">
        <v>39448</v>
      </c>
    </row>
    <row r="2695" spans="1:5" x14ac:dyDescent="0.3">
      <c r="A2695" s="2" t="s">
        <v>398</v>
      </c>
      <c r="B2695" s="2" t="s">
        <v>399</v>
      </c>
      <c r="C2695" s="3">
        <v>2008</v>
      </c>
      <c r="D2695" s="2">
        <v>0.10780000000000001</v>
      </c>
      <c r="E2695" s="4">
        <v>39448</v>
      </c>
    </row>
    <row r="2696" spans="1:5" x14ac:dyDescent="0.3">
      <c r="A2696" s="2" t="s">
        <v>400</v>
      </c>
      <c r="B2696" s="2" t="s">
        <v>401</v>
      </c>
      <c r="C2696" s="3">
        <v>2008</v>
      </c>
      <c r="D2696" s="2">
        <v>0.1217</v>
      </c>
      <c r="E2696" s="4">
        <v>39448</v>
      </c>
    </row>
    <row r="2697" spans="1:5" x14ac:dyDescent="0.3">
      <c r="A2697" s="2" t="s">
        <v>402</v>
      </c>
      <c r="B2697" s="2" t="s">
        <v>403</v>
      </c>
      <c r="C2697" s="3">
        <v>2008</v>
      </c>
      <c r="D2697" s="2">
        <v>0.15160000000000001</v>
      </c>
      <c r="E2697" s="4">
        <v>39448</v>
      </c>
    </row>
    <row r="2698" spans="1:5" x14ac:dyDescent="0.3">
      <c r="A2698" s="2" t="s">
        <v>404</v>
      </c>
      <c r="B2698" s="2" t="s">
        <v>405</v>
      </c>
      <c r="C2698" s="3">
        <v>2008</v>
      </c>
      <c r="D2698" s="2">
        <v>0.12570000000000001</v>
      </c>
      <c r="E2698" s="4">
        <v>39448</v>
      </c>
    </row>
    <row r="2699" spans="1:5" x14ac:dyDescent="0.3">
      <c r="A2699" s="2" t="s">
        <v>406</v>
      </c>
      <c r="B2699" s="2" t="s">
        <v>407</v>
      </c>
      <c r="C2699" s="3">
        <v>2008</v>
      </c>
      <c r="D2699" s="2">
        <v>0.1234</v>
      </c>
      <c r="E2699" s="4">
        <v>39448</v>
      </c>
    </row>
    <row r="2700" spans="1:5" x14ac:dyDescent="0.3">
      <c r="A2700" s="2" t="s">
        <v>408</v>
      </c>
      <c r="B2700" s="2" t="s">
        <v>409</v>
      </c>
      <c r="C2700" s="3">
        <v>2008</v>
      </c>
      <c r="D2700" s="2">
        <v>0.14849999999999999</v>
      </c>
      <c r="E2700" s="4">
        <v>39448</v>
      </c>
    </row>
    <row r="2701" spans="1:5" x14ac:dyDescent="0.3">
      <c r="A2701" s="2" t="s">
        <v>410</v>
      </c>
      <c r="B2701" s="2" t="s">
        <v>411</v>
      </c>
      <c r="C2701" s="3">
        <v>2008</v>
      </c>
      <c r="D2701" s="2">
        <v>0.17430000000000001</v>
      </c>
      <c r="E2701" s="4">
        <v>39448</v>
      </c>
    </row>
    <row r="2702" spans="1:5" x14ac:dyDescent="0.3">
      <c r="A2702" s="2" t="s">
        <v>412</v>
      </c>
      <c r="B2702" s="2" t="s">
        <v>413</v>
      </c>
      <c r="C2702" s="3">
        <v>2008</v>
      </c>
      <c r="D2702" s="2">
        <v>0.14410000000000001</v>
      </c>
      <c r="E2702" s="4">
        <v>39448</v>
      </c>
    </row>
    <row r="2703" spans="1:5" x14ac:dyDescent="0.3">
      <c r="A2703" s="2" t="s">
        <v>414</v>
      </c>
      <c r="B2703" s="2" t="s">
        <v>415</v>
      </c>
      <c r="C2703" s="3">
        <v>2008</v>
      </c>
      <c r="D2703" s="2">
        <v>0.1399</v>
      </c>
      <c r="E2703" s="4">
        <v>39448</v>
      </c>
    </row>
    <row r="2704" spans="1:5" x14ac:dyDescent="0.3">
      <c r="A2704" s="2" t="s">
        <v>416</v>
      </c>
      <c r="B2704" s="2" t="s">
        <v>417</v>
      </c>
      <c r="C2704" s="3">
        <v>2008</v>
      </c>
      <c r="D2704" s="2">
        <v>0.1087</v>
      </c>
      <c r="E2704" s="4">
        <v>39448</v>
      </c>
    </row>
    <row r="2705" spans="1:5" x14ac:dyDescent="0.3">
      <c r="A2705" s="2" t="s">
        <v>418</v>
      </c>
      <c r="B2705" s="2" t="s">
        <v>419</v>
      </c>
      <c r="C2705" s="3">
        <v>2008</v>
      </c>
      <c r="D2705" s="2">
        <v>0.11899999999999999</v>
      </c>
      <c r="E2705" s="4">
        <v>39448</v>
      </c>
    </row>
    <row r="2706" spans="1:5" x14ac:dyDescent="0.3">
      <c r="A2706" s="2" t="s">
        <v>420</v>
      </c>
      <c r="B2706" s="2" t="s">
        <v>421</v>
      </c>
      <c r="C2706" s="3">
        <v>2008</v>
      </c>
      <c r="D2706" s="2">
        <v>0.1336</v>
      </c>
      <c r="E2706" s="4">
        <v>39448</v>
      </c>
    </row>
    <row r="2707" spans="1:5" x14ac:dyDescent="0.3">
      <c r="A2707" s="2" t="s">
        <v>422</v>
      </c>
      <c r="B2707" s="2" t="s">
        <v>423</v>
      </c>
      <c r="C2707" s="3">
        <v>2008</v>
      </c>
      <c r="D2707" s="2">
        <v>9.5399999999999999E-2</v>
      </c>
      <c r="E2707" s="4">
        <v>39448</v>
      </c>
    </row>
    <row r="2708" spans="1:5" x14ac:dyDescent="0.3">
      <c r="A2708" s="2" t="s">
        <v>424</v>
      </c>
      <c r="B2708" s="2" t="s">
        <v>425</v>
      </c>
      <c r="C2708" s="3">
        <v>2008</v>
      </c>
      <c r="D2708" s="2">
        <v>0.1298</v>
      </c>
      <c r="E2708" s="4">
        <v>39448</v>
      </c>
    </row>
    <row r="2709" spans="1:5" x14ac:dyDescent="0.3">
      <c r="A2709" s="2" t="s">
        <v>426</v>
      </c>
      <c r="B2709" s="2" t="s">
        <v>427</v>
      </c>
      <c r="C2709" s="3">
        <v>2008</v>
      </c>
      <c r="D2709" s="2">
        <v>0.15770000000000001</v>
      </c>
      <c r="E2709" s="4">
        <v>39448</v>
      </c>
    </row>
    <row r="2710" spans="1:5" x14ac:dyDescent="0.3">
      <c r="A2710" s="2" t="s">
        <v>428</v>
      </c>
      <c r="B2710" s="2" t="s">
        <v>429</v>
      </c>
      <c r="C2710" s="3">
        <v>2008</v>
      </c>
      <c r="D2710" s="2">
        <v>0.11990000000000001</v>
      </c>
      <c r="E2710" s="4">
        <v>39448</v>
      </c>
    </row>
    <row r="2711" spans="1:5" x14ac:dyDescent="0.3">
      <c r="A2711" s="2" t="s">
        <v>430</v>
      </c>
      <c r="B2711" s="2" t="s">
        <v>431</v>
      </c>
      <c r="C2711" s="3">
        <v>2008</v>
      </c>
      <c r="D2711" s="2">
        <v>0.11020000000000001</v>
      </c>
      <c r="E2711" s="4">
        <v>39448</v>
      </c>
    </row>
    <row r="2712" spans="1:5" x14ac:dyDescent="0.3">
      <c r="A2712" s="2" t="s">
        <v>28</v>
      </c>
      <c r="B2712" s="2" t="s">
        <v>29</v>
      </c>
      <c r="C2712" s="3">
        <v>2007</v>
      </c>
      <c r="D2712" s="2">
        <v>0.1769</v>
      </c>
      <c r="E2712" s="4">
        <v>39083</v>
      </c>
    </row>
    <row r="2713" spans="1:5" x14ac:dyDescent="0.3">
      <c r="A2713" s="2" t="s">
        <v>30</v>
      </c>
      <c r="B2713" s="2" t="s">
        <v>31</v>
      </c>
      <c r="C2713" s="3">
        <v>2007</v>
      </c>
      <c r="D2713" s="2">
        <v>0.1162</v>
      </c>
      <c r="E2713" s="4">
        <v>39083</v>
      </c>
    </row>
    <row r="2714" spans="1:5" x14ac:dyDescent="0.3">
      <c r="A2714" s="2" t="s">
        <v>32</v>
      </c>
      <c r="B2714" s="2" t="s">
        <v>33</v>
      </c>
      <c r="C2714" s="3">
        <v>2007</v>
      </c>
      <c r="D2714" s="2">
        <v>0.14779999999999999</v>
      </c>
      <c r="E2714" s="4">
        <v>39083</v>
      </c>
    </row>
    <row r="2715" spans="1:5" x14ac:dyDescent="0.3">
      <c r="A2715" s="2" t="s">
        <v>34</v>
      </c>
      <c r="B2715" s="2" t="s">
        <v>35</v>
      </c>
      <c r="C2715" s="3">
        <v>2007</v>
      </c>
      <c r="D2715" s="2">
        <v>0.1114</v>
      </c>
      <c r="E2715" s="4">
        <v>39083</v>
      </c>
    </row>
    <row r="2716" spans="1:5" x14ac:dyDescent="0.3">
      <c r="A2716" s="2" t="s">
        <v>36</v>
      </c>
      <c r="B2716" s="2" t="s">
        <v>37</v>
      </c>
      <c r="C2716" s="3">
        <v>2007</v>
      </c>
      <c r="D2716" s="2">
        <v>0.15390000000000001</v>
      </c>
      <c r="E2716" s="4">
        <v>39083</v>
      </c>
    </row>
    <row r="2717" spans="1:5" x14ac:dyDescent="0.3">
      <c r="A2717" s="2" t="s">
        <v>38</v>
      </c>
      <c r="B2717" s="2" t="s">
        <v>39</v>
      </c>
      <c r="C2717" s="3">
        <v>2007</v>
      </c>
      <c r="D2717" s="2">
        <v>0.13500000000000001</v>
      </c>
      <c r="E2717" s="4">
        <v>39083</v>
      </c>
    </row>
    <row r="2718" spans="1:5" x14ac:dyDescent="0.3">
      <c r="A2718" s="2" t="s">
        <v>40</v>
      </c>
      <c r="B2718" s="2" t="s">
        <v>41</v>
      </c>
      <c r="C2718" s="3">
        <v>2007</v>
      </c>
      <c r="D2718" s="2">
        <v>0.1394</v>
      </c>
      <c r="E2718" s="4">
        <v>39083</v>
      </c>
    </row>
    <row r="2719" spans="1:5" x14ac:dyDescent="0.3">
      <c r="A2719" s="2" t="s">
        <v>42</v>
      </c>
      <c r="B2719" s="2" t="s">
        <v>43</v>
      </c>
      <c r="C2719" s="3">
        <v>2007</v>
      </c>
      <c r="D2719" s="2">
        <v>0.1376</v>
      </c>
      <c r="E2719" s="4">
        <v>39083</v>
      </c>
    </row>
    <row r="2720" spans="1:5" x14ac:dyDescent="0.3">
      <c r="A2720" s="2" t="s">
        <v>44</v>
      </c>
      <c r="B2720" s="2" t="s">
        <v>45</v>
      </c>
      <c r="C2720" s="3">
        <v>2007</v>
      </c>
      <c r="D2720" s="2">
        <v>0.1145</v>
      </c>
      <c r="E2720" s="4">
        <v>39083</v>
      </c>
    </row>
    <row r="2721" spans="1:5" x14ac:dyDescent="0.3">
      <c r="A2721" s="2" t="s">
        <v>46</v>
      </c>
      <c r="B2721" s="2" t="s">
        <v>47</v>
      </c>
      <c r="C2721" s="3">
        <v>2007</v>
      </c>
      <c r="D2721" s="2">
        <v>0.19339999999999999</v>
      </c>
      <c r="E2721" s="4">
        <v>39083</v>
      </c>
    </row>
    <row r="2722" spans="1:5" x14ac:dyDescent="0.3">
      <c r="A2722" s="2" t="s">
        <v>48</v>
      </c>
      <c r="B2722" s="2" t="s">
        <v>49</v>
      </c>
      <c r="C2722" s="3">
        <v>2007</v>
      </c>
      <c r="D2722" s="2">
        <v>0.15659999999999999</v>
      </c>
      <c r="E2722" s="4">
        <v>39083</v>
      </c>
    </row>
    <row r="2723" spans="1:5" x14ac:dyDescent="0.3">
      <c r="A2723" s="2" t="s">
        <v>50</v>
      </c>
      <c r="B2723" s="2" t="s">
        <v>51</v>
      </c>
      <c r="C2723" s="3">
        <v>2007</v>
      </c>
      <c r="D2723" s="2">
        <v>0.107</v>
      </c>
      <c r="E2723" s="4">
        <v>39083</v>
      </c>
    </row>
    <row r="2724" spans="1:5" x14ac:dyDescent="0.3">
      <c r="A2724" s="2" t="s">
        <v>52</v>
      </c>
      <c r="B2724" s="2" t="s">
        <v>53</v>
      </c>
      <c r="C2724" s="3">
        <v>2007</v>
      </c>
      <c r="D2724" s="2">
        <v>0.13980000000000001</v>
      </c>
      <c r="E2724" s="4">
        <v>39083</v>
      </c>
    </row>
    <row r="2725" spans="1:5" x14ac:dyDescent="0.3">
      <c r="A2725" s="2" t="s">
        <v>54</v>
      </c>
      <c r="B2725" s="2" t="s">
        <v>55</v>
      </c>
      <c r="C2725" s="3">
        <v>2007</v>
      </c>
      <c r="D2725" s="2">
        <v>0.14799999999999999</v>
      </c>
      <c r="E2725" s="4">
        <v>39083</v>
      </c>
    </row>
    <row r="2726" spans="1:5" x14ac:dyDescent="0.3">
      <c r="A2726" s="2" t="s">
        <v>56</v>
      </c>
      <c r="B2726" s="2" t="s">
        <v>57</v>
      </c>
      <c r="C2726" s="3">
        <v>2007</v>
      </c>
      <c r="D2726" s="2">
        <v>0.12470000000000001</v>
      </c>
      <c r="E2726" s="4">
        <v>39083</v>
      </c>
    </row>
    <row r="2727" spans="1:5" x14ac:dyDescent="0.3">
      <c r="A2727" s="2" t="s">
        <v>58</v>
      </c>
      <c r="B2727" s="2" t="s">
        <v>59</v>
      </c>
      <c r="C2727" s="3">
        <v>2007</v>
      </c>
      <c r="D2727" s="2">
        <v>0.14180000000000001</v>
      </c>
      <c r="E2727" s="4">
        <v>39083</v>
      </c>
    </row>
    <row r="2728" spans="1:5" x14ac:dyDescent="0.3">
      <c r="A2728" s="2" t="s">
        <v>60</v>
      </c>
      <c r="B2728" s="2" t="s">
        <v>61</v>
      </c>
      <c r="C2728" s="3">
        <v>2007</v>
      </c>
      <c r="D2728" s="2">
        <v>0.12970000000000001</v>
      </c>
      <c r="E2728" s="4">
        <v>39083</v>
      </c>
    </row>
    <row r="2729" spans="1:5" x14ac:dyDescent="0.3">
      <c r="A2729" s="2" t="s">
        <v>62</v>
      </c>
      <c r="B2729" s="2" t="s">
        <v>63</v>
      </c>
      <c r="C2729" s="3">
        <v>2007</v>
      </c>
      <c r="D2729" s="2">
        <v>0.1489</v>
      </c>
      <c r="E2729" s="4">
        <v>39083</v>
      </c>
    </row>
    <row r="2730" spans="1:5" x14ac:dyDescent="0.3">
      <c r="A2730" s="2" t="s">
        <v>64</v>
      </c>
      <c r="B2730" s="2" t="s">
        <v>65</v>
      </c>
      <c r="C2730" s="3">
        <v>2007</v>
      </c>
      <c r="D2730" s="2">
        <v>0.1419</v>
      </c>
      <c r="E2730" s="4">
        <v>39083</v>
      </c>
    </row>
    <row r="2731" spans="1:5" x14ac:dyDescent="0.3">
      <c r="A2731" s="2" t="s">
        <v>66</v>
      </c>
      <c r="B2731" s="2" t="s">
        <v>67</v>
      </c>
      <c r="C2731" s="3">
        <v>2007</v>
      </c>
      <c r="D2731" s="2">
        <v>0.1179</v>
      </c>
      <c r="E2731" s="4">
        <v>39083</v>
      </c>
    </row>
    <row r="2732" spans="1:5" x14ac:dyDescent="0.3">
      <c r="A2732" s="2" t="s">
        <v>68</v>
      </c>
      <c r="B2732" s="2" t="s">
        <v>69</v>
      </c>
      <c r="C2732" s="3">
        <v>2007</v>
      </c>
      <c r="D2732" s="2">
        <v>0.14460000000000001</v>
      </c>
      <c r="E2732" s="4">
        <v>39083</v>
      </c>
    </row>
    <row r="2733" spans="1:5" x14ac:dyDescent="0.3">
      <c r="A2733" s="2" t="s">
        <v>70</v>
      </c>
      <c r="B2733" s="2" t="s">
        <v>71</v>
      </c>
      <c r="C2733" s="3">
        <v>2007</v>
      </c>
      <c r="D2733" s="2">
        <v>0.12239999999999999</v>
      </c>
      <c r="E2733" s="4">
        <v>39083</v>
      </c>
    </row>
    <row r="2734" spans="1:5" x14ac:dyDescent="0.3">
      <c r="A2734" s="2" t="s">
        <v>72</v>
      </c>
      <c r="B2734" s="2" t="s">
        <v>73</v>
      </c>
      <c r="C2734" s="3">
        <v>2007</v>
      </c>
      <c r="D2734" s="2">
        <v>0.1512</v>
      </c>
      <c r="E2734" s="4">
        <v>39083</v>
      </c>
    </row>
    <row r="2735" spans="1:5" x14ac:dyDescent="0.3">
      <c r="A2735" s="2" t="s">
        <v>74</v>
      </c>
      <c r="B2735" s="2" t="s">
        <v>75</v>
      </c>
      <c r="C2735" s="3">
        <v>2007</v>
      </c>
      <c r="D2735" s="2">
        <v>0.1182</v>
      </c>
      <c r="E2735" s="4">
        <v>39083</v>
      </c>
    </row>
    <row r="2736" spans="1:5" x14ac:dyDescent="0.3">
      <c r="A2736" s="2" t="s">
        <v>76</v>
      </c>
      <c r="B2736" s="2" t="s">
        <v>77</v>
      </c>
      <c r="C2736" s="3">
        <v>2007</v>
      </c>
      <c r="D2736" s="2">
        <v>0.1183</v>
      </c>
      <c r="E2736" s="4">
        <v>39083</v>
      </c>
    </row>
    <row r="2737" spans="1:5" x14ac:dyDescent="0.3">
      <c r="A2737" s="2" t="s">
        <v>78</v>
      </c>
      <c r="B2737" s="2" t="s">
        <v>79</v>
      </c>
      <c r="C2737" s="3">
        <v>2007</v>
      </c>
      <c r="D2737" s="2">
        <v>0.1807</v>
      </c>
      <c r="E2737" s="4">
        <v>39083</v>
      </c>
    </row>
    <row r="2738" spans="1:5" x14ac:dyDescent="0.3">
      <c r="A2738" s="2" t="s">
        <v>80</v>
      </c>
      <c r="B2738" s="2" t="s">
        <v>81</v>
      </c>
      <c r="C2738" s="3">
        <v>2007</v>
      </c>
      <c r="D2738" s="2">
        <v>0.1026</v>
      </c>
      <c r="E2738" s="4">
        <v>39083</v>
      </c>
    </row>
    <row r="2739" spans="1:5" x14ac:dyDescent="0.3">
      <c r="A2739" s="2" t="s">
        <v>82</v>
      </c>
      <c r="B2739" s="2" t="s">
        <v>83</v>
      </c>
      <c r="C2739" s="3">
        <v>2007</v>
      </c>
      <c r="D2739" s="2">
        <v>0.11310000000000001</v>
      </c>
      <c r="E2739" s="4">
        <v>39083</v>
      </c>
    </row>
    <row r="2740" spans="1:5" x14ac:dyDescent="0.3">
      <c r="A2740" s="2" t="s">
        <v>84</v>
      </c>
      <c r="B2740" s="2" t="s">
        <v>85</v>
      </c>
      <c r="C2740" s="3">
        <v>2007</v>
      </c>
      <c r="D2740" s="2">
        <v>0.11650000000000001</v>
      </c>
      <c r="E2740" s="4">
        <v>39083</v>
      </c>
    </row>
    <row r="2741" spans="1:5" x14ac:dyDescent="0.3">
      <c r="A2741" s="2" t="s">
        <v>86</v>
      </c>
      <c r="B2741" s="2" t="s">
        <v>87</v>
      </c>
      <c r="C2741" s="3">
        <v>2007</v>
      </c>
      <c r="D2741" s="2">
        <v>0.13170000000000001</v>
      </c>
      <c r="E2741" s="4">
        <v>39083</v>
      </c>
    </row>
    <row r="2742" spans="1:5" x14ac:dyDescent="0.3">
      <c r="A2742" s="2" t="s">
        <v>88</v>
      </c>
      <c r="B2742" s="2" t="s">
        <v>89</v>
      </c>
      <c r="C2742" s="3">
        <v>2007</v>
      </c>
      <c r="D2742" s="2">
        <v>0.129</v>
      </c>
      <c r="E2742" s="4">
        <v>39083</v>
      </c>
    </row>
    <row r="2743" spans="1:5" x14ac:dyDescent="0.3">
      <c r="A2743" s="2" t="s">
        <v>90</v>
      </c>
      <c r="B2743" s="2" t="s">
        <v>91</v>
      </c>
      <c r="C2743" s="3">
        <v>2007</v>
      </c>
      <c r="D2743" s="2">
        <v>0.11840000000000001</v>
      </c>
      <c r="E2743" s="4">
        <v>39083</v>
      </c>
    </row>
    <row r="2744" spans="1:5" x14ac:dyDescent="0.3">
      <c r="A2744" s="2" t="s">
        <v>92</v>
      </c>
      <c r="B2744" s="2" t="s">
        <v>93</v>
      </c>
      <c r="C2744" s="3">
        <v>2007</v>
      </c>
      <c r="D2744" s="2">
        <v>0.14069999999999999</v>
      </c>
      <c r="E2744" s="4">
        <v>39083</v>
      </c>
    </row>
    <row r="2745" spans="1:5" x14ac:dyDescent="0.3">
      <c r="A2745" s="2" t="s">
        <v>94</v>
      </c>
      <c r="B2745" s="2" t="s">
        <v>95</v>
      </c>
      <c r="C2745" s="3">
        <v>2007</v>
      </c>
      <c r="D2745" s="2">
        <v>0.1222</v>
      </c>
      <c r="E2745" s="4">
        <v>39083</v>
      </c>
    </row>
    <row r="2746" spans="1:5" x14ac:dyDescent="0.3">
      <c r="A2746" s="2" t="s">
        <v>96</v>
      </c>
      <c r="B2746" s="2" t="s">
        <v>97</v>
      </c>
      <c r="C2746" s="3">
        <v>2007</v>
      </c>
      <c r="D2746" s="2">
        <v>0.14349999999999999</v>
      </c>
      <c r="E2746" s="4">
        <v>39083</v>
      </c>
    </row>
    <row r="2747" spans="1:5" x14ac:dyDescent="0.3">
      <c r="A2747" s="2" t="s">
        <v>98</v>
      </c>
      <c r="B2747" s="2" t="s">
        <v>99</v>
      </c>
      <c r="C2747" s="3">
        <v>2007</v>
      </c>
      <c r="D2747" s="2">
        <v>0.12820000000000001</v>
      </c>
      <c r="E2747" s="4">
        <v>39083</v>
      </c>
    </row>
    <row r="2748" spans="1:5" x14ac:dyDescent="0.3">
      <c r="A2748" s="2" t="s">
        <v>100</v>
      </c>
      <c r="B2748" s="2" t="s">
        <v>101</v>
      </c>
      <c r="C2748" s="3">
        <v>2007</v>
      </c>
      <c r="D2748" s="2">
        <v>0.156</v>
      </c>
      <c r="E2748" s="4">
        <v>39083</v>
      </c>
    </row>
    <row r="2749" spans="1:5" x14ac:dyDescent="0.3">
      <c r="A2749" s="2" t="s">
        <v>102</v>
      </c>
      <c r="B2749" s="2" t="s">
        <v>103</v>
      </c>
      <c r="C2749" s="3">
        <v>2007</v>
      </c>
      <c r="D2749" s="2">
        <v>0.11550000000000001</v>
      </c>
      <c r="E2749" s="4">
        <v>39083</v>
      </c>
    </row>
    <row r="2750" spans="1:5" x14ac:dyDescent="0.3">
      <c r="A2750" s="2" t="s">
        <v>104</v>
      </c>
      <c r="B2750" s="2" t="s">
        <v>105</v>
      </c>
      <c r="C2750" s="3">
        <v>2007</v>
      </c>
      <c r="D2750" s="2">
        <v>0.1234</v>
      </c>
      <c r="E2750" s="4">
        <v>39083</v>
      </c>
    </row>
    <row r="2751" spans="1:5" x14ac:dyDescent="0.3">
      <c r="A2751" s="2" t="s">
        <v>106</v>
      </c>
      <c r="B2751" s="2" t="s">
        <v>107</v>
      </c>
      <c r="C2751" s="3">
        <v>2007</v>
      </c>
      <c r="D2751" s="2">
        <v>0.1326</v>
      </c>
      <c r="E2751" s="4">
        <v>39083</v>
      </c>
    </row>
    <row r="2752" spans="1:5" x14ac:dyDescent="0.3">
      <c r="A2752" s="2" t="s">
        <v>108</v>
      </c>
      <c r="B2752" s="2" t="s">
        <v>109</v>
      </c>
      <c r="C2752" s="3">
        <v>2007</v>
      </c>
      <c r="D2752" s="2">
        <v>0.11600000000000001</v>
      </c>
      <c r="E2752" s="4">
        <v>39083</v>
      </c>
    </row>
    <row r="2753" spans="1:5" x14ac:dyDescent="0.3">
      <c r="A2753" s="2" t="s">
        <v>110</v>
      </c>
      <c r="B2753" s="2" t="s">
        <v>111</v>
      </c>
      <c r="C2753" s="3">
        <v>2007</v>
      </c>
      <c r="D2753" s="2">
        <v>0.12809999999999999</v>
      </c>
      <c r="E2753" s="4">
        <v>39083</v>
      </c>
    </row>
    <row r="2754" spans="1:5" x14ac:dyDescent="0.3">
      <c r="A2754" s="2" t="s">
        <v>112</v>
      </c>
      <c r="B2754" s="2" t="s">
        <v>113</v>
      </c>
      <c r="C2754" s="3">
        <v>2007</v>
      </c>
      <c r="D2754" s="2">
        <v>0.11070000000000001</v>
      </c>
      <c r="E2754" s="4">
        <v>39083</v>
      </c>
    </row>
    <row r="2755" spans="1:5" x14ac:dyDescent="0.3">
      <c r="A2755" s="2" t="s">
        <v>114</v>
      </c>
      <c r="B2755" s="2" t="s">
        <v>115</v>
      </c>
      <c r="C2755" s="3">
        <v>2007</v>
      </c>
      <c r="D2755" s="2">
        <v>0.1168</v>
      </c>
      <c r="E2755" s="4">
        <v>39083</v>
      </c>
    </row>
    <row r="2756" spans="1:5" x14ac:dyDescent="0.3">
      <c r="A2756" s="2" t="s">
        <v>116</v>
      </c>
      <c r="B2756" s="2" t="s">
        <v>117</v>
      </c>
      <c r="C2756" s="3">
        <v>2007</v>
      </c>
      <c r="D2756" s="2">
        <v>0.1522</v>
      </c>
      <c r="E2756" s="4">
        <v>39083</v>
      </c>
    </row>
    <row r="2757" spans="1:5" x14ac:dyDescent="0.3">
      <c r="A2757" s="2" t="s">
        <v>118</v>
      </c>
      <c r="B2757" s="2" t="s">
        <v>119</v>
      </c>
      <c r="C2757" s="3">
        <v>2007</v>
      </c>
      <c r="D2757" s="2">
        <v>0.15640000000000001</v>
      </c>
      <c r="E2757" s="4">
        <v>39083</v>
      </c>
    </row>
    <row r="2758" spans="1:5" x14ac:dyDescent="0.3">
      <c r="A2758" s="2" t="s">
        <v>120</v>
      </c>
      <c r="B2758" s="2" t="s">
        <v>121</v>
      </c>
      <c r="C2758" s="3">
        <v>2007</v>
      </c>
      <c r="D2758" s="2">
        <v>0.1129</v>
      </c>
      <c r="E2758" s="4">
        <v>39083</v>
      </c>
    </row>
    <row r="2759" spans="1:5" x14ac:dyDescent="0.3">
      <c r="A2759" s="2" t="s">
        <v>122</v>
      </c>
      <c r="B2759" s="2" t="s">
        <v>123</v>
      </c>
      <c r="C2759" s="3">
        <v>2007</v>
      </c>
      <c r="D2759" s="2">
        <v>0.1389</v>
      </c>
      <c r="E2759" s="4">
        <v>39083</v>
      </c>
    </row>
    <row r="2760" spans="1:5" x14ac:dyDescent="0.3">
      <c r="A2760" s="2" t="s">
        <v>124</v>
      </c>
      <c r="B2760" s="2" t="s">
        <v>125</v>
      </c>
      <c r="C2760" s="3">
        <v>2007</v>
      </c>
      <c r="D2760" s="2">
        <v>0.1411</v>
      </c>
      <c r="E2760" s="4">
        <v>39083</v>
      </c>
    </row>
    <row r="2761" spans="1:5" x14ac:dyDescent="0.3">
      <c r="A2761" s="2" t="s">
        <v>126</v>
      </c>
      <c r="B2761" s="2" t="s">
        <v>127</v>
      </c>
      <c r="C2761" s="3">
        <v>2007</v>
      </c>
      <c r="D2761" s="2">
        <v>0.1203</v>
      </c>
      <c r="E2761" s="4">
        <v>39083</v>
      </c>
    </row>
    <row r="2762" spans="1:5" x14ac:dyDescent="0.3">
      <c r="A2762" s="2" t="s">
        <v>128</v>
      </c>
      <c r="B2762" s="2" t="s">
        <v>129</v>
      </c>
      <c r="C2762" s="3">
        <v>2007</v>
      </c>
      <c r="D2762" s="2">
        <v>0.1406</v>
      </c>
      <c r="E2762" s="4">
        <v>39083</v>
      </c>
    </row>
    <row r="2763" spans="1:5" x14ac:dyDescent="0.3">
      <c r="A2763" s="2" t="s">
        <v>130</v>
      </c>
      <c r="B2763" s="2" t="s">
        <v>131</v>
      </c>
      <c r="C2763" s="3">
        <v>2007</v>
      </c>
      <c r="D2763" s="2">
        <v>0.15040000000000001</v>
      </c>
      <c r="E2763" s="4">
        <v>39083</v>
      </c>
    </row>
    <row r="2764" spans="1:5" x14ac:dyDescent="0.3">
      <c r="A2764" s="2" t="s">
        <v>132</v>
      </c>
      <c r="B2764" s="2" t="s">
        <v>133</v>
      </c>
      <c r="C2764" s="3">
        <v>2007</v>
      </c>
      <c r="D2764" s="2">
        <v>0.14480000000000001</v>
      </c>
      <c r="E2764" s="4">
        <v>39083</v>
      </c>
    </row>
    <row r="2765" spans="1:5" x14ac:dyDescent="0.3">
      <c r="A2765" s="2" t="s">
        <v>134</v>
      </c>
      <c r="B2765" s="2" t="s">
        <v>135</v>
      </c>
      <c r="C2765" s="3">
        <v>2007</v>
      </c>
      <c r="D2765" s="2">
        <v>0.1416</v>
      </c>
      <c r="E2765" s="4">
        <v>39083</v>
      </c>
    </row>
    <row r="2766" spans="1:5" x14ac:dyDescent="0.3">
      <c r="A2766" s="2" t="s">
        <v>136</v>
      </c>
      <c r="B2766" s="2" t="s">
        <v>137</v>
      </c>
      <c r="C2766" s="3">
        <v>2007</v>
      </c>
      <c r="D2766" s="2">
        <v>0.13220000000000001</v>
      </c>
      <c r="E2766" s="4">
        <v>39083</v>
      </c>
    </row>
    <row r="2767" spans="1:5" x14ac:dyDescent="0.3">
      <c r="A2767" s="2" t="s">
        <v>138</v>
      </c>
      <c r="B2767" s="2" t="s">
        <v>139</v>
      </c>
      <c r="C2767" s="3">
        <v>2007</v>
      </c>
      <c r="D2767" s="2">
        <v>0.1313</v>
      </c>
      <c r="E2767" s="4">
        <v>39083</v>
      </c>
    </row>
    <row r="2768" spans="1:5" x14ac:dyDescent="0.3">
      <c r="A2768" s="2" t="s">
        <v>140</v>
      </c>
      <c r="B2768" s="2" t="s">
        <v>141</v>
      </c>
      <c r="C2768" s="3">
        <v>2007</v>
      </c>
      <c r="D2768" s="2">
        <v>0.12839999999999999</v>
      </c>
      <c r="E2768" s="4">
        <v>39083</v>
      </c>
    </row>
    <row r="2769" spans="1:5" x14ac:dyDescent="0.3">
      <c r="A2769" s="2" t="s">
        <v>142</v>
      </c>
      <c r="B2769" s="2" t="s">
        <v>143</v>
      </c>
      <c r="C2769" s="3">
        <v>2007</v>
      </c>
      <c r="D2769" s="2">
        <v>0.1258</v>
      </c>
      <c r="E2769" s="4">
        <v>39083</v>
      </c>
    </row>
    <row r="2770" spans="1:5" x14ac:dyDescent="0.3">
      <c r="A2770" s="2" t="s">
        <v>144</v>
      </c>
      <c r="B2770" s="2" t="s">
        <v>145</v>
      </c>
      <c r="C2770" s="3">
        <v>2007</v>
      </c>
      <c r="D2770" s="2">
        <v>0.1182</v>
      </c>
      <c r="E2770" s="4">
        <v>39083</v>
      </c>
    </row>
    <row r="2771" spans="1:5" x14ac:dyDescent="0.3">
      <c r="A2771" s="2" t="s">
        <v>146</v>
      </c>
      <c r="B2771" s="2" t="s">
        <v>147</v>
      </c>
      <c r="C2771" s="3">
        <v>2007</v>
      </c>
      <c r="D2771" s="2">
        <v>0.13089999999999999</v>
      </c>
      <c r="E2771" s="4">
        <v>39083</v>
      </c>
    </row>
    <row r="2772" spans="1:5" x14ac:dyDescent="0.3">
      <c r="A2772" s="2" t="s">
        <v>148</v>
      </c>
      <c r="B2772" s="2" t="s">
        <v>149</v>
      </c>
      <c r="C2772" s="3">
        <v>2007</v>
      </c>
      <c r="D2772" s="2">
        <v>0.11459999999999999</v>
      </c>
      <c r="E2772" s="4">
        <v>39083</v>
      </c>
    </row>
    <row r="2773" spans="1:5" x14ac:dyDescent="0.3">
      <c r="A2773" s="2" t="s">
        <v>150</v>
      </c>
      <c r="B2773" s="2" t="s">
        <v>151</v>
      </c>
      <c r="C2773" s="3">
        <v>2007</v>
      </c>
      <c r="D2773" s="2">
        <v>0.15029999999999999</v>
      </c>
      <c r="E2773" s="4">
        <v>39083</v>
      </c>
    </row>
    <row r="2774" spans="1:5" x14ac:dyDescent="0.3">
      <c r="A2774" s="2" t="s">
        <v>152</v>
      </c>
      <c r="B2774" s="2" t="s">
        <v>153</v>
      </c>
      <c r="C2774" s="3">
        <v>2007</v>
      </c>
      <c r="D2774" s="2">
        <v>0.17019999999999999</v>
      </c>
      <c r="E2774" s="4">
        <v>39083</v>
      </c>
    </row>
    <row r="2775" spans="1:5" x14ac:dyDescent="0.3">
      <c r="A2775" s="2" t="s">
        <v>154</v>
      </c>
      <c r="B2775" s="2" t="s">
        <v>155</v>
      </c>
      <c r="C2775" s="3">
        <v>2007</v>
      </c>
      <c r="D2775" s="2">
        <v>0.13159999999999999</v>
      </c>
      <c r="E2775" s="4">
        <v>39083</v>
      </c>
    </row>
    <row r="2776" spans="1:5" x14ac:dyDescent="0.3">
      <c r="A2776" s="2" t="s">
        <v>156</v>
      </c>
      <c r="B2776" s="2" t="s">
        <v>157</v>
      </c>
      <c r="C2776" s="3">
        <v>2007</v>
      </c>
      <c r="D2776" s="2">
        <v>0.1305</v>
      </c>
      <c r="E2776" s="4">
        <v>39083</v>
      </c>
    </row>
    <row r="2777" spans="1:5" x14ac:dyDescent="0.3">
      <c r="A2777" s="2" t="s">
        <v>158</v>
      </c>
      <c r="B2777" s="2" t="s">
        <v>159</v>
      </c>
      <c r="C2777" s="3">
        <v>2007</v>
      </c>
      <c r="D2777" s="2">
        <v>0.1124</v>
      </c>
      <c r="E2777" s="4">
        <v>39083</v>
      </c>
    </row>
    <row r="2778" spans="1:5" x14ac:dyDescent="0.3">
      <c r="A2778" s="2" t="s">
        <v>160</v>
      </c>
      <c r="B2778" s="2" t="s">
        <v>161</v>
      </c>
      <c r="C2778" s="3">
        <v>2007</v>
      </c>
      <c r="D2778" s="2">
        <v>0.14990000000000001</v>
      </c>
      <c r="E2778" s="4">
        <v>39083</v>
      </c>
    </row>
    <row r="2779" spans="1:5" x14ac:dyDescent="0.3">
      <c r="A2779" s="2" t="s">
        <v>162</v>
      </c>
      <c r="B2779" s="2" t="s">
        <v>163</v>
      </c>
      <c r="C2779" s="3">
        <v>2007</v>
      </c>
      <c r="D2779" s="2">
        <v>0.11459999999999999</v>
      </c>
      <c r="E2779" s="4">
        <v>39083</v>
      </c>
    </row>
    <row r="2780" spans="1:5" x14ac:dyDescent="0.3">
      <c r="A2780" s="2" t="s">
        <v>164</v>
      </c>
      <c r="B2780" s="2" t="s">
        <v>165</v>
      </c>
      <c r="C2780" s="3">
        <v>2007</v>
      </c>
      <c r="D2780" s="2">
        <v>0.17380000000000001</v>
      </c>
      <c r="E2780" s="4">
        <v>39083</v>
      </c>
    </row>
    <row r="2781" spans="1:5" x14ac:dyDescent="0.3">
      <c r="A2781" s="2" t="s">
        <v>166</v>
      </c>
      <c r="B2781" s="2" t="s">
        <v>167</v>
      </c>
      <c r="C2781" s="3">
        <v>2007</v>
      </c>
      <c r="D2781" s="2">
        <v>0.1774</v>
      </c>
      <c r="E2781" s="4">
        <v>39083</v>
      </c>
    </row>
    <row r="2782" spans="1:5" x14ac:dyDescent="0.3">
      <c r="A2782" s="2" t="s">
        <v>168</v>
      </c>
      <c r="B2782" s="2" t="s">
        <v>169</v>
      </c>
      <c r="C2782" s="3">
        <v>2007</v>
      </c>
      <c r="D2782" s="2">
        <v>0.1424</v>
      </c>
      <c r="E2782" s="4">
        <v>39083</v>
      </c>
    </row>
    <row r="2783" spans="1:5" x14ac:dyDescent="0.3">
      <c r="A2783" s="2" t="s">
        <v>170</v>
      </c>
      <c r="B2783" s="2" t="s">
        <v>171</v>
      </c>
      <c r="C2783" s="3">
        <v>2007</v>
      </c>
      <c r="D2783" s="2">
        <v>0.1153</v>
      </c>
      <c r="E2783" s="4">
        <v>39083</v>
      </c>
    </row>
    <row r="2784" spans="1:5" x14ac:dyDescent="0.3">
      <c r="A2784" s="2" t="s">
        <v>172</v>
      </c>
      <c r="B2784" s="2" t="s">
        <v>173</v>
      </c>
      <c r="C2784" s="3">
        <v>2007</v>
      </c>
      <c r="D2784" s="2">
        <v>0.13519999999999999</v>
      </c>
      <c r="E2784" s="4">
        <v>39083</v>
      </c>
    </row>
    <row r="2785" spans="1:5" x14ac:dyDescent="0.3">
      <c r="A2785" s="2" t="s">
        <v>174</v>
      </c>
      <c r="B2785" s="2" t="s">
        <v>175</v>
      </c>
      <c r="C2785" s="3">
        <v>2007</v>
      </c>
      <c r="D2785" s="2">
        <v>0.1187</v>
      </c>
      <c r="E2785" s="4">
        <v>39083</v>
      </c>
    </row>
    <row r="2786" spans="1:5" x14ac:dyDescent="0.3">
      <c r="A2786" s="2" t="s">
        <v>176</v>
      </c>
      <c r="B2786" s="2" t="s">
        <v>177</v>
      </c>
      <c r="C2786" s="3">
        <v>2007</v>
      </c>
      <c r="D2786" s="2">
        <v>0.11749999999999999</v>
      </c>
      <c r="E2786" s="4">
        <v>39083</v>
      </c>
    </row>
    <row r="2787" spans="1:5" x14ac:dyDescent="0.3">
      <c r="A2787" s="2" t="s">
        <v>178</v>
      </c>
      <c r="B2787" s="2" t="s">
        <v>179</v>
      </c>
      <c r="C2787" s="3">
        <v>2007</v>
      </c>
      <c r="D2787" s="2">
        <v>0.15909999999999999</v>
      </c>
      <c r="E2787" s="4">
        <v>39083</v>
      </c>
    </row>
    <row r="2788" spans="1:5" x14ac:dyDescent="0.3">
      <c r="A2788" s="2" t="s">
        <v>180</v>
      </c>
      <c r="B2788" s="2" t="s">
        <v>181</v>
      </c>
      <c r="C2788" s="3">
        <v>2007</v>
      </c>
      <c r="D2788" s="2">
        <v>0.14940000000000001</v>
      </c>
      <c r="E2788" s="4">
        <v>39083</v>
      </c>
    </row>
    <row r="2789" spans="1:5" x14ac:dyDescent="0.3">
      <c r="A2789" s="2" t="s">
        <v>182</v>
      </c>
      <c r="B2789" s="2" t="s">
        <v>183</v>
      </c>
      <c r="C2789" s="3">
        <v>2007</v>
      </c>
      <c r="D2789" s="2">
        <v>0.1258</v>
      </c>
      <c r="E2789" s="4">
        <v>39083</v>
      </c>
    </row>
    <row r="2790" spans="1:5" x14ac:dyDescent="0.3">
      <c r="A2790" s="2" t="s">
        <v>184</v>
      </c>
      <c r="B2790" s="2" t="s">
        <v>185</v>
      </c>
      <c r="C2790" s="3">
        <v>2007</v>
      </c>
      <c r="D2790" s="2">
        <v>0.1143</v>
      </c>
      <c r="E2790" s="4">
        <v>39083</v>
      </c>
    </row>
    <row r="2791" spans="1:5" x14ac:dyDescent="0.3">
      <c r="A2791" s="2" t="s">
        <v>186</v>
      </c>
      <c r="B2791" s="2" t="s">
        <v>187</v>
      </c>
      <c r="C2791" s="3">
        <v>2007</v>
      </c>
      <c r="D2791" s="2">
        <v>0.14499999999999999</v>
      </c>
      <c r="E2791" s="4">
        <v>39083</v>
      </c>
    </row>
    <row r="2792" spans="1:5" x14ac:dyDescent="0.3">
      <c r="A2792" s="2" t="s">
        <v>188</v>
      </c>
      <c r="B2792" s="2" t="s">
        <v>189</v>
      </c>
      <c r="C2792" s="3">
        <v>2007</v>
      </c>
      <c r="D2792" s="2">
        <v>0.1424</v>
      </c>
      <c r="E2792" s="4">
        <v>39083</v>
      </c>
    </row>
    <row r="2793" spans="1:5" x14ac:dyDescent="0.3">
      <c r="A2793" s="2" t="s">
        <v>190</v>
      </c>
      <c r="B2793" s="2" t="s">
        <v>191</v>
      </c>
      <c r="C2793" s="3">
        <v>2007</v>
      </c>
      <c r="D2793" s="2">
        <v>0.1089</v>
      </c>
      <c r="E2793" s="4">
        <v>39083</v>
      </c>
    </row>
    <row r="2794" spans="1:5" x14ac:dyDescent="0.3">
      <c r="A2794" s="2" t="s">
        <v>192</v>
      </c>
      <c r="B2794" s="2" t="s">
        <v>193</v>
      </c>
      <c r="C2794" s="3">
        <v>2007</v>
      </c>
      <c r="D2794" s="2">
        <v>0.1893</v>
      </c>
      <c r="E2794" s="4">
        <v>39083</v>
      </c>
    </row>
    <row r="2795" spans="1:5" x14ac:dyDescent="0.3">
      <c r="A2795" s="2" t="s">
        <v>194</v>
      </c>
      <c r="B2795" s="2" t="s">
        <v>195</v>
      </c>
      <c r="C2795" s="3">
        <v>2007</v>
      </c>
      <c r="D2795" s="2">
        <v>0.14549999999999999</v>
      </c>
      <c r="E2795" s="4">
        <v>39083</v>
      </c>
    </row>
    <row r="2796" spans="1:5" x14ac:dyDescent="0.3">
      <c r="A2796" s="2" t="s">
        <v>196</v>
      </c>
      <c r="B2796" s="2" t="s">
        <v>197</v>
      </c>
      <c r="C2796" s="3">
        <v>2007</v>
      </c>
      <c r="D2796" s="2">
        <v>0.1724</v>
      </c>
      <c r="E2796" s="4">
        <v>39083</v>
      </c>
    </row>
    <row r="2797" spans="1:5" x14ac:dyDescent="0.3">
      <c r="A2797" s="2" t="s">
        <v>198</v>
      </c>
      <c r="B2797" s="2" t="s">
        <v>199</v>
      </c>
      <c r="C2797" s="3">
        <v>2007</v>
      </c>
      <c r="D2797" s="2">
        <v>0.14549999999999999</v>
      </c>
      <c r="E2797" s="4">
        <v>39083</v>
      </c>
    </row>
    <row r="2798" spans="1:5" x14ac:dyDescent="0.3">
      <c r="A2798" s="2" t="s">
        <v>200</v>
      </c>
      <c r="B2798" s="2" t="s">
        <v>201</v>
      </c>
      <c r="C2798" s="3">
        <v>2007</v>
      </c>
      <c r="D2798" s="2">
        <v>0.14729999999999999</v>
      </c>
      <c r="E2798" s="4">
        <v>39083</v>
      </c>
    </row>
    <row r="2799" spans="1:5" x14ac:dyDescent="0.3">
      <c r="A2799" s="2" t="s">
        <v>202</v>
      </c>
      <c r="B2799" s="2" t="s">
        <v>203</v>
      </c>
      <c r="C2799" s="3">
        <v>2007</v>
      </c>
      <c r="D2799" s="2">
        <v>0.13750000000000001</v>
      </c>
      <c r="E2799" s="4">
        <v>39083</v>
      </c>
    </row>
    <row r="2800" spans="1:5" x14ac:dyDescent="0.3">
      <c r="A2800" s="2" t="s">
        <v>204</v>
      </c>
      <c r="B2800" s="2" t="s">
        <v>205</v>
      </c>
      <c r="C2800" s="3">
        <v>2007</v>
      </c>
      <c r="D2800" s="2">
        <v>0.1095</v>
      </c>
      <c r="E2800" s="4">
        <v>39083</v>
      </c>
    </row>
    <row r="2801" spans="1:5" x14ac:dyDescent="0.3">
      <c r="A2801" s="2" t="s">
        <v>206</v>
      </c>
      <c r="B2801" s="2" t="s">
        <v>207</v>
      </c>
      <c r="C2801" s="3">
        <v>2007</v>
      </c>
      <c r="D2801" s="2">
        <v>0.153</v>
      </c>
      <c r="E2801" s="4">
        <v>39083</v>
      </c>
    </row>
    <row r="2802" spans="1:5" x14ac:dyDescent="0.3">
      <c r="A2802" s="2" t="s">
        <v>208</v>
      </c>
      <c r="B2802" s="2" t="s">
        <v>209</v>
      </c>
      <c r="C2802" s="3">
        <v>2007</v>
      </c>
      <c r="D2802" s="2">
        <v>0.1077</v>
      </c>
      <c r="E2802" s="4">
        <v>39083</v>
      </c>
    </row>
    <row r="2803" spans="1:5" x14ac:dyDescent="0.3">
      <c r="A2803" s="2" t="s">
        <v>210</v>
      </c>
      <c r="B2803" s="2" t="s">
        <v>211</v>
      </c>
      <c r="C2803" s="3">
        <v>2007</v>
      </c>
      <c r="D2803" s="2">
        <v>0.12609999999999999</v>
      </c>
      <c r="E2803" s="4">
        <v>39083</v>
      </c>
    </row>
    <row r="2804" spans="1:5" x14ac:dyDescent="0.3">
      <c r="A2804" s="2" t="s">
        <v>212</v>
      </c>
      <c r="B2804" s="2" t="s">
        <v>213</v>
      </c>
      <c r="C2804" s="3">
        <v>2007</v>
      </c>
      <c r="D2804" s="2">
        <v>0.12130000000000001</v>
      </c>
      <c r="E2804" s="4">
        <v>39083</v>
      </c>
    </row>
    <row r="2805" spans="1:5" x14ac:dyDescent="0.3">
      <c r="A2805" s="2" t="s">
        <v>214</v>
      </c>
      <c r="B2805" s="2" t="s">
        <v>215</v>
      </c>
      <c r="C2805" s="3">
        <v>2007</v>
      </c>
      <c r="D2805" s="2">
        <v>0.13739999999999999</v>
      </c>
      <c r="E2805" s="4">
        <v>39083</v>
      </c>
    </row>
    <row r="2806" spans="1:5" x14ac:dyDescent="0.3">
      <c r="A2806" s="2" t="s">
        <v>216</v>
      </c>
      <c r="B2806" s="2" t="s">
        <v>217</v>
      </c>
      <c r="C2806" s="3">
        <v>2007</v>
      </c>
      <c r="D2806" s="2">
        <v>0.1158</v>
      </c>
      <c r="E2806" s="4">
        <v>39083</v>
      </c>
    </row>
    <row r="2807" spans="1:5" x14ac:dyDescent="0.3">
      <c r="A2807" s="2" t="s">
        <v>218</v>
      </c>
      <c r="B2807" s="2" t="s">
        <v>219</v>
      </c>
      <c r="C2807" s="3">
        <v>2007</v>
      </c>
      <c r="D2807" s="2">
        <v>0.1225</v>
      </c>
      <c r="E2807" s="4">
        <v>39083</v>
      </c>
    </row>
    <row r="2808" spans="1:5" x14ac:dyDescent="0.3">
      <c r="A2808" s="2" t="s">
        <v>220</v>
      </c>
      <c r="B2808" s="2" t="s">
        <v>221</v>
      </c>
      <c r="C2808" s="3">
        <v>2007</v>
      </c>
      <c r="D2808" s="2">
        <v>0.128</v>
      </c>
      <c r="E2808" s="4">
        <v>39083</v>
      </c>
    </row>
    <row r="2809" spans="1:5" x14ac:dyDescent="0.3">
      <c r="A2809" s="2" t="s">
        <v>222</v>
      </c>
      <c r="B2809" s="2" t="s">
        <v>223</v>
      </c>
      <c r="C2809" s="3">
        <v>2007</v>
      </c>
      <c r="D2809" s="2">
        <v>0.1691</v>
      </c>
      <c r="E2809" s="4">
        <v>39083</v>
      </c>
    </row>
    <row r="2810" spans="1:5" x14ac:dyDescent="0.3">
      <c r="A2810" s="2" t="s">
        <v>224</v>
      </c>
      <c r="B2810" s="2" t="s">
        <v>225</v>
      </c>
      <c r="C2810" s="3">
        <v>2007</v>
      </c>
      <c r="D2810" s="2">
        <v>0.13200000000000001</v>
      </c>
      <c r="E2810" s="4">
        <v>39083</v>
      </c>
    </row>
    <row r="2811" spans="1:5" x14ac:dyDescent="0.3">
      <c r="A2811" s="2" t="s">
        <v>226</v>
      </c>
      <c r="B2811" s="2" t="s">
        <v>227</v>
      </c>
      <c r="C2811" s="3">
        <v>2007</v>
      </c>
      <c r="D2811" s="2">
        <v>0.1285</v>
      </c>
      <c r="E2811" s="4">
        <v>39083</v>
      </c>
    </row>
    <row r="2812" spans="1:5" x14ac:dyDescent="0.3">
      <c r="A2812" s="2" t="s">
        <v>228</v>
      </c>
      <c r="B2812" s="2" t="s">
        <v>229</v>
      </c>
      <c r="C2812" s="3">
        <v>2007</v>
      </c>
      <c r="D2812" s="2">
        <v>0.1487</v>
      </c>
      <c r="E2812" s="4">
        <v>39083</v>
      </c>
    </row>
    <row r="2813" spans="1:5" x14ac:dyDescent="0.3">
      <c r="A2813" s="2" t="s">
        <v>230</v>
      </c>
      <c r="B2813" s="2" t="s">
        <v>231</v>
      </c>
      <c r="C2813" s="3">
        <v>2007</v>
      </c>
      <c r="D2813" s="2">
        <v>0.13500000000000001</v>
      </c>
      <c r="E2813" s="4">
        <v>39083</v>
      </c>
    </row>
    <row r="2814" spans="1:5" x14ac:dyDescent="0.3">
      <c r="A2814" s="2" t="s">
        <v>232</v>
      </c>
      <c r="B2814" s="2" t="s">
        <v>233</v>
      </c>
      <c r="C2814" s="3">
        <v>2007</v>
      </c>
      <c r="D2814" s="2">
        <v>0.15049999999999999</v>
      </c>
      <c r="E2814" s="4">
        <v>39083</v>
      </c>
    </row>
    <row r="2815" spans="1:5" x14ac:dyDescent="0.3">
      <c r="A2815" s="2" t="s">
        <v>234</v>
      </c>
      <c r="B2815" s="2" t="s">
        <v>235</v>
      </c>
      <c r="C2815" s="3">
        <v>2007</v>
      </c>
      <c r="D2815" s="2">
        <v>0.1285</v>
      </c>
      <c r="E2815" s="4">
        <v>39083</v>
      </c>
    </row>
    <row r="2816" spans="1:5" x14ac:dyDescent="0.3">
      <c r="A2816" s="2" t="s">
        <v>236</v>
      </c>
      <c r="B2816" s="2" t="s">
        <v>237</v>
      </c>
      <c r="C2816" s="3">
        <v>2007</v>
      </c>
      <c r="D2816" s="2">
        <v>0.1246</v>
      </c>
      <c r="E2816" s="4">
        <v>39083</v>
      </c>
    </row>
    <row r="2817" spans="1:5" x14ac:dyDescent="0.3">
      <c r="A2817" s="2" t="s">
        <v>238</v>
      </c>
      <c r="B2817" s="2" t="s">
        <v>239</v>
      </c>
      <c r="C2817" s="3">
        <v>2007</v>
      </c>
      <c r="D2817" s="2">
        <v>0.1203</v>
      </c>
      <c r="E2817" s="4">
        <v>39083</v>
      </c>
    </row>
    <row r="2818" spans="1:5" x14ac:dyDescent="0.3">
      <c r="A2818" s="2" t="s">
        <v>240</v>
      </c>
      <c r="B2818" s="2" t="s">
        <v>241</v>
      </c>
      <c r="C2818" s="3">
        <v>2007</v>
      </c>
      <c r="D2818" s="2">
        <v>0.1144</v>
      </c>
      <c r="E2818" s="4">
        <v>39083</v>
      </c>
    </row>
    <row r="2819" spans="1:5" x14ac:dyDescent="0.3">
      <c r="A2819" s="2" t="s">
        <v>242</v>
      </c>
      <c r="B2819" s="2" t="s">
        <v>243</v>
      </c>
      <c r="C2819" s="3">
        <v>2007</v>
      </c>
      <c r="D2819" s="2">
        <v>0.1037</v>
      </c>
      <c r="E2819" s="4">
        <v>39083</v>
      </c>
    </row>
    <row r="2820" spans="1:5" x14ac:dyDescent="0.3">
      <c r="A2820" s="2" t="s">
        <v>244</v>
      </c>
      <c r="B2820" s="2" t="s">
        <v>245</v>
      </c>
      <c r="C2820" s="3">
        <v>2007</v>
      </c>
      <c r="D2820" s="2">
        <v>0.15640000000000001</v>
      </c>
      <c r="E2820" s="4">
        <v>39083</v>
      </c>
    </row>
    <row r="2821" spans="1:5" x14ac:dyDescent="0.3">
      <c r="A2821" s="2" t="s">
        <v>246</v>
      </c>
      <c r="B2821" s="2" t="s">
        <v>247</v>
      </c>
      <c r="C2821" s="3">
        <v>2007</v>
      </c>
      <c r="D2821" s="2">
        <v>0.11849999999999999</v>
      </c>
      <c r="E2821" s="4">
        <v>39083</v>
      </c>
    </row>
    <row r="2822" spans="1:5" x14ac:dyDescent="0.3">
      <c r="A2822" s="2" t="s">
        <v>248</v>
      </c>
      <c r="B2822" s="2" t="s">
        <v>249</v>
      </c>
      <c r="C2822" s="3">
        <v>2007</v>
      </c>
      <c r="D2822" s="2">
        <v>0.10489999999999999</v>
      </c>
      <c r="E2822" s="4">
        <v>39083</v>
      </c>
    </row>
    <row r="2823" spans="1:5" x14ac:dyDescent="0.3">
      <c r="A2823" s="2" t="s">
        <v>250</v>
      </c>
      <c r="B2823" s="2" t="s">
        <v>251</v>
      </c>
      <c r="C2823" s="3">
        <v>2007</v>
      </c>
      <c r="D2823" s="2">
        <v>0.1237</v>
      </c>
      <c r="E2823" s="4">
        <v>39083</v>
      </c>
    </row>
    <row r="2824" spans="1:5" x14ac:dyDescent="0.3">
      <c r="A2824" s="2" t="s">
        <v>252</v>
      </c>
      <c r="B2824" s="2" t="s">
        <v>253</v>
      </c>
      <c r="C2824" s="3">
        <v>2007</v>
      </c>
      <c r="D2824" s="2">
        <v>0.1207</v>
      </c>
      <c r="E2824" s="4">
        <v>39083</v>
      </c>
    </row>
    <row r="2825" spans="1:5" x14ac:dyDescent="0.3">
      <c r="A2825" s="2" t="s">
        <v>254</v>
      </c>
      <c r="B2825" s="2" t="s">
        <v>255</v>
      </c>
      <c r="C2825" s="3">
        <v>2007</v>
      </c>
      <c r="D2825" s="2">
        <v>0.1186</v>
      </c>
      <c r="E2825" s="4">
        <v>39083</v>
      </c>
    </row>
    <row r="2826" spans="1:5" x14ac:dyDescent="0.3">
      <c r="A2826" s="2" t="s">
        <v>256</v>
      </c>
      <c r="B2826" s="2" t="s">
        <v>257</v>
      </c>
      <c r="C2826" s="3">
        <v>2007</v>
      </c>
      <c r="D2826" s="2">
        <v>0.1318</v>
      </c>
      <c r="E2826" s="4">
        <v>39083</v>
      </c>
    </row>
    <row r="2827" spans="1:5" x14ac:dyDescent="0.3">
      <c r="A2827" s="2" t="s">
        <v>258</v>
      </c>
      <c r="B2827" s="2" t="s">
        <v>259</v>
      </c>
      <c r="C2827" s="3">
        <v>2007</v>
      </c>
      <c r="D2827" s="2">
        <v>0.1593</v>
      </c>
      <c r="E2827" s="4">
        <v>39083</v>
      </c>
    </row>
    <row r="2828" spans="1:5" x14ac:dyDescent="0.3">
      <c r="A2828" s="2" t="s">
        <v>260</v>
      </c>
      <c r="B2828" s="2" t="s">
        <v>261</v>
      </c>
      <c r="C2828" s="3">
        <v>2007</v>
      </c>
      <c r="D2828" s="2">
        <v>0.11409999999999999</v>
      </c>
      <c r="E2828" s="4">
        <v>39083</v>
      </c>
    </row>
    <row r="2829" spans="1:5" x14ac:dyDescent="0.3">
      <c r="A2829" s="2" t="s">
        <v>262</v>
      </c>
      <c r="B2829" s="2" t="s">
        <v>263</v>
      </c>
      <c r="C2829" s="3">
        <v>2007</v>
      </c>
      <c r="D2829" s="2">
        <v>0.11749999999999999</v>
      </c>
      <c r="E2829" s="4">
        <v>39083</v>
      </c>
    </row>
    <row r="2830" spans="1:5" x14ac:dyDescent="0.3">
      <c r="A2830" s="2" t="s">
        <v>264</v>
      </c>
      <c r="B2830" s="2" t="s">
        <v>265</v>
      </c>
      <c r="C2830" s="3">
        <v>2007</v>
      </c>
      <c r="D2830" s="2">
        <v>0.15939999999999999</v>
      </c>
      <c r="E2830" s="4">
        <v>39083</v>
      </c>
    </row>
    <row r="2831" spans="1:5" x14ac:dyDescent="0.3">
      <c r="A2831" s="2" t="s">
        <v>266</v>
      </c>
      <c r="B2831" s="2" t="s">
        <v>267</v>
      </c>
      <c r="C2831" s="3">
        <v>2007</v>
      </c>
      <c r="D2831" s="2">
        <v>0.1343</v>
      </c>
      <c r="E2831" s="4">
        <v>39083</v>
      </c>
    </row>
    <row r="2832" spans="1:5" x14ac:dyDescent="0.3">
      <c r="A2832" s="2" t="s">
        <v>268</v>
      </c>
      <c r="B2832" s="2" t="s">
        <v>269</v>
      </c>
      <c r="C2832" s="3">
        <v>2007</v>
      </c>
      <c r="D2832" s="2">
        <v>0.1143</v>
      </c>
      <c r="E2832" s="4">
        <v>39083</v>
      </c>
    </row>
    <row r="2833" spans="1:5" x14ac:dyDescent="0.3">
      <c r="A2833" s="2" t="s">
        <v>270</v>
      </c>
      <c r="B2833" s="2" t="s">
        <v>271</v>
      </c>
      <c r="C2833" s="3">
        <v>2007</v>
      </c>
      <c r="D2833" s="2">
        <v>0.1099</v>
      </c>
      <c r="E2833" s="4">
        <v>39083</v>
      </c>
    </row>
    <row r="2834" spans="1:5" x14ac:dyDescent="0.3">
      <c r="A2834" s="2" t="s">
        <v>272</v>
      </c>
      <c r="B2834" s="2" t="s">
        <v>273</v>
      </c>
      <c r="C2834" s="3">
        <v>2007</v>
      </c>
      <c r="D2834" s="2">
        <v>0.1195</v>
      </c>
      <c r="E2834" s="4">
        <v>39083</v>
      </c>
    </row>
    <row r="2835" spans="1:5" x14ac:dyDescent="0.3">
      <c r="A2835" s="2" t="s">
        <v>274</v>
      </c>
      <c r="B2835" s="2" t="s">
        <v>275</v>
      </c>
      <c r="C2835" s="3">
        <v>2007</v>
      </c>
      <c r="D2835" s="2">
        <v>0.1416</v>
      </c>
      <c r="E2835" s="4">
        <v>39083</v>
      </c>
    </row>
    <row r="2836" spans="1:5" x14ac:dyDescent="0.3">
      <c r="A2836" s="2" t="s">
        <v>276</v>
      </c>
      <c r="B2836" s="2" t="s">
        <v>277</v>
      </c>
      <c r="C2836" s="3">
        <v>2007</v>
      </c>
      <c r="D2836" s="2">
        <v>0.16120000000000001</v>
      </c>
      <c r="E2836" s="4">
        <v>39083</v>
      </c>
    </row>
    <row r="2837" spans="1:5" x14ac:dyDescent="0.3">
      <c r="A2837" s="2" t="s">
        <v>278</v>
      </c>
      <c r="B2837" s="2" t="s">
        <v>279</v>
      </c>
      <c r="C2837" s="3">
        <v>2007</v>
      </c>
      <c r="D2837" s="2">
        <v>0.19040000000000001</v>
      </c>
      <c r="E2837" s="4">
        <v>39083</v>
      </c>
    </row>
    <row r="2838" spans="1:5" x14ac:dyDescent="0.3">
      <c r="A2838" s="2" t="s">
        <v>280</v>
      </c>
      <c r="B2838" s="2" t="s">
        <v>281</v>
      </c>
      <c r="C2838" s="3">
        <v>2007</v>
      </c>
      <c r="D2838" s="2">
        <v>0.1323</v>
      </c>
      <c r="E2838" s="4">
        <v>39083</v>
      </c>
    </row>
    <row r="2839" spans="1:5" x14ac:dyDescent="0.3">
      <c r="A2839" s="2" t="s">
        <v>282</v>
      </c>
      <c r="B2839" s="2" t="s">
        <v>283</v>
      </c>
      <c r="C2839" s="3">
        <v>2007</v>
      </c>
      <c r="D2839" s="2">
        <v>0.1147</v>
      </c>
      <c r="E2839" s="4">
        <v>39083</v>
      </c>
    </row>
    <row r="2840" spans="1:5" x14ac:dyDescent="0.3">
      <c r="A2840" s="2" t="s">
        <v>284</v>
      </c>
      <c r="B2840" s="2" t="s">
        <v>285</v>
      </c>
      <c r="C2840" s="3">
        <v>2007</v>
      </c>
      <c r="D2840" s="2">
        <v>0.1148</v>
      </c>
      <c r="E2840" s="4">
        <v>39083</v>
      </c>
    </row>
    <row r="2841" spans="1:5" x14ac:dyDescent="0.3">
      <c r="A2841" s="2" t="s">
        <v>286</v>
      </c>
      <c r="B2841" s="2" t="s">
        <v>287</v>
      </c>
      <c r="C2841" s="3">
        <v>2007</v>
      </c>
      <c r="D2841" s="2">
        <v>0.1176</v>
      </c>
      <c r="E2841" s="4">
        <v>39083</v>
      </c>
    </row>
    <row r="2842" spans="1:5" x14ac:dyDescent="0.3">
      <c r="A2842" s="2" t="s">
        <v>288</v>
      </c>
      <c r="B2842" s="2" t="s">
        <v>289</v>
      </c>
      <c r="C2842" s="3">
        <v>2007</v>
      </c>
      <c r="D2842" s="2">
        <v>0.1166</v>
      </c>
      <c r="E2842" s="4">
        <v>39083</v>
      </c>
    </row>
    <row r="2843" spans="1:5" x14ac:dyDescent="0.3">
      <c r="A2843" s="2" t="s">
        <v>290</v>
      </c>
      <c r="B2843" s="2" t="s">
        <v>291</v>
      </c>
      <c r="C2843" s="3">
        <v>2007</v>
      </c>
      <c r="D2843" s="2">
        <v>0.115</v>
      </c>
      <c r="E2843" s="4">
        <v>39083</v>
      </c>
    </row>
    <row r="2844" spans="1:5" x14ac:dyDescent="0.3">
      <c r="A2844" s="2" t="s">
        <v>292</v>
      </c>
      <c r="B2844" s="2" t="s">
        <v>293</v>
      </c>
      <c r="C2844" s="3">
        <v>2007</v>
      </c>
      <c r="D2844" s="2">
        <v>0.1113</v>
      </c>
      <c r="E2844" s="4">
        <v>39083</v>
      </c>
    </row>
    <row r="2845" spans="1:5" x14ac:dyDescent="0.3">
      <c r="A2845" s="2" t="s">
        <v>294</v>
      </c>
      <c r="B2845" s="2" t="s">
        <v>295</v>
      </c>
      <c r="C2845" s="3">
        <v>2007</v>
      </c>
      <c r="D2845" s="2">
        <v>0.1605</v>
      </c>
      <c r="E2845" s="4">
        <v>39083</v>
      </c>
    </row>
    <row r="2846" spans="1:5" x14ac:dyDescent="0.3">
      <c r="A2846" s="2" t="s">
        <v>296</v>
      </c>
      <c r="B2846" s="2" t="s">
        <v>297</v>
      </c>
      <c r="C2846" s="3">
        <v>2007</v>
      </c>
      <c r="D2846" s="2">
        <v>0.1376</v>
      </c>
      <c r="E2846" s="4">
        <v>39083</v>
      </c>
    </row>
    <row r="2847" spans="1:5" x14ac:dyDescent="0.3">
      <c r="A2847" s="2" t="s">
        <v>298</v>
      </c>
      <c r="B2847" s="2" t="s">
        <v>299</v>
      </c>
      <c r="C2847" s="3">
        <v>2007</v>
      </c>
      <c r="D2847" s="2">
        <v>0.1268</v>
      </c>
      <c r="E2847" s="4">
        <v>39083</v>
      </c>
    </row>
    <row r="2848" spans="1:5" x14ac:dyDescent="0.3">
      <c r="A2848" s="2" t="s">
        <v>300</v>
      </c>
      <c r="B2848" s="2" t="s">
        <v>301</v>
      </c>
      <c r="C2848" s="3">
        <v>2007</v>
      </c>
      <c r="D2848" s="2">
        <v>0.1163</v>
      </c>
      <c r="E2848" s="4">
        <v>39083</v>
      </c>
    </row>
    <row r="2849" spans="1:5" x14ac:dyDescent="0.3">
      <c r="A2849" s="2" t="s">
        <v>302</v>
      </c>
      <c r="B2849" s="2" t="s">
        <v>303</v>
      </c>
      <c r="C2849" s="3">
        <v>2007</v>
      </c>
      <c r="D2849" s="2">
        <v>0.19059999999999999</v>
      </c>
      <c r="E2849" s="4">
        <v>39083</v>
      </c>
    </row>
    <row r="2850" spans="1:5" x14ac:dyDescent="0.3">
      <c r="A2850" s="2" t="s">
        <v>304</v>
      </c>
      <c r="B2850" s="2" t="s">
        <v>305</v>
      </c>
      <c r="C2850" s="3">
        <v>2007</v>
      </c>
      <c r="D2850" s="2">
        <v>0.12039999999999999</v>
      </c>
      <c r="E2850" s="4">
        <v>39083</v>
      </c>
    </row>
    <row r="2851" spans="1:5" x14ac:dyDescent="0.3">
      <c r="A2851" s="2" t="s">
        <v>306</v>
      </c>
      <c r="B2851" s="2" t="s">
        <v>307</v>
      </c>
      <c r="C2851" s="3">
        <v>2007</v>
      </c>
      <c r="D2851" s="2">
        <v>0.1197</v>
      </c>
      <c r="E2851" s="4">
        <v>39083</v>
      </c>
    </row>
    <row r="2852" spans="1:5" x14ac:dyDescent="0.3">
      <c r="A2852" s="2" t="s">
        <v>308</v>
      </c>
      <c r="B2852" s="2" t="s">
        <v>309</v>
      </c>
      <c r="C2852" s="3">
        <v>2007</v>
      </c>
      <c r="D2852" s="2">
        <v>0.15540000000000001</v>
      </c>
      <c r="E2852" s="4">
        <v>39083</v>
      </c>
    </row>
    <row r="2853" spans="1:5" x14ac:dyDescent="0.3">
      <c r="A2853" s="2" t="s">
        <v>310</v>
      </c>
      <c r="B2853" s="2" t="s">
        <v>311</v>
      </c>
      <c r="C2853" s="3">
        <v>2007</v>
      </c>
      <c r="D2853" s="2">
        <v>0.13789999999999999</v>
      </c>
      <c r="E2853" s="4">
        <v>39083</v>
      </c>
    </row>
    <row r="2854" spans="1:5" x14ac:dyDescent="0.3">
      <c r="A2854" s="2" t="s">
        <v>312</v>
      </c>
      <c r="B2854" s="2" t="s">
        <v>313</v>
      </c>
      <c r="C2854" s="3">
        <v>2007</v>
      </c>
      <c r="D2854" s="2">
        <v>0.12089999999999999</v>
      </c>
      <c r="E2854" s="4">
        <v>39083</v>
      </c>
    </row>
    <row r="2855" spans="1:5" x14ac:dyDescent="0.3">
      <c r="A2855" s="2" t="s">
        <v>314</v>
      </c>
      <c r="B2855" s="2" t="s">
        <v>315</v>
      </c>
      <c r="C2855" s="3">
        <v>2007</v>
      </c>
      <c r="D2855" s="2">
        <v>0.1052</v>
      </c>
      <c r="E2855" s="4">
        <v>39083</v>
      </c>
    </row>
    <row r="2856" spans="1:5" x14ac:dyDescent="0.3">
      <c r="A2856" s="2" t="s">
        <v>316</v>
      </c>
      <c r="B2856" s="2" t="s">
        <v>317</v>
      </c>
      <c r="C2856" s="3">
        <v>2007</v>
      </c>
      <c r="D2856" s="2">
        <v>0.18820000000000001</v>
      </c>
      <c r="E2856" s="4">
        <v>39083</v>
      </c>
    </row>
    <row r="2857" spans="1:5" x14ac:dyDescent="0.3">
      <c r="A2857" s="2" t="s">
        <v>318</v>
      </c>
      <c r="B2857" s="2" t="s">
        <v>319</v>
      </c>
      <c r="C2857" s="3">
        <v>2007</v>
      </c>
      <c r="D2857" s="2">
        <v>0.1406</v>
      </c>
      <c r="E2857" s="4">
        <v>39083</v>
      </c>
    </row>
    <row r="2858" spans="1:5" x14ac:dyDescent="0.3">
      <c r="A2858" s="2" t="s">
        <v>320</v>
      </c>
      <c r="B2858" s="2" t="s">
        <v>321</v>
      </c>
      <c r="C2858" s="3">
        <v>2007</v>
      </c>
      <c r="D2858" s="2">
        <v>0.1363</v>
      </c>
      <c r="E2858" s="4">
        <v>39083</v>
      </c>
    </row>
    <row r="2859" spans="1:5" x14ac:dyDescent="0.3">
      <c r="A2859" s="2" t="s">
        <v>322</v>
      </c>
      <c r="B2859" s="2" t="s">
        <v>323</v>
      </c>
      <c r="C2859" s="3">
        <v>2007</v>
      </c>
      <c r="D2859" s="2">
        <v>0.1118</v>
      </c>
      <c r="E2859" s="4">
        <v>39083</v>
      </c>
    </row>
    <row r="2860" spans="1:5" x14ac:dyDescent="0.3">
      <c r="A2860" s="2" t="s">
        <v>324</v>
      </c>
      <c r="B2860" s="2" t="s">
        <v>325</v>
      </c>
      <c r="C2860" s="3">
        <v>2007</v>
      </c>
      <c r="D2860" s="2">
        <v>0.1143</v>
      </c>
      <c r="E2860" s="4">
        <v>39083</v>
      </c>
    </row>
    <row r="2861" spans="1:5" x14ac:dyDescent="0.3">
      <c r="A2861" s="2" t="s">
        <v>326</v>
      </c>
      <c r="B2861" s="2" t="s">
        <v>327</v>
      </c>
      <c r="C2861" s="3">
        <v>2007</v>
      </c>
      <c r="D2861" s="2">
        <v>0.1338</v>
      </c>
      <c r="E2861" s="4">
        <v>39083</v>
      </c>
    </row>
    <row r="2862" spans="1:5" x14ac:dyDescent="0.3">
      <c r="A2862" s="2" t="s">
        <v>328</v>
      </c>
      <c r="B2862" s="2" t="s">
        <v>329</v>
      </c>
      <c r="C2862" s="3">
        <v>2007</v>
      </c>
      <c r="D2862" s="2">
        <v>0.15010000000000001</v>
      </c>
      <c r="E2862" s="4">
        <v>39083</v>
      </c>
    </row>
    <row r="2863" spans="1:5" x14ac:dyDescent="0.3">
      <c r="A2863" s="2" t="s">
        <v>330</v>
      </c>
      <c r="B2863" s="2" t="s">
        <v>331</v>
      </c>
      <c r="C2863" s="3">
        <v>2007</v>
      </c>
      <c r="D2863" s="2">
        <v>0.14280000000000001</v>
      </c>
      <c r="E2863" s="4">
        <v>39083</v>
      </c>
    </row>
    <row r="2864" spans="1:5" x14ac:dyDescent="0.3">
      <c r="A2864" s="2" t="s">
        <v>332</v>
      </c>
      <c r="B2864" s="2" t="s">
        <v>333</v>
      </c>
      <c r="C2864" s="3">
        <v>2007</v>
      </c>
      <c r="D2864" s="2">
        <v>0.1426</v>
      </c>
      <c r="E2864" s="4">
        <v>39083</v>
      </c>
    </row>
    <row r="2865" spans="1:5" x14ac:dyDescent="0.3">
      <c r="A2865" s="2" t="s">
        <v>334</v>
      </c>
      <c r="B2865" s="2" t="s">
        <v>335</v>
      </c>
      <c r="C2865" s="3">
        <v>2007</v>
      </c>
      <c r="D2865" s="2">
        <v>0.1159</v>
      </c>
      <c r="E2865" s="4">
        <v>39083</v>
      </c>
    </row>
    <row r="2866" spans="1:5" x14ac:dyDescent="0.3">
      <c r="A2866" s="2" t="s">
        <v>336</v>
      </c>
      <c r="B2866" s="2" t="s">
        <v>337</v>
      </c>
      <c r="C2866" s="3">
        <v>2007</v>
      </c>
      <c r="D2866" s="2">
        <v>0.15890000000000001</v>
      </c>
      <c r="E2866" s="4">
        <v>39083</v>
      </c>
    </row>
    <row r="2867" spans="1:5" x14ac:dyDescent="0.3">
      <c r="A2867" s="2" t="s">
        <v>338</v>
      </c>
      <c r="B2867" s="2" t="s">
        <v>339</v>
      </c>
      <c r="C2867" s="3">
        <v>2007</v>
      </c>
      <c r="D2867" s="2">
        <v>0.10920000000000001</v>
      </c>
      <c r="E2867" s="4">
        <v>39083</v>
      </c>
    </row>
    <row r="2868" spans="1:5" x14ac:dyDescent="0.3">
      <c r="A2868" s="2" t="s">
        <v>340</v>
      </c>
      <c r="B2868" s="2" t="s">
        <v>341</v>
      </c>
      <c r="C2868" s="3">
        <v>2007</v>
      </c>
      <c r="D2868" s="2">
        <v>0.1351</v>
      </c>
      <c r="E2868" s="4">
        <v>39083</v>
      </c>
    </row>
    <row r="2869" spans="1:5" x14ac:dyDescent="0.3">
      <c r="A2869" s="2" t="s">
        <v>342</v>
      </c>
      <c r="B2869" s="2" t="s">
        <v>343</v>
      </c>
      <c r="C2869" s="3">
        <v>2007</v>
      </c>
      <c r="D2869" s="2">
        <v>0.1089</v>
      </c>
      <c r="E2869" s="4">
        <v>39083</v>
      </c>
    </row>
    <row r="2870" spans="1:5" x14ac:dyDescent="0.3">
      <c r="A2870" s="2" t="s">
        <v>344</v>
      </c>
      <c r="B2870" s="2" t="s">
        <v>345</v>
      </c>
      <c r="C2870" s="3">
        <v>2007</v>
      </c>
      <c r="D2870" s="2">
        <v>0.1139</v>
      </c>
      <c r="E2870" s="4">
        <v>39083</v>
      </c>
    </row>
    <row r="2871" spans="1:5" x14ac:dyDescent="0.3">
      <c r="A2871" s="2" t="s">
        <v>346</v>
      </c>
      <c r="B2871" s="2" t="s">
        <v>347</v>
      </c>
      <c r="C2871" s="3">
        <v>2007</v>
      </c>
      <c r="D2871" s="2">
        <v>0.10879999999999999</v>
      </c>
      <c r="E2871" s="4">
        <v>39083</v>
      </c>
    </row>
    <row r="2872" spans="1:5" x14ac:dyDescent="0.3">
      <c r="A2872" s="2" t="s">
        <v>348</v>
      </c>
      <c r="B2872" s="2" t="s">
        <v>349</v>
      </c>
      <c r="C2872" s="3">
        <v>2007</v>
      </c>
      <c r="D2872" s="2">
        <v>0.1241</v>
      </c>
      <c r="E2872" s="4">
        <v>39083</v>
      </c>
    </row>
    <row r="2873" spans="1:5" x14ac:dyDescent="0.3">
      <c r="A2873" s="2" t="s">
        <v>350</v>
      </c>
      <c r="B2873" s="2" t="s">
        <v>351</v>
      </c>
      <c r="C2873" s="3">
        <v>2007</v>
      </c>
      <c r="D2873" s="2">
        <v>0.114</v>
      </c>
      <c r="E2873" s="4">
        <v>39083</v>
      </c>
    </row>
    <row r="2874" spans="1:5" x14ac:dyDescent="0.3">
      <c r="A2874" s="2" t="s">
        <v>352</v>
      </c>
      <c r="B2874" s="2" t="s">
        <v>353</v>
      </c>
      <c r="C2874" s="3">
        <v>2007</v>
      </c>
      <c r="D2874" s="2">
        <v>0.1188</v>
      </c>
      <c r="E2874" s="4">
        <v>39083</v>
      </c>
    </row>
    <row r="2875" spans="1:5" x14ac:dyDescent="0.3">
      <c r="A2875" s="2" t="s">
        <v>354</v>
      </c>
      <c r="B2875" s="2" t="s">
        <v>355</v>
      </c>
      <c r="C2875" s="3">
        <v>2007</v>
      </c>
      <c r="D2875" s="2">
        <v>0.12239999999999999</v>
      </c>
      <c r="E2875" s="4">
        <v>39083</v>
      </c>
    </row>
    <row r="2876" spans="1:5" x14ac:dyDescent="0.3">
      <c r="A2876" s="2" t="s">
        <v>356</v>
      </c>
      <c r="B2876" s="2" t="s">
        <v>357</v>
      </c>
      <c r="C2876" s="3">
        <v>2007</v>
      </c>
      <c r="D2876" s="2">
        <v>0.14369999999999999</v>
      </c>
      <c r="E2876" s="4">
        <v>39083</v>
      </c>
    </row>
    <row r="2877" spans="1:5" x14ac:dyDescent="0.3">
      <c r="A2877" s="2" t="s">
        <v>358</v>
      </c>
      <c r="B2877" s="2" t="s">
        <v>359</v>
      </c>
      <c r="C2877" s="3">
        <v>2007</v>
      </c>
      <c r="D2877" s="2">
        <v>0.1174</v>
      </c>
      <c r="E2877" s="4">
        <v>39083</v>
      </c>
    </row>
    <row r="2878" spans="1:5" x14ac:dyDescent="0.3">
      <c r="A2878" s="2" t="s">
        <v>360</v>
      </c>
      <c r="B2878" s="2" t="s">
        <v>361</v>
      </c>
      <c r="C2878" s="3">
        <v>2007</v>
      </c>
      <c r="D2878" s="2">
        <v>0.13070000000000001</v>
      </c>
      <c r="E2878" s="4">
        <v>39083</v>
      </c>
    </row>
    <row r="2879" spans="1:5" x14ac:dyDescent="0.3">
      <c r="A2879" s="2" t="s">
        <v>362</v>
      </c>
      <c r="B2879" s="2" t="s">
        <v>363</v>
      </c>
      <c r="C2879" s="3">
        <v>2007</v>
      </c>
      <c r="D2879" s="2">
        <v>0.1772</v>
      </c>
      <c r="E2879" s="4">
        <v>39083</v>
      </c>
    </row>
    <row r="2880" spans="1:5" x14ac:dyDescent="0.3">
      <c r="A2880" s="2" t="s">
        <v>364</v>
      </c>
      <c r="B2880" s="2" t="s">
        <v>365</v>
      </c>
      <c r="C2880" s="3">
        <v>2007</v>
      </c>
      <c r="D2880" s="2">
        <v>0.11600000000000001</v>
      </c>
      <c r="E2880" s="4">
        <v>39083</v>
      </c>
    </row>
    <row r="2881" spans="1:5" x14ac:dyDescent="0.3">
      <c r="A2881" s="2" t="s">
        <v>366</v>
      </c>
      <c r="B2881" s="2" t="s">
        <v>367</v>
      </c>
      <c r="C2881" s="3">
        <v>2007</v>
      </c>
      <c r="D2881" s="2">
        <v>0.16250000000000001</v>
      </c>
      <c r="E2881" s="4">
        <v>39083</v>
      </c>
    </row>
    <row r="2882" spans="1:5" x14ac:dyDescent="0.3">
      <c r="A2882" s="2" t="s">
        <v>368</v>
      </c>
      <c r="B2882" s="2" t="s">
        <v>369</v>
      </c>
      <c r="C2882" s="3">
        <v>2007</v>
      </c>
      <c r="D2882" s="2">
        <v>0.15429999999999999</v>
      </c>
      <c r="E2882" s="4">
        <v>39083</v>
      </c>
    </row>
    <row r="2883" spans="1:5" x14ac:dyDescent="0.3">
      <c r="A2883" s="2" t="s">
        <v>370</v>
      </c>
      <c r="B2883" s="2" t="s">
        <v>371</v>
      </c>
      <c r="C2883" s="3">
        <v>2007</v>
      </c>
      <c r="D2883" s="2">
        <v>0.15440000000000001</v>
      </c>
      <c r="E2883" s="4">
        <v>39083</v>
      </c>
    </row>
    <row r="2884" spans="1:5" x14ac:dyDescent="0.3">
      <c r="A2884" s="2" t="s">
        <v>372</v>
      </c>
      <c r="B2884" s="2" t="s">
        <v>373</v>
      </c>
      <c r="C2884" s="3">
        <v>2007</v>
      </c>
      <c r="D2884" s="2">
        <v>0.16700000000000001</v>
      </c>
      <c r="E2884" s="4">
        <v>39083</v>
      </c>
    </row>
    <row r="2885" spans="1:5" x14ac:dyDescent="0.3">
      <c r="A2885" s="2" t="s">
        <v>374</v>
      </c>
      <c r="B2885" s="2" t="s">
        <v>375</v>
      </c>
      <c r="C2885" s="3">
        <v>2007</v>
      </c>
      <c r="D2885" s="2">
        <v>0.1573</v>
      </c>
      <c r="E2885" s="4">
        <v>39083</v>
      </c>
    </row>
    <row r="2886" spans="1:5" x14ac:dyDescent="0.3">
      <c r="A2886" s="2" t="s">
        <v>376</v>
      </c>
      <c r="B2886" s="2" t="s">
        <v>377</v>
      </c>
      <c r="C2886" s="3">
        <v>2007</v>
      </c>
      <c r="D2886" s="2">
        <v>0.1051</v>
      </c>
      <c r="E2886" s="4">
        <v>39083</v>
      </c>
    </row>
    <row r="2887" spans="1:5" x14ac:dyDescent="0.3">
      <c r="A2887" s="2" t="s">
        <v>378</v>
      </c>
      <c r="B2887" s="2" t="s">
        <v>379</v>
      </c>
      <c r="C2887" s="3">
        <v>2007</v>
      </c>
      <c r="D2887" s="2">
        <v>0.1129</v>
      </c>
      <c r="E2887" s="4">
        <v>39083</v>
      </c>
    </row>
    <row r="2888" spans="1:5" x14ac:dyDescent="0.3">
      <c r="A2888" s="2" t="s">
        <v>380</v>
      </c>
      <c r="B2888" s="2" t="s">
        <v>381</v>
      </c>
      <c r="C2888" s="3">
        <v>2007</v>
      </c>
      <c r="D2888" s="2">
        <v>0.12559999999999999</v>
      </c>
      <c r="E2888" s="4">
        <v>39083</v>
      </c>
    </row>
    <row r="2889" spans="1:5" x14ac:dyDescent="0.3">
      <c r="A2889" s="2" t="s">
        <v>382</v>
      </c>
      <c r="B2889" s="2" t="s">
        <v>383</v>
      </c>
      <c r="C2889" s="3">
        <v>2007</v>
      </c>
      <c r="D2889" s="2">
        <v>0.1237</v>
      </c>
      <c r="E2889" s="4">
        <v>39083</v>
      </c>
    </row>
    <row r="2890" spans="1:5" x14ac:dyDescent="0.3">
      <c r="A2890" s="2" t="s">
        <v>384</v>
      </c>
      <c r="B2890" s="2" t="s">
        <v>385</v>
      </c>
      <c r="C2890" s="3">
        <v>2007</v>
      </c>
      <c r="D2890" s="2">
        <v>0.11409999999999999</v>
      </c>
      <c r="E2890" s="4">
        <v>39083</v>
      </c>
    </row>
    <row r="2891" spans="1:5" x14ac:dyDescent="0.3">
      <c r="A2891" s="2" t="s">
        <v>386</v>
      </c>
      <c r="B2891" s="2" t="s">
        <v>387</v>
      </c>
      <c r="C2891" s="3">
        <v>2007</v>
      </c>
      <c r="D2891" s="2">
        <v>0.1227</v>
      </c>
      <c r="E2891" s="4">
        <v>39083</v>
      </c>
    </row>
    <row r="2892" spans="1:5" x14ac:dyDescent="0.3">
      <c r="A2892" s="2" t="s">
        <v>388</v>
      </c>
      <c r="B2892" s="2" t="s">
        <v>389</v>
      </c>
      <c r="C2892" s="3">
        <v>2007</v>
      </c>
      <c r="D2892" s="2">
        <v>0.1191</v>
      </c>
      <c r="E2892" s="4">
        <v>39083</v>
      </c>
    </row>
    <row r="2893" spans="1:5" x14ac:dyDescent="0.3">
      <c r="A2893" s="2" t="s">
        <v>390</v>
      </c>
      <c r="B2893" s="2" t="s">
        <v>391</v>
      </c>
      <c r="C2893" s="3">
        <v>2007</v>
      </c>
      <c r="D2893" s="2">
        <v>0.1149</v>
      </c>
      <c r="E2893" s="4">
        <v>39083</v>
      </c>
    </row>
    <row r="2894" spans="1:5" x14ac:dyDescent="0.3">
      <c r="A2894" s="2" t="s">
        <v>392</v>
      </c>
      <c r="B2894" s="2" t="s">
        <v>393</v>
      </c>
      <c r="C2894" s="3">
        <v>2007</v>
      </c>
      <c r="D2894" s="2">
        <v>0.14380000000000001</v>
      </c>
      <c r="E2894" s="4">
        <v>39083</v>
      </c>
    </row>
    <row r="2895" spans="1:5" x14ac:dyDescent="0.3">
      <c r="A2895" s="2" t="s">
        <v>394</v>
      </c>
      <c r="B2895" s="2" t="s">
        <v>395</v>
      </c>
      <c r="C2895" s="3">
        <v>2007</v>
      </c>
      <c r="D2895" s="2">
        <v>0.16009999999999999</v>
      </c>
      <c r="E2895" s="4">
        <v>39083</v>
      </c>
    </row>
    <row r="2896" spans="1:5" x14ac:dyDescent="0.3">
      <c r="A2896" s="2" t="s">
        <v>396</v>
      </c>
      <c r="B2896" s="2" t="s">
        <v>397</v>
      </c>
      <c r="C2896" s="3">
        <v>2007</v>
      </c>
      <c r="D2896" s="2">
        <v>0.1487</v>
      </c>
      <c r="E2896" s="4">
        <v>39083</v>
      </c>
    </row>
    <row r="2897" spans="1:5" x14ac:dyDescent="0.3">
      <c r="A2897" s="2" t="s">
        <v>398</v>
      </c>
      <c r="B2897" s="2" t="s">
        <v>399</v>
      </c>
      <c r="C2897" s="3">
        <v>2007</v>
      </c>
      <c r="D2897" s="2">
        <v>0.1084</v>
      </c>
      <c r="E2897" s="4">
        <v>39083</v>
      </c>
    </row>
    <row r="2898" spans="1:5" x14ac:dyDescent="0.3">
      <c r="A2898" s="2" t="s">
        <v>400</v>
      </c>
      <c r="B2898" s="2" t="s">
        <v>401</v>
      </c>
      <c r="C2898" s="3">
        <v>2007</v>
      </c>
      <c r="D2898" s="2">
        <v>0.1215</v>
      </c>
      <c r="E2898" s="4">
        <v>39083</v>
      </c>
    </row>
    <row r="2899" spans="1:5" x14ac:dyDescent="0.3">
      <c r="A2899" s="2" t="s">
        <v>402</v>
      </c>
      <c r="B2899" s="2" t="s">
        <v>403</v>
      </c>
      <c r="C2899" s="3">
        <v>2007</v>
      </c>
      <c r="D2899" s="2">
        <v>0.1527</v>
      </c>
      <c r="E2899" s="4">
        <v>39083</v>
      </c>
    </row>
    <row r="2900" spans="1:5" x14ac:dyDescent="0.3">
      <c r="A2900" s="2" t="s">
        <v>404</v>
      </c>
      <c r="B2900" s="2" t="s">
        <v>405</v>
      </c>
      <c r="C2900" s="3">
        <v>2007</v>
      </c>
      <c r="D2900" s="2">
        <v>0.1258</v>
      </c>
      <c r="E2900" s="4">
        <v>39083</v>
      </c>
    </row>
    <row r="2901" spans="1:5" x14ac:dyDescent="0.3">
      <c r="A2901" s="2" t="s">
        <v>406</v>
      </c>
      <c r="B2901" s="2" t="s">
        <v>407</v>
      </c>
      <c r="C2901" s="3">
        <v>2007</v>
      </c>
      <c r="D2901" s="2">
        <v>0.1237</v>
      </c>
      <c r="E2901" s="4">
        <v>39083</v>
      </c>
    </row>
    <row r="2902" spans="1:5" x14ac:dyDescent="0.3">
      <c r="A2902" s="2" t="s">
        <v>408</v>
      </c>
      <c r="B2902" s="2" t="s">
        <v>409</v>
      </c>
      <c r="C2902" s="3">
        <v>2007</v>
      </c>
      <c r="D2902" s="2">
        <v>0.14760000000000001</v>
      </c>
      <c r="E2902" s="4">
        <v>39083</v>
      </c>
    </row>
    <row r="2903" spans="1:5" x14ac:dyDescent="0.3">
      <c r="A2903" s="2" t="s">
        <v>410</v>
      </c>
      <c r="B2903" s="2" t="s">
        <v>411</v>
      </c>
      <c r="C2903" s="3">
        <v>2007</v>
      </c>
      <c r="D2903" s="2">
        <v>0.17449999999999999</v>
      </c>
      <c r="E2903" s="4">
        <v>39083</v>
      </c>
    </row>
    <row r="2904" spans="1:5" x14ac:dyDescent="0.3">
      <c r="A2904" s="2" t="s">
        <v>412</v>
      </c>
      <c r="B2904" s="2" t="s">
        <v>413</v>
      </c>
      <c r="C2904" s="3">
        <v>2007</v>
      </c>
      <c r="D2904" s="2">
        <v>0.14399999999999999</v>
      </c>
      <c r="E2904" s="4">
        <v>39083</v>
      </c>
    </row>
    <row r="2905" spans="1:5" x14ac:dyDescent="0.3">
      <c r="A2905" s="2" t="s">
        <v>414</v>
      </c>
      <c r="B2905" s="2" t="s">
        <v>415</v>
      </c>
      <c r="C2905" s="3">
        <v>2007</v>
      </c>
      <c r="D2905" s="2">
        <v>0.1399</v>
      </c>
      <c r="E2905" s="4">
        <v>39083</v>
      </c>
    </row>
    <row r="2906" spans="1:5" x14ac:dyDescent="0.3">
      <c r="A2906" s="2" t="s">
        <v>416</v>
      </c>
      <c r="B2906" s="2" t="s">
        <v>417</v>
      </c>
      <c r="C2906" s="3">
        <v>2007</v>
      </c>
      <c r="D2906" s="2">
        <v>0.10920000000000001</v>
      </c>
      <c r="E2906" s="4">
        <v>39083</v>
      </c>
    </row>
    <row r="2907" spans="1:5" x14ac:dyDescent="0.3">
      <c r="A2907" s="2" t="s">
        <v>418</v>
      </c>
      <c r="B2907" s="2" t="s">
        <v>419</v>
      </c>
      <c r="C2907" s="3">
        <v>2007</v>
      </c>
      <c r="D2907" s="2">
        <v>0.11899999999999999</v>
      </c>
      <c r="E2907" s="4">
        <v>39083</v>
      </c>
    </row>
    <row r="2908" spans="1:5" x14ac:dyDescent="0.3">
      <c r="A2908" s="2" t="s">
        <v>420</v>
      </c>
      <c r="B2908" s="2" t="s">
        <v>421</v>
      </c>
      <c r="C2908" s="3">
        <v>2007</v>
      </c>
      <c r="D2908" s="2">
        <v>0.1333</v>
      </c>
      <c r="E2908" s="4">
        <v>39083</v>
      </c>
    </row>
    <row r="2909" spans="1:5" x14ac:dyDescent="0.3">
      <c r="A2909" s="2" t="s">
        <v>422</v>
      </c>
      <c r="B2909" s="2" t="s">
        <v>423</v>
      </c>
      <c r="C2909" s="3">
        <v>2007</v>
      </c>
      <c r="D2909" s="2">
        <v>9.5699999999999993E-2</v>
      </c>
      <c r="E2909" s="4">
        <v>39083</v>
      </c>
    </row>
    <row r="2910" spans="1:5" x14ac:dyDescent="0.3">
      <c r="A2910" s="2" t="s">
        <v>424</v>
      </c>
      <c r="B2910" s="2" t="s">
        <v>425</v>
      </c>
      <c r="C2910" s="3">
        <v>2007</v>
      </c>
      <c r="D2910" s="2">
        <v>0.13020000000000001</v>
      </c>
      <c r="E2910" s="4">
        <v>39083</v>
      </c>
    </row>
    <row r="2911" spans="1:5" x14ac:dyDescent="0.3">
      <c r="A2911" s="2" t="s">
        <v>426</v>
      </c>
      <c r="B2911" s="2" t="s">
        <v>427</v>
      </c>
      <c r="C2911" s="3">
        <v>2007</v>
      </c>
      <c r="D2911" s="2">
        <v>0.15820000000000001</v>
      </c>
      <c r="E2911" s="4">
        <v>39083</v>
      </c>
    </row>
    <row r="2912" spans="1:5" x14ac:dyDescent="0.3">
      <c r="A2912" s="2" t="s">
        <v>428</v>
      </c>
      <c r="B2912" s="2" t="s">
        <v>429</v>
      </c>
      <c r="C2912" s="3">
        <v>2007</v>
      </c>
      <c r="D2912" s="2">
        <v>0.1203</v>
      </c>
      <c r="E2912" s="4">
        <v>39083</v>
      </c>
    </row>
    <row r="2913" spans="1:5" x14ac:dyDescent="0.3">
      <c r="A2913" s="2" t="s">
        <v>430</v>
      </c>
      <c r="B2913" s="2" t="s">
        <v>431</v>
      </c>
      <c r="C2913" s="3">
        <v>2007</v>
      </c>
      <c r="D2913" s="2">
        <v>0.10979999999999999</v>
      </c>
      <c r="E2913" s="4">
        <v>39083</v>
      </c>
    </row>
    <row r="2914" spans="1:5" x14ac:dyDescent="0.3">
      <c r="A2914" s="2" t="s">
        <v>28</v>
      </c>
      <c r="B2914" s="2" t="s">
        <v>29</v>
      </c>
      <c r="C2914" s="3">
        <v>2006</v>
      </c>
      <c r="D2914" s="2">
        <v>0.1777</v>
      </c>
      <c r="E2914" s="4">
        <v>38718</v>
      </c>
    </row>
    <row r="2915" spans="1:5" x14ac:dyDescent="0.3">
      <c r="A2915" s="2" t="s">
        <v>30</v>
      </c>
      <c r="B2915" s="2" t="s">
        <v>31</v>
      </c>
      <c r="C2915" s="3">
        <v>2006</v>
      </c>
      <c r="D2915" s="2">
        <v>0.1164</v>
      </c>
      <c r="E2915" s="4">
        <v>38718</v>
      </c>
    </row>
    <row r="2916" spans="1:5" x14ac:dyDescent="0.3">
      <c r="A2916" s="2" t="s">
        <v>32</v>
      </c>
      <c r="B2916" s="2" t="s">
        <v>33</v>
      </c>
      <c r="C2916" s="3">
        <v>2006</v>
      </c>
      <c r="D2916" s="2">
        <v>0.1482</v>
      </c>
      <c r="E2916" s="4">
        <v>38718</v>
      </c>
    </row>
    <row r="2917" spans="1:5" x14ac:dyDescent="0.3">
      <c r="A2917" s="2" t="s">
        <v>34</v>
      </c>
      <c r="B2917" s="2" t="s">
        <v>35</v>
      </c>
      <c r="C2917" s="3">
        <v>2006</v>
      </c>
      <c r="D2917" s="2">
        <v>0.1113</v>
      </c>
      <c r="E2917" s="4">
        <v>38718</v>
      </c>
    </row>
    <row r="2918" spans="1:5" x14ac:dyDescent="0.3">
      <c r="A2918" s="2" t="s">
        <v>36</v>
      </c>
      <c r="B2918" s="2" t="s">
        <v>37</v>
      </c>
      <c r="C2918" s="3">
        <v>2006</v>
      </c>
      <c r="D2918" s="2">
        <v>0.15409999999999999</v>
      </c>
      <c r="E2918" s="4">
        <v>38718</v>
      </c>
    </row>
    <row r="2919" spans="1:5" x14ac:dyDescent="0.3">
      <c r="A2919" s="2" t="s">
        <v>38</v>
      </c>
      <c r="B2919" s="2" t="s">
        <v>39</v>
      </c>
      <c r="C2919" s="3">
        <v>2006</v>
      </c>
      <c r="D2919" s="2">
        <v>0.1353</v>
      </c>
      <c r="E2919" s="4">
        <v>38718</v>
      </c>
    </row>
    <row r="2920" spans="1:5" x14ac:dyDescent="0.3">
      <c r="A2920" s="2" t="s">
        <v>40</v>
      </c>
      <c r="B2920" s="2" t="s">
        <v>41</v>
      </c>
      <c r="C2920" s="3">
        <v>2006</v>
      </c>
      <c r="D2920" s="2">
        <v>0.13950000000000001</v>
      </c>
      <c r="E2920" s="4">
        <v>38718</v>
      </c>
    </row>
    <row r="2921" spans="1:5" x14ac:dyDescent="0.3">
      <c r="A2921" s="2" t="s">
        <v>42</v>
      </c>
      <c r="B2921" s="2" t="s">
        <v>43</v>
      </c>
      <c r="C2921" s="3">
        <v>2006</v>
      </c>
      <c r="D2921" s="2">
        <v>0.1386</v>
      </c>
      <c r="E2921" s="4">
        <v>38718</v>
      </c>
    </row>
    <row r="2922" spans="1:5" x14ac:dyDescent="0.3">
      <c r="A2922" s="2" t="s">
        <v>44</v>
      </c>
      <c r="B2922" s="2" t="s">
        <v>45</v>
      </c>
      <c r="C2922" s="3">
        <v>2006</v>
      </c>
      <c r="D2922" s="2">
        <v>0.1149</v>
      </c>
      <c r="E2922" s="4">
        <v>38718</v>
      </c>
    </row>
    <row r="2923" spans="1:5" x14ac:dyDescent="0.3">
      <c r="A2923" s="2" t="s">
        <v>46</v>
      </c>
      <c r="B2923" s="2" t="s">
        <v>47</v>
      </c>
      <c r="C2923" s="3">
        <v>2006</v>
      </c>
      <c r="D2923" s="2">
        <v>0.19339999999999999</v>
      </c>
      <c r="E2923" s="4">
        <v>38718</v>
      </c>
    </row>
    <row r="2924" spans="1:5" x14ac:dyDescent="0.3">
      <c r="A2924" s="2" t="s">
        <v>48</v>
      </c>
      <c r="B2924" s="2" t="s">
        <v>49</v>
      </c>
      <c r="C2924" s="3">
        <v>2006</v>
      </c>
      <c r="D2924" s="2">
        <v>0.15659999999999999</v>
      </c>
      <c r="E2924" s="4">
        <v>38718</v>
      </c>
    </row>
    <row r="2925" spans="1:5" x14ac:dyDescent="0.3">
      <c r="A2925" s="2" t="s">
        <v>50</v>
      </c>
      <c r="B2925" s="2" t="s">
        <v>51</v>
      </c>
      <c r="C2925" s="3">
        <v>2006</v>
      </c>
      <c r="D2925" s="2">
        <v>0.10780000000000001</v>
      </c>
      <c r="E2925" s="4">
        <v>38718</v>
      </c>
    </row>
    <row r="2926" spans="1:5" x14ac:dyDescent="0.3">
      <c r="A2926" s="2" t="s">
        <v>52</v>
      </c>
      <c r="B2926" s="2" t="s">
        <v>53</v>
      </c>
      <c r="C2926" s="3">
        <v>2006</v>
      </c>
      <c r="D2926" s="2">
        <v>0.13980000000000001</v>
      </c>
      <c r="E2926" s="4">
        <v>38718</v>
      </c>
    </row>
    <row r="2927" spans="1:5" x14ac:dyDescent="0.3">
      <c r="A2927" s="2" t="s">
        <v>54</v>
      </c>
      <c r="B2927" s="2" t="s">
        <v>55</v>
      </c>
      <c r="C2927" s="3">
        <v>2006</v>
      </c>
      <c r="D2927" s="2">
        <v>0.14829999999999999</v>
      </c>
      <c r="E2927" s="4">
        <v>38718</v>
      </c>
    </row>
    <row r="2928" spans="1:5" x14ac:dyDescent="0.3">
      <c r="A2928" s="2" t="s">
        <v>56</v>
      </c>
      <c r="B2928" s="2" t="s">
        <v>57</v>
      </c>
      <c r="C2928" s="3">
        <v>2006</v>
      </c>
      <c r="D2928" s="2">
        <v>0.12590000000000001</v>
      </c>
      <c r="E2928" s="4">
        <v>38718</v>
      </c>
    </row>
    <row r="2929" spans="1:5" x14ac:dyDescent="0.3">
      <c r="A2929" s="2" t="s">
        <v>58</v>
      </c>
      <c r="B2929" s="2" t="s">
        <v>59</v>
      </c>
      <c r="C2929" s="3">
        <v>2006</v>
      </c>
      <c r="D2929" s="2">
        <v>0.14180000000000001</v>
      </c>
      <c r="E2929" s="4">
        <v>38718</v>
      </c>
    </row>
    <row r="2930" spans="1:5" x14ac:dyDescent="0.3">
      <c r="A2930" s="2" t="s">
        <v>60</v>
      </c>
      <c r="B2930" s="2" t="s">
        <v>61</v>
      </c>
      <c r="C2930" s="3">
        <v>2006</v>
      </c>
      <c r="D2930" s="2">
        <v>0.1303</v>
      </c>
      <c r="E2930" s="4">
        <v>38718</v>
      </c>
    </row>
    <row r="2931" spans="1:5" x14ac:dyDescent="0.3">
      <c r="A2931" s="2" t="s">
        <v>62</v>
      </c>
      <c r="B2931" s="2" t="s">
        <v>63</v>
      </c>
      <c r="C2931" s="3">
        <v>2006</v>
      </c>
      <c r="D2931" s="2">
        <v>0.14829999999999999</v>
      </c>
      <c r="E2931" s="4">
        <v>38718</v>
      </c>
    </row>
    <row r="2932" spans="1:5" x14ac:dyDescent="0.3">
      <c r="A2932" s="2" t="s">
        <v>64</v>
      </c>
      <c r="B2932" s="2" t="s">
        <v>65</v>
      </c>
      <c r="C2932" s="3">
        <v>2006</v>
      </c>
      <c r="D2932" s="2">
        <v>0.1419</v>
      </c>
      <c r="E2932" s="4">
        <v>38718</v>
      </c>
    </row>
    <row r="2933" spans="1:5" x14ac:dyDescent="0.3">
      <c r="A2933" s="2" t="s">
        <v>66</v>
      </c>
      <c r="B2933" s="2" t="s">
        <v>67</v>
      </c>
      <c r="C2933" s="3">
        <v>2006</v>
      </c>
      <c r="D2933" s="2">
        <v>0.1178</v>
      </c>
      <c r="E2933" s="4">
        <v>38718</v>
      </c>
    </row>
    <row r="2934" spans="1:5" x14ac:dyDescent="0.3">
      <c r="A2934" s="2" t="s">
        <v>68</v>
      </c>
      <c r="B2934" s="2" t="s">
        <v>69</v>
      </c>
      <c r="C2934" s="3">
        <v>2006</v>
      </c>
      <c r="D2934" s="2">
        <v>0.14480000000000001</v>
      </c>
      <c r="E2934" s="4">
        <v>38718</v>
      </c>
    </row>
    <row r="2935" spans="1:5" x14ac:dyDescent="0.3">
      <c r="A2935" s="2" t="s">
        <v>70</v>
      </c>
      <c r="B2935" s="2" t="s">
        <v>71</v>
      </c>
      <c r="C2935" s="3">
        <v>2006</v>
      </c>
      <c r="D2935" s="2">
        <v>0.12280000000000001</v>
      </c>
      <c r="E2935" s="4">
        <v>38718</v>
      </c>
    </row>
    <row r="2936" spans="1:5" x14ac:dyDescent="0.3">
      <c r="A2936" s="2" t="s">
        <v>72</v>
      </c>
      <c r="B2936" s="2" t="s">
        <v>73</v>
      </c>
      <c r="C2936" s="3">
        <v>2006</v>
      </c>
      <c r="D2936" s="2">
        <v>0.15129999999999999</v>
      </c>
      <c r="E2936" s="4">
        <v>38718</v>
      </c>
    </row>
    <row r="2937" spans="1:5" x14ac:dyDescent="0.3">
      <c r="A2937" s="2" t="s">
        <v>74</v>
      </c>
      <c r="B2937" s="2" t="s">
        <v>75</v>
      </c>
      <c r="C2937" s="3">
        <v>2006</v>
      </c>
      <c r="D2937" s="2">
        <v>0.11890000000000001</v>
      </c>
      <c r="E2937" s="4">
        <v>38718</v>
      </c>
    </row>
    <row r="2938" spans="1:5" x14ac:dyDescent="0.3">
      <c r="A2938" s="2" t="s">
        <v>76</v>
      </c>
      <c r="B2938" s="2" t="s">
        <v>77</v>
      </c>
      <c r="C2938" s="3">
        <v>2006</v>
      </c>
      <c r="D2938" s="2">
        <v>0.11840000000000001</v>
      </c>
      <c r="E2938" s="4">
        <v>38718</v>
      </c>
    </row>
    <row r="2939" spans="1:5" x14ac:dyDescent="0.3">
      <c r="A2939" s="2" t="s">
        <v>78</v>
      </c>
      <c r="B2939" s="2" t="s">
        <v>79</v>
      </c>
      <c r="C2939" s="3">
        <v>2006</v>
      </c>
      <c r="D2939" s="2">
        <v>0.182</v>
      </c>
      <c r="E2939" s="4">
        <v>38718</v>
      </c>
    </row>
    <row r="2940" spans="1:5" x14ac:dyDescent="0.3">
      <c r="A2940" s="2" t="s">
        <v>80</v>
      </c>
      <c r="B2940" s="2" t="s">
        <v>81</v>
      </c>
      <c r="C2940" s="3">
        <v>2006</v>
      </c>
      <c r="D2940" s="2">
        <v>0.1027</v>
      </c>
      <c r="E2940" s="4">
        <v>38718</v>
      </c>
    </row>
    <row r="2941" spans="1:5" x14ac:dyDescent="0.3">
      <c r="A2941" s="2" t="s">
        <v>82</v>
      </c>
      <c r="B2941" s="2" t="s">
        <v>83</v>
      </c>
      <c r="C2941" s="3">
        <v>2006</v>
      </c>
      <c r="D2941" s="2">
        <v>0.1133</v>
      </c>
      <c r="E2941" s="4">
        <v>38718</v>
      </c>
    </row>
    <row r="2942" spans="1:5" x14ac:dyDescent="0.3">
      <c r="A2942" s="2" t="s">
        <v>84</v>
      </c>
      <c r="B2942" s="2" t="s">
        <v>85</v>
      </c>
      <c r="C2942" s="3">
        <v>2006</v>
      </c>
      <c r="D2942" s="2">
        <v>0.1163</v>
      </c>
      <c r="E2942" s="4">
        <v>38718</v>
      </c>
    </row>
    <row r="2943" spans="1:5" x14ac:dyDescent="0.3">
      <c r="A2943" s="2" t="s">
        <v>86</v>
      </c>
      <c r="B2943" s="2" t="s">
        <v>87</v>
      </c>
      <c r="C2943" s="3">
        <v>2006</v>
      </c>
      <c r="D2943" s="2">
        <v>0.13220000000000001</v>
      </c>
      <c r="E2943" s="4">
        <v>38718</v>
      </c>
    </row>
    <row r="2944" spans="1:5" x14ac:dyDescent="0.3">
      <c r="A2944" s="2" t="s">
        <v>88</v>
      </c>
      <c r="B2944" s="2" t="s">
        <v>89</v>
      </c>
      <c r="C2944" s="3">
        <v>2006</v>
      </c>
      <c r="D2944" s="2">
        <v>0.1298</v>
      </c>
      <c r="E2944" s="4">
        <v>38718</v>
      </c>
    </row>
    <row r="2945" spans="1:5" x14ac:dyDescent="0.3">
      <c r="A2945" s="2" t="s">
        <v>90</v>
      </c>
      <c r="B2945" s="2" t="s">
        <v>91</v>
      </c>
      <c r="C2945" s="3">
        <v>2006</v>
      </c>
      <c r="D2945" s="2">
        <v>0.1181</v>
      </c>
      <c r="E2945" s="4">
        <v>38718</v>
      </c>
    </row>
    <row r="2946" spans="1:5" x14ac:dyDescent="0.3">
      <c r="A2946" s="2" t="s">
        <v>92</v>
      </c>
      <c r="B2946" s="2" t="s">
        <v>93</v>
      </c>
      <c r="C2946" s="3">
        <v>2006</v>
      </c>
      <c r="D2946" s="2">
        <v>0.1384</v>
      </c>
      <c r="E2946" s="4">
        <v>38718</v>
      </c>
    </row>
    <row r="2947" spans="1:5" x14ac:dyDescent="0.3">
      <c r="A2947" s="2" t="s">
        <v>94</v>
      </c>
      <c r="B2947" s="2" t="s">
        <v>95</v>
      </c>
      <c r="C2947" s="3">
        <v>2006</v>
      </c>
      <c r="D2947" s="2">
        <v>0.12239999999999999</v>
      </c>
      <c r="E2947" s="4">
        <v>38718</v>
      </c>
    </row>
    <row r="2948" spans="1:5" x14ac:dyDescent="0.3">
      <c r="A2948" s="2" t="s">
        <v>96</v>
      </c>
      <c r="B2948" s="2" t="s">
        <v>97</v>
      </c>
      <c r="C2948" s="3">
        <v>2006</v>
      </c>
      <c r="D2948" s="2">
        <v>0.14360000000000001</v>
      </c>
      <c r="E2948" s="4">
        <v>38718</v>
      </c>
    </row>
    <row r="2949" spans="1:5" x14ac:dyDescent="0.3">
      <c r="A2949" s="2" t="s">
        <v>98</v>
      </c>
      <c r="B2949" s="2" t="s">
        <v>99</v>
      </c>
      <c r="C2949" s="3">
        <v>2006</v>
      </c>
      <c r="D2949" s="2">
        <v>0.12839999999999999</v>
      </c>
      <c r="E2949" s="4">
        <v>38718</v>
      </c>
    </row>
    <row r="2950" spans="1:5" x14ac:dyDescent="0.3">
      <c r="A2950" s="2" t="s">
        <v>100</v>
      </c>
      <c r="B2950" s="2" t="s">
        <v>101</v>
      </c>
      <c r="C2950" s="3">
        <v>2006</v>
      </c>
      <c r="D2950" s="2">
        <v>0.15659999999999999</v>
      </c>
      <c r="E2950" s="4">
        <v>38718</v>
      </c>
    </row>
    <row r="2951" spans="1:5" x14ac:dyDescent="0.3">
      <c r="A2951" s="2" t="s">
        <v>102</v>
      </c>
      <c r="B2951" s="2" t="s">
        <v>103</v>
      </c>
      <c r="C2951" s="3">
        <v>2006</v>
      </c>
      <c r="D2951" s="2">
        <v>0.1158</v>
      </c>
      <c r="E2951" s="4">
        <v>38718</v>
      </c>
    </row>
    <row r="2952" spans="1:5" x14ac:dyDescent="0.3">
      <c r="A2952" s="2" t="s">
        <v>104</v>
      </c>
      <c r="B2952" s="2" t="s">
        <v>105</v>
      </c>
      <c r="C2952" s="3">
        <v>2006</v>
      </c>
      <c r="D2952" s="2">
        <v>0.12690000000000001</v>
      </c>
      <c r="E2952" s="4">
        <v>38718</v>
      </c>
    </row>
    <row r="2953" spans="1:5" x14ac:dyDescent="0.3">
      <c r="A2953" s="2" t="s">
        <v>106</v>
      </c>
      <c r="B2953" s="2" t="s">
        <v>107</v>
      </c>
      <c r="C2953" s="3">
        <v>2006</v>
      </c>
      <c r="D2953" s="2">
        <v>0.13289999999999999</v>
      </c>
      <c r="E2953" s="4">
        <v>38718</v>
      </c>
    </row>
    <row r="2954" spans="1:5" x14ac:dyDescent="0.3">
      <c r="A2954" s="2" t="s">
        <v>108</v>
      </c>
      <c r="B2954" s="2" t="s">
        <v>109</v>
      </c>
      <c r="C2954" s="3">
        <v>2006</v>
      </c>
      <c r="D2954" s="2">
        <v>0.1158</v>
      </c>
      <c r="E2954" s="4">
        <v>38718</v>
      </c>
    </row>
    <row r="2955" spans="1:5" x14ac:dyDescent="0.3">
      <c r="A2955" s="2" t="s">
        <v>110</v>
      </c>
      <c r="B2955" s="2" t="s">
        <v>111</v>
      </c>
      <c r="C2955" s="3">
        <v>2006</v>
      </c>
      <c r="D2955" s="2">
        <v>0.12790000000000001</v>
      </c>
      <c r="E2955" s="4">
        <v>38718</v>
      </c>
    </row>
    <row r="2956" spans="1:5" x14ac:dyDescent="0.3">
      <c r="A2956" s="2" t="s">
        <v>112</v>
      </c>
      <c r="B2956" s="2" t="s">
        <v>113</v>
      </c>
      <c r="C2956" s="3">
        <v>2006</v>
      </c>
      <c r="D2956" s="2">
        <v>0.11070000000000001</v>
      </c>
      <c r="E2956" s="4">
        <v>38718</v>
      </c>
    </row>
    <row r="2957" spans="1:5" x14ac:dyDescent="0.3">
      <c r="A2957" s="2" t="s">
        <v>114</v>
      </c>
      <c r="B2957" s="2" t="s">
        <v>115</v>
      </c>
      <c r="C2957" s="3">
        <v>2006</v>
      </c>
      <c r="D2957" s="2">
        <v>0.1171</v>
      </c>
      <c r="E2957" s="4">
        <v>38718</v>
      </c>
    </row>
    <row r="2958" spans="1:5" x14ac:dyDescent="0.3">
      <c r="A2958" s="2" t="s">
        <v>116</v>
      </c>
      <c r="B2958" s="2" t="s">
        <v>117</v>
      </c>
      <c r="C2958" s="3">
        <v>2006</v>
      </c>
      <c r="D2958" s="2">
        <v>0.15279999999999999</v>
      </c>
      <c r="E2958" s="4">
        <v>38718</v>
      </c>
    </row>
    <row r="2959" spans="1:5" x14ac:dyDescent="0.3">
      <c r="A2959" s="2" t="s">
        <v>118</v>
      </c>
      <c r="B2959" s="2" t="s">
        <v>119</v>
      </c>
      <c r="C2959" s="3">
        <v>2006</v>
      </c>
      <c r="D2959" s="2">
        <v>0.15670000000000001</v>
      </c>
      <c r="E2959" s="4">
        <v>38718</v>
      </c>
    </row>
    <row r="2960" spans="1:5" x14ac:dyDescent="0.3">
      <c r="A2960" s="2" t="s">
        <v>120</v>
      </c>
      <c r="B2960" s="2" t="s">
        <v>121</v>
      </c>
      <c r="C2960" s="3">
        <v>2006</v>
      </c>
      <c r="D2960" s="2">
        <v>0.11310000000000001</v>
      </c>
      <c r="E2960" s="4">
        <v>38718</v>
      </c>
    </row>
    <row r="2961" spans="1:5" x14ac:dyDescent="0.3">
      <c r="A2961" s="2" t="s">
        <v>122</v>
      </c>
      <c r="B2961" s="2" t="s">
        <v>123</v>
      </c>
      <c r="C2961" s="3">
        <v>2006</v>
      </c>
      <c r="D2961" s="2">
        <v>0.1389</v>
      </c>
      <c r="E2961" s="4">
        <v>38718</v>
      </c>
    </row>
    <row r="2962" spans="1:5" x14ac:dyDescent="0.3">
      <c r="A2962" s="2" t="s">
        <v>124</v>
      </c>
      <c r="B2962" s="2" t="s">
        <v>125</v>
      </c>
      <c r="C2962" s="3">
        <v>2006</v>
      </c>
      <c r="D2962" s="2">
        <v>0.14099999999999999</v>
      </c>
      <c r="E2962" s="4">
        <v>38718</v>
      </c>
    </row>
    <row r="2963" spans="1:5" x14ac:dyDescent="0.3">
      <c r="A2963" s="2" t="s">
        <v>126</v>
      </c>
      <c r="B2963" s="2" t="s">
        <v>127</v>
      </c>
      <c r="C2963" s="3">
        <v>2006</v>
      </c>
      <c r="D2963" s="2">
        <v>0.12039999999999999</v>
      </c>
      <c r="E2963" s="4">
        <v>38718</v>
      </c>
    </row>
    <row r="2964" spans="1:5" x14ac:dyDescent="0.3">
      <c r="A2964" s="2" t="s">
        <v>128</v>
      </c>
      <c r="B2964" s="2" t="s">
        <v>129</v>
      </c>
      <c r="C2964" s="3">
        <v>2006</v>
      </c>
      <c r="D2964" s="2">
        <v>0.14069999999999999</v>
      </c>
      <c r="E2964" s="4">
        <v>38718</v>
      </c>
    </row>
    <row r="2965" spans="1:5" x14ac:dyDescent="0.3">
      <c r="A2965" s="2" t="s">
        <v>130</v>
      </c>
      <c r="B2965" s="2" t="s">
        <v>131</v>
      </c>
      <c r="C2965" s="3">
        <v>2006</v>
      </c>
      <c r="D2965" s="2">
        <v>0.15040000000000001</v>
      </c>
      <c r="E2965" s="4">
        <v>38718</v>
      </c>
    </row>
    <row r="2966" spans="1:5" x14ac:dyDescent="0.3">
      <c r="A2966" s="2" t="s">
        <v>132</v>
      </c>
      <c r="B2966" s="2" t="s">
        <v>133</v>
      </c>
      <c r="C2966" s="3">
        <v>2006</v>
      </c>
      <c r="D2966" s="2">
        <v>0.1447</v>
      </c>
      <c r="E2966" s="4">
        <v>38718</v>
      </c>
    </row>
    <row r="2967" spans="1:5" x14ac:dyDescent="0.3">
      <c r="A2967" s="2" t="s">
        <v>134</v>
      </c>
      <c r="B2967" s="2" t="s">
        <v>135</v>
      </c>
      <c r="C2967" s="3">
        <v>2006</v>
      </c>
      <c r="D2967" s="2">
        <v>0.14069999999999999</v>
      </c>
      <c r="E2967" s="4">
        <v>38718</v>
      </c>
    </row>
    <row r="2968" spans="1:5" x14ac:dyDescent="0.3">
      <c r="A2968" s="2" t="s">
        <v>136</v>
      </c>
      <c r="B2968" s="2" t="s">
        <v>137</v>
      </c>
      <c r="C2968" s="3">
        <v>2006</v>
      </c>
      <c r="D2968" s="2">
        <v>0.1321</v>
      </c>
      <c r="E2968" s="4">
        <v>38718</v>
      </c>
    </row>
    <row r="2969" spans="1:5" x14ac:dyDescent="0.3">
      <c r="A2969" s="2" t="s">
        <v>138</v>
      </c>
      <c r="B2969" s="2" t="s">
        <v>139</v>
      </c>
      <c r="C2969" s="3">
        <v>2006</v>
      </c>
      <c r="D2969" s="2">
        <v>0.1313</v>
      </c>
      <c r="E2969" s="4">
        <v>38718</v>
      </c>
    </row>
    <row r="2970" spans="1:5" x14ac:dyDescent="0.3">
      <c r="A2970" s="2" t="s">
        <v>140</v>
      </c>
      <c r="B2970" s="2" t="s">
        <v>141</v>
      </c>
      <c r="C2970" s="3">
        <v>2006</v>
      </c>
      <c r="D2970" s="2">
        <v>0.12839999999999999</v>
      </c>
      <c r="E2970" s="4">
        <v>38718</v>
      </c>
    </row>
    <row r="2971" spans="1:5" x14ac:dyDescent="0.3">
      <c r="A2971" s="2" t="s">
        <v>142</v>
      </c>
      <c r="B2971" s="2" t="s">
        <v>143</v>
      </c>
      <c r="C2971" s="3">
        <v>2006</v>
      </c>
      <c r="D2971" s="2">
        <v>0.1265</v>
      </c>
      <c r="E2971" s="4">
        <v>38718</v>
      </c>
    </row>
    <row r="2972" spans="1:5" x14ac:dyDescent="0.3">
      <c r="A2972" s="2" t="s">
        <v>144</v>
      </c>
      <c r="B2972" s="2" t="s">
        <v>145</v>
      </c>
      <c r="C2972" s="3">
        <v>2006</v>
      </c>
      <c r="D2972" s="2">
        <v>0.1181</v>
      </c>
      <c r="E2972" s="4">
        <v>38718</v>
      </c>
    </row>
    <row r="2973" spans="1:5" x14ac:dyDescent="0.3">
      <c r="A2973" s="2" t="s">
        <v>146</v>
      </c>
      <c r="B2973" s="2" t="s">
        <v>147</v>
      </c>
      <c r="C2973" s="3">
        <v>2006</v>
      </c>
      <c r="D2973" s="2">
        <v>0.13150000000000001</v>
      </c>
      <c r="E2973" s="4">
        <v>38718</v>
      </c>
    </row>
    <row r="2974" spans="1:5" x14ac:dyDescent="0.3">
      <c r="A2974" s="2" t="s">
        <v>148</v>
      </c>
      <c r="B2974" s="2" t="s">
        <v>149</v>
      </c>
      <c r="C2974" s="3">
        <v>2006</v>
      </c>
      <c r="D2974" s="2">
        <v>0.1143</v>
      </c>
      <c r="E2974" s="4">
        <v>38718</v>
      </c>
    </row>
    <row r="2975" spans="1:5" x14ac:dyDescent="0.3">
      <c r="A2975" s="2" t="s">
        <v>150</v>
      </c>
      <c r="B2975" s="2" t="s">
        <v>151</v>
      </c>
      <c r="C2975" s="3">
        <v>2006</v>
      </c>
      <c r="D2975" s="2">
        <v>0.14929999999999999</v>
      </c>
      <c r="E2975" s="4">
        <v>38718</v>
      </c>
    </row>
    <row r="2976" spans="1:5" x14ac:dyDescent="0.3">
      <c r="A2976" s="2" t="s">
        <v>152</v>
      </c>
      <c r="B2976" s="2" t="s">
        <v>153</v>
      </c>
      <c r="C2976" s="3">
        <v>2006</v>
      </c>
      <c r="D2976" s="2">
        <v>0.1711</v>
      </c>
      <c r="E2976" s="4">
        <v>38718</v>
      </c>
    </row>
    <row r="2977" spans="1:5" x14ac:dyDescent="0.3">
      <c r="A2977" s="2" t="s">
        <v>154</v>
      </c>
      <c r="B2977" s="2" t="s">
        <v>155</v>
      </c>
      <c r="C2977" s="3">
        <v>2006</v>
      </c>
      <c r="D2977" s="2">
        <v>0.13189999999999999</v>
      </c>
      <c r="E2977" s="4">
        <v>38718</v>
      </c>
    </row>
    <row r="2978" spans="1:5" x14ac:dyDescent="0.3">
      <c r="A2978" s="2" t="s">
        <v>156</v>
      </c>
      <c r="B2978" s="2" t="s">
        <v>157</v>
      </c>
      <c r="C2978" s="3">
        <v>2006</v>
      </c>
      <c r="D2978" s="2">
        <v>0.13100000000000001</v>
      </c>
      <c r="E2978" s="4">
        <v>38718</v>
      </c>
    </row>
    <row r="2979" spans="1:5" x14ac:dyDescent="0.3">
      <c r="A2979" s="2" t="s">
        <v>158</v>
      </c>
      <c r="B2979" s="2" t="s">
        <v>159</v>
      </c>
      <c r="C2979" s="3">
        <v>2006</v>
      </c>
      <c r="D2979" s="2">
        <v>0.113</v>
      </c>
      <c r="E2979" s="4">
        <v>38718</v>
      </c>
    </row>
    <row r="2980" spans="1:5" x14ac:dyDescent="0.3">
      <c r="A2980" s="2" t="s">
        <v>160</v>
      </c>
      <c r="B2980" s="2" t="s">
        <v>161</v>
      </c>
      <c r="C2980" s="3">
        <v>2006</v>
      </c>
      <c r="D2980" s="2">
        <v>0.14929999999999999</v>
      </c>
      <c r="E2980" s="4">
        <v>38718</v>
      </c>
    </row>
    <row r="2981" spans="1:5" x14ac:dyDescent="0.3">
      <c r="A2981" s="2" t="s">
        <v>162</v>
      </c>
      <c r="B2981" s="2" t="s">
        <v>163</v>
      </c>
      <c r="C2981" s="3">
        <v>2006</v>
      </c>
      <c r="D2981" s="2">
        <v>0.1147</v>
      </c>
      <c r="E2981" s="4">
        <v>38718</v>
      </c>
    </row>
    <row r="2982" spans="1:5" x14ac:dyDescent="0.3">
      <c r="A2982" s="2" t="s">
        <v>164</v>
      </c>
      <c r="B2982" s="2" t="s">
        <v>165</v>
      </c>
      <c r="C2982" s="3">
        <v>2006</v>
      </c>
      <c r="D2982" s="2">
        <v>0.1736</v>
      </c>
      <c r="E2982" s="4">
        <v>38718</v>
      </c>
    </row>
    <row r="2983" spans="1:5" x14ac:dyDescent="0.3">
      <c r="A2983" s="2" t="s">
        <v>166</v>
      </c>
      <c r="B2983" s="2" t="s">
        <v>167</v>
      </c>
      <c r="C2983" s="3">
        <v>2006</v>
      </c>
      <c r="D2983" s="2">
        <v>0.17730000000000001</v>
      </c>
      <c r="E2983" s="4">
        <v>38718</v>
      </c>
    </row>
    <row r="2984" spans="1:5" x14ac:dyDescent="0.3">
      <c r="A2984" s="2" t="s">
        <v>168</v>
      </c>
      <c r="B2984" s="2" t="s">
        <v>169</v>
      </c>
      <c r="C2984" s="3">
        <v>2006</v>
      </c>
      <c r="D2984" s="2">
        <v>0.14249999999999999</v>
      </c>
      <c r="E2984" s="4">
        <v>38718</v>
      </c>
    </row>
    <row r="2985" spans="1:5" x14ac:dyDescent="0.3">
      <c r="A2985" s="2" t="s">
        <v>170</v>
      </c>
      <c r="B2985" s="2" t="s">
        <v>171</v>
      </c>
      <c r="C2985" s="3">
        <v>2006</v>
      </c>
      <c r="D2985" s="2">
        <v>0.1152</v>
      </c>
      <c r="E2985" s="4">
        <v>38718</v>
      </c>
    </row>
    <row r="2986" spans="1:5" x14ac:dyDescent="0.3">
      <c r="A2986" s="2" t="s">
        <v>172</v>
      </c>
      <c r="B2986" s="2" t="s">
        <v>173</v>
      </c>
      <c r="C2986" s="3">
        <v>2006</v>
      </c>
      <c r="D2986" s="2">
        <v>0.13550000000000001</v>
      </c>
      <c r="E2986" s="4">
        <v>38718</v>
      </c>
    </row>
    <row r="2987" spans="1:5" x14ac:dyDescent="0.3">
      <c r="A2987" s="2" t="s">
        <v>174</v>
      </c>
      <c r="B2987" s="2" t="s">
        <v>175</v>
      </c>
      <c r="C2987" s="3">
        <v>2006</v>
      </c>
      <c r="D2987" s="2">
        <v>0.1186</v>
      </c>
      <c r="E2987" s="4">
        <v>38718</v>
      </c>
    </row>
    <row r="2988" spans="1:5" x14ac:dyDescent="0.3">
      <c r="A2988" s="2" t="s">
        <v>176</v>
      </c>
      <c r="B2988" s="2" t="s">
        <v>177</v>
      </c>
      <c r="C2988" s="3">
        <v>2006</v>
      </c>
      <c r="D2988" s="2">
        <v>0.1173</v>
      </c>
      <c r="E2988" s="4">
        <v>38718</v>
      </c>
    </row>
    <row r="2989" spans="1:5" x14ac:dyDescent="0.3">
      <c r="A2989" s="2" t="s">
        <v>178</v>
      </c>
      <c r="B2989" s="2" t="s">
        <v>179</v>
      </c>
      <c r="C2989" s="3">
        <v>2006</v>
      </c>
      <c r="D2989" s="2">
        <v>0.15909999999999999</v>
      </c>
      <c r="E2989" s="4">
        <v>38718</v>
      </c>
    </row>
    <row r="2990" spans="1:5" x14ac:dyDescent="0.3">
      <c r="A2990" s="2" t="s">
        <v>180</v>
      </c>
      <c r="B2990" s="2" t="s">
        <v>181</v>
      </c>
      <c r="C2990" s="3">
        <v>2006</v>
      </c>
      <c r="D2990" s="2">
        <v>0.14929999999999999</v>
      </c>
      <c r="E2990" s="4">
        <v>38718</v>
      </c>
    </row>
    <row r="2991" spans="1:5" x14ac:dyDescent="0.3">
      <c r="A2991" s="2" t="s">
        <v>182</v>
      </c>
      <c r="B2991" s="2" t="s">
        <v>183</v>
      </c>
      <c r="C2991" s="3">
        <v>2006</v>
      </c>
      <c r="D2991" s="2">
        <v>0.12570000000000001</v>
      </c>
      <c r="E2991" s="4">
        <v>38718</v>
      </c>
    </row>
    <row r="2992" spans="1:5" x14ac:dyDescent="0.3">
      <c r="A2992" s="2" t="s">
        <v>184</v>
      </c>
      <c r="B2992" s="2" t="s">
        <v>185</v>
      </c>
      <c r="C2992" s="3">
        <v>2006</v>
      </c>
      <c r="D2992" s="2">
        <v>0.1144</v>
      </c>
      <c r="E2992" s="4">
        <v>38718</v>
      </c>
    </row>
    <row r="2993" spans="1:5" x14ac:dyDescent="0.3">
      <c r="A2993" s="2" t="s">
        <v>186</v>
      </c>
      <c r="B2993" s="2" t="s">
        <v>187</v>
      </c>
      <c r="C2993" s="3">
        <v>2006</v>
      </c>
      <c r="D2993" s="2">
        <v>0.14530000000000001</v>
      </c>
      <c r="E2993" s="4">
        <v>38718</v>
      </c>
    </row>
    <row r="2994" spans="1:5" x14ac:dyDescent="0.3">
      <c r="A2994" s="2" t="s">
        <v>188</v>
      </c>
      <c r="B2994" s="2" t="s">
        <v>189</v>
      </c>
      <c r="C2994" s="3">
        <v>2006</v>
      </c>
      <c r="D2994" s="2">
        <v>0.14349999999999999</v>
      </c>
      <c r="E2994" s="4">
        <v>38718</v>
      </c>
    </row>
    <row r="2995" spans="1:5" x14ac:dyDescent="0.3">
      <c r="A2995" s="2" t="s">
        <v>190</v>
      </c>
      <c r="B2995" s="2" t="s">
        <v>191</v>
      </c>
      <c r="C2995" s="3">
        <v>2006</v>
      </c>
      <c r="D2995" s="2">
        <v>0.10920000000000001</v>
      </c>
      <c r="E2995" s="4">
        <v>38718</v>
      </c>
    </row>
    <row r="2996" spans="1:5" x14ac:dyDescent="0.3">
      <c r="A2996" s="2" t="s">
        <v>192</v>
      </c>
      <c r="B2996" s="2" t="s">
        <v>193</v>
      </c>
      <c r="C2996" s="3">
        <v>2006</v>
      </c>
      <c r="D2996" s="2">
        <v>0.1885</v>
      </c>
      <c r="E2996" s="4">
        <v>38718</v>
      </c>
    </row>
    <row r="2997" spans="1:5" x14ac:dyDescent="0.3">
      <c r="A2997" s="2" t="s">
        <v>194</v>
      </c>
      <c r="B2997" s="2" t="s">
        <v>195</v>
      </c>
      <c r="C2997" s="3">
        <v>2006</v>
      </c>
      <c r="D2997" s="2">
        <v>0.14560000000000001</v>
      </c>
      <c r="E2997" s="4">
        <v>38718</v>
      </c>
    </row>
    <row r="2998" spans="1:5" x14ac:dyDescent="0.3">
      <c r="A2998" s="2" t="s">
        <v>196</v>
      </c>
      <c r="B2998" s="2" t="s">
        <v>197</v>
      </c>
      <c r="C2998" s="3">
        <v>2006</v>
      </c>
      <c r="D2998" s="2">
        <v>0.1704</v>
      </c>
      <c r="E2998" s="4">
        <v>38718</v>
      </c>
    </row>
    <row r="2999" spans="1:5" x14ac:dyDescent="0.3">
      <c r="A2999" s="2" t="s">
        <v>198</v>
      </c>
      <c r="B2999" s="2" t="s">
        <v>199</v>
      </c>
      <c r="C2999" s="3">
        <v>2006</v>
      </c>
      <c r="D2999" s="2">
        <v>0.14410000000000001</v>
      </c>
      <c r="E2999" s="4">
        <v>38718</v>
      </c>
    </row>
    <row r="3000" spans="1:5" x14ac:dyDescent="0.3">
      <c r="A3000" s="2" t="s">
        <v>200</v>
      </c>
      <c r="B3000" s="2" t="s">
        <v>201</v>
      </c>
      <c r="C3000" s="3">
        <v>2006</v>
      </c>
      <c r="D3000" s="2">
        <v>0.14680000000000001</v>
      </c>
      <c r="E3000" s="4">
        <v>38718</v>
      </c>
    </row>
    <row r="3001" spans="1:5" x14ac:dyDescent="0.3">
      <c r="A3001" s="2" t="s">
        <v>202</v>
      </c>
      <c r="B3001" s="2" t="s">
        <v>203</v>
      </c>
      <c r="C3001" s="3">
        <v>2006</v>
      </c>
      <c r="D3001" s="2">
        <v>0.13750000000000001</v>
      </c>
      <c r="E3001" s="4">
        <v>38718</v>
      </c>
    </row>
    <row r="3002" spans="1:5" x14ac:dyDescent="0.3">
      <c r="A3002" s="2" t="s">
        <v>204</v>
      </c>
      <c r="B3002" s="2" t="s">
        <v>205</v>
      </c>
      <c r="C3002" s="3">
        <v>2006</v>
      </c>
      <c r="D3002" s="2">
        <v>0.1101</v>
      </c>
      <c r="E3002" s="4">
        <v>38718</v>
      </c>
    </row>
    <row r="3003" spans="1:5" x14ac:dyDescent="0.3">
      <c r="A3003" s="2" t="s">
        <v>206</v>
      </c>
      <c r="B3003" s="2" t="s">
        <v>207</v>
      </c>
      <c r="C3003" s="3">
        <v>2006</v>
      </c>
      <c r="D3003" s="2">
        <v>0.15390000000000001</v>
      </c>
      <c r="E3003" s="4">
        <v>38718</v>
      </c>
    </row>
    <row r="3004" spans="1:5" x14ac:dyDescent="0.3">
      <c r="A3004" s="2" t="s">
        <v>208</v>
      </c>
      <c r="B3004" s="2" t="s">
        <v>209</v>
      </c>
      <c r="C3004" s="3">
        <v>2006</v>
      </c>
      <c r="D3004" s="2">
        <v>0.1081</v>
      </c>
      <c r="E3004" s="4">
        <v>38718</v>
      </c>
    </row>
    <row r="3005" spans="1:5" x14ac:dyDescent="0.3">
      <c r="A3005" s="2" t="s">
        <v>210</v>
      </c>
      <c r="B3005" s="2" t="s">
        <v>211</v>
      </c>
      <c r="C3005" s="3">
        <v>2006</v>
      </c>
      <c r="D3005" s="2">
        <v>0.12640000000000001</v>
      </c>
      <c r="E3005" s="4">
        <v>38718</v>
      </c>
    </row>
    <row r="3006" spans="1:5" x14ac:dyDescent="0.3">
      <c r="A3006" s="2" t="s">
        <v>212</v>
      </c>
      <c r="B3006" s="2" t="s">
        <v>213</v>
      </c>
      <c r="C3006" s="3">
        <v>2006</v>
      </c>
      <c r="D3006" s="2">
        <v>0.1212</v>
      </c>
      <c r="E3006" s="4">
        <v>38718</v>
      </c>
    </row>
    <row r="3007" spans="1:5" x14ac:dyDescent="0.3">
      <c r="A3007" s="2" t="s">
        <v>214</v>
      </c>
      <c r="B3007" s="2" t="s">
        <v>215</v>
      </c>
      <c r="C3007" s="3">
        <v>2006</v>
      </c>
      <c r="D3007" s="2">
        <v>0.13750000000000001</v>
      </c>
      <c r="E3007" s="4">
        <v>38718</v>
      </c>
    </row>
    <row r="3008" spans="1:5" x14ac:dyDescent="0.3">
      <c r="A3008" s="2" t="s">
        <v>216</v>
      </c>
      <c r="B3008" s="2" t="s">
        <v>217</v>
      </c>
      <c r="C3008" s="3">
        <v>2006</v>
      </c>
      <c r="D3008" s="2">
        <v>0.1163</v>
      </c>
      <c r="E3008" s="4">
        <v>38718</v>
      </c>
    </row>
    <row r="3009" spans="1:5" x14ac:dyDescent="0.3">
      <c r="A3009" s="2" t="s">
        <v>218</v>
      </c>
      <c r="B3009" s="2" t="s">
        <v>219</v>
      </c>
      <c r="C3009" s="3">
        <v>2006</v>
      </c>
      <c r="D3009" s="2">
        <v>0.1231</v>
      </c>
      <c r="E3009" s="4">
        <v>38718</v>
      </c>
    </row>
    <row r="3010" spans="1:5" x14ac:dyDescent="0.3">
      <c r="A3010" s="2" t="s">
        <v>220</v>
      </c>
      <c r="B3010" s="2" t="s">
        <v>221</v>
      </c>
      <c r="C3010" s="3">
        <v>2006</v>
      </c>
      <c r="D3010" s="2">
        <v>0.12859999999999999</v>
      </c>
      <c r="E3010" s="4">
        <v>38718</v>
      </c>
    </row>
    <row r="3011" spans="1:5" x14ac:dyDescent="0.3">
      <c r="A3011" s="2" t="s">
        <v>222</v>
      </c>
      <c r="B3011" s="2" t="s">
        <v>223</v>
      </c>
      <c r="C3011" s="3">
        <v>2006</v>
      </c>
      <c r="D3011" s="2">
        <v>0.16769999999999999</v>
      </c>
      <c r="E3011" s="4">
        <v>38718</v>
      </c>
    </row>
    <row r="3012" spans="1:5" x14ac:dyDescent="0.3">
      <c r="A3012" s="2" t="s">
        <v>224</v>
      </c>
      <c r="B3012" s="2" t="s">
        <v>225</v>
      </c>
      <c r="C3012" s="3">
        <v>2006</v>
      </c>
      <c r="D3012" s="2">
        <v>0.13189999999999999</v>
      </c>
      <c r="E3012" s="4">
        <v>38718</v>
      </c>
    </row>
    <row r="3013" spans="1:5" x14ac:dyDescent="0.3">
      <c r="A3013" s="2" t="s">
        <v>226</v>
      </c>
      <c r="B3013" s="2" t="s">
        <v>227</v>
      </c>
      <c r="C3013" s="3">
        <v>2006</v>
      </c>
      <c r="D3013" s="2">
        <v>0.1285</v>
      </c>
      <c r="E3013" s="4">
        <v>38718</v>
      </c>
    </row>
    <row r="3014" spans="1:5" x14ac:dyDescent="0.3">
      <c r="A3014" s="2" t="s">
        <v>228</v>
      </c>
      <c r="B3014" s="2" t="s">
        <v>229</v>
      </c>
      <c r="C3014" s="3">
        <v>2006</v>
      </c>
      <c r="D3014" s="2">
        <v>0.14879999999999999</v>
      </c>
      <c r="E3014" s="4">
        <v>38718</v>
      </c>
    </row>
    <row r="3015" spans="1:5" x14ac:dyDescent="0.3">
      <c r="A3015" s="2" t="s">
        <v>230</v>
      </c>
      <c r="B3015" s="2" t="s">
        <v>231</v>
      </c>
      <c r="C3015" s="3">
        <v>2006</v>
      </c>
      <c r="D3015" s="2">
        <v>0.13539999999999999</v>
      </c>
      <c r="E3015" s="4">
        <v>38718</v>
      </c>
    </row>
    <row r="3016" spans="1:5" x14ac:dyDescent="0.3">
      <c r="A3016" s="2" t="s">
        <v>232</v>
      </c>
      <c r="B3016" s="2" t="s">
        <v>233</v>
      </c>
      <c r="C3016" s="3">
        <v>2006</v>
      </c>
      <c r="D3016" s="2">
        <v>0.151</v>
      </c>
      <c r="E3016" s="4">
        <v>38718</v>
      </c>
    </row>
    <row r="3017" spans="1:5" x14ac:dyDescent="0.3">
      <c r="A3017" s="2" t="s">
        <v>234</v>
      </c>
      <c r="B3017" s="2" t="s">
        <v>235</v>
      </c>
      <c r="C3017" s="3">
        <v>2006</v>
      </c>
      <c r="D3017" s="2">
        <v>0.12839999999999999</v>
      </c>
      <c r="E3017" s="4">
        <v>38718</v>
      </c>
    </row>
    <row r="3018" spans="1:5" x14ac:dyDescent="0.3">
      <c r="A3018" s="2" t="s">
        <v>236</v>
      </c>
      <c r="B3018" s="2" t="s">
        <v>237</v>
      </c>
      <c r="C3018" s="3">
        <v>2006</v>
      </c>
      <c r="D3018" s="2">
        <v>0.1249</v>
      </c>
      <c r="E3018" s="4">
        <v>38718</v>
      </c>
    </row>
    <row r="3019" spans="1:5" x14ac:dyDescent="0.3">
      <c r="A3019" s="2" t="s">
        <v>238</v>
      </c>
      <c r="B3019" s="2" t="s">
        <v>239</v>
      </c>
      <c r="C3019" s="3">
        <v>2006</v>
      </c>
      <c r="D3019" s="2">
        <v>0.1205</v>
      </c>
      <c r="E3019" s="4">
        <v>38718</v>
      </c>
    </row>
    <row r="3020" spans="1:5" x14ac:dyDescent="0.3">
      <c r="A3020" s="2" t="s">
        <v>240</v>
      </c>
      <c r="B3020" s="2" t="s">
        <v>241</v>
      </c>
      <c r="C3020" s="3">
        <v>2006</v>
      </c>
      <c r="D3020" s="2">
        <v>0.115</v>
      </c>
      <c r="E3020" s="4">
        <v>38718</v>
      </c>
    </row>
    <row r="3021" spans="1:5" x14ac:dyDescent="0.3">
      <c r="A3021" s="2" t="s">
        <v>242</v>
      </c>
      <c r="B3021" s="2" t="s">
        <v>243</v>
      </c>
      <c r="C3021" s="3">
        <v>2006</v>
      </c>
      <c r="D3021" s="2">
        <v>0.1036</v>
      </c>
      <c r="E3021" s="4">
        <v>38718</v>
      </c>
    </row>
    <row r="3022" spans="1:5" x14ac:dyDescent="0.3">
      <c r="A3022" s="2" t="s">
        <v>244</v>
      </c>
      <c r="B3022" s="2" t="s">
        <v>245</v>
      </c>
      <c r="C3022" s="3">
        <v>2006</v>
      </c>
      <c r="D3022" s="2">
        <v>0.15659999999999999</v>
      </c>
      <c r="E3022" s="4">
        <v>38718</v>
      </c>
    </row>
    <row r="3023" spans="1:5" x14ac:dyDescent="0.3">
      <c r="A3023" s="2" t="s">
        <v>246</v>
      </c>
      <c r="B3023" s="2" t="s">
        <v>247</v>
      </c>
      <c r="C3023" s="3">
        <v>2006</v>
      </c>
      <c r="D3023" s="2">
        <v>0.1186</v>
      </c>
      <c r="E3023" s="4">
        <v>38718</v>
      </c>
    </row>
    <row r="3024" spans="1:5" x14ac:dyDescent="0.3">
      <c r="A3024" s="2" t="s">
        <v>248</v>
      </c>
      <c r="B3024" s="2" t="s">
        <v>249</v>
      </c>
      <c r="C3024" s="3">
        <v>2006</v>
      </c>
      <c r="D3024" s="2">
        <v>0.1051</v>
      </c>
      <c r="E3024" s="4">
        <v>38718</v>
      </c>
    </row>
    <row r="3025" spans="1:5" x14ac:dyDescent="0.3">
      <c r="A3025" s="2" t="s">
        <v>250</v>
      </c>
      <c r="B3025" s="2" t="s">
        <v>251</v>
      </c>
      <c r="C3025" s="3">
        <v>2006</v>
      </c>
      <c r="D3025" s="2">
        <v>0.1242</v>
      </c>
      <c r="E3025" s="4">
        <v>38718</v>
      </c>
    </row>
    <row r="3026" spans="1:5" x14ac:dyDescent="0.3">
      <c r="A3026" s="2" t="s">
        <v>252</v>
      </c>
      <c r="B3026" s="2" t="s">
        <v>253</v>
      </c>
      <c r="C3026" s="3">
        <v>2006</v>
      </c>
      <c r="D3026" s="2">
        <v>0.11990000000000001</v>
      </c>
      <c r="E3026" s="4">
        <v>38718</v>
      </c>
    </row>
    <row r="3027" spans="1:5" x14ac:dyDescent="0.3">
      <c r="A3027" s="2" t="s">
        <v>254</v>
      </c>
      <c r="B3027" s="2" t="s">
        <v>255</v>
      </c>
      <c r="C3027" s="3">
        <v>2006</v>
      </c>
      <c r="D3027" s="2">
        <v>0.11849999999999999</v>
      </c>
      <c r="E3027" s="4">
        <v>38718</v>
      </c>
    </row>
    <row r="3028" spans="1:5" x14ac:dyDescent="0.3">
      <c r="A3028" s="2" t="s">
        <v>256</v>
      </c>
      <c r="B3028" s="2" t="s">
        <v>257</v>
      </c>
      <c r="C3028" s="3">
        <v>2006</v>
      </c>
      <c r="D3028" s="2">
        <v>0.13220000000000001</v>
      </c>
      <c r="E3028" s="4">
        <v>38718</v>
      </c>
    </row>
    <row r="3029" spans="1:5" x14ac:dyDescent="0.3">
      <c r="A3029" s="2" t="s">
        <v>258</v>
      </c>
      <c r="B3029" s="2" t="s">
        <v>259</v>
      </c>
      <c r="C3029" s="3">
        <v>2006</v>
      </c>
      <c r="D3029" s="2">
        <v>0.1593</v>
      </c>
      <c r="E3029" s="4">
        <v>38718</v>
      </c>
    </row>
    <row r="3030" spans="1:5" x14ac:dyDescent="0.3">
      <c r="A3030" s="2" t="s">
        <v>260</v>
      </c>
      <c r="B3030" s="2" t="s">
        <v>261</v>
      </c>
      <c r="C3030" s="3">
        <v>2006</v>
      </c>
      <c r="D3030" s="2">
        <v>0.1145</v>
      </c>
      <c r="E3030" s="4">
        <v>38718</v>
      </c>
    </row>
    <row r="3031" spans="1:5" x14ac:dyDescent="0.3">
      <c r="A3031" s="2" t="s">
        <v>262</v>
      </c>
      <c r="B3031" s="2" t="s">
        <v>263</v>
      </c>
      <c r="C3031" s="3">
        <v>2006</v>
      </c>
      <c r="D3031" s="2">
        <v>0.1177</v>
      </c>
      <c r="E3031" s="4">
        <v>38718</v>
      </c>
    </row>
    <row r="3032" spans="1:5" x14ac:dyDescent="0.3">
      <c r="A3032" s="2" t="s">
        <v>264</v>
      </c>
      <c r="B3032" s="2" t="s">
        <v>265</v>
      </c>
      <c r="C3032" s="3">
        <v>2006</v>
      </c>
      <c r="D3032" s="2">
        <v>0.1595</v>
      </c>
      <c r="E3032" s="4">
        <v>38718</v>
      </c>
    </row>
    <row r="3033" spans="1:5" x14ac:dyDescent="0.3">
      <c r="A3033" s="2" t="s">
        <v>266</v>
      </c>
      <c r="B3033" s="2" t="s">
        <v>267</v>
      </c>
      <c r="C3033" s="3">
        <v>2006</v>
      </c>
      <c r="D3033" s="2">
        <v>0.13450000000000001</v>
      </c>
      <c r="E3033" s="4">
        <v>38718</v>
      </c>
    </row>
    <row r="3034" spans="1:5" x14ac:dyDescent="0.3">
      <c r="A3034" s="2" t="s">
        <v>268</v>
      </c>
      <c r="B3034" s="2" t="s">
        <v>269</v>
      </c>
      <c r="C3034" s="3">
        <v>2006</v>
      </c>
      <c r="D3034" s="2">
        <v>0.1152</v>
      </c>
      <c r="E3034" s="4">
        <v>38718</v>
      </c>
    </row>
    <row r="3035" spans="1:5" x14ac:dyDescent="0.3">
      <c r="A3035" s="2" t="s">
        <v>270</v>
      </c>
      <c r="B3035" s="2" t="s">
        <v>271</v>
      </c>
      <c r="C3035" s="3">
        <v>2006</v>
      </c>
      <c r="D3035" s="2">
        <v>0.1101</v>
      </c>
      <c r="E3035" s="4">
        <v>38718</v>
      </c>
    </row>
    <row r="3036" spans="1:5" x14ac:dyDescent="0.3">
      <c r="A3036" s="2" t="s">
        <v>272</v>
      </c>
      <c r="B3036" s="2" t="s">
        <v>273</v>
      </c>
      <c r="C3036" s="3">
        <v>2006</v>
      </c>
      <c r="D3036" s="2">
        <v>0.1193</v>
      </c>
      <c r="E3036" s="4">
        <v>38718</v>
      </c>
    </row>
    <row r="3037" spans="1:5" x14ac:dyDescent="0.3">
      <c r="A3037" s="2" t="s">
        <v>274</v>
      </c>
      <c r="B3037" s="2" t="s">
        <v>275</v>
      </c>
      <c r="C3037" s="3">
        <v>2006</v>
      </c>
      <c r="D3037" s="2">
        <v>0.14130000000000001</v>
      </c>
      <c r="E3037" s="4">
        <v>38718</v>
      </c>
    </row>
    <row r="3038" spans="1:5" x14ac:dyDescent="0.3">
      <c r="A3038" s="2" t="s">
        <v>276</v>
      </c>
      <c r="B3038" s="2" t="s">
        <v>277</v>
      </c>
      <c r="C3038" s="3">
        <v>2006</v>
      </c>
      <c r="D3038" s="2">
        <v>0.16120000000000001</v>
      </c>
      <c r="E3038" s="4">
        <v>38718</v>
      </c>
    </row>
    <row r="3039" spans="1:5" x14ac:dyDescent="0.3">
      <c r="A3039" s="2" t="s">
        <v>278</v>
      </c>
      <c r="B3039" s="2" t="s">
        <v>279</v>
      </c>
      <c r="C3039" s="3">
        <v>2006</v>
      </c>
      <c r="D3039" s="2">
        <v>0.19059999999999999</v>
      </c>
      <c r="E3039" s="4">
        <v>38718</v>
      </c>
    </row>
    <row r="3040" spans="1:5" x14ac:dyDescent="0.3">
      <c r="A3040" s="2" t="s">
        <v>280</v>
      </c>
      <c r="B3040" s="2" t="s">
        <v>281</v>
      </c>
      <c r="C3040" s="3">
        <v>2006</v>
      </c>
      <c r="D3040" s="2">
        <v>0.1323</v>
      </c>
      <c r="E3040" s="4">
        <v>38718</v>
      </c>
    </row>
    <row r="3041" spans="1:5" x14ac:dyDescent="0.3">
      <c r="A3041" s="2" t="s">
        <v>282</v>
      </c>
      <c r="B3041" s="2" t="s">
        <v>283</v>
      </c>
      <c r="C3041" s="3">
        <v>2006</v>
      </c>
      <c r="D3041" s="2">
        <v>0.1145</v>
      </c>
      <c r="E3041" s="4">
        <v>38718</v>
      </c>
    </row>
    <row r="3042" spans="1:5" x14ac:dyDescent="0.3">
      <c r="A3042" s="2" t="s">
        <v>284</v>
      </c>
      <c r="B3042" s="2" t="s">
        <v>285</v>
      </c>
      <c r="C3042" s="3">
        <v>2006</v>
      </c>
      <c r="D3042" s="2">
        <v>0.11509999999999999</v>
      </c>
      <c r="E3042" s="4">
        <v>38718</v>
      </c>
    </row>
    <row r="3043" spans="1:5" x14ac:dyDescent="0.3">
      <c r="A3043" s="2" t="s">
        <v>286</v>
      </c>
      <c r="B3043" s="2" t="s">
        <v>287</v>
      </c>
      <c r="C3043" s="3">
        <v>2006</v>
      </c>
      <c r="D3043" s="2">
        <v>0.1176</v>
      </c>
      <c r="E3043" s="4">
        <v>38718</v>
      </c>
    </row>
    <row r="3044" spans="1:5" x14ac:dyDescent="0.3">
      <c r="A3044" s="2" t="s">
        <v>288</v>
      </c>
      <c r="B3044" s="2" t="s">
        <v>289</v>
      </c>
      <c r="C3044" s="3">
        <v>2006</v>
      </c>
      <c r="D3044" s="2">
        <v>0.1167</v>
      </c>
      <c r="E3044" s="4">
        <v>38718</v>
      </c>
    </row>
    <row r="3045" spans="1:5" x14ac:dyDescent="0.3">
      <c r="A3045" s="2" t="s">
        <v>290</v>
      </c>
      <c r="B3045" s="2" t="s">
        <v>291</v>
      </c>
      <c r="C3045" s="3">
        <v>2006</v>
      </c>
      <c r="D3045" s="2">
        <v>0.1153</v>
      </c>
      <c r="E3045" s="4">
        <v>38718</v>
      </c>
    </row>
    <row r="3046" spans="1:5" x14ac:dyDescent="0.3">
      <c r="A3046" s="2" t="s">
        <v>292</v>
      </c>
      <c r="B3046" s="2" t="s">
        <v>293</v>
      </c>
      <c r="C3046" s="3">
        <v>2006</v>
      </c>
      <c r="D3046" s="2">
        <v>0.11119999999999999</v>
      </c>
      <c r="E3046" s="4">
        <v>38718</v>
      </c>
    </row>
    <row r="3047" spans="1:5" x14ac:dyDescent="0.3">
      <c r="A3047" s="2" t="s">
        <v>294</v>
      </c>
      <c r="B3047" s="2" t="s">
        <v>295</v>
      </c>
      <c r="C3047" s="3">
        <v>2006</v>
      </c>
      <c r="D3047" s="2">
        <v>0.16089999999999999</v>
      </c>
      <c r="E3047" s="4">
        <v>38718</v>
      </c>
    </row>
    <row r="3048" spans="1:5" x14ac:dyDescent="0.3">
      <c r="A3048" s="2" t="s">
        <v>296</v>
      </c>
      <c r="B3048" s="2" t="s">
        <v>297</v>
      </c>
      <c r="C3048" s="3">
        <v>2006</v>
      </c>
      <c r="D3048" s="2">
        <v>0.13789999999999999</v>
      </c>
      <c r="E3048" s="4">
        <v>38718</v>
      </c>
    </row>
    <row r="3049" spans="1:5" x14ac:dyDescent="0.3">
      <c r="A3049" s="2" t="s">
        <v>298</v>
      </c>
      <c r="B3049" s="2" t="s">
        <v>299</v>
      </c>
      <c r="C3049" s="3">
        <v>2006</v>
      </c>
      <c r="D3049" s="2">
        <v>0.12670000000000001</v>
      </c>
      <c r="E3049" s="4">
        <v>38718</v>
      </c>
    </row>
    <row r="3050" spans="1:5" x14ac:dyDescent="0.3">
      <c r="A3050" s="2" t="s">
        <v>300</v>
      </c>
      <c r="B3050" s="2" t="s">
        <v>301</v>
      </c>
      <c r="C3050" s="3">
        <v>2006</v>
      </c>
      <c r="D3050" s="2">
        <v>0.1162</v>
      </c>
      <c r="E3050" s="4">
        <v>38718</v>
      </c>
    </row>
    <row r="3051" spans="1:5" x14ac:dyDescent="0.3">
      <c r="A3051" s="2" t="s">
        <v>302</v>
      </c>
      <c r="B3051" s="2" t="s">
        <v>303</v>
      </c>
      <c r="C3051" s="3">
        <v>2006</v>
      </c>
      <c r="D3051" s="2">
        <v>0.19059999999999999</v>
      </c>
      <c r="E3051" s="4">
        <v>38718</v>
      </c>
    </row>
    <row r="3052" spans="1:5" x14ac:dyDescent="0.3">
      <c r="A3052" s="2" t="s">
        <v>304</v>
      </c>
      <c r="B3052" s="2" t="s">
        <v>305</v>
      </c>
      <c r="C3052" s="3">
        <v>2006</v>
      </c>
      <c r="D3052" s="2">
        <v>0.12039999999999999</v>
      </c>
      <c r="E3052" s="4">
        <v>38718</v>
      </c>
    </row>
    <row r="3053" spans="1:5" x14ac:dyDescent="0.3">
      <c r="A3053" s="2" t="s">
        <v>306</v>
      </c>
      <c r="B3053" s="2" t="s">
        <v>307</v>
      </c>
      <c r="C3053" s="3">
        <v>2006</v>
      </c>
      <c r="D3053" s="2">
        <v>0.1197</v>
      </c>
      <c r="E3053" s="4">
        <v>38718</v>
      </c>
    </row>
    <row r="3054" spans="1:5" x14ac:dyDescent="0.3">
      <c r="A3054" s="2" t="s">
        <v>308</v>
      </c>
      <c r="B3054" s="2" t="s">
        <v>309</v>
      </c>
      <c r="C3054" s="3">
        <v>2006</v>
      </c>
      <c r="D3054" s="2">
        <v>0.15529999999999999</v>
      </c>
      <c r="E3054" s="4">
        <v>38718</v>
      </c>
    </row>
    <row r="3055" spans="1:5" x14ac:dyDescent="0.3">
      <c r="A3055" s="2" t="s">
        <v>310</v>
      </c>
      <c r="B3055" s="2" t="s">
        <v>311</v>
      </c>
      <c r="C3055" s="3">
        <v>2006</v>
      </c>
      <c r="D3055" s="2">
        <v>0.13819999999999999</v>
      </c>
      <c r="E3055" s="4">
        <v>38718</v>
      </c>
    </row>
    <row r="3056" spans="1:5" x14ac:dyDescent="0.3">
      <c r="A3056" s="2" t="s">
        <v>312</v>
      </c>
      <c r="B3056" s="2" t="s">
        <v>313</v>
      </c>
      <c r="C3056" s="3">
        <v>2006</v>
      </c>
      <c r="D3056" s="2">
        <v>0.1211</v>
      </c>
      <c r="E3056" s="4">
        <v>38718</v>
      </c>
    </row>
    <row r="3057" spans="1:5" x14ac:dyDescent="0.3">
      <c r="A3057" s="2" t="s">
        <v>314</v>
      </c>
      <c r="B3057" s="2" t="s">
        <v>315</v>
      </c>
      <c r="C3057" s="3">
        <v>2006</v>
      </c>
      <c r="D3057" s="2">
        <v>0.1053</v>
      </c>
      <c r="E3057" s="4">
        <v>38718</v>
      </c>
    </row>
    <row r="3058" spans="1:5" x14ac:dyDescent="0.3">
      <c r="A3058" s="2" t="s">
        <v>316</v>
      </c>
      <c r="B3058" s="2" t="s">
        <v>317</v>
      </c>
      <c r="C3058" s="3">
        <v>2006</v>
      </c>
      <c r="D3058" s="2">
        <v>0.18790000000000001</v>
      </c>
      <c r="E3058" s="4">
        <v>38718</v>
      </c>
    </row>
    <row r="3059" spans="1:5" x14ac:dyDescent="0.3">
      <c r="A3059" s="2" t="s">
        <v>318</v>
      </c>
      <c r="B3059" s="2" t="s">
        <v>319</v>
      </c>
      <c r="C3059" s="3">
        <v>2006</v>
      </c>
      <c r="D3059" s="2">
        <v>0.14099999999999999</v>
      </c>
      <c r="E3059" s="4">
        <v>38718</v>
      </c>
    </row>
    <row r="3060" spans="1:5" x14ac:dyDescent="0.3">
      <c r="A3060" s="2" t="s">
        <v>320</v>
      </c>
      <c r="B3060" s="2" t="s">
        <v>321</v>
      </c>
      <c r="C3060" s="3">
        <v>2006</v>
      </c>
      <c r="D3060" s="2">
        <v>0.13700000000000001</v>
      </c>
      <c r="E3060" s="4">
        <v>38718</v>
      </c>
    </row>
    <row r="3061" spans="1:5" x14ac:dyDescent="0.3">
      <c r="A3061" s="2" t="s">
        <v>322</v>
      </c>
      <c r="B3061" s="2" t="s">
        <v>323</v>
      </c>
      <c r="C3061" s="3">
        <v>2006</v>
      </c>
      <c r="D3061" s="2">
        <v>0.112</v>
      </c>
      <c r="E3061" s="4">
        <v>38718</v>
      </c>
    </row>
    <row r="3062" spans="1:5" x14ac:dyDescent="0.3">
      <c r="A3062" s="2" t="s">
        <v>324</v>
      </c>
      <c r="B3062" s="2" t="s">
        <v>325</v>
      </c>
      <c r="C3062" s="3">
        <v>2006</v>
      </c>
      <c r="D3062" s="2">
        <v>0.1148</v>
      </c>
      <c r="E3062" s="4">
        <v>38718</v>
      </c>
    </row>
    <row r="3063" spans="1:5" x14ac:dyDescent="0.3">
      <c r="A3063" s="2" t="s">
        <v>326</v>
      </c>
      <c r="B3063" s="2" t="s">
        <v>327</v>
      </c>
      <c r="C3063" s="3">
        <v>2006</v>
      </c>
      <c r="D3063" s="2">
        <v>0.13489999999999999</v>
      </c>
      <c r="E3063" s="4">
        <v>38718</v>
      </c>
    </row>
    <row r="3064" spans="1:5" x14ac:dyDescent="0.3">
      <c r="A3064" s="2" t="s">
        <v>328</v>
      </c>
      <c r="B3064" s="2" t="s">
        <v>329</v>
      </c>
      <c r="C3064" s="3">
        <v>2006</v>
      </c>
      <c r="D3064" s="2">
        <v>0.15010000000000001</v>
      </c>
      <c r="E3064" s="4">
        <v>38718</v>
      </c>
    </row>
    <row r="3065" spans="1:5" x14ac:dyDescent="0.3">
      <c r="A3065" s="2" t="s">
        <v>330</v>
      </c>
      <c r="B3065" s="2" t="s">
        <v>331</v>
      </c>
      <c r="C3065" s="3">
        <v>2006</v>
      </c>
      <c r="D3065" s="2">
        <v>0.14280000000000001</v>
      </c>
      <c r="E3065" s="4">
        <v>38718</v>
      </c>
    </row>
    <row r="3066" spans="1:5" x14ac:dyDescent="0.3">
      <c r="A3066" s="2" t="s">
        <v>332</v>
      </c>
      <c r="B3066" s="2" t="s">
        <v>333</v>
      </c>
      <c r="C3066" s="3">
        <v>2006</v>
      </c>
      <c r="D3066" s="2">
        <v>0.1426</v>
      </c>
      <c r="E3066" s="4">
        <v>38718</v>
      </c>
    </row>
    <row r="3067" spans="1:5" x14ac:dyDescent="0.3">
      <c r="A3067" s="2" t="s">
        <v>334</v>
      </c>
      <c r="B3067" s="2" t="s">
        <v>335</v>
      </c>
      <c r="C3067" s="3">
        <v>2006</v>
      </c>
      <c r="D3067" s="2">
        <v>0.11600000000000001</v>
      </c>
      <c r="E3067" s="4">
        <v>38718</v>
      </c>
    </row>
    <row r="3068" spans="1:5" x14ac:dyDescent="0.3">
      <c r="A3068" s="2" t="s">
        <v>336</v>
      </c>
      <c r="B3068" s="2" t="s">
        <v>337</v>
      </c>
      <c r="C3068" s="3">
        <v>2006</v>
      </c>
      <c r="D3068" s="2">
        <v>0.15890000000000001</v>
      </c>
      <c r="E3068" s="4">
        <v>38718</v>
      </c>
    </row>
    <row r="3069" spans="1:5" x14ac:dyDescent="0.3">
      <c r="A3069" s="2" t="s">
        <v>338</v>
      </c>
      <c r="B3069" s="2" t="s">
        <v>339</v>
      </c>
      <c r="C3069" s="3">
        <v>2006</v>
      </c>
      <c r="D3069" s="2">
        <v>0.10920000000000001</v>
      </c>
      <c r="E3069" s="4">
        <v>38718</v>
      </c>
    </row>
    <row r="3070" spans="1:5" x14ac:dyDescent="0.3">
      <c r="A3070" s="2" t="s">
        <v>340</v>
      </c>
      <c r="B3070" s="2" t="s">
        <v>341</v>
      </c>
      <c r="C3070" s="3">
        <v>2006</v>
      </c>
      <c r="D3070" s="2">
        <v>0.1348</v>
      </c>
      <c r="E3070" s="4">
        <v>38718</v>
      </c>
    </row>
    <row r="3071" spans="1:5" x14ac:dyDescent="0.3">
      <c r="A3071" s="2" t="s">
        <v>342</v>
      </c>
      <c r="B3071" s="2" t="s">
        <v>343</v>
      </c>
      <c r="C3071" s="3">
        <v>2006</v>
      </c>
      <c r="D3071" s="2">
        <v>0.109</v>
      </c>
      <c r="E3071" s="4">
        <v>38718</v>
      </c>
    </row>
    <row r="3072" spans="1:5" x14ac:dyDescent="0.3">
      <c r="A3072" s="2" t="s">
        <v>344</v>
      </c>
      <c r="B3072" s="2" t="s">
        <v>345</v>
      </c>
      <c r="C3072" s="3">
        <v>2006</v>
      </c>
      <c r="D3072" s="2">
        <v>0.11409999999999999</v>
      </c>
      <c r="E3072" s="4">
        <v>38718</v>
      </c>
    </row>
    <row r="3073" spans="1:5" x14ac:dyDescent="0.3">
      <c r="A3073" s="2" t="s">
        <v>346</v>
      </c>
      <c r="B3073" s="2" t="s">
        <v>347</v>
      </c>
      <c r="C3073" s="3">
        <v>2006</v>
      </c>
      <c r="D3073" s="2">
        <v>0.109</v>
      </c>
      <c r="E3073" s="4">
        <v>38718</v>
      </c>
    </row>
    <row r="3074" spans="1:5" x14ac:dyDescent="0.3">
      <c r="A3074" s="2" t="s">
        <v>348</v>
      </c>
      <c r="B3074" s="2" t="s">
        <v>349</v>
      </c>
      <c r="C3074" s="3">
        <v>2006</v>
      </c>
      <c r="D3074" s="2">
        <v>0.1241</v>
      </c>
      <c r="E3074" s="4">
        <v>38718</v>
      </c>
    </row>
    <row r="3075" spans="1:5" x14ac:dyDescent="0.3">
      <c r="A3075" s="2" t="s">
        <v>350</v>
      </c>
      <c r="B3075" s="2" t="s">
        <v>351</v>
      </c>
      <c r="C3075" s="3">
        <v>2006</v>
      </c>
      <c r="D3075" s="2">
        <v>0.1143</v>
      </c>
      <c r="E3075" s="4">
        <v>38718</v>
      </c>
    </row>
    <row r="3076" spans="1:5" x14ac:dyDescent="0.3">
      <c r="A3076" s="2" t="s">
        <v>352</v>
      </c>
      <c r="B3076" s="2" t="s">
        <v>353</v>
      </c>
      <c r="C3076" s="3">
        <v>2006</v>
      </c>
      <c r="D3076" s="2">
        <v>0.11940000000000001</v>
      </c>
      <c r="E3076" s="4">
        <v>38718</v>
      </c>
    </row>
    <row r="3077" spans="1:5" x14ac:dyDescent="0.3">
      <c r="A3077" s="2" t="s">
        <v>354</v>
      </c>
      <c r="B3077" s="2" t="s">
        <v>355</v>
      </c>
      <c r="C3077" s="3">
        <v>2006</v>
      </c>
      <c r="D3077" s="2">
        <v>0.12230000000000001</v>
      </c>
      <c r="E3077" s="4">
        <v>38718</v>
      </c>
    </row>
    <row r="3078" spans="1:5" x14ac:dyDescent="0.3">
      <c r="A3078" s="2" t="s">
        <v>356</v>
      </c>
      <c r="B3078" s="2" t="s">
        <v>357</v>
      </c>
      <c r="C3078" s="3">
        <v>2006</v>
      </c>
      <c r="D3078" s="2">
        <v>0.14380000000000001</v>
      </c>
      <c r="E3078" s="4">
        <v>38718</v>
      </c>
    </row>
    <row r="3079" spans="1:5" x14ac:dyDescent="0.3">
      <c r="A3079" s="2" t="s">
        <v>358</v>
      </c>
      <c r="B3079" s="2" t="s">
        <v>359</v>
      </c>
      <c r="C3079" s="3">
        <v>2006</v>
      </c>
      <c r="D3079" s="2">
        <v>0.1172</v>
      </c>
      <c r="E3079" s="4">
        <v>38718</v>
      </c>
    </row>
    <row r="3080" spans="1:5" x14ac:dyDescent="0.3">
      <c r="A3080" s="2" t="s">
        <v>360</v>
      </c>
      <c r="B3080" s="2" t="s">
        <v>361</v>
      </c>
      <c r="C3080" s="3">
        <v>2006</v>
      </c>
      <c r="D3080" s="2">
        <v>0.13070000000000001</v>
      </c>
      <c r="E3080" s="4">
        <v>38718</v>
      </c>
    </row>
    <row r="3081" spans="1:5" x14ac:dyDescent="0.3">
      <c r="A3081" s="2" t="s">
        <v>362</v>
      </c>
      <c r="B3081" s="2" t="s">
        <v>363</v>
      </c>
      <c r="C3081" s="3">
        <v>2006</v>
      </c>
      <c r="D3081" s="2">
        <v>0.17469999999999999</v>
      </c>
      <c r="E3081" s="4">
        <v>38718</v>
      </c>
    </row>
    <row r="3082" spans="1:5" x14ac:dyDescent="0.3">
      <c r="A3082" s="2" t="s">
        <v>364</v>
      </c>
      <c r="B3082" s="2" t="s">
        <v>365</v>
      </c>
      <c r="C3082" s="3">
        <v>2006</v>
      </c>
      <c r="D3082" s="2">
        <v>0.11650000000000001</v>
      </c>
      <c r="E3082" s="4">
        <v>38718</v>
      </c>
    </row>
    <row r="3083" spans="1:5" x14ac:dyDescent="0.3">
      <c r="A3083" s="2" t="s">
        <v>366</v>
      </c>
      <c r="B3083" s="2" t="s">
        <v>367</v>
      </c>
      <c r="C3083" s="3">
        <v>2006</v>
      </c>
      <c r="D3083" s="2">
        <v>0.16300000000000001</v>
      </c>
      <c r="E3083" s="4">
        <v>38718</v>
      </c>
    </row>
    <row r="3084" spans="1:5" x14ac:dyDescent="0.3">
      <c r="A3084" s="2" t="s">
        <v>368</v>
      </c>
      <c r="B3084" s="2" t="s">
        <v>369</v>
      </c>
      <c r="C3084" s="3">
        <v>2006</v>
      </c>
      <c r="D3084" s="2">
        <v>0.1542</v>
      </c>
      <c r="E3084" s="4">
        <v>38718</v>
      </c>
    </row>
    <row r="3085" spans="1:5" x14ac:dyDescent="0.3">
      <c r="A3085" s="2" t="s">
        <v>370</v>
      </c>
      <c r="B3085" s="2" t="s">
        <v>371</v>
      </c>
      <c r="C3085" s="3">
        <v>2006</v>
      </c>
      <c r="D3085" s="2">
        <v>0.15459999999999999</v>
      </c>
      <c r="E3085" s="4">
        <v>38718</v>
      </c>
    </row>
    <row r="3086" spans="1:5" x14ac:dyDescent="0.3">
      <c r="A3086" s="2" t="s">
        <v>372</v>
      </c>
      <c r="B3086" s="2" t="s">
        <v>373</v>
      </c>
      <c r="C3086" s="3">
        <v>2006</v>
      </c>
      <c r="D3086" s="2">
        <v>0.16500000000000001</v>
      </c>
      <c r="E3086" s="4">
        <v>38718</v>
      </c>
    </row>
    <row r="3087" spans="1:5" x14ac:dyDescent="0.3">
      <c r="A3087" s="2" t="s">
        <v>374</v>
      </c>
      <c r="B3087" s="2" t="s">
        <v>375</v>
      </c>
      <c r="C3087" s="3">
        <v>2006</v>
      </c>
      <c r="D3087" s="2">
        <v>0.15770000000000001</v>
      </c>
      <c r="E3087" s="4">
        <v>38718</v>
      </c>
    </row>
    <row r="3088" spans="1:5" x14ac:dyDescent="0.3">
      <c r="A3088" s="2" t="s">
        <v>376</v>
      </c>
      <c r="B3088" s="2" t="s">
        <v>377</v>
      </c>
      <c r="C3088" s="3">
        <v>2006</v>
      </c>
      <c r="D3088" s="2">
        <v>0.1052</v>
      </c>
      <c r="E3088" s="4">
        <v>38718</v>
      </c>
    </row>
    <row r="3089" spans="1:5" x14ac:dyDescent="0.3">
      <c r="A3089" s="2" t="s">
        <v>378</v>
      </c>
      <c r="B3089" s="2" t="s">
        <v>379</v>
      </c>
      <c r="C3089" s="3">
        <v>2006</v>
      </c>
      <c r="D3089" s="2">
        <v>0.1133</v>
      </c>
      <c r="E3089" s="4">
        <v>38718</v>
      </c>
    </row>
    <row r="3090" spans="1:5" x14ac:dyDescent="0.3">
      <c r="A3090" s="2" t="s">
        <v>380</v>
      </c>
      <c r="B3090" s="2" t="s">
        <v>381</v>
      </c>
      <c r="C3090" s="3">
        <v>2006</v>
      </c>
      <c r="D3090" s="2">
        <v>0.12570000000000001</v>
      </c>
      <c r="E3090" s="4">
        <v>38718</v>
      </c>
    </row>
    <row r="3091" spans="1:5" x14ac:dyDescent="0.3">
      <c r="A3091" s="2" t="s">
        <v>382</v>
      </c>
      <c r="B3091" s="2" t="s">
        <v>383</v>
      </c>
      <c r="C3091" s="3">
        <v>2006</v>
      </c>
      <c r="D3091" s="2">
        <v>0.124</v>
      </c>
      <c r="E3091" s="4">
        <v>38718</v>
      </c>
    </row>
    <row r="3092" spans="1:5" x14ac:dyDescent="0.3">
      <c r="A3092" s="2" t="s">
        <v>384</v>
      </c>
      <c r="B3092" s="2" t="s">
        <v>385</v>
      </c>
      <c r="C3092" s="3">
        <v>2006</v>
      </c>
      <c r="D3092" s="2">
        <v>0.1153</v>
      </c>
      <c r="E3092" s="4">
        <v>38718</v>
      </c>
    </row>
    <row r="3093" spans="1:5" x14ac:dyDescent="0.3">
      <c r="A3093" s="2" t="s">
        <v>386</v>
      </c>
      <c r="B3093" s="2" t="s">
        <v>387</v>
      </c>
      <c r="C3093" s="3">
        <v>2006</v>
      </c>
      <c r="D3093" s="2">
        <v>0.1225</v>
      </c>
      <c r="E3093" s="4">
        <v>38718</v>
      </c>
    </row>
    <row r="3094" spans="1:5" x14ac:dyDescent="0.3">
      <c r="A3094" s="2" t="s">
        <v>388</v>
      </c>
      <c r="B3094" s="2" t="s">
        <v>389</v>
      </c>
      <c r="C3094" s="3">
        <v>2006</v>
      </c>
      <c r="D3094" s="2">
        <v>0.1192</v>
      </c>
      <c r="E3094" s="4">
        <v>38718</v>
      </c>
    </row>
    <row r="3095" spans="1:5" x14ac:dyDescent="0.3">
      <c r="A3095" s="2" t="s">
        <v>390</v>
      </c>
      <c r="B3095" s="2" t="s">
        <v>391</v>
      </c>
      <c r="C3095" s="3">
        <v>2006</v>
      </c>
      <c r="D3095" s="2">
        <v>0.1149</v>
      </c>
      <c r="E3095" s="4">
        <v>38718</v>
      </c>
    </row>
    <row r="3096" spans="1:5" x14ac:dyDescent="0.3">
      <c r="A3096" s="2" t="s">
        <v>392</v>
      </c>
      <c r="B3096" s="2" t="s">
        <v>393</v>
      </c>
      <c r="C3096" s="3">
        <v>2006</v>
      </c>
      <c r="D3096" s="2">
        <v>0.14380000000000001</v>
      </c>
      <c r="E3096" s="4">
        <v>38718</v>
      </c>
    </row>
    <row r="3097" spans="1:5" x14ac:dyDescent="0.3">
      <c r="A3097" s="2" t="s">
        <v>394</v>
      </c>
      <c r="B3097" s="2" t="s">
        <v>395</v>
      </c>
      <c r="C3097" s="3">
        <v>2006</v>
      </c>
      <c r="D3097" s="2">
        <v>0.16039999999999999</v>
      </c>
      <c r="E3097" s="4">
        <v>38718</v>
      </c>
    </row>
    <row r="3098" spans="1:5" x14ac:dyDescent="0.3">
      <c r="A3098" s="2" t="s">
        <v>396</v>
      </c>
      <c r="B3098" s="2" t="s">
        <v>397</v>
      </c>
      <c r="C3098" s="3">
        <v>2006</v>
      </c>
      <c r="D3098" s="2">
        <v>0.1492</v>
      </c>
      <c r="E3098" s="4">
        <v>38718</v>
      </c>
    </row>
    <row r="3099" spans="1:5" x14ac:dyDescent="0.3">
      <c r="A3099" s="2" t="s">
        <v>398</v>
      </c>
      <c r="B3099" s="2" t="s">
        <v>399</v>
      </c>
      <c r="C3099" s="3">
        <v>2006</v>
      </c>
      <c r="D3099" s="2">
        <v>0.109</v>
      </c>
      <c r="E3099" s="4">
        <v>38718</v>
      </c>
    </row>
    <row r="3100" spans="1:5" x14ac:dyDescent="0.3">
      <c r="A3100" s="2" t="s">
        <v>400</v>
      </c>
      <c r="B3100" s="2" t="s">
        <v>401</v>
      </c>
      <c r="C3100" s="3">
        <v>2006</v>
      </c>
      <c r="D3100" s="2">
        <v>0.12139999999999999</v>
      </c>
      <c r="E3100" s="4">
        <v>38718</v>
      </c>
    </row>
    <row r="3101" spans="1:5" x14ac:dyDescent="0.3">
      <c r="A3101" s="2" t="s">
        <v>402</v>
      </c>
      <c r="B3101" s="2" t="s">
        <v>403</v>
      </c>
      <c r="C3101" s="3">
        <v>2006</v>
      </c>
      <c r="D3101" s="2">
        <v>0.1537</v>
      </c>
      <c r="E3101" s="4">
        <v>38718</v>
      </c>
    </row>
    <row r="3102" spans="1:5" x14ac:dyDescent="0.3">
      <c r="A3102" s="2" t="s">
        <v>404</v>
      </c>
      <c r="B3102" s="2" t="s">
        <v>405</v>
      </c>
      <c r="C3102" s="3">
        <v>2006</v>
      </c>
      <c r="D3102" s="2">
        <v>0.126</v>
      </c>
      <c r="E3102" s="4">
        <v>38718</v>
      </c>
    </row>
    <row r="3103" spans="1:5" x14ac:dyDescent="0.3">
      <c r="A3103" s="2" t="s">
        <v>406</v>
      </c>
      <c r="B3103" s="2" t="s">
        <v>407</v>
      </c>
      <c r="C3103" s="3">
        <v>2006</v>
      </c>
      <c r="D3103" s="2">
        <v>0.1241</v>
      </c>
      <c r="E3103" s="4">
        <v>38718</v>
      </c>
    </row>
    <row r="3104" spans="1:5" x14ac:dyDescent="0.3">
      <c r="A3104" s="2" t="s">
        <v>408</v>
      </c>
      <c r="B3104" s="2" t="s">
        <v>409</v>
      </c>
      <c r="C3104" s="3">
        <v>2006</v>
      </c>
      <c r="D3104" s="2">
        <v>0.14699999999999999</v>
      </c>
      <c r="E3104" s="4">
        <v>38718</v>
      </c>
    </row>
    <row r="3105" spans="1:5" x14ac:dyDescent="0.3">
      <c r="A3105" s="2" t="s">
        <v>410</v>
      </c>
      <c r="B3105" s="2" t="s">
        <v>411</v>
      </c>
      <c r="C3105" s="3">
        <v>2006</v>
      </c>
      <c r="D3105" s="2">
        <v>0.17469999999999999</v>
      </c>
      <c r="E3105" s="4">
        <v>38718</v>
      </c>
    </row>
    <row r="3106" spans="1:5" x14ac:dyDescent="0.3">
      <c r="A3106" s="2" t="s">
        <v>412</v>
      </c>
      <c r="B3106" s="2" t="s">
        <v>413</v>
      </c>
      <c r="C3106" s="3">
        <v>2006</v>
      </c>
      <c r="D3106" s="2">
        <v>0.1439</v>
      </c>
      <c r="E3106" s="4">
        <v>38718</v>
      </c>
    </row>
    <row r="3107" spans="1:5" x14ac:dyDescent="0.3">
      <c r="A3107" s="2" t="s">
        <v>414</v>
      </c>
      <c r="B3107" s="2" t="s">
        <v>415</v>
      </c>
      <c r="C3107" s="3">
        <v>2006</v>
      </c>
      <c r="D3107" s="2">
        <v>0.1399</v>
      </c>
      <c r="E3107" s="4">
        <v>38718</v>
      </c>
    </row>
    <row r="3108" spans="1:5" x14ac:dyDescent="0.3">
      <c r="A3108" s="2" t="s">
        <v>416</v>
      </c>
      <c r="B3108" s="2" t="s">
        <v>417</v>
      </c>
      <c r="C3108" s="3">
        <v>2006</v>
      </c>
      <c r="D3108" s="2">
        <v>0.1096</v>
      </c>
      <c r="E3108" s="4">
        <v>38718</v>
      </c>
    </row>
    <row r="3109" spans="1:5" x14ac:dyDescent="0.3">
      <c r="A3109" s="2" t="s">
        <v>418</v>
      </c>
      <c r="B3109" s="2" t="s">
        <v>419</v>
      </c>
      <c r="C3109" s="3">
        <v>2006</v>
      </c>
      <c r="D3109" s="2">
        <v>0.11899999999999999</v>
      </c>
      <c r="E3109" s="4">
        <v>38718</v>
      </c>
    </row>
    <row r="3110" spans="1:5" x14ac:dyDescent="0.3">
      <c r="A3110" s="2" t="s">
        <v>420</v>
      </c>
      <c r="B3110" s="2" t="s">
        <v>421</v>
      </c>
      <c r="C3110" s="3">
        <v>2006</v>
      </c>
      <c r="D3110" s="2">
        <v>0.13300000000000001</v>
      </c>
      <c r="E3110" s="4">
        <v>38718</v>
      </c>
    </row>
    <row r="3111" spans="1:5" x14ac:dyDescent="0.3">
      <c r="A3111" s="2" t="s">
        <v>422</v>
      </c>
      <c r="B3111" s="2" t="s">
        <v>423</v>
      </c>
      <c r="C3111" s="3">
        <v>2006</v>
      </c>
      <c r="D3111" s="2">
        <v>9.6100000000000005E-2</v>
      </c>
      <c r="E3111" s="4">
        <v>38718</v>
      </c>
    </row>
    <row r="3112" spans="1:5" x14ac:dyDescent="0.3">
      <c r="A3112" s="2" t="s">
        <v>424</v>
      </c>
      <c r="B3112" s="2" t="s">
        <v>425</v>
      </c>
      <c r="C3112" s="3">
        <v>2006</v>
      </c>
      <c r="D3112" s="2">
        <v>0.13059999999999999</v>
      </c>
      <c r="E3112" s="4">
        <v>38718</v>
      </c>
    </row>
    <row r="3113" spans="1:5" x14ac:dyDescent="0.3">
      <c r="A3113" s="2" t="s">
        <v>426</v>
      </c>
      <c r="B3113" s="2" t="s">
        <v>427</v>
      </c>
      <c r="C3113" s="3">
        <v>2006</v>
      </c>
      <c r="D3113" s="2">
        <v>0.1588</v>
      </c>
      <c r="E3113" s="4">
        <v>38718</v>
      </c>
    </row>
    <row r="3114" spans="1:5" x14ac:dyDescent="0.3">
      <c r="A3114" s="2" t="s">
        <v>428</v>
      </c>
      <c r="B3114" s="2" t="s">
        <v>429</v>
      </c>
      <c r="C3114" s="3">
        <v>2006</v>
      </c>
      <c r="D3114" s="2">
        <v>0.1205</v>
      </c>
      <c r="E3114" s="4">
        <v>38718</v>
      </c>
    </row>
    <row r="3115" spans="1:5" x14ac:dyDescent="0.3">
      <c r="A3115" s="2" t="s">
        <v>430</v>
      </c>
      <c r="B3115" s="2" t="s">
        <v>431</v>
      </c>
      <c r="C3115" s="3">
        <v>2006</v>
      </c>
      <c r="D3115" s="2">
        <v>0.1094</v>
      </c>
      <c r="E3115" s="4">
        <v>38718</v>
      </c>
    </row>
    <row r="3116" spans="1:5" x14ac:dyDescent="0.3">
      <c r="A3116" s="2" t="s">
        <v>28</v>
      </c>
      <c r="B3116" s="2" t="s">
        <v>29</v>
      </c>
      <c r="C3116" s="3">
        <v>2005</v>
      </c>
      <c r="D3116" s="2">
        <v>0.1782</v>
      </c>
      <c r="E3116" s="4">
        <v>38353</v>
      </c>
    </row>
    <row r="3117" spans="1:5" x14ac:dyDescent="0.3">
      <c r="A3117" s="2" t="s">
        <v>30</v>
      </c>
      <c r="B3117" s="2" t="s">
        <v>31</v>
      </c>
      <c r="C3117" s="3">
        <v>2005</v>
      </c>
      <c r="D3117" s="2">
        <v>0.1166</v>
      </c>
      <c r="E3117" s="4">
        <v>38353</v>
      </c>
    </row>
    <row r="3118" spans="1:5" x14ac:dyDescent="0.3">
      <c r="A3118" s="2" t="s">
        <v>32</v>
      </c>
      <c r="B3118" s="2" t="s">
        <v>33</v>
      </c>
      <c r="C3118" s="3">
        <v>2005</v>
      </c>
      <c r="D3118" s="2">
        <v>0.1484</v>
      </c>
      <c r="E3118" s="4">
        <v>38353</v>
      </c>
    </row>
    <row r="3119" spans="1:5" x14ac:dyDescent="0.3">
      <c r="A3119" s="2" t="s">
        <v>34</v>
      </c>
      <c r="B3119" s="2" t="s">
        <v>35</v>
      </c>
      <c r="C3119" s="3">
        <v>2005</v>
      </c>
      <c r="D3119" s="2">
        <v>0.11119999999999999</v>
      </c>
      <c r="E3119" s="4">
        <v>38353</v>
      </c>
    </row>
    <row r="3120" spans="1:5" x14ac:dyDescent="0.3">
      <c r="A3120" s="2" t="s">
        <v>36</v>
      </c>
      <c r="B3120" s="2" t="s">
        <v>37</v>
      </c>
      <c r="C3120" s="3">
        <v>2005</v>
      </c>
      <c r="D3120" s="2">
        <v>0.15409999999999999</v>
      </c>
      <c r="E3120" s="4">
        <v>38353</v>
      </c>
    </row>
    <row r="3121" spans="1:5" x14ac:dyDescent="0.3">
      <c r="A3121" s="2" t="s">
        <v>38</v>
      </c>
      <c r="B3121" s="2" t="s">
        <v>39</v>
      </c>
      <c r="C3121" s="3">
        <v>2005</v>
      </c>
      <c r="D3121" s="2">
        <v>0.13550000000000001</v>
      </c>
      <c r="E3121" s="4">
        <v>38353</v>
      </c>
    </row>
    <row r="3122" spans="1:5" x14ac:dyDescent="0.3">
      <c r="A3122" s="2" t="s">
        <v>40</v>
      </c>
      <c r="B3122" s="2" t="s">
        <v>41</v>
      </c>
      <c r="C3122" s="3">
        <v>2005</v>
      </c>
      <c r="D3122" s="2">
        <v>0.13950000000000001</v>
      </c>
      <c r="E3122" s="4">
        <v>38353</v>
      </c>
    </row>
    <row r="3123" spans="1:5" x14ac:dyDescent="0.3">
      <c r="A3123" s="2" t="s">
        <v>42</v>
      </c>
      <c r="B3123" s="2" t="s">
        <v>43</v>
      </c>
      <c r="C3123" s="3">
        <v>2005</v>
      </c>
      <c r="D3123" s="2">
        <v>0.13900000000000001</v>
      </c>
      <c r="E3123" s="4">
        <v>38353</v>
      </c>
    </row>
    <row r="3124" spans="1:5" x14ac:dyDescent="0.3">
      <c r="A3124" s="2" t="s">
        <v>44</v>
      </c>
      <c r="B3124" s="2" t="s">
        <v>45</v>
      </c>
      <c r="C3124" s="3">
        <v>2005</v>
      </c>
      <c r="D3124" s="2">
        <v>0.1152</v>
      </c>
      <c r="E3124" s="4">
        <v>38353</v>
      </c>
    </row>
    <row r="3125" spans="1:5" x14ac:dyDescent="0.3">
      <c r="A3125" s="2" t="s">
        <v>46</v>
      </c>
      <c r="B3125" s="2" t="s">
        <v>47</v>
      </c>
      <c r="C3125" s="3">
        <v>2005</v>
      </c>
      <c r="D3125" s="2">
        <v>0.19320000000000001</v>
      </c>
      <c r="E3125" s="4">
        <v>38353</v>
      </c>
    </row>
    <row r="3126" spans="1:5" x14ac:dyDescent="0.3">
      <c r="A3126" s="2" t="s">
        <v>48</v>
      </c>
      <c r="B3126" s="2" t="s">
        <v>49</v>
      </c>
      <c r="C3126" s="3">
        <v>2005</v>
      </c>
      <c r="D3126" s="2">
        <v>0.15670000000000001</v>
      </c>
      <c r="E3126" s="4">
        <v>38353</v>
      </c>
    </row>
    <row r="3127" spans="1:5" x14ac:dyDescent="0.3">
      <c r="A3127" s="2" t="s">
        <v>50</v>
      </c>
      <c r="B3127" s="2" t="s">
        <v>51</v>
      </c>
      <c r="C3127" s="3">
        <v>2005</v>
      </c>
      <c r="D3127" s="2">
        <v>0.1084</v>
      </c>
      <c r="E3127" s="4">
        <v>38353</v>
      </c>
    </row>
    <row r="3128" spans="1:5" x14ac:dyDescent="0.3">
      <c r="A3128" s="2" t="s">
        <v>52</v>
      </c>
      <c r="B3128" s="2" t="s">
        <v>53</v>
      </c>
      <c r="C3128" s="3">
        <v>2005</v>
      </c>
      <c r="D3128" s="2">
        <v>0.1399</v>
      </c>
      <c r="E3128" s="4">
        <v>38353</v>
      </c>
    </row>
    <row r="3129" spans="1:5" x14ac:dyDescent="0.3">
      <c r="A3129" s="2" t="s">
        <v>54</v>
      </c>
      <c r="B3129" s="2" t="s">
        <v>55</v>
      </c>
      <c r="C3129" s="3">
        <v>2005</v>
      </c>
      <c r="D3129" s="2">
        <v>0.1487</v>
      </c>
      <c r="E3129" s="4">
        <v>38353</v>
      </c>
    </row>
    <row r="3130" spans="1:5" x14ac:dyDescent="0.3">
      <c r="A3130" s="2" t="s">
        <v>56</v>
      </c>
      <c r="B3130" s="2" t="s">
        <v>57</v>
      </c>
      <c r="C3130" s="3">
        <v>2005</v>
      </c>
      <c r="D3130" s="2">
        <v>0.12690000000000001</v>
      </c>
      <c r="E3130" s="4">
        <v>38353</v>
      </c>
    </row>
    <row r="3131" spans="1:5" x14ac:dyDescent="0.3">
      <c r="A3131" s="2" t="s">
        <v>58</v>
      </c>
      <c r="B3131" s="2" t="s">
        <v>59</v>
      </c>
      <c r="C3131" s="3">
        <v>2005</v>
      </c>
      <c r="D3131" s="2">
        <v>0.14180000000000001</v>
      </c>
      <c r="E3131" s="4">
        <v>38353</v>
      </c>
    </row>
    <row r="3132" spans="1:5" x14ac:dyDescent="0.3">
      <c r="A3132" s="2" t="s">
        <v>60</v>
      </c>
      <c r="B3132" s="2" t="s">
        <v>61</v>
      </c>
      <c r="C3132" s="3">
        <v>2005</v>
      </c>
      <c r="D3132" s="2">
        <v>0.1308</v>
      </c>
      <c r="E3132" s="4">
        <v>38353</v>
      </c>
    </row>
    <row r="3133" spans="1:5" x14ac:dyDescent="0.3">
      <c r="A3133" s="2" t="s">
        <v>62</v>
      </c>
      <c r="B3133" s="2" t="s">
        <v>63</v>
      </c>
      <c r="C3133" s="3">
        <v>2005</v>
      </c>
      <c r="D3133" s="2">
        <v>0.1479</v>
      </c>
      <c r="E3133" s="4">
        <v>38353</v>
      </c>
    </row>
    <row r="3134" spans="1:5" x14ac:dyDescent="0.3">
      <c r="A3134" s="2" t="s">
        <v>64</v>
      </c>
      <c r="B3134" s="2" t="s">
        <v>65</v>
      </c>
      <c r="C3134" s="3">
        <v>2005</v>
      </c>
      <c r="D3134" s="2">
        <v>0.14180000000000001</v>
      </c>
      <c r="E3134" s="4">
        <v>38353</v>
      </c>
    </row>
    <row r="3135" spans="1:5" x14ac:dyDescent="0.3">
      <c r="A3135" s="2" t="s">
        <v>66</v>
      </c>
      <c r="B3135" s="2" t="s">
        <v>67</v>
      </c>
      <c r="C3135" s="3">
        <v>2005</v>
      </c>
      <c r="D3135" s="2">
        <v>0.1178</v>
      </c>
      <c r="E3135" s="4">
        <v>38353</v>
      </c>
    </row>
    <row r="3136" spans="1:5" x14ac:dyDescent="0.3">
      <c r="A3136" s="2" t="s">
        <v>68</v>
      </c>
      <c r="B3136" s="2" t="s">
        <v>69</v>
      </c>
      <c r="C3136" s="3">
        <v>2005</v>
      </c>
      <c r="D3136" s="2">
        <v>0.1449</v>
      </c>
      <c r="E3136" s="4">
        <v>38353</v>
      </c>
    </row>
    <row r="3137" spans="1:5" x14ac:dyDescent="0.3">
      <c r="A3137" s="2" t="s">
        <v>70</v>
      </c>
      <c r="B3137" s="2" t="s">
        <v>71</v>
      </c>
      <c r="C3137" s="3">
        <v>2005</v>
      </c>
      <c r="D3137" s="2">
        <v>0.12330000000000001</v>
      </c>
      <c r="E3137" s="4">
        <v>38353</v>
      </c>
    </row>
    <row r="3138" spans="1:5" x14ac:dyDescent="0.3">
      <c r="A3138" s="2" t="s">
        <v>72</v>
      </c>
      <c r="B3138" s="2" t="s">
        <v>73</v>
      </c>
      <c r="C3138" s="3">
        <v>2005</v>
      </c>
      <c r="D3138" s="2">
        <v>0.1515</v>
      </c>
      <c r="E3138" s="4">
        <v>38353</v>
      </c>
    </row>
    <row r="3139" spans="1:5" x14ac:dyDescent="0.3">
      <c r="A3139" s="2" t="s">
        <v>74</v>
      </c>
      <c r="B3139" s="2" t="s">
        <v>75</v>
      </c>
      <c r="C3139" s="3">
        <v>2005</v>
      </c>
      <c r="D3139" s="2">
        <v>0.1196</v>
      </c>
      <c r="E3139" s="4">
        <v>38353</v>
      </c>
    </row>
    <row r="3140" spans="1:5" x14ac:dyDescent="0.3">
      <c r="A3140" s="2" t="s">
        <v>76</v>
      </c>
      <c r="B3140" s="2" t="s">
        <v>77</v>
      </c>
      <c r="C3140" s="3">
        <v>2005</v>
      </c>
      <c r="D3140" s="2">
        <v>0.11840000000000001</v>
      </c>
      <c r="E3140" s="4">
        <v>38353</v>
      </c>
    </row>
    <row r="3141" spans="1:5" x14ac:dyDescent="0.3">
      <c r="A3141" s="2" t="s">
        <v>78</v>
      </c>
      <c r="B3141" s="2" t="s">
        <v>79</v>
      </c>
      <c r="C3141" s="3">
        <v>2005</v>
      </c>
      <c r="D3141" s="2">
        <v>0.1825</v>
      </c>
      <c r="E3141" s="4">
        <v>38353</v>
      </c>
    </row>
    <row r="3142" spans="1:5" x14ac:dyDescent="0.3">
      <c r="A3142" s="2" t="s">
        <v>80</v>
      </c>
      <c r="B3142" s="2" t="s">
        <v>81</v>
      </c>
      <c r="C3142" s="3">
        <v>2005</v>
      </c>
      <c r="D3142" s="2">
        <v>0.1027</v>
      </c>
      <c r="E3142" s="4">
        <v>38353</v>
      </c>
    </row>
    <row r="3143" spans="1:5" x14ac:dyDescent="0.3">
      <c r="A3143" s="2" t="s">
        <v>82</v>
      </c>
      <c r="B3143" s="2" t="s">
        <v>83</v>
      </c>
      <c r="C3143" s="3">
        <v>2005</v>
      </c>
      <c r="D3143" s="2">
        <v>0.11360000000000001</v>
      </c>
      <c r="E3143" s="4">
        <v>38353</v>
      </c>
    </row>
    <row r="3144" spans="1:5" x14ac:dyDescent="0.3">
      <c r="A3144" s="2" t="s">
        <v>84</v>
      </c>
      <c r="B3144" s="2" t="s">
        <v>85</v>
      </c>
      <c r="C3144" s="3">
        <v>2005</v>
      </c>
      <c r="D3144" s="2">
        <v>0.1162</v>
      </c>
      <c r="E3144" s="4">
        <v>38353</v>
      </c>
    </row>
    <row r="3145" spans="1:5" x14ac:dyDescent="0.3">
      <c r="A3145" s="2" t="s">
        <v>86</v>
      </c>
      <c r="B3145" s="2" t="s">
        <v>87</v>
      </c>
      <c r="C3145" s="3">
        <v>2005</v>
      </c>
      <c r="D3145" s="2">
        <v>0.1326</v>
      </c>
      <c r="E3145" s="4">
        <v>38353</v>
      </c>
    </row>
    <row r="3146" spans="1:5" x14ac:dyDescent="0.3">
      <c r="A3146" s="2" t="s">
        <v>88</v>
      </c>
      <c r="B3146" s="2" t="s">
        <v>89</v>
      </c>
      <c r="C3146" s="3">
        <v>2005</v>
      </c>
      <c r="D3146" s="2">
        <v>0.1305</v>
      </c>
      <c r="E3146" s="4">
        <v>38353</v>
      </c>
    </row>
    <row r="3147" spans="1:5" x14ac:dyDescent="0.3">
      <c r="A3147" s="2" t="s">
        <v>90</v>
      </c>
      <c r="B3147" s="2" t="s">
        <v>91</v>
      </c>
      <c r="C3147" s="3">
        <v>2005</v>
      </c>
      <c r="D3147" s="2">
        <v>0.11799999999999999</v>
      </c>
      <c r="E3147" s="4">
        <v>38353</v>
      </c>
    </row>
    <row r="3148" spans="1:5" x14ac:dyDescent="0.3">
      <c r="A3148" s="2" t="s">
        <v>92</v>
      </c>
      <c r="B3148" s="2" t="s">
        <v>93</v>
      </c>
      <c r="C3148" s="3">
        <v>2005</v>
      </c>
      <c r="D3148" s="2">
        <v>0.1376</v>
      </c>
      <c r="E3148" s="4">
        <v>38353</v>
      </c>
    </row>
    <row r="3149" spans="1:5" x14ac:dyDescent="0.3">
      <c r="A3149" s="2" t="s">
        <v>94</v>
      </c>
      <c r="B3149" s="2" t="s">
        <v>95</v>
      </c>
      <c r="C3149" s="3">
        <v>2005</v>
      </c>
      <c r="D3149" s="2">
        <v>0.12239999999999999</v>
      </c>
      <c r="E3149" s="4">
        <v>38353</v>
      </c>
    </row>
    <row r="3150" spans="1:5" x14ac:dyDescent="0.3">
      <c r="A3150" s="2" t="s">
        <v>96</v>
      </c>
      <c r="B3150" s="2" t="s">
        <v>97</v>
      </c>
      <c r="C3150" s="3">
        <v>2005</v>
      </c>
      <c r="D3150" s="2">
        <v>0.14369999999999999</v>
      </c>
      <c r="E3150" s="4">
        <v>38353</v>
      </c>
    </row>
    <row r="3151" spans="1:5" x14ac:dyDescent="0.3">
      <c r="A3151" s="2" t="s">
        <v>98</v>
      </c>
      <c r="B3151" s="2" t="s">
        <v>99</v>
      </c>
      <c r="C3151" s="3">
        <v>2005</v>
      </c>
      <c r="D3151" s="2">
        <v>0.12859999999999999</v>
      </c>
      <c r="E3151" s="4">
        <v>38353</v>
      </c>
    </row>
    <row r="3152" spans="1:5" x14ac:dyDescent="0.3">
      <c r="A3152" s="2" t="s">
        <v>100</v>
      </c>
      <c r="B3152" s="2" t="s">
        <v>101</v>
      </c>
      <c r="C3152" s="3">
        <v>2005</v>
      </c>
      <c r="D3152" s="2">
        <v>0.15679999999999999</v>
      </c>
      <c r="E3152" s="4">
        <v>38353</v>
      </c>
    </row>
    <row r="3153" spans="1:5" x14ac:dyDescent="0.3">
      <c r="A3153" s="2" t="s">
        <v>102</v>
      </c>
      <c r="B3153" s="2" t="s">
        <v>103</v>
      </c>
      <c r="C3153" s="3">
        <v>2005</v>
      </c>
      <c r="D3153" s="2">
        <v>0.11609999999999999</v>
      </c>
      <c r="E3153" s="4">
        <v>38353</v>
      </c>
    </row>
    <row r="3154" spans="1:5" x14ac:dyDescent="0.3">
      <c r="A3154" s="2" t="s">
        <v>104</v>
      </c>
      <c r="B3154" s="2" t="s">
        <v>105</v>
      </c>
      <c r="C3154" s="3">
        <v>2005</v>
      </c>
      <c r="D3154" s="2">
        <v>0.12839999999999999</v>
      </c>
      <c r="E3154" s="4">
        <v>38353</v>
      </c>
    </row>
    <row r="3155" spans="1:5" x14ac:dyDescent="0.3">
      <c r="A3155" s="2" t="s">
        <v>106</v>
      </c>
      <c r="B3155" s="2" t="s">
        <v>107</v>
      </c>
      <c r="C3155" s="3">
        <v>2005</v>
      </c>
      <c r="D3155" s="2">
        <v>0.1331</v>
      </c>
      <c r="E3155" s="4">
        <v>38353</v>
      </c>
    </row>
    <row r="3156" spans="1:5" x14ac:dyDescent="0.3">
      <c r="A3156" s="2" t="s">
        <v>108</v>
      </c>
      <c r="B3156" s="2" t="s">
        <v>109</v>
      </c>
      <c r="C3156" s="3">
        <v>2005</v>
      </c>
      <c r="D3156" s="2">
        <v>0.1158</v>
      </c>
      <c r="E3156" s="4">
        <v>38353</v>
      </c>
    </row>
    <row r="3157" spans="1:5" x14ac:dyDescent="0.3">
      <c r="A3157" s="2" t="s">
        <v>110</v>
      </c>
      <c r="B3157" s="2" t="s">
        <v>111</v>
      </c>
      <c r="C3157" s="3">
        <v>2005</v>
      </c>
      <c r="D3157" s="2">
        <v>0.12770000000000001</v>
      </c>
      <c r="E3157" s="4">
        <v>38353</v>
      </c>
    </row>
    <row r="3158" spans="1:5" x14ac:dyDescent="0.3">
      <c r="A3158" s="2" t="s">
        <v>112</v>
      </c>
      <c r="B3158" s="2" t="s">
        <v>113</v>
      </c>
      <c r="C3158" s="3">
        <v>2005</v>
      </c>
      <c r="D3158" s="2">
        <v>0.11070000000000001</v>
      </c>
      <c r="E3158" s="4">
        <v>38353</v>
      </c>
    </row>
    <row r="3159" spans="1:5" x14ac:dyDescent="0.3">
      <c r="A3159" s="2" t="s">
        <v>114</v>
      </c>
      <c r="B3159" s="2" t="s">
        <v>115</v>
      </c>
      <c r="C3159" s="3">
        <v>2005</v>
      </c>
      <c r="D3159" s="2">
        <v>0.1174</v>
      </c>
      <c r="E3159" s="4">
        <v>38353</v>
      </c>
    </row>
    <row r="3160" spans="1:5" x14ac:dyDescent="0.3">
      <c r="A3160" s="2" t="s">
        <v>116</v>
      </c>
      <c r="B3160" s="2" t="s">
        <v>117</v>
      </c>
      <c r="C3160" s="3">
        <v>2005</v>
      </c>
      <c r="D3160" s="2">
        <v>0.15340000000000001</v>
      </c>
      <c r="E3160" s="4">
        <v>38353</v>
      </c>
    </row>
    <row r="3161" spans="1:5" x14ac:dyDescent="0.3">
      <c r="A3161" s="2" t="s">
        <v>118</v>
      </c>
      <c r="B3161" s="2" t="s">
        <v>119</v>
      </c>
      <c r="C3161" s="3">
        <v>2005</v>
      </c>
      <c r="D3161" s="2">
        <v>0.15679999999999999</v>
      </c>
      <c r="E3161" s="4">
        <v>38353</v>
      </c>
    </row>
    <row r="3162" spans="1:5" x14ac:dyDescent="0.3">
      <c r="A3162" s="2" t="s">
        <v>120</v>
      </c>
      <c r="B3162" s="2" t="s">
        <v>121</v>
      </c>
      <c r="C3162" s="3">
        <v>2005</v>
      </c>
      <c r="D3162" s="2">
        <v>0.1133</v>
      </c>
      <c r="E3162" s="4">
        <v>38353</v>
      </c>
    </row>
    <row r="3163" spans="1:5" x14ac:dyDescent="0.3">
      <c r="A3163" s="2" t="s">
        <v>122</v>
      </c>
      <c r="B3163" s="2" t="s">
        <v>123</v>
      </c>
      <c r="C3163" s="3">
        <v>2005</v>
      </c>
      <c r="D3163" s="2">
        <v>0.13900000000000001</v>
      </c>
      <c r="E3163" s="4">
        <v>38353</v>
      </c>
    </row>
    <row r="3164" spans="1:5" x14ac:dyDescent="0.3">
      <c r="A3164" s="2" t="s">
        <v>124</v>
      </c>
      <c r="B3164" s="2" t="s">
        <v>125</v>
      </c>
      <c r="C3164" s="3">
        <v>2005</v>
      </c>
      <c r="D3164" s="2">
        <v>0.1411</v>
      </c>
      <c r="E3164" s="4">
        <v>38353</v>
      </c>
    </row>
    <row r="3165" spans="1:5" x14ac:dyDescent="0.3">
      <c r="A3165" s="2" t="s">
        <v>126</v>
      </c>
      <c r="B3165" s="2" t="s">
        <v>127</v>
      </c>
      <c r="C3165" s="3">
        <v>2005</v>
      </c>
      <c r="D3165" s="2">
        <v>0.1203</v>
      </c>
      <c r="E3165" s="4">
        <v>38353</v>
      </c>
    </row>
    <row r="3166" spans="1:5" x14ac:dyDescent="0.3">
      <c r="A3166" s="2" t="s">
        <v>128</v>
      </c>
      <c r="B3166" s="2" t="s">
        <v>129</v>
      </c>
      <c r="C3166" s="3">
        <v>2005</v>
      </c>
      <c r="D3166" s="2">
        <v>0.14069999999999999</v>
      </c>
      <c r="E3166" s="4">
        <v>38353</v>
      </c>
    </row>
    <row r="3167" spans="1:5" x14ac:dyDescent="0.3">
      <c r="A3167" s="2" t="s">
        <v>130</v>
      </c>
      <c r="B3167" s="2" t="s">
        <v>131</v>
      </c>
      <c r="C3167" s="3">
        <v>2005</v>
      </c>
      <c r="D3167" s="2">
        <v>0.15040000000000001</v>
      </c>
      <c r="E3167" s="4">
        <v>38353</v>
      </c>
    </row>
    <row r="3168" spans="1:5" x14ac:dyDescent="0.3">
      <c r="A3168" s="2" t="s">
        <v>132</v>
      </c>
      <c r="B3168" s="2" t="s">
        <v>133</v>
      </c>
      <c r="C3168" s="3">
        <v>2005</v>
      </c>
      <c r="D3168" s="2">
        <v>0.14460000000000001</v>
      </c>
      <c r="E3168" s="4">
        <v>38353</v>
      </c>
    </row>
    <row r="3169" spans="1:5" x14ac:dyDescent="0.3">
      <c r="A3169" s="2" t="s">
        <v>134</v>
      </c>
      <c r="B3169" s="2" t="s">
        <v>135</v>
      </c>
      <c r="C3169" s="3">
        <v>2005</v>
      </c>
      <c r="D3169" s="2">
        <v>0.14050000000000001</v>
      </c>
      <c r="E3169" s="4">
        <v>38353</v>
      </c>
    </row>
    <row r="3170" spans="1:5" x14ac:dyDescent="0.3">
      <c r="A3170" s="2" t="s">
        <v>136</v>
      </c>
      <c r="B3170" s="2" t="s">
        <v>137</v>
      </c>
      <c r="C3170" s="3">
        <v>2005</v>
      </c>
      <c r="D3170" s="2">
        <v>0.1321</v>
      </c>
      <c r="E3170" s="4">
        <v>38353</v>
      </c>
    </row>
    <row r="3171" spans="1:5" x14ac:dyDescent="0.3">
      <c r="A3171" s="2" t="s">
        <v>138</v>
      </c>
      <c r="B3171" s="2" t="s">
        <v>139</v>
      </c>
      <c r="C3171" s="3">
        <v>2005</v>
      </c>
      <c r="D3171" s="2">
        <v>0.1313</v>
      </c>
      <c r="E3171" s="4">
        <v>38353</v>
      </c>
    </row>
    <row r="3172" spans="1:5" x14ac:dyDescent="0.3">
      <c r="A3172" s="2" t="s">
        <v>140</v>
      </c>
      <c r="B3172" s="2" t="s">
        <v>141</v>
      </c>
      <c r="C3172" s="3">
        <v>2005</v>
      </c>
      <c r="D3172" s="2">
        <v>0.12839999999999999</v>
      </c>
      <c r="E3172" s="4">
        <v>38353</v>
      </c>
    </row>
    <row r="3173" spans="1:5" x14ac:dyDescent="0.3">
      <c r="A3173" s="2" t="s">
        <v>142</v>
      </c>
      <c r="B3173" s="2" t="s">
        <v>143</v>
      </c>
      <c r="C3173" s="3">
        <v>2005</v>
      </c>
      <c r="D3173" s="2">
        <v>0.1273</v>
      </c>
      <c r="E3173" s="4">
        <v>38353</v>
      </c>
    </row>
    <row r="3174" spans="1:5" x14ac:dyDescent="0.3">
      <c r="A3174" s="2" t="s">
        <v>144</v>
      </c>
      <c r="B3174" s="2" t="s">
        <v>145</v>
      </c>
      <c r="C3174" s="3">
        <v>2005</v>
      </c>
      <c r="D3174" s="2">
        <v>0.11799999999999999</v>
      </c>
      <c r="E3174" s="4">
        <v>38353</v>
      </c>
    </row>
    <row r="3175" spans="1:5" x14ac:dyDescent="0.3">
      <c r="A3175" s="2" t="s">
        <v>146</v>
      </c>
      <c r="B3175" s="2" t="s">
        <v>147</v>
      </c>
      <c r="C3175" s="3">
        <v>2005</v>
      </c>
      <c r="D3175" s="2">
        <v>0.13189999999999999</v>
      </c>
      <c r="E3175" s="4">
        <v>38353</v>
      </c>
    </row>
    <row r="3176" spans="1:5" x14ac:dyDescent="0.3">
      <c r="A3176" s="2" t="s">
        <v>148</v>
      </c>
      <c r="B3176" s="2" t="s">
        <v>149</v>
      </c>
      <c r="C3176" s="3">
        <v>2005</v>
      </c>
      <c r="D3176" s="2">
        <v>0.1142</v>
      </c>
      <c r="E3176" s="4">
        <v>38353</v>
      </c>
    </row>
    <row r="3177" spans="1:5" x14ac:dyDescent="0.3">
      <c r="A3177" s="2" t="s">
        <v>150</v>
      </c>
      <c r="B3177" s="2" t="s">
        <v>151</v>
      </c>
      <c r="C3177" s="3">
        <v>2005</v>
      </c>
      <c r="D3177" s="2">
        <v>0.1489</v>
      </c>
      <c r="E3177" s="4">
        <v>38353</v>
      </c>
    </row>
    <row r="3178" spans="1:5" x14ac:dyDescent="0.3">
      <c r="A3178" s="2" t="s">
        <v>152</v>
      </c>
      <c r="B3178" s="2" t="s">
        <v>153</v>
      </c>
      <c r="C3178" s="3">
        <v>2005</v>
      </c>
      <c r="D3178" s="2">
        <v>0.1716</v>
      </c>
      <c r="E3178" s="4">
        <v>38353</v>
      </c>
    </row>
    <row r="3179" spans="1:5" x14ac:dyDescent="0.3">
      <c r="A3179" s="2" t="s">
        <v>154</v>
      </c>
      <c r="B3179" s="2" t="s">
        <v>155</v>
      </c>
      <c r="C3179" s="3">
        <v>2005</v>
      </c>
      <c r="D3179" s="2">
        <v>0.13200000000000001</v>
      </c>
      <c r="E3179" s="4">
        <v>38353</v>
      </c>
    </row>
    <row r="3180" spans="1:5" x14ac:dyDescent="0.3">
      <c r="A3180" s="2" t="s">
        <v>156</v>
      </c>
      <c r="B3180" s="2" t="s">
        <v>157</v>
      </c>
      <c r="C3180" s="3">
        <v>2005</v>
      </c>
      <c r="D3180" s="2">
        <v>0.13120000000000001</v>
      </c>
      <c r="E3180" s="4">
        <v>38353</v>
      </c>
    </row>
    <row r="3181" spans="1:5" x14ac:dyDescent="0.3">
      <c r="A3181" s="2" t="s">
        <v>158</v>
      </c>
      <c r="B3181" s="2" t="s">
        <v>159</v>
      </c>
      <c r="C3181" s="3">
        <v>2005</v>
      </c>
      <c r="D3181" s="2">
        <v>0.1134</v>
      </c>
      <c r="E3181" s="4">
        <v>38353</v>
      </c>
    </row>
    <row r="3182" spans="1:5" x14ac:dyDescent="0.3">
      <c r="A3182" s="2" t="s">
        <v>160</v>
      </c>
      <c r="B3182" s="2" t="s">
        <v>161</v>
      </c>
      <c r="C3182" s="3">
        <v>2005</v>
      </c>
      <c r="D3182" s="2">
        <v>0.14899999999999999</v>
      </c>
      <c r="E3182" s="4">
        <v>38353</v>
      </c>
    </row>
    <row r="3183" spans="1:5" x14ac:dyDescent="0.3">
      <c r="A3183" s="2" t="s">
        <v>162</v>
      </c>
      <c r="B3183" s="2" t="s">
        <v>163</v>
      </c>
      <c r="C3183" s="3">
        <v>2005</v>
      </c>
      <c r="D3183" s="2">
        <v>0.1147</v>
      </c>
      <c r="E3183" s="4">
        <v>38353</v>
      </c>
    </row>
    <row r="3184" spans="1:5" x14ac:dyDescent="0.3">
      <c r="A3184" s="2" t="s">
        <v>164</v>
      </c>
      <c r="B3184" s="2" t="s">
        <v>165</v>
      </c>
      <c r="C3184" s="3">
        <v>2005</v>
      </c>
      <c r="D3184" s="2">
        <v>0.17330000000000001</v>
      </c>
      <c r="E3184" s="4">
        <v>38353</v>
      </c>
    </row>
    <row r="3185" spans="1:5" x14ac:dyDescent="0.3">
      <c r="A3185" s="2" t="s">
        <v>166</v>
      </c>
      <c r="B3185" s="2" t="s">
        <v>167</v>
      </c>
      <c r="C3185" s="3">
        <v>2005</v>
      </c>
      <c r="D3185" s="2">
        <v>0.17730000000000001</v>
      </c>
      <c r="E3185" s="4">
        <v>38353</v>
      </c>
    </row>
    <row r="3186" spans="1:5" x14ac:dyDescent="0.3">
      <c r="A3186" s="2" t="s">
        <v>168</v>
      </c>
      <c r="B3186" s="2" t="s">
        <v>169</v>
      </c>
      <c r="C3186" s="3">
        <v>2005</v>
      </c>
      <c r="D3186" s="2">
        <v>0.14249999999999999</v>
      </c>
      <c r="E3186" s="4">
        <v>38353</v>
      </c>
    </row>
    <row r="3187" spans="1:5" x14ac:dyDescent="0.3">
      <c r="A3187" s="2" t="s">
        <v>170</v>
      </c>
      <c r="B3187" s="2" t="s">
        <v>171</v>
      </c>
      <c r="C3187" s="3">
        <v>2005</v>
      </c>
      <c r="D3187" s="2">
        <v>0.11509999999999999</v>
      </c>
      <c r="E3187" s="4">
        <v>38353</v>
      </c>
    </row>
    <row r="3188" spans="1:5" x14ac:dyDescent="0.3">
      <c r="A3188" s="2" t="s">
        <v>172</v>
      </c>
      <c r="B3188" s="2" t="s">
        <v>173</v>
      </c>
      <c r="C3188" s="3">
        <v>2005</v>
      </c>
      <c r="D3188" s="2">
        <v>0.1356</v>
      </c>
      <c r="E3188" s="4">
        <v>38353</v>
      </c>
    </row>
    <row r="3189" spans="1:5" x14ac:dyDescent="0.3">
      <c r="A3189" s="2" t="s">
        <v>174</v>
      </c>
      <c r="B3189" s="2" t="s">
        <v>175</v>
      </c>
      <c r="C3189" s="3">
        <v>2005</v>
      </c>
      <c r="D3189" s="2">
        <v>0.11849999999999999</v>
      </c>
      <c r="E3189" s="4">
        <v>38353</v>
      </c>
    </row>
    <row r="3190" spans="1:5" x14ac:dyDescent="0.3">
      <c r="A3190" s="2" t="s">
        <v>176</v>
      </c>
      <c r="B3190" s="2" t="s">
        <v>177</v>
      </c>
      <c r="C3190" s="3">
        <v>2005</v>
      </c>
      <c r="D3190" s="2">
        <v>0.1172</v>
      </c>
      <c r="E3190" s="4">
        <v>38353</v>
      </c>
    </row>
    <row r="3191" spans="1:5" x14ac:dyDescent="0.3">
      <c r="A3191" s="2" t="s">
        <v>178</v>
      </c>
      <c r="B3191" s="2" t="s">
        <v>179</v>
      </c>
      <c r="C3191" s="3">
        <v>2005</v>
      </c>
      <c r="D3191" s="2">
        <v>0.159</v>
      </c>
      <c r="E3191" s="4">
        <v>38353</v>
      </c>
    </row>
    <row r="3192" spans="1:5" x14ac:dyDescent="0.3">
      <c r="A3192" s="2" t="s">
        <v>180</v>
      </c>
      <c r="B3192" s="2" t="s">
        <v>181</v>
      </c>
      <c r="C3192" s="3">
        <v>2005</v>
      </c>
      <c r="D3192" s="2">
        <v>0.14929999999999999</v>
      </c>
      <c r="E3192" s="4">
        <v>38353</v>
      </c>
    </row>
    <row r="3193" spans="1:5" x14ac:dyDescent="0.3">
      <c r="A3193" s="2" t="s">
        <v>182</v>
      </c>
      <c r="B3193" s="2" t="s">
        <v>183</v>
      </c>
      <c r="C3193" s="3">
        <v>2005</v>
      </c>
      <c r="D3193" s="2">
        <v>0.12570000000000001</v>
      </c>
      <c r="E3193" s="4">
        <v>38353</v>
      </c>
    </row>
    <row r="3194" spans="1:5" x14ac:dyDescent="0.3">
      <c r="A3194" s="2" t="s">
        <v>184</v>
      </c>
      <c r="B3194" s="2" t="s">
        <v>185</v>
      </c>
      <c r="C3194" s="3">
        <v>2005</v>
      </c>
      <c r="D3194" s="2">
        <v>0.11459999999999999</v>
      </c>
      <c r="E3194" s="4">
        <v>38353</v>
      </c>
    </row>
    <row r="3195" spans="1:5" x14ac:dyDescent="0.3">
      <c r="A3195" s="2" t="s">
        <v>186</v>
      </c>
      <c r="B3195" s="2" t="s">
        <v>187</v>
      </c>
      <c r="C3195" s="3">
        <v>2005</v>
      </c>
      <c r="D3195" s="2">
        <v>0.14560000000000001</v>
      </c>
      <c r="E3195" s="4">
        <v>38353</v>
      </c>
    </row>
    <row r="3196" spans="1:5" x14ac:dyDescent="0.3">
      <c r="A3196" s="2" t="s">
        <v>188</v>
      </c>
      <c r="B3196" s="2" t="s">
        <v>189</v>
      </c>
      <c r="C3196" s="3">
        <v>2005</v>
      </c>
      <c r="D3196" s="2">
        <v>0.14399999999999999</v>
      </c>
      <c r="E3196" s="4">
        <v>38353</v>
      </c>
    </row>
    <row r="3197" spans="1:5" x14ac:dyDescent="0.3">
      <c r="A3197" s="2" t="s">
        <v>190</v>
      </c>
      <c r="B3197" s="2" t="s">
        <v>191</v>
      </c>
      <c r="C3197" s="3">
        <v>2005</v>
      </c>
      <c r="D3197" s="2">
        <v>0.1094</v>
      </c>
      <c r="E3197" s="4">
        <v>38353</v>
      </c>
    </row>
    <row r="3198" spans="1:5" x14ac:dyDescent="0.3">
      <c r="A3198" s="2" t="s">
        <v>192</v>
      </c>
      <c r="B3198" s="2" t="s">
        <v>193</v>
      </c>
      <c r="C3198" s="3">
        <v>2005</v>
      </c>
      <c r="D3198" s="2">
        <v>0.18820000000000001</v>
      </c>
      <c r="E3198" s="4">
        <v>38353</v>
      </c>
    </row>
    <row r="3199" spans="1:5" x14ac:dyDescent="0.3">
      <c r="A3199" s="2" t="s">
        <v>194</v>
      </c>
      <c r="B3199" s="2" t="s">
        <v>195</v>
      </c>
      <c r="C3199" s="3">
        <v>2005</v>
      </c>
      <c r="D3199" s="2">
        <v>0.14560000000000001</v>
      </c>
      <c r="E3199" s="4">
        <v>38353</v>
      </c>
    </row>
    <row r="3200" spans="1:5" x14ac:dyDescent="0.3">
      <c r="A3200" s="2" t="s">
        <v>196</v>
      </c>
      <c r="B3200" s="2" t="s">
        <v>197</v>
      </c>
      <c r="C3200" s="3">
        <v>2005</v>
      </c>
      <c r="D3200" s="2">
        <v>0.16950000000000001</v>
      </c>
      <c r="E3200" s="4">
        <v>38353</v>
      </c>
    </row>
    <row r="3201" spans="1:5" x14ac:dyDescent="0.3">
      <c r="A3201" s="2" t="s">
        <v>198</v>
      </c>
      <c r="B3201" s="2" t="s">
        <v>199</v>
      </c>
      <c r="C3201" s="3">
        <v>2005</v>
      </c>
      <c r="D3201" s="2">
        <v>0.14360000000000001</v>
      </c>
      <c r="E3201" s="4">
        <v>38353</v>
      </c>
    </row>
    <row r="3202" spans="1:5" x14ac:dyDescent="0.3">
      <c r="A3202" s="2" t="s">
        <v>200</v>
      </c>
      <c r="B3202" s="2" t="s">
        <v>201</v>
      </c>
      <c r="C3202" s="3">
        <v>2005</v>
      </c>
      <c r="D3202" s="2">
        <v>0.14680000000000001</v>
      </c>
      <c r="E3202" s="4">
        <v>38353</v>
      </c>
    </row>
    <row r="3203" spans="1:5" x14ac:dyDescent="0.3">
      <c r="A3203" s="2" t="s">
        <v>202</v>
      </c>
      <c r="B3203" s="2" t="s">
        <v>203</v>
      </c>
      <c r="C3203" s="3">
        <v>2005</v>
      </c>
      <c r="D3203" s="2">
        <v>0.13739999999999999</v>
      </c>
      <c r="E3203" s="4">
        <v>38353</v>
      </c>
    </row>
    <row r="3204" spans="1:5" x14ac:dyDescent="0.3">
      <c r="A3204" s="2" t="s">
        <v>204</v>
      </c>
      <c r="B3204" s="2" t="s">
        <v>205</v>
      </c>
      <c r="C3204" s="3">
        <v>2005</v>
      </c>
      <c r="D3204" s="2">
        <v>0.1103</v>
      </c>
      <c r="E3204" s="4">
        <v>38353</v>
      </c>
    </row>
    <row r="3205" spans="1:5" x14ac:dyDescent="0.3">
      <c r="A3205" s="2" t="s">
        <v>206</v>
      </c>
      <c r="B3205" s="2" t="s">
        <v>207</v>
      </c>
      <c r="C3205" s="3">
        <v>2005</v>
      </c>
      <c r="D3205" s="2">
        <v>0.15459999999999999</v>
      </c>
      <c r="E3205" s="4">
        <v>38353</v>
      </c>
    </row>
    <row r="3206" spans="1:5" x14ac:dyDescent="0.3">
      <c r="A3206" s="2" t="s">
        <v>208</v>
      </c>
      <c r="B3206" s="2" t="s">
        <v>209</v>
      </c>
      <c r="C3206" s="3">
        <v>2005</v>
      </c>
      <c r="D3206" s="2">
        <v>0.1084</v>
      </c>
      <c r="E3206" s="4">
        <v>38353</v>
      </c>
    </row>
    <row r="3207" spans="1:5" x14ac:dyDescent="0.3">
      <c r="A3207" s="2" t="s">
        <v>210</v>
      </c>
      <c r="B3207" s="2" t="s">
        <v>211</v>
      </c>
      <c r="C3207" s="3">
        <v>2005</v>
      </c>
      <c r="D3207" s="2">
        <v>0.12670000000000001</v>
      </c>
      <c r="E3207" s="4">
        <v>38353</v>
      </c>
    </row>
    <row r="3208" spans="1:5" x14ac:dyDescent="0.3">
      <c r="A3208" s="2" t="s">
        <v>212</v>
      </c>
      <c r="B3208" s="2" t="s">
        <v>213</v>
      </c>
      <c r="C3208" s="3">
        <v>2005</v>
      </c>
      <c r="D3208" s="2">
        <v>0.1212</v>
      </c>
      <c r="E3208" s="4">
        <v>38353</v>
      </c>
    </row>
    <row r="3209" spans="1:5" x14ac:dyDescent="0.3">
      <c r="A3209" s="2" t="s">
        <v>214</v>
      </c>
      <c r="B3209" s="2" t="s">
        <v>215</v>
      </c>
      <c r="C3209" s="3">
        <v>2005</v>
      </c>
      <c r="D3209" s="2">
        <v>0.13750000000000001</v>
      </c>
      <c r="E3209" s="4">
        <v>38353</v>
      </c>
    </row>
    <row r="3210" spans="1:5" x14ac:dyDescent="0.3">
      <c r="A3210" s="2" t="s">
        <v>216</v>
      </c>
      <c r="B3210" s="2" t="s">
        <v>217</v>
      </c>
      <c r="C3210" s="3">
        <v>2005</v>
      </c>
      <c r="D3210" s="2">
        <v>0.11650000000000001</v>
      </c>
      <c r="E3210" s="4">
        <v>38353</v>
      </c>
    </row>
    <row r="3211" spans="1:5" x14ac:dyDescent="0.3">
      <c r="A3211" s="2" t="s">
        <v>218</v>
      </c>
      <c r="B3211" s="2" t="s">
        <v>219</v>
      </c>
      <c r="C3211" s="3">
        <v>2005</v>
      </c>
      <c r="D3211" s="2">
        <v>0.1236</v>
      </c>
      <c r="E3211" s="4">
        <v>38353</v>
      </c>
    </row>
    <row r="3212" spans="1:5" x14ac:dyDescent="0.3">
      <c r="A3212" s="2" t="s">
        <v>220</v>
      </c>
      <c r="B3212" s="2" t="s">
        <v>221</v>
      </c>
      <c r="C3212" s="3">
        <v>2005</v>
      </c>
      <c r="D3212" s="2">
        <v>0.129</v>
      </c>
      <c r="E3212" s="4">
        <v>38353</v>
      </c>
    </row>
    <row r="3213" spans="1:5" x14ac:dyDescent="0.3">
      <c r="A3213" s="2" t="s">
        <v>222</v>
      </c>
      <c r="B3213" s="2" t="s">
        <v>223</v>
      </c>
      <c r="C3213" s="3">
        <v>2005</v>
      </c>
      <c r="D3213" s="2">
        <v>0.16700000000000001</v>
      </c>
      <c r="E3213" s="4">
        <v>38353</v>
      </c>
    </row>
    <row r="3214" spans="1:5" x14ac:dyDescent="0.3">
      <c r="A3214" s="2" t="s">
        <v>224</v>
      </c>
      <c r="B3214" s="2" t="s">
        <v>225</v>
      </c>
      <c r="C3214" s="3">
        <v>2005</v>
      </c>
      <c r="D3214" s="2">
        <v>0.1318</v>
      </c>
      <c r="E3214" s="4">
        <v>38353</v>
      </c>
    </row>
    <row r="3215" spans="1:5" x14ac:dyDescent="0.3">
      <c r="A3215" s="2" t="s">
        <v>226</v>
      </c>
      <c r="B3215" s="2" t="s">
        <v>227</v>
      </c>
      <c r="C3215" s="3">
        <v>2005</v>
      </c>
      <c r="D3215" s="2">
        <v>0.12870000000000001</v>
      </c>
      <c r="E3215" s="4">
        <v>38353</v>
      </c>
    </row>
    <row r="3216" spans="1:5" x14ac:dyDescent="0.3">
      <c r="A3216" s="2" t="s">
        <v>228</v>
      </c>
      <c r="B3216" s="2" t="s">
        <v>229</v>
      </c>
      <c r="C3216" s="3">
        <v>2005</v>
      </c>
      <c r="D3216" s="2">
        <v>0.14879999999999999</v>
      </c>
      <c r="E3216" s="4">
        <v>38353</v>
      </c>
    </row>
    <row r="3217" spans="1:5" x14ac:dyDescent="0.3">
      <c r="A3217" s="2" t="s">
        <v>230</v>
      </c>
      <c r="B3217" s="2" t="s">
        <v>231</v>
      </c>
      <c r="C3217" s="3">
        <v>2005</v>
      </c>
      <c r="D3217" s="2">
        <v>0.13569999999999999</v>
      </c>
      <c r="E3217" s="4">
        <v>38353</v>
      </c>
    </row>
    <row r="3218" spans="1:5" x14ac:dyDescent="0.3">
      <c r="A3218" s="2" t="s">
        <v>232</v>
      </c>
      <c r="B3218" s="2" t="s">
        <v>233</v>
      </c>
      <c r="C3218" s="3">
        <v>2005</v>
      </c>
      <c r="D3218" s="2">
        <v>0.15129999999999999</v>
      </c>
      <c r="E3218" s="4">
        <v>38353</v>
      </c>
    </row>
    <row r="3219" spans="1:5" x14ac:dyDescent="0.3">
      <c r="A3219" s="2" t="s">
        <v>234</v>
      </c>
      <c r="B3219" s="2" t="s">
        <v>235</v>
      </c>
      <c r="C3219" s="3">
        <v>2005</v>
      </c>
      <c r="D3219" s="2">
        <v>0.12839999999999999</v>
      </c>
      <c r="E3219" s="4">
        <v>38353</v>
      </c>
    </row>
    <row r="3220" spans="1:5" x14ac:dyDescent="0.3">
      <c r="A3220" s="2" t="s">
        <v>236</v>
      </c>
      <c r="B3220" s="2" t="s">
        <v>237</v>
      </c>
      <c r="C3220" s="3">
        <v>2005</v>
      </c>
      <c r="D3220" s="2">
        <v>0.12509999999999999</v>
      </c>
      <c r="E3220" s="4">
        <v>38353</v>
      </c>
    </row>
    <row r="3221" spans="1:5" x14ac:dyDescent="0.3">
      <c r="A3221" s="2" t="s">
        <v>238</v>
      </c>
      <c r="B3221" s="2" t="s">
        <v>239</v>
      </c>
      <c r="C3221" s="3">
        <v>2005</v>
      </c>
      <c r="D3221" s="2">
        <v>0.1206</v>
      </c>
      <c r="E3221" s="4">
        <v>38353</v>
      </c>
    </row>
    <row r="3222" spans="1:5" x14ac:dyDescent="0.3">
      <c r="A3222" s="2" t="s">
        <v>240</v>
      </c>
      <c r="B3222" s="2" t="s">
        <v>241</v>
      </c>
      <c r="C3222" s="3">
        <v>2005</v>
      </c>
      <c r="D3222" s="2">
        <v>0.11550000000000001</v>
      </c>
      <c r="E3222" s="4">
        <v>38353</v>
      </c>
    </row>
    <row r="3223" spans="1:5" x14ac:dyDescent="0.3">
      <c r="A3223" s="2" t="s">
        <v>242</v>
      </c>
      <c r="B3223" s="2" t="s">
        <v>243</v>
      </c>
      <c r="C3223" s="3">
        <v>2005</v>
      </c>
      <c r="D3223" s="2">
        <v>0.1036</v>
      </c>
      <c r="E3223" s="4">
        <v>38353</v>
      </c>
    </row>
    <row r="3224" spans="1:5" x14ac:dyDescent="0.3">
      <c r="A3224" s="2" t="s">
        <v>244</v>
      </c>
      <c r="B3224" s="2" t="s">
        <v>245</v>
      </c>
      <c r="C3224" s="3">
        <v>2005</v>
      </c>
      <c r="D3224" s="2">
        <v>0.15670000000000001</v>
      </c>
      <c r="E3224" s="4">
        <v>38353</v>
      </c>
    </row>
    <row r="3225" spans="1:5" x14ac:dyDescent="0.3">
      <c r="A3225" s="2" t="s">
        <v>246</v>
      </c>
      <c r="B3225" s="2" t="s">
        <v>247</v>
      </c>
      <c r="C3225" s="3">
        <v>2005</v>
      </c>
      <c r="D3225" s="2">
        <v>0.1186</v>
      </c>
      <c r="E3225" s="4">
        <v>38353</v>
      </c>
    </row>
    <row r="3226" spans="1:5" x14ac:dyDescent="0.3">
      <c r="A3226" s="2" t="s">
        <v>248</v>
      </c>
      <c r="B3226" s="2" t="s">
        <v>249</v>
      </c>
      <c r="C3226" s="3">
        <v>2005</v>
      </c>
      <c r="D3226" s="2">
        <v>0.1052</v>
      </c>
      <c r="E3226" s="4">
        <v>38353</v>
      </c>
    </row>
    <row r="3227" spans="1:5" x14ac:dyDescent="0.3">
      <c r="A3227" s="2" t="s">
        <v>250</v>
      </c>
      <c r="B3227" s="2" t="s">
        <v>251</v>
      </c>
      <c r="C3227" s="3">
        <v>2005</v>
      </c>
      <c r="D3227" s="2">
        <v>0.1245</v>
      </c>
      <c r="E3227" s="4">
        <v>38353</v>
      </c>
    </row>
    <row r="3228" spans="1:5" x14ac:dyDescent="0.3">
      <c r="A3228" s="2" t="s">
        <v>252</v>
      </c>
      <c r="B3228" s="2" t="s">
        <v>253</v>
      </c>
      <c r="C3228" s="3">
        <v>2005</v>
      </c>
      <c r="D3228" s="2">
        <v>0.11940000000000001</v>
      </c>
      <c r="E3228" s="4">
        <v>38353</v>
      </c>
    </row>
    <row r="3229" spans="1:5" x14ac:dyDescent="0.3">
      <c r="A3229" s="2" t="s">
        <v>254</v>
      </c>
      <c r="B3229" s="2" t="s">
        <v>255</v>
      </c>
      <c r="C3229" s="3">
        <v>2005</v>
      </c>
      <c r="D3229" s="2">
        <v>0.11849999999999999</v>
      </c>
      <c r="E3229" s="4">
        <v>38353</v>
      </c>
    </row>
    <row r="3230" spans="1:5" x14ac:dyDescent="0.3">
      <c r="A3230" s="2" t="s">
        <v>256</v>
      </c>
      <c r="B3230" s="2" t="s">
        <v>257</v>
      </c>
      <c r="C3230" s="3">
        <v>2005</v>
      </c>
      <c r="D3230" s="2">
        <v>0.13250000000000001</v>
      </c>
      <c r="E3230" s="4">
        <v>38353</v>
      </c>
    </row>
    <row r="3231" spans="1:5" x14ac:dyDescent="0.3">
      <c r="A3231" s="2" t="s">
        <v>258</v>
      </c>
      <c r="B3231" s="2" t="s">
        <v>259</v>
      </c>
      <c r="C3231" s="3">
        <v>2005</v>
      </c>
      <c r="D3231" s="2">
        <v>0.1593</v>
      </c>
      <c r="E3231" s="4">
        <v>38353</v>
      </c>
    </row>
    <row r="3232" spans="1:5" x14ac:dyDescent="0.3">
      <c r="A3232" s="2" t="s">
        <v>260</v>
      </c>
      <c r="B3232" s="2" t="s">
        <v>261</v>
      </c>
      <c r="C3232" s="3">
        <v>2005</v>
      </c>
      <c r="D3232" s="2">
        <v>0.1149</v>
      </c>
      <c r="E3232" s="4">
        <v>38353</v>
      </c>
    </row>
    <row r="3233" spans="1:5" x14ac:dyDescent="0.3">
      <c r="A3233" s="2" t="s">
        <v>262</v>
      </c>
      <c r="B3233" s="2" t="s">
        <v>263</v>
      </c>
      <c r="C3233" s="3">
        <v>2005</v>
      </c>
      <c r="D3233" s="2">
        <v>0.1178</v>
      </c>
      <c r="E3233" s="4">
        <v>38353</v>
      </c>
    </row>
    <row r="3234" spans="1:5" x14ac:dyDescent="0.3">
      <c r="A3234" s="2" t="s">
        <v>264</v>
      </c>
      <c r="B3234" s="2" t="s">
        <v>265</v>
      </c>
      <c r="C3234" s="3">
        <v>2005</v>
      </c>
      <c r="D3234" s="2">
        <v>0.15970000000000001</v>
      </c>
      <c r="E3234" s="4">
        <v>38353</v>
      </c>
    </row>
    <row r="3235" spans="1:5" x14ac:dyDescent="0.3">
      <c r="A3235" s="2" t="s">
        <v>266</v>
      </c>
      <c r="B3235" s="2" t="s">
        <v>267</v>
      </c>
      <c r="C3235" s="3">
        <v>2005</v>
      </c>
      <c r="D3235" s="2">
        <v>0.13469999999999999</v>
      </c>
      <c r="E3235" s="4">
        <v>38353</v>
      </c>
    </row>
    <row r="3236" spans="1:5" x14ac:dyDescent="0.3">
      <c r="A3236" s="2" t="s">
        <v>268</v>
      </c>
      <c r="B3236" s="2" t="s">
        <v>269</v>
      </c>
      <c r="C3236" s="3">
        <v>2005</v>
      </c>
      <c r="D3236" s="2">
        <v>0.11600000000000001</v>
      </c>
      <c r="E3236" s="4">
        <v>38353</v>
      </c>
    </row>
    <row r="3237" spans="1:5" x14ac:dyDescent="0.3">
      <c r="A3237" s="2" t="s">
        <v>270</v>
      </c>
      <c r="B3237" s="2" t="s">
        <v>271</v>
      </c>
      <c r="C3237" s="3">
        <v>2005</v>
      </c>
      <c r="D3237" s="2">
        <v>0.1103</v>
      </c>
      <c r="E3237" s="4">
        <v>38353</v>
      </c>
    </row>
    <row r="3238" spans="1:5" x14ac:dyDescent="0.3">
      <c r="A3238" s="2" t="s">
        <v>272</v>
      </c>
      <c r="B3238" s="2" t="s">
        <v>273</v>
      </c>
      <c r="C3238" s="3">
        <v>2005</v>
      </c>
      <c r="D3238" s="2">
        <v>0.1192</v>
      </c>
      <c r="E3238" s="4">
        <v>38353</v>
      </c>
    </row>
    <row r="3239" spans="1:5" x14ac:dyDescent="0.3">
      <c r="A3239" s="2" t="s">
        <v>274</v>
      </c>
      <c r="B3239" s="2" t="s">
        <v>275</v>
      </c>
      <c r="C3239" s="3">
        <v>2005</v>
      </c>
      <c r="D3239" s="2">
        <v>0.1411</v>
      </c>
      <c r="E3239" s="4">
        <v>38353</v>
      </c>
    </row>
    <row r="3240" spans="1:5" x14ac:dyDescent="0.3">
      <c r="A3240" s="2" t="s">
        <v>276</v>
      </c>
      <c r="B3240" s="2" t="s">
        <v>277</v>
      </c>
      <c r="C3240" s="3">
        <v>2005</v>
      </c>
      <c r="D3240" s="2">
        <v>0.1613</v>
      </c>
      <c r="E3240" s="4">
        <v>38353</v>
      </c>
    </row>
    <row r="3241" spans="1:5" x14ac:dyDescent="0.3">
      <c r="A3241" s="2" t="s">
        <v>278</v>
      </c>
      <c r="B3241" s="2" t="s">
        <v>279</v>
      </c>
      <c r="C3241" s="3">
        <v>2005</v>
      </c>
      <c r="D3241" s="2">
        <v>0.19040000000000001</v>
      </c>
      <c r="E3241" s="4">
        <v>38353</v>
      </c>
    </row>
    <row r="3242" spans="1:5" x14ac:dyDescent="0.3">
      <c r="A3242" s="2" t="s">
        <v>280</v>
      </c>
      <c r="B3242" s="2" t="s">
        <v>281</v>
      </c>
      <c r="C3242" s="3">
        <v>2005</v>
      </c>
      <c r="D3242" s="2">
        <v>0.1323</v>
      </c>
      <c r="E3242" s="4">
        <v>38353</v>
      </c>
    </row>
    <row r="3243" spans="1:5" x14ac:dyDescent="0.3">
      <c r="A3243" s="2" t="s">
        <v>282</v>
      </c>
      <c r="B3243" s="2" t="s">
        <v>283</v>
      </c>
      <c r="C3243" s="3">
        <v>2005</v>
      </c>
      <c r="D3243" s="2">
        <v>0.1143</v>
      </c>
      <c r="E3243" s="4">
        <v>38353</v>
      </c>
    </row>
    <row r="3244" spans="1:5" x14ac:dyDescent="0.3">
      <c r="A3244" s="2" t="s">
        <v>284</v>
      </c>
      <c r="B3244" s="2" t="s">
        <v>285</v>
      </c>
      <c r="C3244" s="3">
        <v>2005</v>
      </c>
      <c r="D3244" s="2">
        <v>0.1153</v>
      </c>
      <c r="E3244" s="4">
        <v>38353</v>
      </c>
    </row>
    <row r="3245" spans="1:5" x14ac:dyDescent="0.3">
      <c r="A3245" s="2" t="s">
        <v>286</v>
      </c>
      <c r="B3245" s="2" t="s">
        <v>287</v>
      </c>
      <c r="C3245" s="3">
        <v>2005</v>
      </c>
      <c r="D3245" s="2">
        <v>0.1177</v>
      </c>
      <c r="E3245" s="4">
        <v>38353</v>
      </c>
    </row>
    <row r="3246" spans="1:5" x14ac:dyDescent="0.3">
      <c r="A3246" s="2" t="s">
        <v>288</v>
      </c>
      <c r="B3246" s="2" t="s">
        <v>289</v>
      </c>
      <c r="C3246" s="3">
        <v>2005</v>
      </c>
      <c r="D3246" s="2">
        <v>0.1167</v>
      </c>
      <c r="E3246" s="4">
        <v>38353</v>
      </c>
    </row>
    <row r="3247" spans="1:5" x14ac:dyDescent="0.3">
      <c r="A3247" s="2" t="s">
        <v>290</v>
      </c>
      <c r="B3247" s="2" t="s">
        <v>291</v>
      </c>
      <c r="C3247" s="3">
        <v>2005</v>
      </c>
      <c r="D3247" s="2">
        <v>0.11550000000000001</v>
      </c>
      <c r="E3247" s="4">
        <v>38353</v>
      </c>
    </row>
    <row r="3248" spans="1:5" x14ac:dyDescent="0.3">
      <c r="A3248" s="2" t="s">
        <v>292</v>
      </c>
      <c r="B3248" s="2" t="s">
        <v>293</v>
      </c>
      <c r="C3248" s="3">
        <v>2005</v>
      </c>
      <c r="D3248" s="2">
        <v>0.1111</v>
      </c>
      <c r="E3248" s="4">
        <v>38353</v>
      </c>
    </row>
    <row r="3249" spans="1:5" x14ac:dyDescent="0.3">
      <c r="A3249" s="2" t="s">
        <v>294</v>
      </c>
      <c r="B3249" s="2" t="s">
        <v>295</v>
      </c>
      <c r="C3249" s="3">
        <v>2005</v>
      </c>
      <c r="D3249" s="2">
        <v>0.16109999999999999</v>
      </c>
      <c r="E3249" s="4">
        <v>38353</v>
      </c>
    </row>
    <row r="3250" spans="1:5" x14ac:dyDescent="0.3">
      <c r="A3250" s="2" t="s">
        <v>296</v>
      </c>
      <c r="B3250" s="2" t="s">
        <v>297</v>
      </c>
      <c r="C3250" s="3">
        <v>2005</v>
      </c>
      <c r="D3250" s="2">
        <v>0.1381</v>
      </c>
      <c r="E3250" s="4">
        <v>38353</v>
      </c>
    </row>
    <row r="3251" spans="1:5" x14ac:dyDescent="0.3">
      <c r="A3251" s="2" t="s">
        <v>298</v>
      </c>
      <c r="B3251" s="2" t="s">
        <v>299</v>
      </c>
      <c r="C3251" s="3">
        <v>2005</v>
      </c>
      <c r="D3251" s="2">
        <v>0.1265</v>
      </c>
      <c r="E3251" s="4">
        <v>38353</v>
      </c>
    </row>
    <row r="3252" spans="1:5" x14ac:dyDescent="0.3">
      <c r="A3252" s="2" t="s">
        <v>300</v>
      </c>
      <c r="B3252" s="2" t="s">
        <v>301</v>
      </c>
      <c r="C3252" s="3">
        <v>2005</v>
      </c>
      <c r="D3252" s="2">
        <v>0.11609999999999999</v>
      </c>
      <c r="E3252" s="4">
        <v>38353</v>
      </c>
    </row>
    <row r="3253" spans="1:5" x14ac:dyDescent="0.3">
      <c r="A3253" s="2" t="s">
        <v>302</v>
      </c>
      <c r="B3253" s="2" t="s">
        <v>303</v>
      </c>
      <c r="C3253" s="3">
        <v>2005</v>
      </c>
      <c r="D3253" s="2">
        <v>0.19059999999999999</v>
      </c>
      <c r="E3253" s="4">
        <v>38353</v>
      </c>
    </row>
    <row r="3254" spans="1:5" x14ac:dyDescent="0.3">
      <c r="A3254" s="2" t="s">
        <v>304</v>
      </c>
      <c r="B3254" s="2" t="s">
        <v>305</v>
      </c>
      <c r="C3254" s="3">
        <v>2005</v>
      </c>
      <c r="D3254" s="2">
        <v>0.1203</v>
      </c>
      <c r="E3254" s="4">
        <v>38353</v>
      </c>
    </row>
    <row r="3255" spans="1:5" x14ac:dyDescent="0.3">
      <c r="A3255" s="2" t="s">
        <v>306</v>
      </c>
      <c r="B3255" s="2" t="s">
        <v>307</v>
      </c>
      <c r="C3255" s="3">
        <v>2005</v>
      </c>
      <c r="D3255" s="2">
        <v>0.1197</v>
      </c>
      <c r="E3255" s="4">
        <v>38353</v>
      </c>
    </row>
    <row r="3256" spans="1:5" x14ac:dyDescent="0.3">
      <c r="A3256" s="2" t="s">
        <v>308</v>
      </c>
      <c r="B3256" s="2" t="s">
        <v>309</v>
      </c>
      <c r="C3256" s="3">
        <v>2005</v>
      </c>
      <c r="D3256" s="2">
        <v>0.1552</v>
      </c>
      <c r="E3256" s="4">
        <v>38353</v>
      </c>
    </row>
    <row r="3257" spans="1:5" x14ac:dyDescent="0.3">
      <c r="A3257" s="2" t="s">
        <v>310</v>
      </c>
      <c r="B3257" s="2" t="s">
        <v>311</v>
      </c>
      <c r="C3257" s="3">
        <v>2005</v>
      </c>
      <c r="D3257" s="2">
        <v>0.13830000000000001</v>
      </c>
      <c r="E3257" s="4">
        <v>38353</v>
      </c>
    </row>
    <row r="3258" spans="1:5" x14ac:dyDescent="0.3">
      <c r="A3258" s="2" t="s">
        <v>312</v>
      </c>
      <c r="B3258" s="2" t="s">
        <v>313</v>
      </c>
      <c r="C3258" s="3">
        <v>2005</v>
      </c>
      <c r="D3258" s="2">
        <v>0.1212</v>
      </c>
      <c r="E3258" s="4">
        <v>38353</v>
      </c>
    </row>
    <row r="3259" spans="1:5" x14ac:dyDescent="0.3">
      <c r="A3259" s="2" t="s">
        <v>314</v>
      </c>
      <c r="B3259" s="2" t="s">
        <v>315</v>
      </c>
      <c r="C3259" s="3">
        <v>2005</v>
      </c>
      <c r="D3259" s="2">
        <v>0.1053</v>
      </c>
      <c r="E3259" s="4">
        <v>38353</v>
      </c>
    </row>
    <row r="3260" spans="1:5" x14ac:dyDescent="0.3">
      <c r="A3260" s="2" t="s">
        <v>316</v>
      </c>
      <c r="B3260" s="2" t="s">
        <v>317</v>
      </c>
      <c r="C3260" s="3">
        <v>2005</v>
      </c>
      <c r="D3260" s="2">
        <v>0.18770000000000001</v>
      </c>
      <c r="E3260" s="4">
        <v>38353</v>
      </c>
    </row>
    <row r="3261" spans="1:5" x14ac:dyDescent="0.3">
      <c r="A3261" s="2" t="s">
        <v>318</v>
      </c>
      <c r="B3261" s="2" t="s">
        <v>319</v>
      </c>
      <c r="C3261" s="3">
        <v>2005</v>
      </c>
      <c r="D3261" s="2">
        <v>0.14119999999999999</v>
      </c>
      <c r="E3261" s="4">
        <v>38353</v>
      </c>
    </row>
    <row r="3262" spans="1:5" x14ac:dyDescent="0.3">
      <c r="A3262" s="2" t="s">
        <v>320</v>
      </c>
      <c r="B3262" s="2" t="s">
        <v>321</v>
      </c>
      <c r="C3262" s="3">
        <v>2005</v>
      </c>
      <c r="D3262" s="2">
        <v>0.13739999999999999</v>
      </c>
      <c r="E3262" s="4">
        <v>38353</v>
      </c>
    </row>
    <row r="3263" spans="1:5" x14ac:dyDescent="0.3">
      <c r="A3263" s="2" t="s">
        <v>322</v>
      </c>
      <c r="B3263" s="2" t="s">
        <v>323</v>
      </c>
      <c r="C3263" s="3">
        <v>2005</v>
      </c>
      <c r="D3263" s="2">
        <v>0.11219999999999999</v>
      </c>
      <c r="E3263" s="4">
        <v>38353</v>
      </c>
    </row>
    <row r="3264" spans="1:5" x14ac:dyDescent="0.3">
      <c r="A3264" s="2" t="s">
        <v>324</v>
      </c>
      <c r="B3264" s="2" t="s">
        <v>325</v>
      </c>
      <c r="C3264" s="3">
        <v>2005</v>
      </c>
      <c r="D3264" s="2">
        <v>0.11509999999999999</v>
      </c>
      <c r="E3264" s="4">
        <v>38353</v>
      </c>
    </row>
    <row r="3265" spans="1:5" x14ac:dyDescent="0.3">
      <c r="A3265" s="2" t="s">
        <v>326</v>
      </c>
      <c r="B3265" s="2" t="s">
        <v>327</v>
      </c>
      <c r="C3265" s="3">
        <v>2005</v>
      </c>
      <c r="D3265" s="2">
        <v>0.13569999999999999</v>
      </c>
      <c r="E3265" s="4">
        <v>38353</v>
      </c>
    </row>
    <row r="3266" spans="1:5" x14ac:dyDescent="0.3">
      <c r="A3266" s="2" t="s">
        <v>328</v>
      </c>
      <c r="B3266" s="2" t="s">
        <v>329</v>
      </c>
      <c r="C3266" s="3">
        <v>2005</v>
      </c>
      <c r="D3266" s="2">
        <v>0.15010000000000001</v>
      </c>
      <c r="E3266" s="4">
        <v>38353</v>
      </c>
    </row>
    <row r="3267" spans="1:5" x14ac:dyDescent="0.3">
      <c r="A3267" s="2" t="s">
        <v>330</v>
      </c>
      <c r="B3267" s="2" t="s">
        <v>331</v>
      </c>
      <c r="C3267" s="3">
        <v>2005</v>
      </c>
      <c r="D3267" s="2">
        <v>0.14269999999999999</v>
      </c>
      <c r="E3267" s="4">
        <v>38353</v>
      </c>
    </row>
    <row r="3268" spans="1:5" x14ac:dyDescent="0.3">
      <c r="A3268" s="2" t="s">
        <v>332</v>
      </c>
      <c r="B3268" s="2" t="s">
        <v>333</v>
      </c>
      <c r="C3268" s="3">
        <v>2005</v>
      </c>
      <c r="D3268" s="2">
        <v>0.1426</v>
      </c>
      <c r="E3268" s="4">
        <v>38353</v>
      </c>
    </row>
    <row r="3269" spans="1:5" x14ac:dyDescent="0.3">
      <c r="A3269" s="2" t="s">
        <v>334</v>
      </c>
      <c r="B3269" s="2" t="s">
        <v>335</v>
      </c>
      <c r="C3269" s="3">
        <v>2005</v>
      </c>
      <c r="D3269" s="2">
        <v>0.1162</v>
      </c>
      <c r="E3269" s="4">
        <v>38353</v>
      </c>
    </row>
    <row r="3270" spans="1:5" x14ac:dyDescent="0.3">
      <c r="A3270" s="2" t="s">
        <v>336</v>
      </c>
      <c r="B3270" s="2" t="s">
        <v>337</v>
      </c>
      <c r="C3270" s="3">
        <v>2005</v>
      </c>
      <c r="D3270" s="2">
        <v>0.15890000000000001</v>
      </c>
      <c r="E3270" s="4">
        <v>38353</v>
      </c>
    </row>
    <row r="3271" spans="1:5" x14ac:dyDescent="0.3">
      <c r="A3271" s="2" t="s">
        <v>338</v>
      </c>
      <c r="B3271" s="2" t="s">
        <v>339</v>
      </c>
      <c r="C3271" s="3">
        <v>2005</v>
      </c>
      <c r="D3271" s="2">
        <v>0.10920000000000001</v>
      </c>
      <c r="E3271" s="4">
        <v>38353</v>
      </c>
    </row>
    <row r="3272" spans="1:5" x14ac:dyDescent="0.3">
      <c r="A3272" s="2" t="s">
        <v>340</v>
      </c>
      <c r="B3272" s="2" t="s">
        <v>341</v>
      </c>
      <c r="C3272" s="3">
        <v>2005</v>
      </c>
      <c r="D3272" s="2">
        <v>0.13450000000000001</v>
      </c>
      <c r="E3272" s="4">
        <v>38353</v>
      </c>
    </row>
    <row r="3273" spans="1:5" x14ac:dyDescent="0.3">
      <c r="A3273" s="2" t="s">
        <v>342</v>
      </c>
      <c r="B3273" s="2" t="s">
        <v>343</v>
      </c>
      <c r="C3273" s="3">
        <v>2005</v>
      </c>
      <c r="D3273" s="2">
        <v>0.109</v>
      </c>
      <c r="E3273" s="4">
        <v>38353</v>
      </c>
    </row>
    <row r="3274" spans="1:5" x14ac:dyDescent="0.3">
      <c r="A3274" s="2" t="s">
        <v>344</v>
      </c>
      <c r="B3274" s="2" t="s">
        <v>345</v>
      </c>
      <c r="C3274" s="3">
        <v>2005</v>
      </c>
      <c r="D3274" s="2">
        <v>0.1143</v>
      </c>
      <c r="E3274" s="4">
        <v>38353</v>
      </c>
    </row>
    <row r="3275" spans="1:5" x14ac:dyDescent="0.3">
      <c r="A3275" s="2" t="s">
        <v>346</v>
      </c>
      <c r="B3275" s="2" t="s">
        <v>347</v>
      </c>
      <c r="C3275" s="3">
        <v>2005</v>
      </c>
      <c r="D3275" s="2">
        <v>0.1091</v>
      </c>
      <c r="E3275" s="4">
        <v>38353</v>
      </c>
    </row>
    <row r="3276" spans="1:5" x14ac:dyDescent="0.3">
      <c r="A3276" s="2" t="s">
        <v>348</v>
      </c>
      <c r="B3276" s="2" t="s">
        <v>349</v>
      </c>
      <c r="C3276" s="3">
        <v>2005</v>
      </c>
      <c r="D3276" s="2">
        <v>0.1241</v>
      </c>
      <c r="E3276" s="4">
        <v>38353</v>
      </c>
    </row>
    <row r="3277" spans="1:5" x14ac:dyDescent="0.3">
      <c r="A3277" s="2" t="s">
        <v>350</v>
      </c>
      <c r="B3277" s="2" t="s">
        <v>351</v>
      </c>
      <c r="C3277" s="3">
        <v>2005</v>
      </c>
      <c r="D3277" s="2">
        <v>0.11459999999999999</v>
      </c>
      <c r="E3277" s="4">
        <v>38353</v>
      </c>
    </row>
    <row r="3278" spans="1:5" x14ac:dyDescent="0.3">
      <c r="A3278" s="2" t="s">
        <v>352</v>
      </c>
      <c r="B3278" s="2" t="s">
        <v>353</v>
      </c>
      <c r="C3278" s="3">
        <v>2005</v>
      </c>
      <c r="D3278" s="2">
        <v>0.1198</v>
      </c>
      <c r="E3278" s="4">
        <v>38353</v>
      </c>
    </row>
    <row r="3279" spans="1:5" x14ac:dyDescent="0.3">
      <c r="A3279" s="2" t="s">
        <v>354</v>
      </c>
      <c r="B3279" s="2" t="s">
        <v>355</v>
      </c>
      <c r="C3279" s="3">
        <v>2005</v>
      </c>
      <c r="D3279" s="2">
        <v>0.1222</v>
      </c>
      <c r="E3279" s="4">
        <v>38353</v>
      </c>
    </row>
    <row r="3280" spans="1:5" x14ac:dyDescent="0.3">
      <c r="A3280" s="2" t="s">
        <v>356</v>
      </c>
      <c r="B3280" s="2" t="s">
        <v>357</v>
      </c>
      <c r="C3280" s="3">
        <v>2005</v>
      </c>
      <c r="D3280" s="2">
        <v>0.14380000000000001</v>
      </c>
      <c r="E3280" s="4">
        <v>38353</v>
      </c>
    </row>
    <row r="3281" spans="1:5" x14ac:dyDescent="0.3">
      <c r="A3281" s="2" t="s">
        <v>358</v>
      </c>
      <c r="B3281" s="2" t="s">
        <v>359</v>
      </c>
      <c r="C3281" s="3">
        <v>2005</v>
      </c>
      <c r="D3281" s="2">
        <v>0.1171</v>
      </c>
      <c r="E3281" s="4">
        <v>38353</v>
      </c>
    </row>
    <row r="3282" spans="1:5" x14ac:dyDescent="0.3">
      <c r="A3282" s="2" t="s">
        <v>360</v>
      </c>
      <c r="B3282" s="2" t="s">
        <v>361</v>
      </c>
      <c r="C3282" s="3">
        <v>2005</v>
      </c>
      <c r="D3282" s="2">
        <v>0.13070000000000001</v>
      </c>
      <c r="E3282" s="4">
        <v>38353</v>
      </c>
    </row>
    <row r="3283" spans="1:5" x14ac:dyDescent="0.3">
      <c r="A3283" s="2" t="s">
        <v>362</v>
      </c>
      <c r="B3283" s="2" t="s">
        <v>363</v>
      </c>
      <c r="C3283" s="3">
        <v>2005</v>
      </c>
      <c r="D3283" s="2">
        <v>0.1731</v>
      </c>
      <c r="E3283" s="4">
        <v>38353</v>
      </c>
    </row>
    <row r="3284" spans="1:5" x14ac:dyDescent="0.3">
      <c r="A3284" s="2" t="s">
        <v>364</v>
      </c>
      <c r="B3284" s="2" t="s">
        <v>365</v>
      </c>
      <c r="C3284" s="3">
        <v>2005</v>
      </c>
      <c r="D3284" s="2">
        <v>0.1169</v>
      </c>
      <c r="E3284" s="4">
        <v>38353</v>
      </c>
    </row>
    <row r="3285" spans="1:5" x14ac:dyDescent="0.3">
      <c r="A3285" s="2" t="s">
        <v>366</v>
      </c>
      <c r="B3285" s="2" t="s">
        <v>367</v>
      </c>
      <c r="C3285" s="3">
        <v>2005</v>
      </c>
      <c r="D3285" s="2">
        <v>0.1636</v>
      </c>
      <c r="E3285" s="4">
        <v>38353</v>
      </c>
    </row>
    <row r="3286" spans="1:5" x14ac:dyDescent="0.3">
      <c r="A3286" s="2" t="s">
        <v>368</v>
      </c>
      <c r="B3286" s="2" t="s">
        <v>369</v>
      </c>
      <c r="C3286" s="3">
        <v>2005</v>
      </c>
      <c r="D3286" s="2">
        <v>0.15409999999999999</v>
      </c>
      <c r="E3286" s="4">
        <v>38353</v>
      </c>
    </row>
    <row r="3287" spans="1:5" x14ac:dyDescent="0.3">
      <c r="A3287" s="2" t="s">
        <v>370</v>
      </c>
      <c r="B3287" s="2" t="s">
        <v>371</v>
      </c>
      <c r="C3287" s="3">
        <v>2005</v>
      </c>
      <c r="D3287" s="2">
        <v>0.15459999999999999</v>
      </c>
      <c r="E3287" s="4">
        <v>38353</v>
      </c>
    </row>
    <row r="3288" spans="1:5" x14ac:dyDescent="0.3">
      <c r="A3288" s="2" t="s">
        <v>372</v>
      </c>
      <c r="B3288" s="2" t="s">
        <v>373</v>
      </c>
      <c r="C3288" s="3">
        <v>2005</v>
      </c>
      <c r="D3288" s="2">
        <v>0.16400000000000001</v>
      </c>
      <c r="E3288" s="4">
        <v>38353</v>
      </c>
    </row>
    <row r="3289" spans="1:5" x14ac:dyDescent="0.3">
      <c r="A3289" s="2" t="s">
        <v>374</v>
      </c>
      <c r="B3289" s="2" t="s">
        <v>375</v>
      </c>
      <c r="C3289" s="3">
        <v>2005</v>
      </c>
      <c r="D3289" s="2">
        <v>0.158</v>
      </c>
      <c r="E3289" s="4">
        <v>38353</v>
      </c>
    </row>
    <row r="3290" spans="1:5" x14ac:dyDescent="0.3">
      <c r="A3290" s="2" t="s">
        <v>376</v>
      </c>
      <c r="B3290" s="2" t="s">
        <v>377</v>
      </c>
      <c r="C3290" s="3">
        <v>2005</v>
      </c>
      <c r="D3290" s="2">
        <v>0.1052</v>
      </c>
      <c r="E3290" s="4">
        <v>38353</v>
      </c>
    </row>
    <row r="3291" spans="1:5" x14ac:dyDescent="0.3">
      <c r="A3291" s="2" t="s">
        <v>378</v>
      </c>
      <c r="B3291" s="2" t="s">
        <v>379</v>
      </c>
      <c r="C3291" s="3">
        <v>2005</v>
      </c>
      <c r="D3291" s="2">
        <v>0.11360000000000001</v>
      </c>
      <c r="E3291" s="4">
        <v>38353</v>
      </c>
    </row>
    <row r="3292" spans="1:5" x14ac:dyDescent="0.3">
      <c r="A3292" s="2" t="s">
        <v>380</v>
      </c>
      <c r="B3292" s="2" t="s">
        <v>381</v>
      </c>
      <c r="C3292" s="3">
        <v>2005</v>
      </c>
      <c r="D3292" s="2">
        <v>0.12590000000000001</v>
      </c>
      <c r="E3292" s="4">
        <v>38353</v>
      </c>
    </row>
    <row r="3293" spans="1:5" x14ac:dyDescent="0.3">
      <c r="A3293" s="2" t="s">
        <v>382</v>
      </c>
      <c r="B3293" s="2" t="s">
        <v>383</v>
      </c>
      <c r="C3293" s="3">
        <v>2005</v>
      </c>
      <c r="D3293" s="2">
        <v>0.12429999999999999</v>
      </c>
      <c r="E3293" s="4">
        <v>38353</v>
      </c>
    </row>
    <row r="3294" spans="1:5" x14ac:dyDescent="0.3">
      <c r="A3294" s="2" t="s">
        <v>384</v>
      </c>
      <c r="B3294" s="2" t="s">
        <v>385</v>
      </c>
      <c r="C3294" s="3">
        <v>2005</v>
      </c>
      <c r="D3294" s="2">
        <v>0.11600000000000001</v>
      </c>
      <c r="E3294" s="4">
        <v>38353</v>
      </c>
    </row>
    <row r="3295" spans="1:5" x14ac:dyDescent="0.3">
      <c r="A3295" s="2" t="s">
        <v>386</v>
      </c>
      <c r="B3295" s="2" t="s">
        <v>387</v>
      </c>
      <c r="C3295" s="3">
        <v>2005</v>
      </c>
      <c r="D3295" s="2">
        <v>0.12230000000000001</v>
      </c>
      <c r="E3295" s="4">
        <v>38353</v>
      </c>
    </row>
    <row r="3296" spans="1:5" x14ac:dyDescent="0.3">
      <c r="A3296" s="2" t="s">
        <v>388</v>
      </c>
      <c r="B3296" s="2" t="s">
        <v>389</v>
      </c>
      <c r="C3296" s="3">
        <v>2005</v>
      </c>
      <c r="D3296" s="2">
        <v>0.1193</v>
      </c>
      <c r="E3296" s="4">
        <v>38353</v>
      </c>
    </row>
    <row r="3297" spans="1:5" x14ac:dyDescent="0.3">
      <c r="A3297" s="2" t="s">
        <v>390</v>
      </c>
      <c r="B3297" s="2" t="s">
        <v>391</v>
      </c>
      <c r="C3297" s="3">
        <v>2005</v>
      </c>
      <c r="D3297" s="2">
        <v>0.1149</v>
      </c>
      <c r="E3297" s="4">
        <v>38353</v>
      </c>
    </row>
    <row r="3298" spans="1:5" x14ac:dyDescent="0.3">
      <c r="A3298" s="2" t="s">
        <v>392</v>
      </c>
      <c r="B3298" s="2" t="s">
        <v>393</v>
      </c>
      <c r="C3298" s="3">
        <v>2005</v>
      </c>
      <c r="D3298" s="2">
        <v>0.14380000000000001</v>
      </c>
      <c r="E3298" s="4">
        <v>38353</v>
      </c>
    </row>
    <row r="3299" spans="1:5" x14ac:dyDescent="0.3">
      <c r="A3299" s="2" t="s">
        <v>394</v>
      </c>
      <c r="B3299" s="2" t="s">
        <v>395</v>
      </c>
      <c r="C3299" s="3">
        <v>2005</v>
      </c>
      <c r="D3299" s="2">
        <v>0.16059999999999999</v>
      </c>
      <c r="E3299" s="4">
        <v>38353</v>
      </c>
    </row>
    <row r="3300" spans="1:5" x14ac:dyDescent="0.3">
      <c r="A3300" s="2" t="s">
        <v>396</v>
      </c>
      <c r="B3300" s="2" t="s">
        <v>397</v>
      </c>
      <c r="C3300" s="3">
        <v>2005</v>
      </c>
      <c r="D3300" s="2">
        <v>0.14940000000000001</v>
      </c>
      <c r="E3300" s="4">
        <v>38353</v>
      </c>
    </row>
    <row r="3301" spans="1:5" x14ac:dyDescent="0.3">
      <c r="A3301" s="2" t="s">
        <v>398</v>
      </c>
      <c r="B3301" s="2" t="s">
        <v>399</v>
      </c>
      <c r="C3301" s="3">
        <v>2005</v>
      </c>
      <c r="D3301" s="2">
        <v>0.1095</v>
      </c>
      <c r="E3301" s="4">
        <v>38353</v>
      </c>
    </row>
    <row r="3302" spans="1:5" x14ac:dyDescent="0.3">
      <c r="A3302" s="2" t="s">
        <v>400</v>
      </c>
      <c r="B3302" s="2" t="s">
        <v>401</v>
      </c>
      <c r="C3302" s="3">
        <v>2005</v>
      </c>
      <c r="D3302" s="2">
        <v>0.12139999999999999</v>
      </c>
      <c r="E3302" s="4">
        <v>38353</v>
      </c>
    </row>
    <row r="3303" spans="1:5" x14ac:dyDescent="0.3">
      <c r="A3303" s="2" t="s">
        <v>402</v>
      </c>
      <c r="B3303" s="2" t="s">
        <v>403</v>
      </c>
      <c r="C3303" s="3">
        <v>2005</v>
      </c>
      <c r="D3303" s="2">
        <v>0.15429999999999999</v>
      </c>
      <c r="E3303" s="4">
        <v>38353</v>
      </c>
    </row>
    <row r="3304" spans="1:5" x14ac:dyDescent="0.3">
      <c r="A3304" s="2" t="s">
        <v>404</v>
      </c>
      <c r="B3304" s="2" t="s">
        <v>405</v>
      </c>
      <c r="C3304" s="3">
        <v>2005</v>
      </c>
      <c r="D3304" s="2">
        <v>0.12640000000000001</v>
      </c>
      <c r="E3304" s="4">
        <v>38353</v>
      </c>
    </row>
    <row r="3305" spans="1:5" x14ac:dyDescent="0.3">
      <c r="A3305" s="2" t="s">
        <v>406</v>
      </c>
      <c r="B3305" s="2" t="s">
        <v>407</v>
      </c>
      <c r="C3305" s="3">
        <v>2005</v>
      </c>
      <c r="D3305" s="2">
        <v>0.1244</v>
      </c>
      <c r="E3305" s="4">
        <v>38353</v>
      </c>
    </row>
    <row r="3306" spans="1:5" x14ac:dyDescent="0.3">
      <c r="A3306" s="2" t="s">
        <v>408</v>
      </c>
      <c r="B3306" s="2" t="s">
        <v>409</v>
      </c>
      <c r="C3306" s="3">
        <v>2005</v>
      </c>
      <c r="D3306" s="2">
        <v>0.14680000000000001</v>
      </c>
      <c r="E3306" s="4">
        <v>38353</v>
      </c>
    </row>
    <row r="3307" spans="1:5" x14ac:dyDescent="0.3">
      <c r="A3307" s="2" t="s">
        <v>410</v>
      </c>
      <c r="B3307" s="2" t="s">
        <v>411</v>
      </c>
      <c r="C3307" s="3">
        <v>2005</v>
      </c>
      <c r="D3307" s="2">
        <v>0.17519999999999999</v>
      </c>
      <c r="E3307" s="4">
        <v>38353</v>
      </c>
    </row>
    <row r="3308" spans="1:5" x14ac:dyDescent="0.3">
      <c r="A3308" s="2" t="s">
        <v>412</v>
      </c>
      <c r="B3308" s="2" t="s">
        <v>413</v>
      </c>
      <c r="C3308" s="3">
        <v>2005</v>
      </c>
      <c r="D3308" s="2">
        <v>0.14380000000000001</v>
      </c>
      <c r="E3308" s="4">
        <v>38353</v>
      </c>
    </row>
    <row r="3309" spans="1:5" x14ac:dyDescent="0.3">
      <c r="A3309" s="2" t="s">
        <v>414</v>
      </c>
      <c r="B3309" s="2" t="s">
        <v>415</v>
      </c>
      <c r="C3309" s="3">
        <v>2005</v>
      </c>
      <c r="D3309" s="2">
        <v>0.13980000000000001</v>
      </c>
      <c r="E3309" s="4">
        <v>38353</v>
      </c>
    </row>
    <row r="3310" spans="1:5" x14ac:dyDescent="0.3">
      <c r="A3310" s="2" t="s">
        <v>416</v>
      </c>
      <c r="B3310" s="2" t="s">
        <v>417</v>
      </c>
      <c r="C3310" s="3">
        <v>2005</v>
      </c>
      <c r="D3310" s="2">
        <v>0.1099</v>
      </c>
      <c r="E3310" s="4">
        <v>38353</v>
      </c>
    </row>
    <row r="3311" spans="1:5" x14ac:dyDescent="0.3">
      <c r="A3311" s="2" t="s">
        <v>418</v>
      </c>
      <c r="B3311" s="2" t="s">
        <v>419</v>
      </c>
      <c r="C3311" s="3">
        <v>2005</v>
      </c>
      <c r="D3311" s="2">
        <v>0.11890000000000001</v>
      </c>
      <c r="E3311" s="4">
        <v>38353</v>
      </c>
    </row>
    <row r="3312" spans="1:5" x14ac:dyDescent="0.3">
      <c r="A3312" s="2" t="s">
        <v>420</v>
      </c>
      <c r="B3312" s="2" t="s">
        <v>421</v>
      </c>
      <c r="C3312" s="3">
        <v>2005</v>
      </c>
      <c r="D3312" s="2">
        <v>0.13289999999999999</v>
      </c>
      <c r="E3312" s="4">
        <v>38353</v>
      </c>
    </row>
    <row r="3313" spans="1:5" x14ac:dyDescent="0.3">
      <c r="A3313" s="2" t="s">
        <v>422</v>
      </c>
      <c r="B3313" s="2" t="s">
        <v>423</v>
      </c>
      <c r="C3313" s="3">
        <v>2005</v>
      </c>
      <c r="D3313" s="2">
        <v>9.6500000000000002E-2</v>
      </c>
      <c r="E3313" s="4">
        <v>38353</v>
      </c>
    </row>
    <row r="3314" spans="1:5" x14ac:dyDescent="0.3">
      <c r="A3314" s="2" t="s">
        <v>424</v>
      </c>
      <c r="B3314" s="2" t="s">
        <v>425</v>
      </c>
      <c r="C3314" s="3">
        <v>2005</v>
      </c>
      <c r="D3314" s="2">
        <v>0.1308</v>
      </c>
      <c r="E3314" s="4">
        <v>38353</v>
      </c>
    </row>
    <row r="3315" spans="1:5" x14ac:dyDescent="0.3">
      <c r="A3315" s="2" t="s">
        <v>426</v>
      </c>
      <c r="B3315" s="2" t="s">
        <v>427</v>
      </c>
      <c r="C3315" s="3">
        <v>2005</v>
      </c>
      <c r="D3315" s="2">
        <v>0.15920000000000001</v>
      </c>
      <c r="E3315" s="4">
        <v>38353</v>
      </c>
    </row>
    <row r="3316" spans="1:5" x14ac:dyDescent="0.3">
      <c r="A3316" s="2" t="s">
        <v>428</v>
      </c>
      <c r="B3316" s="2" t="s">
        <v>429</v>
      </c>
      <c r="C3316" s="3">
        <v>2005</v>
      </c>
      <c r="D3316" s="2">
        <v>0.1207</v>
      </c>
      <c r="E3316" s="4">
        <v>38353</v>
      </c>
    </row>
    <row r="3317" spans="1:5" x14ac:dyDescent="0.3">
      <c r="A3317" s="2" t="s">
        <v>430</v>
      </c>
      <c r="B3317" s="2" t="s">
        <v>431</v>
      </c>
      <c r="C3317" s="3">
        <v>2005</v>
      </c>
      <c r="D3317" s="2">
        <v>0.109</v>
      </c>
      <c r="E3317" s="4">
        <v>38353</v>
      </c>
    </row>
    <row r="3318" spans="1:5" x14ac:dyDescent="0.3">
      <c r="A3318" s="2" t="s">
        <v>28</v>
      </c>
      <c r="B3318" s="2" t="s">
        <v>29</v>
      </c>
      <c r="C3318" s="3">
        <v>2004</v>
      </c>
      <c r="D3318" s="2">
        <v>0.17860000000000001</v>
      </c>
      <c r="E3318" s="4">
        <v>37987</v>
      </c>
    </row>
    <row r="3319" spans="1:5" x14ac:dyDescent="0.3">
      <c r="A3319" s="2" t="s">
        <v>30</v>
      </c>
      <c r="B3319" s="2" t="s">
        <v>31</v>
      </c>
      <c r="C3319" s="3">
        <v>2004</v>
      </c>
      <c r="D3319" s="2">
        <v>0.1168</v>
      </c>
      <c r="E3319" s="4">
        <v>37987</v>
      </c>
    </row>
    <row r="3320" spans="1:5" x14ac:dyDescent="0.3">
      <c r="A3320" s="2" t="s">
        <v>32</v>
      </c>
      <c r="B3320" s="2" t="s">
        <v>33</v>
      </c>
      <c r="C3320" s="3">
        <v>2004</v>
      </c>
      <c r="D3320" s="2">
        <v>0.1487</v>
      </c>
      <c r="E3320" s="4">
        <v>37987</v>
      </c>
    </row>
    <row r="3321" spans="1:5" x14ac:dyDescent="0.3">
      <c r="A3321" s="2" t="s">
        <v>34</v>
      </c>
      <c r="B3321" s="2" t="s">
        <v>35</v>
      </c>
      <c r="C3321" s="3">
        <v>2004</v>
      </c>
      <c r="D3321" s="2">
        <v>0.1113</v>
      </c>
      <c r="E3321" s="4">
        <v>37987</v>
      </c>
    </row>
    <row r="3322" spans="1:5" x14ac:dyDescent="0.3">
      <c r="A3322" s="2" t="s">
        <v>36</v>
      </c>
      <c r="B3322" s="2" t="s">
        <v>37</v>
      </c>
      <c r="C3322" s="3">
        <v>2004</v>
      </c>
      <c r="D3322" s="2">
        <v>0.15409999999999999</v>
      </c>
      <c r="E3322" s="4">
        <v>37987</v>
      </c>
    </row>
    <row r="3323" spans="1:5" x14ac:dyDescent="0.3">
      <c r="A3323" s="2" t="s">
        <v>38</v>
      </c>
      <c r="B3323" s="2" t="s">
        <v>39</v>
      </c>
      <c r="C3323" s="3">
        <v>2004</v>
      </c>
      <c r="D3323" s="2">
        <v>0.1358</v>
      </c>
      <c r="E3323" s="4">
        <v>37987</v>
      </c>
    </row>
    <row r="3324" spans="1:5" x14ac:dyDescent="0.3">
      <c r="A3324" s="2" t="s">
        <v>40</v>
      </c>
      <c r="B3324" s="2" t="s">
        <v>41</v>
      </c>
      <c r="C3324" s="3">
        <v>2004</v>
      </c>
      <c r="D3324" s="2">
        <v>0.13950000000000001</v>
      </c>
      <c r="E3324" s="4">
        <v>37987</v>
      </c>
    </row>
    <row r="3325" spans="1:5" x14ac:dyDescent="0.3">
      <c r="A3325" s="2" t="s">
        <v>42</v>
      </c>
      <c r="B3325" s="2" t="s">
        <v>43</v>
      </c>
      <c r="C3325" s="3">
        <v>2004</v>
      </c>
      <c r="D3325" s="2">
        <v>0.13900000000000001</v>
      </c>
      <c r="E3325" s="4">
        <v>37987</v>
      </c>
    </row>
    <row r="3326" spans="1:5" x14ac:dyDescent="0.3">
      <c r="A3326" s="2" t="s">
        <v>44</v>
      </c>
      <c r="B3326" s="2" t="s">
        <v>45</v>
      </c>
      <c r="C3326" s="3">
        <v>2004</v>
      </c>
      <c r="D3326" s="2">
        <v>0.11550000000000001</v>
      </c>
      <c r="E3326" s="4">
        <v>37987</v>
      </c>
    </row>
    <row r="3327" spans="1:5" x14ac:dyDescent="0.3">
      <c r="A3327" s="2" t="s">
        <v>46</v>
      </c>
      <c r="B3327" s="2" t="s">
        <v>47</v>
      </c>
      <c r="C3327" s="3">
        <v>2004</v>
      </c>
      <c r="D3327" s="2">
        <v>0.19209999999999999</v>
      </c>
      <c r="E3327" s="4">
        <v>37987</v>
      </c>
    </row>
    <row r="3328" spans="1:5" x14ac:dyDescent="0.3">
      <c r="A3328" s="2" t="s">
        <v>48</v>
      </c>
      <c r="B3328" s="2" t="s">
        <v>49</v>
      </c>
      <c r="C3328" s="3">
        <v>2004</v>
      </c>
      <c r="D3328" s="2">
        <v>0.15679999999999999</v>
      </c>
      <c r="E3328" s="4">
        <v>37987</v>
      </c>
    </row>
    <row r="3329" spans="1:5" x14ac:dyDescent="0.3">
      <c r="A3329" s="2" t="s">
        <v>50</v>
      </c>
      <c r="B3329" s="2" t="s">
        <v>51</v>
      </c>
      <c r="C3329" s="3">
        <v>2004</v>
      </c>
      <c r="D3329" s="2">
        <v>0.1087</v>
      </c>
      <c r="E3329" s="4">
        <v>37987</v>
      </c>
    </row>
    <row r="3330" spans="1:5" x14ac:dyDescent="0.3">
      <c r="A3330" s="2" t="s">
        <v>52</v>
      </c>
      <c r="B3330" s="2" t="s">
        <v>53</v>
      </c>
      <c r="C3330" s="3">
        <v>2004</v>
      </c>
      <c r="D3330" s="2">
        <v>0.1399</v>
      </c>
      <c r="E3330" s="4">
        <v>37987</v>
      </c>
    </row>
    <row r="3331" spans="1:5" x14ac:dyDescent="0.3">
      <c r="A3331" s="2" t="s">
        <v>54</v>
      </c>
      <c r="B3331" s="2" t="s">
        <v>55</v>
      </c>
      <c r="C3331" s="3">
        <v>2004</v>
      </c>
      <c r="D3331" s="2">
        <v>0.14929999999999999</v>
      </c>
      <c r="E3331" s="4">
        <v>37987</v>
      </c>
    </row>
    <row r="3332" spans="1:5" x14ac:dyDescent="0.3">
      <c r="A3332" s="2" t="s">
        <v>56</v>
      </c>
      <c r="B3332" s="2" t="s">
        <v>57</v>
      </c>
      <c r="C3332" s="3">
        <v>2004</v>
      </c>
      <c r="D3332" s="2">
        <v>0.1273</v>
      </c>
      <c r="E3332" s="4">
        <v>37987</v>
      </c>
    </row>
    <row r="3333" spans="1:5" x14ac:dyDescent="0.3">
      <c r="A3333" s="2" t="s">
        <v>58</v>
      </c>
      <c r="B3333" s="2" t="s">
        <v>59</v>
      </c>
      <c r="C3333" s="3">
        <v>2004</v>
      </c>
      <c r="D3333" s="2">
        <v>0.14169999999999999</v>
      </c>
      <c r="E3333" s="4">
        <v>37987</v>
      </c>
    </row>
    <row r="3334" spans="1:5" x14ac:dyDescent="0.3">
      <c r="A3334" s="2" t="s">
        <v>60</v>
      </c>
      <c r="B3334" s="2" t="s">
        <v>61</v>
      </c>
      <c r="C3334" s="3">
        <v>2004</v>
      </c>
      <c r="D3334" s="2">
        <v>0.13109999999999999</v>
      </c>
      <c r="E3334" s="4">
        <v>37987</v>
      </c>
    </row>
    <row r="3335" spans="1:5" x14ac:dyDescent="0.3">
      <c r="A3335" s="2" t="s">
        <v>62</v>
      </c>
      <c r="B3335" s="2" t="s">
        <v>63</v>
      </c>
      <c r="C3335" s="3">
        <v>2004</v>
      </c>
      <c r="D3335" s="2">
        <v>0.1477</v>
      </c>
      <c r="E3335" s="4">
        <v>37987</v>
      </c>
    </row>
    <row r="3336" spans="1:5" x14ac:dyDescent="0.3">
      <c r="A3336" s="2" t="s">
        <v>64</v>
      </c>
      <c r="B3336" s="2" t="s">
        <v>65</v>
      </c>
      <c r="C3336" s="3">
        <v>2004</v>
      </c>
      <c r="D3336" s="2">
        <v>0.14180000000000001</v>
      </c>
      <c r="E3336" s="4">
        <v>37987</v>
      </c>
    </row>
    <row r="3337" spans="1:5" x14ac:dyDescent="0.3">
      <c r="A3337" s="2" t="s">
        <v>66</v>
      </c>
      <c r="B3337" s="2" t="s">
        <v>67</v>
      </c>
      <c r="C3337" s="3">
        <v>2004</v>
      </c>
      <c r="D3337" s="2">
        <v>0.1178</v>
      </c>
      <c r="E3337" s="4">
        <v>37987</v>
      </c>
    </row>
    <row r="3338" spans="1:5" x14ac:dyDescent="0.3">
      <c r="A3338" s="2" t="s">
        <v>68</v>
      </c>
      <c r="B3338" s="2" t="s">
        <v>69</v>
      </c>
      <c r="C3338" s="3">
        <v>2004</v>
      </c>
      <c r="D3338" s="2">
        <v>0.14510000000000001</v>
      </c>
      <c r="E3338" s="4">
        <v>37987</v>
      </c>
    </row>
    <row r="3339" spans="1:5" x14ac:dyDescent="0.3">
      <c r="A3339" s="2" t="s">
        <v>70</v>
      </c>
      <c r="B3339" s="2" t="s">
        <v>71</v>
      </c>
      <c r="C3339" s="3">
        <v>2004</v>
      </c>
      <c r="D3339" s="2">
        <v>0.1237</v>
      </c>
      <c r="E3339" s="4">
        <v>37987</v>
      </c>
    </row>
    <row r="3340" spans="1:5" x14ac:dyDescent="0.3">
      <c r="A3340" s="2" t="s">
        <v>72</v>
      </c>
      <c r="B3340" s="2" t="s">
        <v>73</v>
      </c>
      <c r="C3340" s="3">
        <v>2004</v>
      </c>
      <c r="D3340" s="2">
        <v>0.15160000000000001</v>
      </c>
      <c r="E3340" s="4">
        <v>37987</v>
      </c>
    </row>
    <row r="3341" spans="1:5" x14ac:dyDescent="0.3">
      <c r="A3341" s="2" t="s">
        <v>74</v>
      </c>
      <c r="B3341" s="2" t="s">
        <v>75</v>
      </c>
      <c r="C3341" s="3">
        <v>2004</v>
      </c>
      <c r="D3341" s="2">
        <v>0.1201</v>
      </c>
      <c r="E3341" s="4">
        <v>37987</v>
      </c>
    </row>
    <row r="3342" spans="1:5" x14ac:dyDescent="0.3">
      <c r="A3342" s="2" t="s">
        <v>76</v>
      </c>
      <c r="B3342" s="2" t="s">
        <v>77</v>
      </c>
      <c r="C3342" s="3">
        <v>2004</v>
      </c>
      <c r="D3342" s="2">
        <v>0.11840000000000001</v>
      </c>
      <c r="E3342" s="4">
        <v>37987</v>
      </c>
    </row>
    <row r="3343" spans="1:5" x14ac:dyDescent="0.3">
      <c r="A3343" s="2" t="s">
        <v>78</v>
      </c>
      <c r="B3343" s="2" t="s">
        <v>79</v>
      </c>
      <c r="C3343" s="3">
        <v>2004</v>
      </c>
      <c r="D3343" s="2">
        <v>0.1817</v>
      </c>
      <c r="E3343" s="4">
        <v>37987</v>
      </c>
    </row>
    <row r="3344" spans="1:5" x14ac:dyDescent="0.3">
      <c r="A3344" s="2" t="s">
        <v>80</v>
      </c>
      <c r="B3344" s="2" t="s">
        <v>81</v>
      </c>
      <c r="C3344" s="3">
        <v>2004</v>
      </c>
      <c r="D3344" s="2">
        <v>0.1026</v>
      </c>
      <c r="E3344" s="4">
        <v>37987</v>
      </c>
    </row>
    <row r="3345" spans="1:5" x14ac:dyDescent="0.3">
      <c r="A3345" s="2" t="s">
        <v>82</v>
      </c>
      <c r="B3345" s="2" t="s">
        <v>83</v>
      </c>
      <c r="C3345" s="3">
        <v>2004</v>
      </c>
      <c r="D3345" s="2">
        <v>0.1139</v>
      </c>
      <c r="E3345" s="4">
        <v>37987</v>
      </c>
    </row>
    <row r="3346" spans="1:5" x14ac:dyDescent="0.3">
      <c r="A3346" s="2" t="s">
        <v>84</v>
      </c>
      <c r="B3346" s="2" t="s">
        <v>85</v>
      </c>
      <c r="C3346" s="3">
        <v>2004</v>
      </c>
      <c r="D3346" s="2">
        <v>0.1162</v>
      </c>
      <c r="E3346" s="4">
        <v>37987</v>
      </c>
    </row>
    <row r="3347" spans="1:5" x14ac:dyDescent="0.3">
      <c r="A3347" s="2" t="s">
        <v>86</v>
      </c>
      <c r="B3347" s="2" t="s">
        <v>87</v>
      </c>
      <c r="C3347" s="3">
        <v>2004</v>
      </c>
      <c r="D3347" s="2">
        <v>0.13300000000000001</v>
      </c>
      <c r="E3347" s="4">
        <v>37987</v>
      </c>
    </row>
    <row r="3348" spans="1:5" x14ac:dyDescent="0.3">
      <c r="A3348" s="2" t="s">
        <v>88</v>
      </c>
      <c r="B3348" s="2" t="s">
        <v>89</v>
      </c>
      <c r="C3348" s="3">
        <v>2004</v>
      </c>
      <c r="D3348" s="2">
        <v>0.13120000000000001</v>
      </c>
      <c r="E3348" s="4">
        <v>37987</v>
      </c>
    </row>
    <row r="3349" spans="1:5" x14ac:dyDescent="0.3">
      <c r="A3349" s="2" t="s">
        <v>90</v>
      </c>
      <c r="B3349" s="2" t="s">
        <v>91</v>
      </c>
      <c r="C3349" s="3">
        <v>2004</v>
      </c>
      <c r="D3349" s="2">
        <v>0.11799999999999999</v>
      </c>
      <c r="E3349" s="4">
        <v>37987</v>
      </c>
    </row>
    <row r="3350" spans="1:5" x14ac:dyDescent="0.3">
      <c r="A3350" s="2" t="s">
        <v>92</v>
      </c>
      <c r="B3350" s="2" t="s">
        <v>93</v>
      </c>
      <c r="C3350" s="3">
        <v>2004</v>
      </c>
      <c r="D3350" s="2">
        <v>0.13780000000000001</v>
      </c>
      <c r="E3350" s="4">
        <v>37987</v>
      </c>
    </row>
    <row r="3351" spans="1:5" x14ac:dyDescent="0.3">
      <c r="A3351" s="2" t="s">
        <v>94</v>
      </c>
      <c r="B3351" s="2" t="s">
        <v>95</v>
      </c>
      <c r="C3351" s="3">
        <v>2004</v>
      </c>
      <c r="D3351" s="2">
        <v>0.12230000000000001</v>
      </c>
      <c r="E3351" s="4">
        <v>37987</v>
      </c>
    </row>
    <row r="3352" spans="1:5" x14ac:dyDescent="0.3">
      <c r="A3352" s="2" t="s">
        <v>96</v>
      </c>
      <c r="B3352" s="2" t="s">
        <v>97</v>
      </c>
      <c r="C3352" s="3">
        <v>2004</v>
      </c>
      <c r="D3352" s="2">
        <v>0.14369999999999999</v>
      </c>
      <c r="E3352" s="4">
        <v>37987</v>
      </c>
    </row>
    <row r="3353" spans="1:5" x14ac:dyDescent="0.3">
      <c r="A3353" s="2" t="s">
        <v>98</v>
      </c>
      <c r="B3353" s="2" t="s">
        <v>99</v>
      </c>
      <c r="C3353" s="3">
        <v>2004</v>
      </c>
      <c r="D3353" s="2">
        <v>0.1288</v>
      </c>
      <c r="E3353" s="4">
        <v>37987</v>
      </c>
    </row>
    <row r="3354" spans="1:5" x14ac:dyDescent="0.3">
      <c r="A3354" s="2" t="s">
        <v>100</v>
      </c>
      <c r="B3354" s="2" t="s">
        <v>101</v>
      </c>
      <c r="C3354" s="3">
        <v>2004</v>
      </c>
      <c r="D3354" s="2">
        <v>0.15659999999999999</v>
      </c>
      <c r="E3354" s="4">
        <v>37987</v>
      </c>
    </row>
    <row r="3355" spans="1:5" x14ac:dyDescent="0.3">
      <c r="A3355" s="2" t="s">
        <v>102</v>
      </c>
      <c r="B3355" s="2" t="s">
        <v>103</v>
      </c>
      <c r="C3355" s="3">
        <v>2004</v>
      </c>
      <c r="D3355" s="2">
        <v>0.11650000000000001</v>
      </c>
      <c r="E3355" s="4">
        <v>37987</v>
      </c>
    </row>
    <row r="3356" spans="1:5" x14ac:dyDescent="0.3">
      <c r="A3356" s="2" t="s">
        <v>104</v>
      </c>
      <c r="B3356" s="2" t="s">
        <v>105</v>
      </c>
      <c r="C3356" s="3">
        <v>2004</v>
      </c>
      <c r="D3356" s="2">
        <v>0.12839999999999999</v>
      </c>
      <c r="E3356" s="4">
        <v>37987</v>
      </c>
    </row>
    <row r="3357" spans="1:5" x14ac:dyDescent="0.3">
      <c r="A3357" s="2" t="s">
        <v>106</v>
      </c>
      <c r="B3357" s="2" t="s">
        <v>107</v>
      </c>
      <c r="C3357" s="3">
        <v>2004</v>
      </c>
      <c r="D3357" s="2">
        <v>0.1333</v>
      </c>
      <c r="E3357" s="4">
        <v>37987</v>
      </c>
    </row>
    <row r="3358" spans="1:5" x14ac:dyDescent="0.3">
      <c r="A3358" s="2" t="s">
        <v>108</v>
      </c>
      <c r="B3358" s="2" t="s">
        <v>109</v>
      </c>
      <c r="C3358" s="3">
        <v>2004</v>
      </c>
      <c r="D3358" s="2">
        <v>0.1158</v>
      </c>
      <c r="E3358" s="4">
        <v>37987</v>
      </c>
    </row>
    <row r="3359" spans="1:5" x14ac:dyDescent="0.3">
      <c r="A3359" s="2" t="s">
        <v>110</v>
      </c>
      <c r="B3359" s="2" t="s">
        <v>111</v>
      </c>
      <c r="C3359" s="3">
        <v>2004</v>
      </c>
      <c r="D3359" s="2">
        <v>0.1275</v>
      </c>
      <c r="E3359" s="4">
        <v>37987</v>
      </c>
    </row>
    <row r="3360" spans="1:5" x14ac:dyDescent="0.3">
      <c r="A3360" s="2" t="s">
        <v>112</v>
      </c>
      <c r="B3360" s="2" t="s">
        <v>113</v>
      </c>
      <c r="C3360" s="3">
        <v>2004</v>
      </c>
      <c r="D3360" s="2">
        <v>0.11070000000000001</v>
      </c>
      <c r="E3360" s="4">
        <v>37987</v>
      </c>
    </row>
    <row r="3361" spans="1:5" x14ac:dyDescent="0.3">
      <c r="A3361" s="2" t="s">
        <v>114</v>
      </c>
      <c r="B3361" s="2" t="s">
        <v>115</v>
      </c>
      <c r="C3361" s="3">
        <v>2004</v>
      </c>
      <c r="D3361" s="2">
        <v>0.1177</v>
      </c>
      <c r="E3361" s="4">
        <v>37987</v>
      </c>
    </row>
    <row r="3362" spans="1:5" x14ac:dyDescent="0.3">
      <c r="A3362" s="2" t="s">
        <v>116</v>
      </c>
      <c r="B3362" s="2" t="s">
        <v>117</v>
      </c>
      <c r="C3362" s="3">
        <v>2004</v>
      </c>
      <c r="D3362" s="2">
        <v>0.154</v>
      </c>
      <c r="E3362" s="4">
        <v>37987</v>
      </c>
    </row>
    <row r="3363" spans="1:5" x14ac:dyDescent="0.3">
      <c r="A3363" s="2" t="s">
        <v>118</v>
      </c>
      <c r="B3363" s="2" t="s">
        <v>119</v>
      </c>
      <c r="C3363" s="3">
        <v>2004</v>
      </c>
      <c r="D3363" s="2">
        <v>0.15670000000000001</v>
      </c>
      <c r="E3363" s="4">
        <v>37987</v>
      </c>
    </row>
    <row r="3364" spans="1:5" x14ac:dyDescent="0.3">
      <c r="A3364" s="2" t="s">
        <v>120</v>
      </c>
      <c r="B3364" s="2" t="s">
        <v>121</v>
      </c>
      <c r="C3364" s="3">
        <v>2004</v>
      </c>
      <c r="D3364" s="2">
        <v>0.1134</v>
      </c>
      <c r="E3364" s="4">
        <v>37987</v>
      </c>
    </row>
    <row r="3365" spans="1:5" x14ac:dyDescent="0.3">
      <c r="A3365" s="2" t="s">
        <v>122</v>
      </c>
      <c r="B3365" s="2" t="s">
        <v>123</v>
      </c>
      <c r="C3365" s="3">
        <v>2004</v>
      </c>
      <c r="D3365" s="2">
        <v>0.13900000000000001</v>
      </c>
      <c r="E3365" s="4">
        <v>37987</v>
      </c>
    </row>
    <row r="3366" spans="1:5" x14ac:dyDescent="0.3">
      <c r="A3366" s="2" t="s">
        <v>124</v>
      </c>
      <c r="B3366" s="2" t="s">
        <v>125</v>
      </c>
      <c r="C3366" s="3">
        <v>2004</v>
      </c>
      <c r="D3366" s="2">
        <v>0.1414</v>
      </c>
      <c r="E3366" s="4">
        <v>37987</v>
      </c>
    </row>
    <row r="3367" spans="1:5" x14ac:dyDescent="0.3">
      <c r="A3367" s="2" t="s">
        <v>126</v>
      </c>
      <c r="B3367" s="2" t="s">
        <v>127</v>
      </c>
      <c r="C3367" s="3">
        <v>2004</v>
      </c>
      <c r="D3367" s="2">
        <v>0.1203</v>
      </c>
      <c r="E3367" s="4">
        <v>37987</v>
      </c>
    </row>
    <row r="3368" spans="1:5" x14ac:dyDescent="0.3">
      <c r="A3368" s="2" t="s">
        <v>128</v>
      </c>
      <c r="B3368" s="2" t="s">
        <v>129</v>
      </c>
      <c r="C3368" s="3">
        <v>2004</v>
      </c>
      <c r="D3368" s="2">
        <v>0.14069999999999999</v>
      </c>
      <c r="E3368" s="4">
        <v>37987</v>
      </c>
    </row>
    <row r="3369" spans="1:5" x14ac:dyDescent="0.3">
      <c r="A3369" s="2" t="s">
        <v>130</v>
      </c>
      <c r="B3369" s="2" t="s">
        <v>131</v>
      </c>
      <c r="C3369" s="3">
        <v>2004</v>
      </c>
      <c r="D3369" s="2">
        <v>0.15029999999999999</v>
      </c>
      <c r="E3369" s="4">
        <v>37987</v>
      </c>
    </row>
    <row r="3370" spans="1:5" x14ac:dyDescent="0.3">
      <c r="A3370" s="2" t="s">
        <v>132</v>
      </c>
      <c r="B3370" s="2" t="s">
        <v>133</v>
      </c>
      <c r="C3370" s="3">
        <v>2004</v>
      </c>
      <c r="D3370" s="2">
        <v>0.14419999999999999</v>
      </c>
      <c r="E3370" s="4">
        <v>37987</v>
      </c>
    </row>
    <row r="3371" spans="1:5" x14ac:dyDescent="0.3">
      <c r="A3371" s="2" t="s">
        <v>134</v>
      </c>
      <c r="B3371" s="2" t="s">
        <v>135</v>
      </c>
      <c r="C3371" s="3">
        <v>2004</v>
      </c>
      <c r="D3371" s="2">
        <v>0.14069999999999999</v>
      </c>
      <c r="E3371" s="4">
        <v>37987</v>
      </c>
    </row>
    <row r="3372" spans="1:5" x14ac:dyDescent="0.3">
      <c r="A3372" s="2" t="s">
        <v>136</v>
      </c>
      <c r="B3372" s="2" t="s">
        <v>137</v>
      </c>
      <c r="C3372" s="3">
        <v>2004</v>
      </c>
      <c r="D3372" s="2">
        <v>0.1321</v>
      </c>
      <c r="E3372" s="4">
        <v>37987</v>
      </c>
    </row>
    <row r="3373" spans="1:5" x14ac:dyDescent="0.3">
      <c r="A3373" s="2" t="s">
        <v>138</v>
      </c>
      <c r="B3373" s="2" t="s">
        <v>139</v>
      </c>
      <c r="C3373" s="3">
        <v>2004</v>
      </c>
      <c r="D3373" s="2">
        <v>0.13150000000000001</v>
      </c>
      <c r="E3373" s="4">
        <v>37987</v>
      </c>
    </row>
    <row r="3374" spans="1:5" x14ac:dyDescent="0.3">
      <c r="A3374" s="2" t="s">
        <v>140</v>
      </c>
      <c r="B3374" s="2" t="s">
        <v>141</v>
      </c>
      <c r="C3374" s="3">
        <v>2004</v>
      </c>
      <c r="D3374" s="2">
        <v>0.12839999999999999</v>
      </c>
      <c r="E3374" s="4">
        <v>37987</v>
      </c>
    </row>
    <row r="3375" spans="1:5" x14ac:dyDescent="0.3">
      <c r="A3375" s="2" t="s">
        <v>142</v>
      </c>
      <c r="B3375" s="2" t="s">
        <v>143</v>
      </c>
      <c r="C3375" s="3">
        <v>2004</v>
      </c>
      <c r="D3375" s="2">
        <v>0.12820000000000001</v>
      </c>
      <c r="E3375" s="4">
        <v>37987</v>
      </c>
    </row>
    <row r="3376" spans="1:5" x14ac:dyDescent="0.3">
      <c r="A3376" s="2" t="s">
        <v>144</v>
      </c>
      <c r="B3376" s="2" t="s">
        <v>145</v>
      </c>
      <c r="C3376" s="3">
        <v>2004</v>
      </c>
      <c r="D3376" s="2">
        <v>0.1178</v>
      </c>
      <c r="E3376" s="4">
        <v>37987</v>
      </c>
    </row>
    <row r="3377" spans="1:5" x14ac:dyDescent="0.3">
      <c r="A3377" s="2" t="s">
        <v>146</v>
      </c>
      <c r="B3377" s="2" t="s">
        <v>147</v>
      </c>
      <c r="C3377" s="3">
        <v>2004</v>
      </c>
      <c r="D3377" s="2">
        <v>0.13239999999999999</v>
      </c>
      <c r="E3377" s="4">
        <v>37987</v>
      </c>
    </row>
    <row r="3378" spans="1:5" x14ac:dyDescent="0.3">
      <c r="A3378" s="2" t="s">
        <v>148</v>
      </c>
      <c r="B3378" s="2" t="s">
        <v>149</v>
      </c>
      <c r="C3378" s="3">
        <v>2004</v>
      </c>
      <c r="D3378" s="2">
        <v>0.1142</v>
      </c>
      <c r="E3378" s="4">
        <v>37987</v>
      </c>
    </row>
    <row r="3379" spans="1:5" x14ac:dyDescent="0.3">
      <c r="A3379" s="2" t="s">
        <v>150</v>
      </c>
      <c r="B3379" s="2" t="s">
        <v>151</v>
      </c>
      <c r="C3379" s="3">
        <v>2004</v>
      </c>
      <c r="D3379" s="2">
        <v>0.14940000000000001</v>
      </c>
      <c r="E3379" s="4">
        <v>37987</v>
      </c>
    </row>
    <row r="3380" spans="1:5" x14ac:dyDescent="0.3">
      <c r="A3380" s="2" t="s">
        <v>152</v>
      </c>
      <c r="B3380" s="2" t="s">
        <v>153</v>
      </c>
      <c r="C3380" s="3">
        <v>2004</v>
      </c>
      <c r="D3380" s="2">
        <v>0.17169999999999999</v>
      </c>
      <c r="E3380" s="4">
        <v>37987</v>
      </c>
    </row>
    <row r="3381" spans="1:5" x14ac:dyDescent="0.3">
      <c r="A3381" s="2" t="s">
        <v>154</v>
      </c>
      <c r="B3381" s="2" t="s">
        <v>155</v>
      </c>
      <c r="C3381" s="3">
        <v>2004</v>
      </c>
      <c r="D3381" s="2">
        <v>0.1321</v>
      </c>
      <c r="E3381" s="4">
        <v>37987</v>
      </c>
    </row>
    <row r="3382" spans="1:5" x14ac:dyDescent="0.3">
      <c r="A3382" s="2" t="s">
        <v>156</v>
      </c>
      <c r="B3382" s="2" t="s">
        <v>157</v>
      </c>
      <c r="C3382" s="3">
        <v>2004</v>
      </c>
      <c r="D3382" s="2">
        <v>0.1313</v>
      </c>
      <c r="E3382" s="4">
        <v>37987</v>
      </c>
    </row>
    <row r="3383" spans="1:5" x14ac:dyDescent="0.3">
      <c r="A3383" s="2" t="s">
        <v>158</v>
      </c>
      <c r="B3383" s="2" t="s">
        <v>159</v>
      </c>
      <c r="C3383" s="3">
        <v>2004</v>
      </c>
      <c r="D3383" s="2">
        <v>0.1138</v>
      </c>
      <c r="E3383" s="4">
        <v>37987</v>
      </c>
    </row>
    <row r="3384" spans="1:5" x14ac:dyDescent="0.3">
      <c r="A3384" s="2" t="s">
        <v>160</v>
      </c>
      <c r="B3384" s="2" t="s">
        <v>161</v>
      </c>
      <c r="C3384" s="3">
        <v>2004</v>
      </c>
      <c r="D3384" s="2">
        <v>0.14860000000000001</v>
      </c>
      <c r="E3384" s="4">
        <v>37987</v>
      </c>
    </row>
    <row r="3385" spans="1:5" x14ac:dyDescent="0.3">
      <c r="A3385" s="2" t="s">
        <v>162</v>
      </c>
      <c r="B3385" s="2" t="s">
        <v>163</v>
      </c>
      <c r="C3385" s="3">
        <v>2004</v>
      </c>
      <c r="D3385" s="2">
        <v>0.1147</v>
      </c>
      <c r="E3385" s="4">
        <v>37987</v>
      </c>
    </row>
    <row r="3386" spans="1:5" x14ac:dyDescent="0.3">
      <c r="A3386" s="2" t="s">
        <v>164</v>
      </c>
      <c r="B3386" s="2" t="s">
        <v>165</v>
      </c>
      <c r="C3386" s="3">
        <v>2004</v>
      </c>
      <c r="D3386" s="2">
        <v>0.17349999999999999</v>
      </c>
      <c r="E3386" s="4">
        <v>37987</v>
      </c>
    </row>
    <row r="3387" spans="1:5" x14ac:dyDescent="0.3">
      <c r="A3387" s="2" t="s">
        <v>166</v>
      </c>
      <c r="B3387" s="2" t="s">
        <v>167</v>
      </c>
      <c r="C3387" s="3">
        <v>2004</v>
      </c>
      <c r="D3387" s="2">
        <v>0.17749999999999999</v>
      </c>
      <c r="E3387" s="4">
        <v>37987</v>
      </c>
    </row>
    <row r="3388" spans="1:5" x14ac:dyDescent="0.3">
      <c r="A3388" s="2" t="s">
        <v>168</v>
      </c>
      <c r="B3388" s="2" t="s">
        <v>169</v>
      </c>
      <c r="C3388" s="3">
        <v>2004</v>
      </c>
      <c r="D3388" s="2">
        <v>0.14249999999999999</v>
      </c>
      <c r="E3388" s="4">
        <v>37987</v>
      </c>
    </row>
    <row r="3389" spans="1:5" x14ac:dyDescent="0.3">
      <c r="A3389" s="2" t="s">
        <v>170</v>
      </c>
      <c r="B3389" s="2" t="s">
        <v>171</v>
      </c>
      <c r="C3389" s="3">
        <v>2004</v>
      </c>
      <c r="D3389" s="2">
        <v>0.11509999999999999</v>
      </c>
      <c r="E3389" s="4">
        <v>37987</v>
      </c>
    </row>
    <row r="3390" spans="1:5" x14ac:dyDescent="0.3">
      <c r="A3390" s="2" t="s">
        <v>172</v>
      </c>
      <c r="B3390" s="2" t="s">
        <v>173</v>
      </c>
      <c r="C3390" s="3">
        <v>2004</v>
      </c>
      <c r="D3390" s="2">
        <v>0.13550000000000001</v>
      </c>
      <c r="E3390" s="4">
        <v>37987</v>
      </c>
    </row>
    <row r="3391" spans="1:5" x14ac:dyDescent="0.3">
      <c r="A3391" s="2" t="s">
        <v>174</v>
      </c>
      <c r="B3391" s="2" t="s">
        <v>175</v>
      </c>
      <c r="C3391" s="3">
        <v>2004</v>
      </c>
      <c r="D3391" s="2">
        <v>0.11840000000000001</v>
      </c>
      <c r="E3391" s="4">
        <v>37987</v>
      </c>
    </row>
    <row r="3392" spans="1:5" x14ac:dyDescent="0.3">
      <c r="A3392" s="2" t="s">
        <v>176</v>
      </c>
      <c r="B3392" s="2" t="s">
        <v>177</v>
      </c>
      <c r="C3392" s="3">
        <v>2004</v>
      </c>
      <c r="D3392" s="2">
        <v>0.11700000000000001</v>
      </c>
      <c r="E3392" s="4">
        <v>37987</v>
      </c>
    </row>
    <row r="3393" spans="1:5" x14ac:dyDescent="0.3">
      <c r="A3393" s="2" t="s">
        <v>178</v>
      </c>
      <c r="B3393" s="2" t="s">
        <v>179</v>
      </c>
      <c r="C3393" s="3">
        <v>2004</v>
      </c>
      <c r="D3393" s="2">
        <v>0.15890000000000001</v>
      </c>
      <c r="E3393" s="4">
        <v>37987</v>
      </c>
    </row>
    <row r="3394" spans="1:5" x14ac:dyDescent="0.3">
      <c r="A3394" s="2" t="s">
        <v>180</v>
      </c>
      <c r="B3394" s="2" t="s">
        <v>181</v>
      </c>
      <c r="C3394" s="3">
        <v>2004</v>
      </c>
      <c r="D3394" s="2">
        <v>0.1492</v>
      </c>
      <c r="E3394" s="4">
        <v>37987</v>
      </c>
    </row>
    <row r="3395" spans="1:5" x14ac:dyDescent="0.3">
      <c r="A3395" s="2" t="s">
        <v>182</v>
      </c>
      <c r="B3395" s="2" t="s">
        <v>183</v>
      </c>
      <c r="C3395" s="3">
        <v>2004</v>
      </c>
      <c r="D3395" s="2">
        <v>0.12559999999999999</v>
      </c>
      <c r="E3395" s="4">
        <v>37987</v>
      </c>
    </row>
    <row r="3396" spans="1:5" x14ac:dyDescent="0.3">
      <c r="A3396" s="2" t="s">
        <v>184</v>
      </c>
      <c r="B3396" s="2" t="s">
        <v>185</v>
      </c>
      <c r="C3396" s="3">
        <v>2004</v>
      </c>
      <c r="D3396" s="2">
        <v>0.1148</v>
      </c>
      <c r="E3396" s="4">
        <v>37987</v>
      </c>
    </row>
    <row r="3397" spans="1:5" x14ac:dyDescent="0.3">
      <c r="A3397" s="2" t="s">
        <v>186</v>
      </c>
      <c r="B3397" s="2" t="s">
        <v>187</v>
      </c>
      <c r="C3397" s="3">
        <v>2004</v>
      </c>
      <c r="D3397" s="2">
        <v>0.1457</v>
      </c>
      <c r="E3397" s="4">
        <v>37987</v>
      </c>
    </row>
    <row r="3398" spans="1:5" x14ac:dyDescent="0.3">
      <c r="A3398" s="2" t="s">
        <v>188</v>
      </c>
      <c r="B3398" s="2" t="s">
        <v>189</v>
      </c>
      <c r="C3398" s="3">
        <v>2004</v>
      </c>
      <c r="D3398" s="2">
        <v>0.14380000000000001</v>
      </c>
      <c r="E3398" s="4">
        <v>37987</v>
      </c>
    </row>
    <row r="3399" spans="1:5" x14ac:dyDescent="0.3">
      <c r="A3399" s="2" t="s">
        <v>190</v>
      </c>
      <c r="B3399" s="2" t="s">
        <v>191</v>
      </c>
      <c r="C3399" s="3">
        <v>2004</v>
      </c>
      <c r="D3399" s="2">
        <v>0.10929999999999999</v>
      </c>
      <c r="E3399" s="4">
        <v>37987</v>
      </c>
    </row>
    <row r="3400" spans="1:5" x14ac:dyDescent="0.3">
      <c r="A3400" s="2" t="s">
        <v>192</v>
      </c>
      <c r="B3400" s="2" t="s">
        <v>193</v>
      </c>
      <c r="C3400" s="3">
        <v>2004</v>
      </c>
      <c r="D3400" s="2">
        <v>0.1883</v>
      </c>
      <c r="E3400" s="4">
        <v>37987</v>
      </c>
    </row>
    <row r="3401" spans="1:5" x14ac:dyDescent="0.3">
      <c r="A3401" s="2" t="s">
        <v>194</v>
      </c>
      <c r="B3401" s="2" t="s">
        <v>195</v>
      </c>
      <c r="C3401" s="3">
        <v>2004</v>
      </c>
      <c r="D3401" s="2">
        <v>0.1459</v>
      </c>
      <c r="E3401" s="4">
        <v>37987</v>
      </c>
    </row>
    <row r="3402" spans="1:5" x14ac:dyDescent="0.3">
      <c r="A3402" s="2" t="s">
        <v>196</v>
      </c>
      <c r="B3402" s="2" t="s">
        <v>197</v>
      </c>
      <c r="C3402" s="3">
        <v>2004</v>
      </c>
      <c r="D3402" s="2">
        <v>0.16950000000000001</v>
      </c>
      <c r="E3402" s="4">
        <v>37987</v>
      </c>
    </row>
    <row r="3403" spans="1:5" x14ac:dyDescent="0.3">
      <c r="A3403" s="2" t="s">
        <v>198</v>
      </c>
      <c r="B3403" s="2" t="s">
        <v>199</v>
      </c>
      <c r="C3403" s="3">
        <v>2004</v>
      </c>
      <c r="D3403" s="2">
        <v>0.14380000000000001</v>
      </c>
      <c r="E3403" s="4">
        <v>37987</v>
      </c>
    </row>
    <row r="3404" spans="1:5" x14ac:dyDescent="0.3">
      <c r="A3404" s="2" t="s">
        <v>200</v>
      </c>
      <c r="B3404" s="2" t="s">
        <v>201</v>
      </c>
      <c r="C3404" s="3">
        <v>2004</v>
      </c>
      <c r="D3404" s="2">
        <v>0.1469</v>
      </c>
      <c r="E3404" s="4">
        <v>37987</v>
      </c>
    </row>
    <row r="3405" spans="1:5" x14ac:dyDescent="0.3">
      <c r="A3405" s="2" t="s">
        <v>202</v>
      </c>
      <c r="B3405" s="2" t="s">
        <v>203</v>
      </c>
      <c r="C3405" s="3">
        <v>2004</v>
      </c>
      <c r="D3405" s="2">
        <v>0.13739999999999999</v>
      </c>
      <c r="E3405" s="4">
        <v>37987</v>
      </c>
    </row>
    <row r="3406" spans="1:5" x14ac:dyDescent="0.3">
      <c r="A3406" s="2" t="s">
        <v>204</v>
      </c>
      <c r="B3406" s="2" t="s">
        <v>205</v>
      </c>
      <c r="C3406" s="3">
        <v>2004</v>
      </c>
      <c r="D3406" s="2">
        <v>0.11020000000000001</v>
      </c>
      <c r="E3406" s="4">
        <v>37987</v>
      </c>
    </row>
    <row r="3407" spans="1:5" x14ac:dyDescent="0.3">
      <c r="A3407" s="2" t="s">
        <v>206</v>
      </c>
      <c r="B3407" s="2" t="s">
        <v>207</v>
      </c>
      <c r="C3407" s="3">
        <v>2004</v>
      </c>
      <c r="D3407" s="2">
        <v>0.15509999999999999</v>
      </c>
      <c r="E3407" s="4">
        <v>37987</v>
      </c>
    </row>
    <row r="3408" spans="1:5" x14ac:dyDescent="0.3">
      <c r="A3408" s="2" t="s">
        <v>208</v>
      </c>
      <c r="B3408" s="2" t="s">
        <v>209</v>
      </c>
      <c r="C3408" s="3">
        <v>2004</v>
      </c>
      <c r="D3408" s="2">
        <v>0.1087</v>
      </c>
      <c r="E3408" s="4">
        <v>37987</v>
      </c>
    </row>
    <row r="3409" spans="1:5" x14ac:dyDescent="0.3">
      <c r="A3409" s="2" t="s">
        <v>210</v>
      </c>
      <c r="B3409" s="2" t="s">
        <v>211</v>
      </c>
      <c r="C3409" s="3">
        <v>2004</v>
      </c>
      <c r="D3409" s="2">
        <v>0.1268</v>
      </c>
      <c r="E3409" s="4">
        <v>37987</v>
      </c>
    </row>
    <row r="3410" spans="1:5" x14ac:dyDescent="0.3">
      <c r="A3410" s="2" t="s">
        <v>212</v>
      </c>
      <c r="B3410" s="2" t="s">
        <v>213</v>
      </c>
      <c r="C3410" s="3">
        <v>2004</v>
      </c>
      <c r="D3410" s="2">
        <v>0.1212</v>
      </c>
      <c r="E3410" s="4">
        <v>37987</v>
      </c>
    </row>
    <row r="3411" spans="1:5" x14ac:dyDescent="0.3">
      <c r="A3411" s="2" t="s">
        <v>214</v>
      </c>
      <c r="B3411" s="2" t="s">
        <v>215</v>
      </c>
      <c r="C3411" s="3">
        <v>2004</v>
      </c>
      <c r="D3411" s="2">
        <v>0.13739999999999999</v>
      </c>
      <c r="E3411" s="4">
        <v>37987</v>
      </c>
    </row>
    <row r="3412" spans="1:5" x14ac:dyDescent="0.3">
      <c r="A3412" s="2" t="s">
        <v>216</v>
      </c>
      <c r="B3412" s="2" t="s">
        <v>217</v>
      </c>
      <c r="C3412" s="3">
        <v>2004</v>
      </c>
      <c r="D3412" s="2">
        <v>0.1166</v>
      </c>
      <c r="E3412" s="4">
        <v>37987</v>
      </c>
    </row>
    <row r="3413" spans="1:5" x14ac:dyDescent="0.3">
      <c r="A3413" s="2" t="s">
        <v>218</v>
      </c>
      <c r="B3413" s="2" t="s">
        <v>219</v>
      </c>
      <c r="C3413" s="3">
        <v>2004</v>
      </c>
      <c r="D3413" s="2">
        <v>0.124</v>
      </c>
      <c r="E3413" s="4">
        <v>37987</v>
      </c>
    </row>
    <row r="3414" spans="1:5" x14ac:dyDescent="0.3">
      <c r="A3414" s="2" t="s">
        <v>220</v>
      </c>
      <c r="B3414" s="2" t="s">
        <v>221</v>
      </c>
      <c r="C3414" s="3">
        <v>2004</v>
      </c>
      <c r="D3414" s="2">
        <v>0.12959999999999999</v>
      </c>
      <c r="E3414" s="4">
        <v>37987</v>
      </c>
    </row>
    <row r="3415" spans="1:5" x14ac:dyDescent="0.3">
      <c r="A3415" s="2" t="s">
        <v>222</v>
      </c>
      <c r="B3415" s="2" t="s">
        <v>223</v>
      </c>
      <c r="C3415" s="3">
        <v>2004</v>
      </c>
      <c r="D3415" s="2">
        <v>0.1671</v>
      </c>
      <c r="E3415" s="4">
        <v>37987</v>
      </c>
    </row>
    <row r="3416" spans="1:5" x14ac:dyDescent="0.3">
      <c r="A3416" s="2" t="s">
        <v>224</v>
      </c>
      <c r="B3416" s="2" t="s">
        <v>225</v>
      </c>
      <c r="C3416" s="3">
        <v>2004</v>
      </c>
      <c r="D3416" s="2">
        <v>0.13170000000000001</v>
      </c>
      <c r="E3416" s="4">
        <v>37987</v>
      </c>
    </row>
    <row r="3417" spans="1:5" x14ac:dyDescent="0.3">
      <c r="A3417" s="2" t="s">
        <v>226</v>
      </c>
      <c r="B3417" s="2" t="s">
        <v>227</v>
      </c>
      <c r="C3417" s="3">
        <v>2004</v>
      </c>
      <c r="D3417" s="2">
        <v>0.1288</v>
      </c>
      <c r="E3417" s="4">
        <v>37987</v>
      </c>
    </row>
    <row r="3418" spans="1:5" x14ac:dyDescent="0.3">
      <c r="A3418" s="2" t="s">
        <v>228</v>
      </c>
      <c r="B3418" s="2" t="s">
        <v>229</v>
      </c>
      <c r="C3418" s="3">
        <v>2004</v>
      </c>
      <c r="D3418" s="2">
        <v>0.14879999999999999</v>
      </c>
      <c r="E3418" s="4">
        <v>37987</v>
      </c>
    </row>
    <row r="3419" spans="1:5" x14ac:dyDescent="0.3">
      <c r="A3419" s="2" t="s">
        <v>230</v>
      </c>
      <c r="B3419" s="2" t="s">
        <v>231</v>
      </c>
      <c r="C3419" s="3">
        <v>2004</v>
      </c>
      <c r="D3419" s="2">
        <v>0.13619999999999999</v>
      </c>
      <c r="E3419" s="4">
        <v>37987</v>
      </c>
    </row>
    <row r="3420" spans="1:5" x14ac:dyDescent="0.3">
      <c r="A3420" s="2" t="s">
        <v>232</v>
      </c>
      <c r="B3420" s="2" t="s">
        <v>233</v>
      </c>
      <c r="C3420" s="3">
        <v>2004</v>
      </c>
      <c r="D3420" s="2">
        <v>0.15160000000000001</v>
      </c>
      <c r="E3420" s="4">
        <v>37987</v>
      </c>
    </row>
    <row r="3421" spans="1:5" x14ac:dyDescent="0.3">
      <c r="A3421" s="2" t="s">
        <v>234</v>
      </c>
      <c r="B3421" s="2" t="s">
        <v>235</v>
      </c>
      <c r="C3421" s="3">
        <v>2004</v>
      </c>
      <c r="D3421" s="2">
        <v>0.12839999999999999</v>
      </c>
      <c r="E3421" s="4">
        <v>37987</v>
      </c>
    </row>
    <row r="3422" spans="1:5" x14ac:dyDescent="0.3">
      <c r="A3422" s="2" t="s">
        <v>236</v>
      </c>
      <c r="B3422" s="2" t="s">
        <v>237</v>
      </c>
      <c r="C3422" s="3">
        <v>2004</v>
      </c>
      <c r="D3422" s="2">
        <v>0.12509999999999999</v>
      </c>
      <c r="E3422" s="4">
        <v>37987</v>
      </c>
    </row>
    <row r="3423" spans="1:5" x14ac:dyDescent="0.3">
      <c r="A3423" s="2" t="s">
        <v>238</v>
      </c>
      <c r="B3423" s="2" t="s">
        <v>239</v>
      </c>
      <c r="C3423" s="3">
        <v>2004</v>
      </c>
      <c r="D3423" s="2">
        <v>0.1202</v>
      </c>
      <c r="E3423" s="4">
        <v>37987</v>
      </c>
    </row>
    <row r="3424" spans="1:5" x14ac:dyDescent="0.3">
      <c r="A3424" s="2" t="s">
        <v>240</v>
      </c>
      <c r="B3424" s="2" t="s">
        <v>241</v>
      </c>
      <c r="C3424" s="3">
        <v>2004</v>
      </c>
      <c r="D3424" s="2">
        <v>0.1158</v>
      </c>
      <c r="E3424" s="4">
        <v>37987</v>
      </c>
    </row>
    <row r="3425" spans="1:5" x14ac:dyDescent="0.3">
      <c r="A3425" s="2" t="s">
        <v>242</v>
      </c>
      <c r="B3425" s="2" t="s">
        <v>243</v>
      </c>
      <c r="C3425" s="3">
        <v>2004</v>
      </c>
      <c r="D3425" s="2">
        <v>0.1038</v>
      </c>
      <c r="E3425" s="4">
        <v>37987</v>
      </c>
    </row>
    <row r="3426" spans="1:5" x14ac:dyDescent="0.3">
      <c r="A3426" s="2" t="s">
        <v>244</v>
      </c>
      <c r="B3426" s="2" t="s">
        <v>245</v>
      </c>
      <c r="C3426" s="3">
        <v>2004</v>
      </c>
      <c r="D3426" s="2">
        <v>0.15670000000000001</v>
      </c>
      <c r="E3426" s="4">
        <v>37987</v>
      </c>
    </row>
    <row r="3427" spans="1:5" x14ac:dyDescent="0.3">
      <c r="A3427" s="2" t="s">
        <v>246</v>
      </c>
      <c r="B3427" s="2" t="s">
        <v>247</v>
      </c>
      <c r="C3427" s="3">
        <v>2004</v>
      </c>
      <c r="D3427" s="2">
        <v>0.1187</v>
      </c>
      <c r="E3427" s="4">
        <v>37987</v>
      </c>
    </row>
    <row r="3428" spans="1:5" x14ac:dyDescent="0.3">
      <c r="A3428" s="2" t="s">
        <v>248</v>
      </c>
      <c r="B3428" s="2" t="s">
        <v>249</v>
      </c>
      <c r="C3428" s="3">
        <v>2004</v>
      </c>
      <c r="D3428" s="2">
        <v>0.1053</v>
      </c>
      <c r="E3428" s="4">
        <v>37987</v>
      </c>
    </row>
    <row r="3429" spans="1:5" x14ac:dyDescent="0.3">
      <c r="A3429" s="2" t="s">
        <v>250</v>
      </c>
      <c r="B3429" s="2" t="s">
        <v>251</v>
      </c>
      <c r="C3429" s="3">
        <v>2004</v>
      </c>
      <c r="D3429" s="2">
        <v>0.1249</v>
      </c>
      <c r="E3429" s="4">
        <v>37987</v>
      </c>
    </row>
    <row r="3430" spans="1:5" x14ac:dyDescent="0.3">
      <c r="A3430" s="2" t="s">
        <v>252</v>
      </c>
      <c r="B3430" s="2" t="s">
        <v>253</v>
      </c>
      <c r="C3430" s="3">
        <v>2004</v>
      </c>
      <c r="D3430" s="2">
        <v>0.11890000000000001</v>
      </c>
      <c r="E3430" s="4">
        <v>37987</v>
      </c>
    </row>
    <row r="3431" spans="1:5" x14ac:dyDescent="0.3">
      <c r="A3431" s="2" t="s">
        <v>254</v>
      </c>
      <c r="B3431" s="2" t="s">
        <v>255</v>
      </c>
      <c r="C3431" s="3">
        <v>2004</v>
      </c>
      <c r="D3431" s="2">
        <v>0.11849999999999999</v>
      </c>
      <c r="E3431" s="4">
        <v>37987</v>
      </c>
    </row>
    <row r="3432" spans="1:5" x14ac:dyDescent="0.3">
      <c r="A3432" s="2" t="s">
        <v>256</v>
      </c>
      <c r="B3432" s="2" t="s">
        <v>257</v>
      </c>
      <c r="C3432" s="3">
        <v>2004</v>
      </c>
      <c r="D3432" s="2">
        <v>0.1328</v>
      </c>
      <c r="E3432" s="4">
        <v>37987</v>
      </c>
    </row>
    <row r="3433" spans="1:5" x14ac:dyDescent="0.3">
      <c r="A3433" s="2" t="s">
        <v>258</v>
      </c>
      <c r="B3433" s="2" t="s">
        <v>259</v>
      </c>
      <c r="C3433" s="3">
        <v>2004</v>
      </c>
      <c r="D3433" s="2">
        <v>0.15920000000000001</v>
      </c>
      <c r="E3433" s="4">
        <v>37987</v>
      </c>
    </row>
    <row r="3434" spans="1:5" x14ac:dyDescent="0.3">
      <c r="A3434" s="2" t="s">
        <v>260</v>
      </c>
      <c r="B3434" s="2" t="s">
        <v>261</v>
      </c>
      <c r="C3434" s="3">
        <v>2004</v>
      </c>
      <c r="D3434" s="2">
        <v>0.1152</v>
      </c>
      <c r="E3434" s="4">
        <v>37987</v>
      </c>
    </row>
    <row r="3435" spans="1:5" x14ac:dyDescent="0.3">
      <c r="A3435" s="2" t="s">
        <v>262</v>
      </c>
      <c r="B3435" s="2" t="s">
        <v>263</v>
      </c>
      <c r="C3435" s="3">
        <v>2004</v>
      </c>
      <c r="D3435" s="2">
        <v>0.1179</v>
      </c>
      <c r="E3435" s="4">
        <v>37987</v>
      </c>
    </row>
    <row r="3436" spans="1:5" x14ac:dyDescent="0.3">
      <c r="A3436" s="2" t="s">
        <v>264</v>
      </c>
      <c r="B3436" s="2" t="s">
        <v>265</v>
      </c>
      <c r="C3436" s="3">
        <v>2004</v>
      </c>
      <c r="D3436" s="2">
        <v>0.15989999999999999</v>
      </c>
      <c r="E3436" s="4">
        <v>37987</v>
      </c>
    </row>
    <row r="3437" spans="1:5" x14ac:dyDescent="0.3">
      <c r="A3437" s="2" t="s">
        <v>266</v>
      </c>
      <c r="B3437" s="2" t="s">
        <v>267</v>
      </c>
      <c r="C3437" s="3">
        <v>2004</v>
      </c>
      <c r="D3437" s="2">
        <v>0.13489999999999999</v>
      </c>
      <c r="E3437" s="4">
        <v>37987</v>
      </c>
    </row>
    <row r="3438" spans="1:5" x14ac:dyDescent="0.3">
      <c r="A3438" s="2" t="s">
        <v>268</v>
      </c>
      <c r="B3438" s="2" t="s">
        <v>269</v>
      </c>
      <c r="C3438" s="3">
        <v>2004</v>
      </c>
      <c r="D3438" s="2">
        <v>0.1168</v>
      </c>
      <c r="E3438" s="4">
        <v>37987</v>
      </c>
    </row>
    <row r="3439" spans="1:5" x14ac:dyDescent="0.3">
      <c r="A3439" s="2" t="s">
        <v>270</v>
      </c>
      <c r="B3439" s="2" t="s">
        <v>271</v>
      </c>
      <c r="C3439" s="3">
        <v>2004</v>
      </c>
      <c r="D3439" s="2">
        <v>0.1103</v>
      </c>
      <c r="E3439" s="4">
        <v>37987</v>
      </c>
    </row>
    <row r="3440" spans="1:5" x14ac:dyDescent="0.3">
      <c r="A3440" s="2" t="s">
        <v>272</v>
      </c>
      <c r="B3440" s="2" t="s">
        <v>273</v>
      </c>
      <c r="C3440" s="3">
        <v>2004</v>
      </c>
      <c r="D3440" s="2">
        <v>0.11899999999999999</v>
      </c>
      <c r="E3440" s="4">
        <v>37987</v>
      </c>
    </row>
    <row r="3441" spans="1:5" x14ac:dyDescent="0.3">
      <c r="A3441" s="2" t="s">
        <v>274</v>
      </c>
      <c r="B3441" s="2" t="s">
        <v>275</v>
      </c>
      <c r="C3441" s="3">
        <v>2004</v>
      </c>
      <c r="D3441" s="2">
        <v>0.1411</v>
      </c>
      <c r="E3441" s="4">
        <v>37987</v>
      </c>
    </row>
    <row r="3442" spans="1:5" x14ac:dyDescent="0.3">
      <c r="A3442" s="2" t="s">
        <v>276</v>
      </c>
      <c r="B3442" s="2" t="s">
        <v>277</v>
      </c>
      <c r="C3442" s="3">
        <v>2004</v>
      </c>
      <c r="D3442" s="2">
        <v>0.16189999999999999</v>
      </c>
      <c r="E3442" s="4">
        <v>37987</v>
      </c>
    </row>
    <row r="3443" spans="1:5" x14ac:dyDescent="0.3">
      <c r="A3443" s="2" t="s">
        <v>278</v>
      </c>
      <c r="B3443" s="2" t="s">
        <v>279</v>
      </c>
      <c r="C3443" s="3">
        <v>2004</v>
      </c>
      <c r="D3443" s="2">
        <v>0.18990000000000001</v>
      </c>
      <c r="E3443" s="4">
        <v>37987</v>
      </c>
    </row>
    <row r="3444" spans="1:5" x14ac:dyDescent="0.3">
      <c r="A3444" s="2" t="s">
        <v>280</v>
      </c>
      <c r="B3444" s="2" t="s">
        <v>281</v>
      </c>
      <c r="C3444" s="3">
        <v>2004</v>
      </c>
      <c r="D3444" s="2">
        <v>0.13220000000000001</v>
      </c>
      <c r="E3444" s="4">
        <v>37987</v>
      </c>
    </row>
    <row r="3445" spans="1:5" x14ac:dyDescent="0.3">
      <c r="A3445" s="2" t="s">
        <v>282</v>
      </c>
      <c r="B3445" s="2" t="s">
        <v>283</v>
      </c>
      <c r="C3445" s="3">
        <v>2004</v>
      </c>
      <c r="D3445" s="2">
        <v>0.1142</v>
      </c>
      <c r="E3445" s="4">
        <v>37987</v>
      </c>
    </row>
    <row r="3446" spans="1:5" x14ac:dyDescent="0.3">
      <c r="A3446" s="2" t="s">
        <v>284</v>
      </c>
      <c r="B3446" s="2" t="s">
        <v>285</v>
      </c>
      <c r="C3446" s="3">
        <v>2004</v>
      </c>
      <c r="D3446" s="2">
        <v>0.1154</v>
      </c>
      <c r="E3446" s="4">
        <v>37987</v>
      </c>
    </row>
    <row r="3447" spans="1:5" x14ac:dyDescent="0.3">
      <c r="A3447" s="2" t="s">
        <v>286</v>
      </c>
      <c r="B3447" s="2" t="s">
        <v>287</v>
      </c>
      <c r="C3447" s="3">
        <v>2004</v>
      </c>
      <c r="D3447" s="2">
        <v>0.1178</v>
      </c>
      <c r="E3447" s="4">
        <v>37987</v>
      </c>
    </row>
    <row r="3448" spans="1:5" x14ac:dyDescent="0.3">
      <c r="A3448" s="2" t="s">
        <v>288</v>
      </c>
      <c r="B3448" s="2" t="s">
        <v>289</v>
      </c>
      <c r="C3448" s="3">
        <v>2004</v>
      </c>
      <c r="D3448" s="2">
        <v>0.1167</v>
      </c>
      <c r="E3448" s="4">
        <v>37987</v>
      </c>
    </row>
    <row r="3449" spans="1:5" x14ac:dyDescent="0.3">
      <c r="A3449" s="2" t="s">
        <v>290</v>
      </c>
      <c r="B3449" s="2" t="s">
        <v>291</v>
      </c>
      <c r="C3449" s="3">
        <v>2004</v>
      </c>
      <c r="D3449" s="2">
        <v>0.11559999999999999</v>
      </c>
      <c r="E3449" s="4">
        <v>37987</v>
      </c>
    </row>
    <row r="3450" spans="1:5" x14ac:dyDescent="0.3">
      <c r="A3450" s="2" t="s">
        <v>292</v>
      </c>
      <c r="B3450" s="2" t="s">
        <v>293</v>
      </c>
      <c r="C3450" s="3">
        <v>2004</v>
      </c>
      <c r="D3450" s="2">
        <v>0.1111</v>
      </c>
      <c r="E3450" s="4">
        <v>37987</v>
      </c>
    </row>
    <row r="3451" spans="1:5" x14ac:dyDescent="0.3">
      <c r="A3451" s="2" t="s">
        <v>294</v>
      </c>
      <c r="B3451" s="2" t="s">
        <v>295</v>
      </c>
      <c r="C3451" s="3">
        <v>2004</v>
      </c>
      <c r="D3451" s="2">
        <v>0.16070000000000001</v>
      </c>
      <c r="E3451" s="4">
        <v>37987</v>
      </c>
    </row>
    <row r="3452" spans="1:5" x14ac:dyDescent="0.3">
      <c r="A3452" s="2" t="s">
        <v>296</v>
      </c>
      <c r="B3452" s="2" t="s">
        <v>297</v>
      </c>
      <c r="C3452" s="3">
        <v>2004</v>
      </c>
      <c r="D3452" s="2">
        <v>0.13789999999999999</v>
      </c>
      <c r="E3452" s="4">
        <v>37987</v>
      </c>
    </row>
    <row r="3453" spans="1:5" x14ac:dyDescent="0.3">
      <c r="A3453" s="2" t="s">
        <v>298</v>
      </c>
      <c r="B3453" s="2" t="s">
        <v>299</v>
      </c>
      <c r="C3453" s="3">
        <v>2004</v>
      </c>
      <c r="D3453" s="2">
        <v>0.12620000000000001</v>
      </c>
      <c r="E3453" s="4">
        <v>37987</v>
      </c>
    </row>
    <row r="3454" spans="1:5" x14ac:dyDescent="0.3">
      <c r="A3454" s="2" t="s">
        <v>300</v>
      </c>
      <c r="B3454" s="2" t="s">
        <v>301</v>
      </c>
      <c r="C3454" s="3">
        <v>2004</v>
      </c>
      <c r="D3454" s="2">
        <v>0.11600000000000001</v>
      </c>
      <c r="E3454" s="4">
        <v>37987</v>
      </c>
    </row>
    <row r="3455" spans="1:5" x14ac:dyDescent="0.3">
      <c r="A3455" s="2" t="s">
        <v>302</v>
      </c>
      <c r="B3455" s="2" t="s">
        <v>303</v>
      </c>
      <c r="C3455" s="3">
        <v>2004</v>
      </c>
      <c r="D3455" s="2">
        <v>0.1905</v>
      </c>
      <c r="E3455" s="4">
        <v>37987</v>
      </c>
    </row>
    <row r="3456" spans="1:5" x14ac:dyDescent="0.3">
      <c r="A3456" s="2" t="s">
        <v>304</v>
      </c>
      <c r="B3456" s="2" t="s">
        <v>305</v>
      </c>
      <c r="C3456" s="3">
        <v>2004</v>
      </c>
      <c r="D3456" s="2">
        <v>0.1203</v>
      </c>
      <c r="E3456" s="4">
        <v>37987</v>
      </c>
    </row>
    <row r="3457" spans="1:5" x14ac:dyDescent="0.3">
      <c r="A3457" s="2" t="s">
        <v>306</v>
      </c>
      <c r="B3457" s="2" t="s">
        <v>307</v>
      </c>
      <c r="C3457" s="3">
        <v>2004</v>
      </c>
      <c r="D3457" s="2">
        <v>0.1196</v>
      </c>
      <c r="E3457" s="4">
        <v>37987</v>
      </c>
    </row>
    <row r="3458" spans="1:5" x14ac:dyDescent="0.3">
      <c r="A3458" s="2" t="s">
        <v>308</v>
      </c>
      <c r="B3458" s="2" t="s">
        <v>309</v>
      </c>
      <c r="C3458" s="3">
        <v>2004</v>
      </c>
      <c r="D3458" s="2">
        <v>0.155</v>
      </c>
      <c r="E3458" s="4">
        <v>37987</v>
      </c>
    </row>
    <row r="3459" spans="1:5" x14ac:dyDescent="0.3">
      <c r="A3459" s="2" t="s">
        <v>310</v>
      </c>
      <c r="B3459" s="2" t="s">
        <v>311</v>
      </c>
      <c r="C3459" s="3">
        <v>2004</v>
      </c>
      <c r="D3459" s="2">
        <v>0.13830000000000001</v>
      </c>
      <c r="E3459" s="4">
        <v>37987</v>
      </c>
    </row>
    <row r="3460" spans="1:5" x14ac:dyDescent="0.3">
      <c r="A3460" s="2" t="s">
        <v>312</v>
      </c>
      <c r="B3460" s="2" t="s">
        <v>313</v>
      </c>
      <c r="C3460" s="3">
        <v>2004</v>
      </c>
      <c r="D3460" s="2">
        <v>0.1212</v>
      </c>
      <c r="E3460" s="4">
        <v>37987</v>
      </c>
    </row>
    <row r="3461" spans="1:5" x14ac:dyDescent="0.3">
      <c r="A3461" s="2" t="s">
        <v>314</v>
      </c>
      <c r="B3461" s="2" t="s">
        <v>315</v>
      </c>
      <c r="C3461" s="3">
        <v>2004</v>
      </c>
      <c r="D3461" s="2">
        <v>0.1056</v>
      </c>
      <c r="E3461" s="4">
        <v>37987</v>
      </c>
    </row>
    <row r="3462" spans="1:5" x14ac:dyDescent="0.3">
      <c r="A3462" s="2" t="s">
        <v>316</v>
      </c>
      <c r="B3462" s="2" t="s">
        <v>317</v>
      </c>
      <c r="C3462" s="3">
        <v>2004</v>
      </c>
      <c r="D3462" s="2">
        <v>0.18809999999999999</v>
      </c>
      <c r="E3462" s="4">
        <v>37987</v>
      </c>
    </row>
    <row r="3463" spans="1:5" x14ac:dyDescent="0.3">
      <c r="A3463" s="2" t="s">
        <v>318</v>
      </c>
      <c r="B3463" s="2" t="s">
        <v>319</v>
      </c>
      <c r="C3463" s="3">
        <v>2004</v>
      </c>
      <c r="D3463" s="2">
        <v>0.14119999999999999</v>
      </c>
      <c r="E3463" s="4">
        <v>37987</v>
      </c>
    </row>
    <row r="3464" spans="1:5" x14ac:dyDescent="0.3">
      <c r="A3464" s="2" t="s">
        <v>320</v>
      </c>
      <c r="B3464" s="2" t="s">
        <v>321</v>
      </c>
      <c r="C3464" s="3">
        <v>2004</v>
      </c>
      <c r="D3464" s="2">
        <v>0.13780000000000001</v>
      </c>
      <c r="E3464" s="4">
        <v>37987</v>
      </c>
    </row>
    <row r="3465" spans="1:5" x14ac:dyDescent="0.3">
      <c r="A3465" s="2" t="s">
        <v>322</v>
      </c>
      <c r="B3465" s="2" t="s">
        <v>323</v>
      </c>
      <c r="C3465" s="3">
        <v>2004</v>
      </c>
      <c r="D3465" s="2">
        <v>0.1123</v>
      </c>
      <c r="E3465" s="4">
        <v>37987</v>
      </c>
    </row>
    <row r="3466" spans="1:5" x14ac:dyDescent="0.3">
      <c r="A3466" s="2" t="s">
        <v>324</v>
      </c>
      <c r="B3466" s="2" t="s">
        <v>325</v>
      </c>
      <c r="C3466" s="3">
        <v>2004</v>
      </c>
      <c r="D3466" s="2">
        <v>0.11550000000000001</v>
      </c>
      <c r="E3466" s="4">
        <v>37987</v>
      </c>
    </row>
    <row r="3467" spans="1:5" x14ac:dyDescent="0.3">
      <c r="A3467" s="2" t="s">
        <v>326</v>
      </c>
      <c r="B3467" s="2" t="s">
        <v>327</v>
      </c>
      <c r="C3467" s="3">
        <v>2004</v>
      </c>
      <c r="D3467" s="2">
        <v>0.13639999999999999</v>
      </c>
      <c r="E3467" s="4">
        <v>37987</v>
      </c>
    </row>
    <row r="3468" spans="1:5" x14ac:dyDescent="0.3">
      <c r="A3468" s="2" t="s">
        <v>328</v>
      </c>
      <c r="B3468" s="2" t="s">
        <v>329</v>
      </c>
      <c r="C3468" s="3">
        <v>2004</v>
      </c>
      <c r="D3468" s="2">
        <v>0.15010000000000001</v>
      </c>
      <c r="E3468" s="4">
        <v>37987</v>
      </c>
    </row>
    <row r="3469" spans="1:5" x14ac:dyDescent="0.3">
      <c r="A3469" s="2" t="s">
        <v>330</v>
      </c>
      <c r="B3469" s="2" t="s">
        <v>331</v>
      </c>
      <c r="C3469" s="3">
        <v>2004</v>
      </c>
      <c r="D3469" s="2">
        <v>0.14269999999999999</v>
      </c>
      <c r="E3469" s="4">
        <v>37987</v>
      </c>
    </row>
    <row r="3470" spans="1:5" x14ac:dyDescent="0.3">
      <c r="A3470" s="2" t="s">
        <v>332</v>
      </c>
      <c r="B3470" s="2" t="s">
        <v>333</v>
      </c>
      <c r="C3470" s="3">
        <v>2004</v>
      </c>
      <c r="D3470" s="2">
        <v>0.1426</v>
      </c>
      <c r="E3470" s="4">
        <v>37987</v>
      </c>
    </row>
    <row r="3471" spans="1:5" x14ac:dyDescent="0.3">
      <c r="A3471" s="2" t="s">
        <v>334</v>
      </c>
      <c r="B3471" s="2" t="s">
        <v>335</v>
      </c>
      <c r="C3471" s="3">
        <v>2004</v>
      </c>
      <c r="D3471" s="2">
        <v>0.1164</v>
      </c>
      <c r="E3471" s="4">
        <v>37987</v>
      </c>
    </row>
    <row r="3472" spans="1:5" x14ac:dyDescent="0.3">
      <c r="A3472" s="2" t="s">
        <v>336</v>
      </c>
      <c r="B3472" s="2" t="s">
        <v>337</v>
      </c>
      <c r="C3472" s="3">
        <v>2004</v>
      </c>
      <c r="D3472" s="2">
        <v>0.1588</v>
      </c>
      <c r="E3472" s="4">
        <v>37987</v>
      </c>
    </row>
    <row r="3473" spans="1:5" x14ac:dyDescent="0.3">
      <c r="A3473" s="2" t="s">
        <v>338</v>
      </c>
      <c r="B3473" s="2" t="s">
        <v>339</v>
      </c>
      <c r="C3473" s="3">
        <v>2004</v>
      </c>
      <c r="D3473" s="2">
        <v>0.109</v>
      </c>
      <c r="E3473" s="4">
        <v>37987</v>
      </c>
    </row>
    <row r="3474" spans="1:5" x14ac:dyDescent="0.3">
      <c r="A3474" s="2" t="s">
        <v>340</v>
      </c>
      <c r="B3474" s="2" t="s">
        <v>341</v>
      </c>
      <c r="C3474" s="3">
        <v>2004</v>
      </c>
      <c r="D3474" s="2">
        <v>0.13439999999999999</v>
      </c>
      <c r="E3474" s="4">
        <v>37987</v>
      </c>
    </row>
    <row r="3475" spans="1:5" x14ac:dyDescent="0.3">
      <c r="A3475" s="2" t="s">
        <v>342</v>
      </c>
      <c r="B3475" s="2" t="s">
        <v>343</v>
      </c>
      <c r="C3475" s="3">
        <v>2004</v>
      </c>
      <c r="D3475" s="2">
        <v>0.1091</v>
      </c>
      <c r="E3475" s="4">
        <v>37987</v>
      </c>
    </row>
    <row r="3476" spans="1:5" x14ac:dyDescent="0.3">
      <c r="A3476" s="2" t="s">
        <v>344</v>
      </c>
      <c r="B3476" s="2" t="s">
        <v>345</v>
      </c>
      <c r="C3476" s="3">
        <v>2004</v>
      </c>
      <c r="D3476" s="2">
        <v>0.11459999999999999</v>
      </c>
      <c r="E3476" s="4">
        <v>37987</v>
      </c>
    </row>
    <row r="3477" spans="1:5" x14ac:dyDescent="0.3">
      <c r="A3477" s="2" t="s">
        <v>346</v>
      </c>
      <c r="B3477" s="2" t="s">
        <v>347</v>
      </c>
      <c r="C3477" s="3">
        <v>2004</v>
      </c>
      <c r="D3477" s="2">
        <v>0.10920000000000001</v>
      </c>
      <c r="E3477" s="4">
        <v>37987</v>
      </c>
    </row>
    <row r="3478" spans="1:5" x14ac:dyDescent="0.3">
      <c r="A3478" s="2" t="s">
        <v>348</v>
      </c>
      <c r="B3478" s="2" t="s">
        <v>349</v>
      </c>
      <c r="C3478" s="3">
        <v>2004</v>
      </c>
      <c r="D3478" s="2">
        <v>0.1239</v>
      </c>
      <c r="E3478" s="4">
        <v>37987</v>
      </c>
    </row>
    <row r="3479" spans="1:5" x14ac:dyDescent="0.3">
      <c r="A3479" s="2" t="s">
        <v>350</v>
      </c>
      <c r="B3479" s="2" t="s">
        <v>351</v>
      </c>
      <c r="C3479" s="3">
        <v>2004</v>
      </c>
      <c r="D3479" s="2">
        <v>0.1147</v>
      </c>
      <c r="E3479" s="4">
        <v>37987</v>
      </c>
    </row>
    <row r="3480" spans="1:5" x14ac:dyDescent="0.3">
      <c r="A3480" s="2" t="s">
        <v>352</v>
      </c>
      <c r="B3480" s="2" t="s">
        <v>353</v>
      </c>
      <c r="C3480" s="3">
        <v>2004</v>
      </c>
      <c r="D3480" s="2">
        <v>0.1202</v>
      </c>
      <c r="E3480" s="4">
        <v>37987</v>
      </c>
    </row>
    <row r="3481" spans="1:5" x14ac:dyDescent="0.3">
      <c r="A3481" s="2" t="s">
        <v>354</v>
      </c>
      <c r="B3481" s="2" t="s">
        <v>355</v>
      </c>
      <c r="C3481" s="3">
        <v>2004</v>
      </c>
      <c r="D3481" s="2">
        <v>0.1221</v>
      </c>
      <c r="E3481" s="4">
        <v>37987</v>
      </c>
    </row>
    <row r="3482" spans="1:5" x14ac:dyDescent="0.3">
      <c r="A3482" s="2" t="s">
        <v>356</v>
      </c>
      <c r="B3482" s="2" t="s">
        <v>357</v>
      </c>
      <c r="C3482" s="3">
        <v>2004</v>
      </c>
      <c r="D3482" s="2">
        <v>0.14369999999999999</v>
      </c>
      <c r="E3482" s="4">
        <v>37987</v>
      </c>
    </row>
    <row r="3483" spans="1:5" x14ac:dyDescent="0.3">
      <c r="A3483" s="2" t="s">
        <v>358</v>
      </c>
      <c r="B3483" s="2" t="s">
        <v>359</v>
      </c>
      <c r="C3483" s="3">
        <v>2004</v>
      </c>
      <c r="D3483" s="2">
        <v>0.1171</v>
      </c>
      <c r="E3483" s="4">
        <v>37987</v>
      </c>
    </row>
    <row r="3484" spans="1:5" x14ac:dyDescent="0.3">
      <c r="A3484" s="2" t="s">
        <v>360</v>
      </c>
      <c r="B3484" s="2" t="s">
        <v>361</v>
      </c>
      <c r="C3484" s="3">
        <v>2004</v>
      </c>
      <c r="D3484" s="2">
        <v>0.13059999999999999</v>
      </c>
      <c r="E3484" s="4">
        <v>37987</v>
      </c>
    </row>
    <row r="3485" spans="1:5" x14ac:dyDescent="0.3">
      <c r="A3485" s="2" t="s">
        <v>362</v>
      </c>
      <c r="B3485" s="2" t="s">
        <v>363</v>
      </c>
      <c r="C3485" s="3">
        <v>2004</v>
      </c>
      <c r="D3485" s="2">
        <v>0.17199999999999999</v>
      </c>
      <c r="E3485" s="4">
        <v>37987</v>
      </c>
    </row>
    <row r="3486" spans="1:5" x14ac:dyDescent="0.3">
      <c r="A3486" s="2" t="s">
        <v>364</v>
      </c>
      <c r="B3486" s="2" t="s">
        <v>365</v>
      </c>
      <c r="C3486" s="3">
        <v>2004</v>
      </c>
      <c r="D3486" s="2">
        <v>0.1172</v>
      </c>
      <c r="E3486" s="4">
        <v>37987</v>
      </c>
    </row>
    <row r="3487" spans="1:5" x14ac:dyDescent="0.3">
      <c r="A3487" s="2" t="s">
        <v>366</v>
      </c>
      <c r="B3487" s="2" t="s">
        <v>367</v>
      </c>
      <c r="C3487" s="3">
        <v>2004</v>
      </c>
      <c r="D3487" s="2">
        <v>0.1641</v>
      </c>
      <c r="E3487" s="4">
        <v>37987</v>
      </c>
    </row>
    <row r="3488" spans="1:5" x14ac:dyDescent="0.3">
      <c r="A3488" s="2" t="s">
        <v>368</v>
      </c>
      <c r="B3488" s="2" t="s">
        <v>369</v>
      </c>
      <c r="C3488" s="3">
        <v>2004</v>
      </c>
      <c r="D3488" s="2">
        <v>0.154</v>
      </c>
      <c r="E3488" s="4">
        <v>37987</v>
      </c>
    </row>
    <row r="3489" spans="1:5" x14ac:dyDescent="0.3">
      <c r="A3489" s="2" t="s">
        <v>370</v>
      </c>
      <c r="B3489" s="2" t="s">
        <v>371</v>
      </c>
      <c r="C3489" s="3">
        <v>2004</v>
      </c>
      <c r="D3489" s="2">
        <v>0.15459999999999999</v>
      </c>
      <c r="E3489" s="4">
        <v>37987</v>
      </c>
    </row>
    <row r="3490" spans="1:5" x14ac:dyDescent="0.3">
      <c r="A3490" s="2" t="s">
        <v>372</v>
      </c>
      <c r="B3490" s="2" t="s">
        <v>373</v>
      </c>
      <c r="C3490" s="3">
        <v>2004</v>
      </c>
      <c r="D3490" s="2">
        <v>0.1648</v>
      </c>
      <c r="E3490" s="4">
        <v>37987</v>
      </c>
    </row>
    <row r="3491" spans="1:5" x14ac:dyDescent="0.3">
      <c r="A3491" s="2" t="s">
        <v>374</v>
      </c>
      <c r="B3491" s="2" t="s">
        <v>375</v>
      </c>
      <c r="C3491" s="3">
        <v>2004</v>
      </c>
      <c r="D3491" s="2">
        <v>0.1583</v>
      </c>
      <c r="E3491" s="4">
        <v>37987</v>
      </c>
    </row>
    <row r="3492" spans="1:5" x14ac:dyDescent="0.3">
      <c r="A3492" s="2" t="s">
        <v>376</v>
      </c>
      <c r="B3492" s="2" t="s">
        <v>377</v>
      </c>
      <c r="C3492" s="3">
        <v>2004</v>
      </c>
      <c r="D3492" s="2">
        <v>0.10539999999999999</v>
      </c>
      <c r="E3492" s="4">
        <v>37987</v>
      </c>
    </row>
    <row r="3493" spans="1:5" x14ac:dyDescent="0.3">
      <c r="A3493" s="2" t="s">
        <v>378</v>
      </c>
      <c r="B3493" s="2" t="s">
        <v>379</v>
      </c>
      <c r="C3493" s="3">
        <v>2004</v>
      </c>
      <c r="D3493" s="2">
        <v>0.1137</v>
      </c>
      <c r="E3493" s="4">
        <v>37987</v>
      </c>
    </row>
    <row r="3494" spans="1:5" x14ac:dyDescent="0.3">
      <c r="A3494" s="2" t="s">
        <v>380</v>
      </c>
      <c r="B3494" s="2" t="s">
        <v>381</v>
      </c>
      <c r="C3494" s="3">
        <v>2004</v>
      </c>
      <c r="D3494" s="2">
        <v>0.12609999999999999</v>
      </c>
      <c r="E3494" s="4">
        <v>37987</v>
      </c>
    </row>
    <row r="3495" spans="1:5" x14ac:dyDescent="0.3">
      <c r="A3495" s="2" t="s">
        <v>382</v>
      </c>
      <c r="B3495" s="2" t="s">
        <v>383</v>
      </c>
      <c r="C3495" s="3">
        <v>2004</v>
      </c>
      <c r="D3495" s="2">
        <v>0.1244</v>
      </c>
      <c r="E3495" s="4">
        <v>37987</v>
      </c>
    </row>
    <row r="3496" spans="1:5" x14ac:dyDescent="0.3">
      <c r="A3496" s="2" t="s">
        <v>384</v>
      </c>
      <c r="B3496" s="2" t="s">
        <v>385</v>
      </c>
      <c r="C3496" s="3">
        <v>2004</v>
      </c>
      <c r="D3496" s="2">
        <v>0.1162</v>
      </c>
      <c r="E3496" s="4">
        <v>37987</v>
      </c>
    </row>
    <row r="3497" spans="1:5" x14ac:dyDescent="0.3">
      <c r="A3497" s="2" t="s">
        <v>386</v>
      </c>
      <c r="B3497" s="2" t="s">
        <v>387</v>
      </c>
      <c r="C3497" s="3">
        <v>2004</v>
      </c>
      <c r="D3497" s="2">
        <v>0.1222</v>
      </c>
      <c r="E3497" s="4">
        <v>37987</v>
      </c>
    </row>
    <row r="3498" spans="1:5" x14ac:dyDescent="0.3">
      <c r="A3498" s="2" t="s">
        <v>388</v>
      </c>
      <c r="B3498" s="2" t="s">
        <v>389</v>
      </c>
      <c r="C3498" s="3">
        <v>2004</v>
      </c>
      <c r="D3498" s="2">
        <v>0.1195</v>
      </c>
      <c r="E3498" s="4">
        <v>37987</v>
      </c>
    </row>
    <row r="3499" spans="1:5" x14ac:dyDescent="0.3">
      <c r="A3499" s="2" t="s">
        <v>390</v>
      </c>
      <c r="B3499" s="2" t="s">
        <v>391</v>
      </c>
      <c r="C3499" s="3">
        <v>2004</v>
      </c>
      <c r="D3499" s="2">
        <v>0.1149</v>
      </c>
      <c r="E3499" s="4">
        <v>37987</v>
      </c>
    </row>
    <row r="3500" spans="1:5" x14ac:dyDescent="0.3">
      <c r="A3500" s="2" t="s">
        <v>392</v>
      </c>
      <c r="B3500" s="2" t="s">
        <v>393</v>
      </c>
      <c r="C3500" s="3">
        <v>2004</v>
      </c>
      <c r="D3500" s="2">
        <v>0.1439</v>
      </c>
      <c r="E3500" s="4">
        <v>37987</v>
      </c>
    </row>
    <row r="3501" spans="1:5" x14ac:dyDescent="0.3">
      <c r="A3501" s="2" t="s">
        <v>394</v>
      </c>
      <c r="B3501" s="2" t="s">
        <v>395</v>
      </c>
      <c r="C3501" s="3">
        <v>2004</v>
      </c>
      <c r="D3501" s="2">
        <v>0.1608</v>
      </c>
      <c r="E3501" s="4">
        <v>37987</v>
      </c>
    </row>
    <row r="3502" spans="1:5" x14ac:dyDescent="0.3">
      <c r="A3502" s="2" t="s">
        <v>396</v>
      </c>
      <c r="B3502" s="2" t="s">
        <v>397</v>
      </c>
      <c r="C3502" s="3">
        <v>2004</v>
      </c>
      <c r="D3502" s="2">
        <v>0.14910000000000001</v>
      </c>
      <c r="E3502" s="4">
        <v>37987</v>
      </c>
    </row>
    <row r="3503" spans="1:5" x14ac:dyDescent="0.3">
      <c r="A3503" s="2" t="s">
        <v>398</v>
      </c>
      <c r="B3503" s="2" t="s">
        <v>399</v>
      </c>
      <c r="C3503" s="3">
        <v>2004</v>
      </c>
      <c r="D3503" s="2">
        <v>0.10979999999999999</v>
      </c>
      <c r="E3503" s="4">
        <v>37987</v>
      </c>
    </row>
    <row r="3504" spans="1:5" x14ac:dyDescent="0.3">
      <c r="A3504" s="2" t="s">
        <v>400</v>
      </c>
      <c r="B3504" s="2" t="s">
        <v>401</v>
      </c>
      <c r="C3504" s="3">
        <v>2004</v>
      </c>
      <c r="D3504" s="2">
        <v>0.12139999999999999</v>
      </c>
      <c r="E3504" s="4">
        <v>37987</v>
      </c>
    </row>
    <row r="3505" spans="1:5" x14ac:dyDescent="0.3">
      <c r="A3505" s="2" t="s">
        <v>402</v>
      </c>
      <c r="B3505" s="2" t="s">
        <v>403</v>
      </c>
      <c r="C3505" s="3">
        <v>2004</v>
      </c>
      <c r="D3505" s="2">
        <v>0.1547</v>
      </c>
      <c r="E3505" s="4">
        <v>37987</v>
      </c>
    </row>
    <row r="3506" spans="1:5" x14ac:dyDescent="0.3">
      <c r="A3506" s="2" t="s">
        <v>404</v>
      </c>
      <c r="B3506" s="2" t="s">
        <v>405</v>
      </c>
      <c r="C3506" s="3">
        <v>2004</v>
      </c>
      <c r="D3506" s="2">
        <v>0.12690000000000001</v>
      </c>
      <c r="E3506" s="4">
        <v>37987</v>
      </c>
    </row>
    <row r="3507" spans="1:5" x14ac:dyDescent="0.3">
      <c r="A3507" s="2" t="s">
        <v>406</v>
      </c>
      <c r="B3507" s="2" t="s">
        <v>407</v>
      </c>
      <c r="C3507" s="3">
        <v>2004</v>
      </c>
      <c r="D3507" s="2">
        <v>0.1245</v>
      </c>
      <c r="E3507" s="4">
        <v>37987</v>
      </c>
    </row>
    <row r="3508" spans="1:5" x14ac:dyDescent="0.3">
      <c r="A3508" s="2" t="s">
        <v>408</v>
      </c>
      <c r="B3508" s="2" t="s">
        <v>409</v>
      </c>
      <c r="C3508" s="3">
        <v>2004</v>
      </c>
      <c r="D3508" s="2">
        <v>0.14699999999999999</v>
      </c>
      <c r="E3508" s="4">
        <v>37987</v>
      </c>
    </row>
    <row r="3509" spans="1:5" x14ac:dyDescent="0.3">
      <c r="A3509" s="2" t="s">
        <v>410</v>
      </c>
      <c r="B3509" s="2" t="s">
        <v>411</v>
      </c>
      <c r="C3509" s="3">
        <v>2004</v>
      </c>
      <c r="D3509" s="2">
        <v>0.17610000000000001</v>
      </c>
      <c r="E3509" s="4">
        <v>37987</v>
      </c>
    </row>
    <row r="3510" spans="1:5" x14ac:dyDescent="0.3">
      <c r="A3510" s="2" t="s">
        <v>412</v>
      </c>
      <c r="B3510" s="2" t="s">
        <v>413</v>
      </c>
      <c r="C3510" s="3">
        <v>2004</v>
      </c>
      <c r="D3510" s="2">
        <v>0.14369999999999999</v>
      </c>
      <c r="E3510" s="4">
        <v>37987</v>
      </c>
    </row>
    <row r="3511" spans="1:5" x14ac:dyDescent="0.3">
      <c r="A3511" s="2" t="s">
        <v>414</v>
      </c>
      <c r="B3511" s="2" t="s">
        <v>415</v>
      </c>
      <c r="C3511" s="3">
        <v>2004</v>
      </c>
      <c r="D3511" s="2">
        <v>0.13950000000000001</v>
      </c>
      <c r="E3511" s="4">
        <v>37987</v>
      </c>
    </row>
    <row r="3512" spans="1:5" x14ac:dyDescent="0.3">
      <c r="A3512" s="2" t="s">
        <v>416</v>
      </c>
      <c r="B3512" s="2" t="s">
        <v>417</v>
      </c>
      <c r="C3512" s="3">
        <v>2004</v>
      </c>
      <c r="D3512" s="2">
        <v>0.11</v>
      </c>
      <c r="E3512" s="4">
        <v>37987</v>
      </c>
    </row>
    <row r="3513" spans="1:5" x14ac:dyDescent="0.3">
      <c r="A3513" s="2" t="s">
        <v>418</v>
      </c>
      <c r="B3513" s="2" t="s">
        <v>419</v>
      </c>
      <c r="C3513" s="3">
        <v>2004</v>
      </c>
      <c r="D3513" s="2">
        <v>0.11890000000000001</v>
      </c>
      <c r="E3513" s="4">
        <v>37987</v>
      </c>
    </row>
    <row r="3514" spans="1:5" x14ac:dyDescent="0.3">
      <c r="A3514" s="2" t="s">
        <v>420</v>
      </c>
      <c r="B3514" s="2" t="s">
        <v>421</v>
      </c>
      <c r="C3514" s="3">
        <v>2004</v>
      </c>
      <c r="D3514" s="2">
        <v>0.13270000000000001</v>
      </c>
      <c r="E3514" s="4">
        <v>37987</v>
      </c>
    </row>
    <row r="3515" spans="1:5" x14ac:dyDescent="0.3">
      <c r="A3515" s="2" t="s">
        <v>422</v>
      </c>
      <c r="B3515" s="2" t="s">
        <v>423</v>
      </c>
      <c r="C3515" s="3">
        <v>2004</v>
      </c>
      <c r="D3515" s="2">
        <v>9.7000000000000003E-2</v>
      </c>
      <c r="E3515" s="4">
        <v>37987</v>
      </c>
    </row>
    <row r="3516" spans="1:5" x14ac:dyDescent="0.3">
      <c r="A3516" s="2" t="s">
        <v>424</v>
      </c>
      <c r="B3516" s="2" t="s">
        <v>425</v>
      </c>
      <c r="C3516" s="3">
        <v>2004</v>
      </c>
      <c r="D3516" s="2">
        <v>0.13100000000000001</v>
      </c>
      <c r="E3516" s="4">
        <v>37987</v>
      </c>
    </row>
    <row r="3517" spans="1:5" x14ac:dyDescent="0.3">
      <c r="A3517" s="2" t="s">
        <v>426</v>
      </c>
      <c r="B3517" s="2" t="s">
        <v>427</v>
      </c>
      <c r="C3517" s="3">
        <v>2004</v>
      </c>
      <c r="D3517" s="2">
        <v>0.1595</v>
      </c>
      <c r="E3517" s="4">
        <v>37987</v>
      </c>
    </row>
    <row r="3518" spans="1:5" x14ac:dyDescent="0.3">
      <c r="A3518" s="2" t="s">
        <v>428</v>
      </c>
      <c r="B3518" s="2" t="s">
        <v>429</v>
      </c>
      <c r="C3518" s="3">
        <v>2004</v>
      </c>
      <c r="D3518" s="2">
        <v>0.1207</v>
      </c>
      <c r="E3518" s="4">
        <v>37987</v>
      </c>
    </row>
    <row r="3519" spans="1:5" x14ac:dyDescent="0.3">
      <c r="A3519" s="2" t="s">
        <v>430</v>
      </c>
      <c r="B3519" s="2" t="s">
        <v>431</v>
      </c>
      <c r="C3519" s="3">
        <v>2004</v>
      </c>
      <c r="D3519" s="2">
        <v>0.1087</v>
      </c>
      <c r="E3519" s="4">
        <v>37987</v>
      </c>
    </row>
    <row r="3520" spans="1:5" x14ac:dyDescent="0.3">
      <c r="A3520" s="2" t="s">
        <v>28</v>
      </c>
      <c r="B3520" s="2" t="s">
        <v>29</v>
      </c>
      <c r="C3520" s="3">
        <v>2003</v>
      </c>
      <c r="D3520" s="2">
        <v>0.1789</v>
      </c>
      <c r="E3520" s="4">
        <v>37622</v>
      </c>
    </row>
    <row r="3521" spans="1:5" x14ac:dyDescent="0.3">
      <c r="A3521" s="2" t="s">
        <v>30</v>
      </c>
      <c r="B3521" s="2" t="s">
        <v>31</v>
      </c>
      <c r="C3521" s="3">
        <v>2003</v>
      </c>
      <c r="D3521" s="2">
        <v>0.1169</v>
      </c>
      <c r="E3521" s="4">
        <v>37622</v>
      </c>
    </row>
    <row r="3522" spans="1:5" x14ac:dyDescent="0.3">
      <c r="A3522" s="2" t="s">
        <v>32</v>
      </c>
      <c r="B3522" s="2" t="s">
        <v>33</v>
      </c>
      <c r="C3522" s="3">
        <v>2003</v>
      </c>
      <c r="D3522" s="2">
        <v>0.14899999999999999</v>
      </c>
      <c r="E3522" s="4">
        <v>37622</v>
      </c>
    </row>
    <row r="3523" spans="1:5" x14ac:dyDescent="0.3">
      <c r="A3523" s="2" t="s">
        <v>34</v>
      </c>
      <c r="B3523" s="2" t="s">
        <v>35</v>
      </c>
      <c r="C3523" s="3">
        <v>2003</v>
      </c>
      <c r="D3523" s="2">
        <v>0.1113</v>
      </c>
      <c r="E3523" s="4">
        <v>37622</v>
      </c>
    </row>
    <row r="3524" spans="1:5" x14ac:dyDescent="0.3">
      <c r="A3524" s="2" t="s">
        <v>36</v>
      </c>
      <c r="B3524" s="2" t="s">
        <v>37</v>
      </c>
      <c r="C3524" s="3">
        <v>2003</v>
      </c>
      <c r="D3524" s="2">
        <v>0.1542</v>
      </c>
      <c r="E3524" s="4">
        <v>37622</v>
      </c>
    </row>
    <row r="3525" spans="1:5" x14ac:dyDescent="0.3">
      <c r="A3525" s="2" t="s">
        <v>38</v>
      </c>
      <c r="B3525" s="2" t="s">
        <v>39</v>
      </c>
      <c r="C3525" s="3">
        <v>2003</v>
      </c>
      <c r="D3525" s="2">
        <v>0.13600000000000001</v>
      </c>
      <c r="E3525" s="4">
        <v>37622</v>
      </c>
    </row>
    <row r="3526" spans="1:5" x14ac:dyDescent="0.3">
      <c r="A3526" s="2" t="s">
        <v>40</v>
      </c>
      <c r="B3526" s="2" t="s">
        <v>41</v>
      </c>
      <c r="C3526" s="3">
        <v>2003</v>
      </c>
      <c r="D3526" s="2">
        <v>0.13950000000000001</v>
      </c>
      <c r="E3526" s="4">
        <v>37622</v>
      </c>
    </row>
    <row r="3527" spans="1:5" x14ac:dyDescent="0.3">
      <c r="A3527" s="2" t="s">
        <v>42</v>
      </c>
      <c r="B3527" s="2" t="s">
        <v>43</v>
      </c>
      <c r="C3527" s="3">
        <v>2003</v>
      </c>
      <c r="D3527" s="2">
        <v>0.13880000000000001</v>
      </c>
      <c r="E3527" s="4">
        <v>37622</v>
      </c>
    </row>
    <row r="3528" spans="1:5" x14ac:dyDescent="0.3">
      <c r="A3528" s="2" t="s">
        <v>44</v>
      </c>
      <c r="B3528" s="2" t="s">
        <v>45</v>
      </c>
      <c r="C3528" s="3">
        <v>2003</v>
      </c>
      <c r="D3528" s="2">
        <v>0.1159</v>
      </c>
      <c r="E3528" s="4">
        <v>37622</v>
      </c>
    </row>
    <row r="3529" spans="1:5" x14ac:dyDescent="0.3">
      <c r="A3529" s="2" t="s">
        <v>46</v>
      </c>
      <c r="B3529" s="2" t="s">
        <v>47</v>
      </c>
      <c r="C3529" s="3">
        <v>2003</v>
      </c>
      <c r="D3529" s="2">
        <v>0.18970000000000001</v>
      </c>
      <c r="E3529" s="4">
        <v>37622</v>
      </c>
    </row>
    <row r="3530" spans="1:5" x14ac:dyDescent="0.3">
      <c r="A3530" s="2" t="s">
        <v>48</v>
      </c>
      <c r="B3530" s="2" t="s">
        <v>49</v>
      </c>
      <c r="C3530" s="3">
        <v>2003</v>
      </c>
      <c r="D3530" s="2">
        <v>0.157</v>
      </c>
      <c r="E3530" s="4">
        <v>37622</v>
      </c>
    </row>
    <row r="3531" spans="1:5" x14ac:dyDescent="0.3">
      <c r="A3531" s="2" t="s">
        <v>50</v>
      </c>
      <c r="B3531" s="2" t="s">
        <v>51</v>
      </c>
      <c r="C3531" s="3">
        <v>2003</v>
      </c>
      <c r="D3531" s="2">
        <v>0.1089</v>
      </c>
      <c r="E3531" s="4">
        <v>37622</v>
      </c>
    </row>
    <row r="3532" spans="1:5" x14ac:dyDescent="0.3">
      <c r="A3532" s="2" t="s">
        <v>52</v>
      </c>
      <c r="B3532" s="2" t="s">
        <v>53</v>
      </c>
      <c r="C3532" s="3">
        <v>2003</v>
      </c>
      <c r="D3532" s="2">
        <v>0.14000000000000001</v>
      </c>
      <c r="E3532" s="4">
        <v>37622</v>
      </c>
    </row>
    <row r="3533" spans="1:5" x14ac:dyDescent="0.3">
      <c r="A3533" s="2" t="s">
        <v>54</v>
      </c>
      <c r="B3533" s="2" t="s">
        <v>55</v>
      </c>
      <c r="C3533" s="3">
        <v>2003</v>
      </c>
      <c r="D3533" s="2">
        <v>0.14979999999999999</v>
      </c>
      <c r="E3533" s="4">
        <v>37622</v>
      </c>
    </row>
    <row r="3534" spans="1:5" x14ac:dyDescent="0.3">
      <c r="A3534" s="2" t="s">
        <v>56</v>
      </c>
      <c r="B3534" s="2" t="s">
        <v>57</v>
      </c>
      <c r="C3534" s="3">
        <v>2003</v>
      </c>
      <c r="D3534" s="2">
        <v>0.12720000000000001</v>
      </c>
      <c r="E3534" s="4">
        <v>37622</v>
      </c>
    </row>
    <row r="3535" spans="1:5" x14ac:dyDescent="0.3">
      <c r="A3535" s="2" t="s">
        <v>58</v>
      </c>
      <c r="B3535" s="2" t="s">
        <v>59</v>
      </c>
      <c r="C3535" s="3">
        <v>2003</v>
      </c>
      <c r="D3535" s="2">
        <v>0.1416</v>
      </c>
      <c r="E3535" s="4">
        <v>37622</v>
      </c>
    </row>
    <row r="3536" spans="1:5" x14ac:dyDescent="0.3">
      <c r="A3536" s="2" t="s">
        <v>60</v>
      </c>
      <c r="B3536" s="2" t="s">
        <v>61</v>
      </c>
      <c r="C3536" s="3">
        <v>2003</v>
      </c>
      <c r="D3536" s="2">
        <v>0.13139999999999999</v>
      </c>
      <c r="E3536" s="4">
        <v>37622</v>
      </c>
    </row>
    <row r="3537" spans="1:5" x14ac:dyDescent="0.3">
      <c r="A3537" s="2" t="s">
        <v>62</v>
      </c>
      <c r="B3537" s="2" t="s">
        <v>63</v>
      </c>
      <c r="C3537" s="3">
        <v>2003</v>
      </c>
      <c r="D3537" s="2">
        <v>0.1474</v>
      </c>
      <c r="E3537" s="4">
        <v>37622</v>
      </c>
    </row>
    <row r="3538" spans="1:5" x14ac:dyDescent="0.3">
      <c r="A3538" s="2" t="s">
        <v>64</v>
      </c>
      <c r="B3538" s="2" t="s">
        <v>65</v>
      </c>
      <c r="C3538" s="3">
        <v>2003</v>
      </c>
      <c r="D3538" s="2">
        <v>0.1419</v>
      </c>
      <c r="E3538" s="4">
        <v>37622</v>
      </c>
    </row>
    <row r="3539" spans="1:5" x14ac:dyDescent="0.3">
      <c r="A3539" s="2" t="s">
        <v>66</v>
      </c>
      <c r="B3539" s="2" t="s">
        <v>67</v>
      </c>
      <c r="C3539" s="3">
        <v>2003</v>
      </c>
      <c r="D3539" s="2">
        <v>0.1178</v>
      </c>
      <c r="E3539" s="4">
        <v>37622</v>
      </c>
    </row>
    <row r="3540" spans="1:5" x14ac:dyDescent="0.3">
      <c r="A3540" s="2" t="s">
        <v>68</v>
      </c>
      <c r="B3540" s="2" t="s">
        <v>69</v>
      </c>
      <c r="C3540" s="3">
        <v>2003</v>
      </c>
      <c r="D3540" s="2">
        <v>0.14530000000000001</v>
      </c>
      <c r="E3540" s="4">
        <v>37622</v>
      </c>
    </row>
    <row r="3541" spans="1:5" x14ac:dyDescent="0.3">
      <c r="A3541" s="2" t="s">
        <v>70</v>
      </c>
      <c r="B3541" s="2" t="s">
        <v>71</v>
      </c>
      <c r="C3541" s="3">
        <v>2003</v>
      </c>
      <c r="D3541" s="2">
        <v>0.1242</v>
      </c>
      <c r="E3541" s="4">
        <v>37622</v>
      </c>
    </row>
    <row r="3542" spans="1:5" x14ac:dyDescent="0.3">
      <c r="A3542" s="2" t="s">
        <v>72</v>
      </c>
      <c r="B3542" s="2" t="s">
        <v>73</v>
      </c>
      <c r="C3542" s="3">
        <v>2003</v>
      </c>
      <c r="D3542" s="2">
        <v>0.1517</v>
      </c>
      <c r="E3542" s="4">
        <v>37622</v>
      </c>
    </row>
    <row r="3543" spans="1:5" x14ac:dyDescent="0.3">
      <c r="A3543" s="2" t="s">
        <v>74</v>
      </c>
      <c r="B3543" s="2" t="s">
        <v>75</v>
      </c>
      <c r="C3543" s="3">
        <v>2003</v>
      </c>
      <c r="D3543" s="2">
        <v>0.1206</v>
      </c>
      <c r="E3543" s="4">
        <v>37622</v>
      </c>
    </row>
    <row r="3544" spans="1:5" x14ac:dyDescent="0.3">
      <c r="A3544" s="2" t="s">
        <v>76</v>
      </c>
      <c r="B3544" s="2" t="s">
        <v>77</v>
      </c>
      <c r="C3544" s="3">
        <v>2003</v>
      </c>
      <c r="D3544" s="2">
        <v>0.11840000000000001</v>
      </c>
      <c r="E3544" s="4">
        <v>37622</v>
      </c>
    </row>
    <row r="3545" spans="1:5" x14ac:dyDescent="0.3">
      <c r="A3545" s="2" t="s">
        <v>78</v>
      </c>
      <c r="B3545" s="2" t="s">
        <v>79</v>
      </c>
      <c r="C3545" s="3">
        <v>2003</v>
      </c>
      <c r="D3545" s="2">
        <v>0.1799</v>
      </c>
      <c r="E3545" s="4">
        <v>37622</v>
      </c>
    </row>
    <row r="3546" spans="1:5" x14ac:dyDescent="0.3">
      <c r="A3546" s="2" t="s">
        <v>80</v>
      </c>
      <c r="B3546" s="2" t="s">
        <v>81</v>
      </c>
      <c r="C3546" s="3">
        <v>2003</v>
      </c>
      <c r="D3546" s="2">
        <v>0.1026</v>
      </c>
      <c r="E3546" s="4">
        <v>37622</v>
      </c>
    </row>
    <row r="3547" spans="1:5" x14ac:dyDescent="0.3">
      <c r="A3547" s="2" t="s">
        <v>82</v>
      </c>
      <c r="B3547" s="2" t="s">
        <v>83</v>
      </c>
      <c r="C3547" s="3">
        <v>2003</v>
      </c>
      <c r="D3547" s="2">
        <v>0.1142</v>
      </c>
      <c r="E3547" s="4">
        <v>37622</v>
      </c>
    </row>
    <row r="3548" spans="1:5" x14ac:dyDescent="0.3">
      <c r="A3548" s="2" t="s">
        <v>84</v>
      </c>
      <c r="B3548" s="2" t="s">
        <v>85</v>
      </c>
      <c r="C3548" s="3">
        <v>2003</v>
      </c>
      <c r="D3548" s="2">
        <v>0.11600000000000001</v>
      </c>
      <c r="E3548" s="4">
        <v>37622</v>
      </c>
    </row>
    <row r="3549" spans="1:5" x14ac:dyDescent="0.3">
      <c r="A3549" s="2" t="s">
        <v>86</v>
      </c>
      <c r="B3549" s="2" t="s">
        <v>87</v>
      </c>
      <c r="C3549" s="3">
        <v>2003</v>
      </c>
      <c r="D3549" s="2">
        <v>0.1333</v>
      </c>
      <c r="E3549" s="4">
        <v>37622</v>
      </c>
    </row>
    <row r="3550" spans="1:5" x14ac:dyDescent="0.3">
      <c r="A3550" s="2" t="s">
        <v>88</v>
      </c>
      <c r="B3550" s="2" t="s">
        <v>89</v>
      </c>
      <c r="C3550" s="3">
        <v>2003</v>
      </c>
      <c r="D3550" s="2">
        <v>0.13189999999999999</v>
      </c>
      <c r="E3550" s="4">
        <v>37622</v>
      </c>
    </row>
    <row r="3551" spans="1:5" x14ac:dyDescent="0.3">
      <c r="A3551" s="2" t="s">
        <v>90</v>
      </c>
      <c r="B3551" s="2" t="s">
        <v>91</v>
      </c>
      <c r="C3551" s="3">
        <v>2003</v>
      </c>
      <c r="D3551" s="2">
        <v>0.1179</v>
      </c>
      <c r="E3551" s="4">
        <v>37622</v>
      </c>
    </row>
    <row r="3552" spans="1:5" x14ac:dyDescent="0.3">
      <c r="A3552" s="2" t="s">
        <v>92</v>
      </c>
      <c r="B3552" s="2" t="s">
        <v>93</v>
      </c>
      <c r="C3552" s="3">
        <v>2003</v>
      </c>
      <c r="D3552" s="2">
        <v>0.1381</v>
      </c>
      <c r="E3552" s="4">
        <v>37622</v>
      </c>
    </row>
    <row r="3553" spans="1:5" x14ac:dyDescent="0.3">
      <c r="A3553" s="2" t="s">
        <v>94</v>
      </c>
      <c r="B3553" s="2" t="s">
        <v>95</v>
      </c>
      <c r="C3553" s="3">
        <v>2003</v>
      </c>
      <c r="D3553" s="2">
        <v>0.1221</v>
      </c>
      <c r="E3553" s="4">
        <v>37622</v>
      </c>
    </row>
    <row r="3554" spans="1:5" x14ac:dyDescent="0.3">
      <c r="A3554" s="2" t="s">
        <v>96</v>
      </c>
      <c r="B3554" s="2" t="s">
        <v>97</v>
      </c>
      <c r="C3554" s="3">
        <v>2003</v>
      </c>
      <c r="D3554" s="2">
        <v>0.14369999999999999</v>
      </c>
      <c r="E3554" s="4">
        <v>37622</v>
      </c>
    </row>
    <row r="3555" spans="1:5" x14ac:dyDescent="0.3">
      <c r="A3555" s="2" t="s">
        <v>98</v>
      </c>
      <c r="B3555" s="2" t="s">
        <v>99</v>
      </c>
      <c r="C3555" s="3">
        <v>2003</v>
      </c>
      <c r="D3555" s="2">
        <v>0.1288</v>
      </c>
      <c r="E3555" s="4">
        <v>37622</v>
      </c>
    </row>
    <row r="3556" spans="1:5" x14ac:dyDescent="0.3">
      <c r="A3556" s="2" t="s">
        <v>100</v>
      </c>
      <c r="B3556" s="2" t="s">
        <v>101</v>
      </c>
      <c r="C3556" s="3">
        <v>2003</v>
      </c>
      <c r="D3556" s="2">
        <v>0.156</v>
      </c>
      <c r="E3556" s="4">
        <v>37622</v>
      </c>
    </row>
    <row r="3557" spans="1:5" x14ac:dyDescent="0.3">
      <c r="A3557" s="2" t="s">
        <v>102</v>
      </c>
      <c r="B3557" s="2" t="s">
        <v>103</v>
      </c>
      <c r="C3557" s="3">
        <v>2003</v>
      </c>
      <c r="D3557" s="2">
        <v>0.1172</v>
      </c>
      <c r="E3557" s="4">
        <v>37622</v>
      </c>
    </row>
    <row r="3558" spans="1:5" x14ac:dyDescent="0.3">
      <c r="A3558" s="2" t="s">
        <v>104</v>
      </c>
      <c r="B3558" s="2" t="s">
        <v>105</v>
      </c>
      <c r="C3558" s="3">
        <v>2003</v>
      </c>
      <c r="D3558" s="2">
        <v>0.12820000000000001</v>
      </c>
      <c r="E3558" s="4">
        <v>37622</v>
      </c>
    </row>
    <row r="3559" spans="1:5" x14ac:dyDescent="0.3">
      <c r="A3559" s="2" t="s">
        <v>106</v>
      </c>
      <c r="B3559" s="2" t="s">
        <v>107</v>
      </c>
      <c r="C3559" s="3">
        <v>2003</v>
      </c>
      <c r="D3559" s="2">
        <v>0.1336</v>
      </c>
      <c r="E3559" s="4">
        <v>37622</v>
      </c>
    </row>
    <row r="3560" spans="1:5" x14ac:dyDescent="0.3">
      <c r="A3560" s="2" t="s">
        <v>108</v>
      </c>
      <c r="B3560" s="2" t="s">
        <v>109</v>
      </c>
      <c r="C3560" s="3">
        <v>2003</v>
      </c>
      <c r="D3560" s="2">
        <v>0.1158</v>
      </c>
      <c r="E3560" s="4">
        <v>37622</v>
      </c>
    </row>
    <row r="3561" spans="1:5" x14ac:dyDescent="0.3">
      <c r="A3561" s="2" t="s">
        <v>110</v>
      </c>
      <c r="B3561" s="2" t="s">
        <v>111</v>
      </c>
      <c r="C3561" s="3">
        <v>2003</v>
      </c>
      <c r="D3561" s="2">
        <v>0.1273</v>
      </c>
      <c r="E3561" s="4">
        <v>37622</v>
      </c>
    </row>
    <row r="3562" spans="1:5" x14ac:dyDescent="0.3">
      <c r="A3562" s="2" t="s">
        <v>112</v>
      </c>
      <c r="B3562" s="2" t="s">
        <v>113</v>
      </c>
      <c r="C3562" s="3">
        <v>2003</v>
      </c>
      <c r="D3562" s="2">
        <v>0.11070000000000001</v>
      </c>
      <c r="E3562" s="4">
        <v>37622</v>
      </c>
    </row>
    <row r="3563" spans="1:5" x14ac:dyDescent="0.3">
      <c r="A3563" s="2" t="s">
        <v>114</v>
      </c>
      <c r="B3563" s="2" t="s">
        <v>115</v>
      </c>
      <c r="C3563" s="3">
        <v>2003</v>
      </c>
      <c r="D3563" s="2">
        <v>0.1182</v>
      </c>
      <c r="E3563" s="4">
        <v>37622</v>
      </c>
    </row>
    <row r="3564" spans="1:5" x14ac:dyDescent="0.3">
      <c r="A3564" s="2" t="s">
        <v>116</v>
      </c>
      <c r="B3564" s="2" t="s">
        <v>117</v>
      </c>
      <c r="C3564" s="3">
        <v>2003</v>
      </c>
      <c r="D3564" s="2">
        <v>0.1547</v>
      </c>
      <c r="E3564" s="4">
        <v>37622</v>
      </c>
    </row>
    <row r="3565" spans="1:5" x14ac:dyDescent="0.3">
      <c r="A3565" s="2" t="s">
        <v>118</v>
      </c>
      <c r="B3565" s="2" t="s">
        <v>119</v>
      </c>
      <c r="C3565" s="3">
        <v>2003</v>
      </c>
      <c r="D3565" s="2">
        <v>0.15659999999999999</v>
      </c>
      <c r="E3565" s="4">
        <v>37622</v>
      </c>
    </row>
    <row r="3566" spans="1:5" x14ac:dyDescent="0.3">
      <c r="A3566" s="2" t="s">
        <v>120</v>
      </c>
      <c r="B3566" s="2" t="s">
        <v>121</v>
      </c>
      <c r="C3566" s="3">
        <v>2003</v>
      </c>
      <c r="D3566" s="2">
        <v>0.11360000000000001</v>
      </c>
      <c r="E3566" s="4">
        <v>37622</v>
      </c>
    </row>
    <row r="3567" spans="1:5" x14ac:dyDescent="0.3">
      <c r="A3567" s="2" t="s">
        <v>122</v>
      </c>
      <c r="B3567" s="2" t="s">
        <v>123</v>
      </c>
      <c r="C3567" s="3">
        <v>2003</v>
      </c>
      <c r="D3567" s="2">
        <v>0.13880000000000001</v>
      </c>
      <c r="E3567" s="4">
        <v>37622</v>
      </c>
    </row>
    <row r="3568" spans="1:5" x14ac:dyDescent="0.3">
      <c r="A3568" s="2" t="s">
        <v>124</v>
      </c>
      <c r="B3568" s="2" t="s">
        <v>125</v>
      </c>
      <c r="C3568" s="3">
        <v>2003</v>
      </c>
      <c r="D3568" s="2">
        <v>0.14169999999999999</v>
      </c>
      <c r="E3568" s="4">
        <v>37622</v>
      </c>
    </row>
    <row r="3569" spans="1:5" x14ac:dyDescent="0.3">
      <c r="A3569" s="2" t="s">
        <v>126</v>
      </c>
      <c r="B3569" s="2" t="s">
        <v>127</v>
      </c>
      <c r="C3569" s="3">
        <v>2003</v>
      </c>
      <c r="D3569" s="2">
        <v>0.1201</v>
      </c>
      <c r="E3569" s="4">
        <v>37622</v>
      </c>
    </row>
    <row r="3570" spans="1:5" x14ac:dyDescent="0.3">
      <c r="A3570" s="2" t="s">
        <v>128</v>
      </c>
      <c r="B3570" s="2" t="s">
        <v>129</v>
      </c>
      <c r="C3570" s="3">
        <v>2003</v>
      </c>
      <c r="D3570" s="2">
        <v>0.14080000000000001</v>
      </c>
      <c r="E3570" s="4">
        <v>37622</v>
      </c>
    </row>
    <row r="3571" spans="1:5" x14ac:dyDescent="0.3">
      <c r="A3571" s="2" t="s">
        <v>130</v>
      </c>
      <c r="B3571" s="2" t="s">
        <v>131</v>
      </c>
      <c r="C3571" s="3">
        <v>2003</v>
      </c>
      <c r="D3571" s="2">
        <v>0.1502</v>
      </c>
      <c r="E3571" s="4">
        <v>37622</v>
      </c>
    </row>
    <row r="3572" spans="1:5" x14ac:dyDescent="0.3">
      <c r="A3572" s="2" t="s">
        <v>132</v>
      </c>
      <c r="B3572" s="2" t="s">
        <v>133</v>
      </c>
      <c r="C3572" s="3">
        <v>2003</v>
      </c>
      <c r="D3572" s="2">
        <v>0.14360000000000001</v>
      </c>
      <c r="E3572" s="4">
        <v>37622</v>
      </c>
    </row>
    <row r="3573" spans="1:5" x14ac:dyDescent="0.3">
      <c r="A3573" s="2" t="s">
        <v>134</v>
      </c>
      <c r="B3573" s="2" t="s">
        <v>135</v>
      </c>
      <c r="C3573" s="3">
        <v>2003</v>
      </c>
      <c r="D3573" s="2">
        <v>0.1409</v>
      </c>
      <c r="E3573" s="4">
        <v>37622</v>
      </c>
    </row>
    <row r="3574" spans="1:5" x14ac:dyDescent="0.3">
      <c r="A3574" s="2" t="s">
        <v>136</v>
      </c>
      <c r="B3574" s="2" t="s">
        <v>137</v>
      </c>
      <c r="C3574" s="3">
        <v>2003</v>
      </c>
      <c r="D3574" s="2">
        <v>0.1321</v>
      </c>
      <c r="E3574" s="4">
        <v>37622</v>
      </c>
    </row>
    <row r="3575" spans="1:5" x14ac:dyDescent="0.3">
      <c r="A3575" s="2" t="s">
        <v>138</v>
      </c>
      <c r="B3575" s="2" t="s">
        <v>139</v>
      </c>
      <c r="C3575" s="3">
        <v>2003</v>
      </c>
      <c r="D3575" s="2">
        <v>0.1318</v>
      </c>
      <c r="E3575" s="4">
        <v>37622</v>
      </c>
    </row>
    <row r="3576" spans="1:5" x14ac:dyDescent="0.3">
      <c r="A3576" s="2" t="s">
        <v>140</v>
      </c>
      <c r="B3576" s="2" t="s">
        <v>141</v>
      </c>
      <c r="C3576" s="3">
        <v>2003</v>
      </c>
      <c r="D3576" s="2">
        <v>0.1285</v>
      </c>
      <c r="E3576" s="4">
        <v>37622</v>
      </c>
    </row>
    <row r="3577" spans="1:5" x14ac:dyDescent="0.3">
      <c r="A3577" s="2" t="s">
        <v>142</v>
      </c>
      <c r="B3577" s="2" t="s">
        <v>143</v>
      </c>
      <c r="C3577" s="3">
        <v>2003</v>
      </c>
      <c r="D3577" s="2">
        <v>0.1293</v>
      </c>
      <c r="E3577" s="4">
        <v>37622</v>
      </c>
    </row>
    <row r="3578" spans="1:5" x14ac:dyDescent="0.3">
      <c r="A3578" s="2" t="s">
        <v>144</v>
      </c>
      <c r="B3578" s="2" t="s">
        <v>145</v>
      </c>
      <c r="C3578" s="3">
        <v>2003</v>
      </c>
      <c r="D3578" s="2">
        <v>0.1176</v>
      </c>
      <c r="E3578" s="4">
        <v>37622</v>
      </c>
    </row>
    <row r="3579" spans="1:5" x14ac:dyDescent="0.3">
      <c r="A3579" s="2" t="s">
        <v>146</v>
      </c>
      <c r="B3579" s="2" t="s">
        <v>147</v>
      </c>
      <c r="C3579" s="3">
        <v>2003</v>
      </c>
      <c r="D3579" s="2">
        <v>0.1331</v>
      </c>
      <c r="E3579" s="4">
        <v>37622</v>
      </c>
    </row>
    <row r="3580" spans="1:5" x14ac:dyDescent="0.3">
      <c r="A3580" s="2" t="s">
        <v>148</v>
      </c>
      <c r="B3580" s="2" t="s">
        <v>149</v>
      </c>
      <c r="C3580" s="3">
        <v>2003</v>
      </c>
      <c r="D3580" s="2">
        <v>0.1143</v>
      </c>
      <c r="E3580" s="4">
        <v>37622</v>
      </c>
    </row>
    <row r="3581" spans="1:5" x14ac:dyDescent="0.3">
      <c r="A3581" s="2" t="s">
        <v>150</v>
      </c>
      <c r="B3581" s="2" t="s">
        <v>151</v>
      </c>
      <c r="C3581" s="3">
        <v>2003</v>
      </c>
      <c r="D3581" s="2">
        <v>0.15049999999999999</v>
      </c>
      <c r="E3581" s="4">
        <v>37622</v>
      </c>
    </row>
    <row r="3582" spans="1:5" x14ac:dyDescent="0.3">
      <c r="A3582" s="2" t="s">
        <v>152</v>
      </c>
      <c r="B3582" s="2" t="s">
        <v>153</v>
      </c>
      <c r="C3582" s="3">
        <v>2003</v>
      </c>
      <c r="D3582" s="2">
        <v>0.1719</v>
      </c>
      <c r="E3582" s="4">
        <v>37622</v>
      </c>
    </row>
    <row r="3583" spans="1:5" x14ac:dyDescent="0.3">
      <c r="A3583" s="2" t="s">
        <v>154</v>
      </c>
      <c r="B3583" s="2" t="s">
        <v>155</v>
      </c>
      <c r="C3583" s="3">
        <v>2003</v>
      </c>
      <c r="D3583" s="2">
        <v>0.13200000000000001</v>
      </c>
      <c r="E3583" s="4">
        <v>37622</v>
      </c>
    </row>
    <row r="3584" spans="1:5" x14ac:dyDescent="0.3">
      <c r="A3584" s="2" t="s">
        <v>156</v>
      </c>
      <c r="B3584" s="2" t="s">
        <v>157</v>
      </c>
      <c r="C3584" s="3">
        <v>2003</v>
      </c>
      <c r="D3584" s="2">
        <v>0.1313</v>
      </c>
      <c r="E3584" s="4">
        <v>37622</v>
      </c>
    </row>
    <row r="3585" spans="1:5" x14ac:dyDescent="0.3">
      <c r="A3585" s="2" t="s">
        <v>158</v>
      </c>
      <c r="B3585" s="2" t="s">
        <v>159</v>
      </c>
      <c r="C3585" s="3">
        <v>2003</v>
      </c>
      <c r="D3585" s="2">
        <v>0.11409999999999999</v>
      </c>
      <c r="E3585" s="4">
        <v>37622</v>
      </c>
    </row>
    <row r="3586" spans="1:5" x14ac:dyDescent="0.3">
      <c r="A3586" s="2" t="s">
        <v>160</v>
      </c>
      <c r="B3586" s="2" t="s">
        <v>161</v>
      </c>
      <c r="C3586" s="3">
        <v>2003</v>
      </c>
      <c r="D3586" s="2">
        <v>0.1479</v>
      </c>
      <c r="E3586" s="4">
        <v>37622</v>
      </c>
    </row>
    <row r="3587" spans="1:5" x14ac:dyDescent="0.3">
      <c r="A3587" s="2" t="s">
        <v>162</v>
      </c>
      <c r="B3587" s="2" t="s">
        <v>163</v>
      </c>
      <c r="C3587" s="3">
        <v>2003</v>
      </c>
      <c r="D3587" s="2">
        <v>0.11459999999999999</v>
      </c>
      <c r="E3587" s="4">
        <v>37622</v>
      </c>
    </row>
    <row r="3588" spans="1:5" x14ac:dyDescent="0.3">
      <c r="A3588" s="2" t="s">
        <v>164</v>
      </c>
      <c r="B3588" s="2" t="s">
        <v>165</v>
      </c>
      <c r="C3588" s="3">
        <v>2003</v>
      </c>
      <c r="D3588" s="2">
        <v>0.17430000000000001</v>
      </c>
      <c r="E3588" s="4">
        <v>37622</v>
      </c>
    </row>
    <row r="3589" spans="1:5" x14ac:dyDescent="0.3">
      <c r="A3589" s="2" t="s">
        <v>166</v>
      </c>
      <c r="B3589" s="2" t="s">
        <v>167</v>
      </c>
      <c r="C3589" s="3">
        <v>2003</v>
      </c>
      <c r="D3589" s="2">
        <v>0.1777</v>
      </c>
      <c r="E3589" s="4">
        <v>37622</v>
      </c>
    </row>
    <row r="3590" spans="1:5" x14ac:dyDescent="0.3">
      <c r="A3590" s="2" t="s">
        <v>168</v>
      </c>
      <c r="B3590" s="2" t="s">
        <v>169</v>
      </c>
      <c r="C3590" s="3">
        <v>2003</v>
      </c>
      <c r="D3590" s="2">
        <v>0.14249999999999999</v>
      </c>
      <c r="E3590" s="4">
        <v>37622</v>
      </c>
    </row>
    <row r="3591" spans="1:5" x14ac:dyDescent="0.3">
      <c r="A3591" s="2" t="s">
        <v>170</v>
      </c>
      <c r="B3591" s="2" t="s">
        <v>171</v>
      </c>
      <c r="C3591" s="3">
        <v>2003</v>
      </c>
      <c r="D3591" s="2">
        <v>0.11509999999999999</v>
      </c>
      <c r="E3591" s="4">
        <v>37622</v>
      </c>
    </row>
    <row r="3592" spans="1:5" x14ac:dyDescent="0.3">
      <c r="A3592" s="2" t="s">
        <v>172</v>
      </c>
      <c r="B3592" s="2" t="s">
        <v>173</v>
      </c>
      <c r="C3592" s="3">
        <v>2003</v>
      </c>
      <c r="D3592" s="2">
        <v>0.13539999999999999</v>
      </c>
      <c r="E3592" s="4">
        <v>37622</v>
      </c>
    </row>
    <row r="3593" spans="1:5" x14ac:dyDescent="0.3">
      <c r="A3593" s="2" t="s">
        <v>174</v>
      </c>
      <c r="B3593" s="2" t="s">
        <v>175</v>
      </c>
      <c r="C3593" s="3">
        <v>2003</v>
      </c>
      <c r="D3593" s="2">
        <v>0.1183</v>
      </c>
      <c r="E3593" s="4">
        <v>37622</v>
      </c>
    </row>
    <row r="3594" spans="1:5" x14ac:dyDescent="0.3">
      <c r="A3594" s="2" t="s">
        <v>176</v>
      </c>
      <c r="B3594" s="2" t="s">
        <v>177</v>
      </c>
      <c r="C3594" s="3">
        <v>2003</v>
      </c>
      <c r="D3594" s="2">
        <v>0.1167</v>
      </c>
      <c r="E3594" s="4">
        <v>37622</v>
      </c>
    </row>
    <row r="3595" spans="1:5" x14ac:dyDescent="0.3">
      <c r="A3595" s="2" t="s">
        <v>178</v>
      </c>
      <c r="B3595" s="2" t="s">
        <v>179</v>
      </c>
      <c r="C3595" s="3">
        <v>2003</v>
      </c>
      <c r="D3595" s="2">
        <v>0.1585</v>
      </c>
      <c r="E3595" s="4">
        <v>37622</v>
      </c>
    </row>
    <row r="3596" spans="1:5" x14ac:dyDescent="0.3">
      <c r="A3596" s="2" t="s">
        <v>180</v>
      </c>
      <c r="B3596" s="2" t="s">
        <v>181</v>
      </c>
      <c r="C3596" s="3">
        <v>2003</v>
      </c>
      <c r="D3596" s="2">
        <v>0.1492</v>
      </c>
      <c r="E3596" s="4">
        <v>37622</v>
      </c>
    </row>
    <row r="3597" spans="1:5" x14ac:dyDescent="0.3">
      <c r="A3597" s="2" t="s">
        <v>182</v>
      </c>
      <c r="B3597" s="2" t="s">
        <v>183</v>
      </c>
      <c r="C3597" s="3">
        <v>2003</v>
      </c>
      <c r="D3597" s="2">
        <v>0.12540000000000001</v>
      </c>
      <c r="E3597" s="4">
        <v>37622</v>
      </c>
    </row>
    <row r="3598" spans="1:5" x14ac:dyDescent="0.3">
      <c r="A3598" s="2" t="s">
        <v>184</v>
      </c>
      <c r="B3598" s="2" t="s">
        <v>185</v>
      </c>
      <c r="C3598" s="3">
        <v>2003</v>
      </c>
      <c r="D3598" s="2">
        <v>0.11509999999999999</v>
      </c>
      <c r="E3598" s="4">
        <v>37622</v>
      </c>
    </row>
    <row r="3599" spans="1:5" x14ac:dyDescent="0.3">
      <c r="A3599" s="2" t="s">
        <v>186</v>
      </c>
      <c r="B3599" s="2" t="s">
        <v>187</v>
      </c>
      <c r="C3599" s="3">
        <v>2003</v>
      </c>
      <c r="D3599" s="2">
        <v>0.14580000000000001</v>
      </c>
      <c r="E3599" s="4">
        <v>37622</v>
      </c>
    </row>
    <row r="3600" spans="1:5" x14ac:dyDescent="0.3">
      <c r="A3600" s="2" t="s">
        <v>188</v>
      </c>
      <c r="B3600" s="2" t="s">
        <v>189</v>
      </c>
      <c r="C3600" s="3">
        <v>2003</v>
      </c>
      <c r="D3600" s="2">
        <v>0.14330000000000001</v>
      </c>
      <c r="E3600" s="4">
        <v>37622</v>
      </c>
    </row>
    <row r="3601" spans="1:5" x14ac:dyDescent="0.3">
      <c r="A3601" s="2" t="s">
        <v>190</v>
      </c>
      <c r="B3601" s="2" t="s">
        <v>191</v>
      </c>
      <c r="C3601" s="3">
        <v>2003</v>
      </c>
      <c r="D3601" s="2">
        <v>0.1091</v>
      </c>
      <c r="E3601" s="4">
        <v>37622</v>
      </c>
    </row>
    <row r="3602" spans="1:5" x14ac:dyDescent="0.3">
      <c r="A3602" s="2" t="s">
        <v>192</v>
      </c>
      <c r="B3602" s="2" t="s">
        <v>193</v>
      </c>
      <c r="C3602" s="3">
        <v>2003</v>
      </c>
      <c r="D3602" s="2">
        <v>0.18859999999999999</v>
      </c>
      <c r="E3602" s="4">
        <v>37622</v>
      </c>
    </row>
    <row r="3603" spans="1:5" x14ac:dyDescent="0.3">
      <c r="A3603" s="2" t="s">
        <v>194</v>
      </c>
      <c r="B3603" s="2" t="s">
        <v>195</v>
      </c>
      <c r="C3603" s="3">
        <v>2003</v>
      </c>
      <c r="D3603" s="2">
        <v>0.1464</v>
      </c>
      <c r="E3603" s="4">
        <v>37622</v>
      </c>
    </row>
    <row r="3604" spans="1:5" x14ac:dyDescent="0.3">
      <c r="A3604" s="2" t="s">
        <v>196</v>
      </c>
      <c r="B3604" s="2" t="s">
        <v>197</v>
      </c>
      <c r="C3604" s="3">
        <v>2003</v>
      </c>
      <c r="D3604" s="2">
        <v>0.16950000000000001</v>
      </c>
      <c r="E3604" s="4">
        <v>37622</v>
      </c>
    </row>
    <row r="3605" spans="1:5" x14ac:dyDescent="0.3">
      <c r="A3605" s="2" t="s">
        <v>198</v>
      </c>
      <c r="B3605" s="2" t="s">
        <v>199</v>
      </c>
      <c r="C3605" s="3">
        <v>2003</v>
      </c>
      <c r="D3605" s="2">
        <v>0.14410000000000001</v>
      </c>
      <c r="E3605" s="4">
        <v>37622</v>
      </c>
    </row>
    <row r="3606" spans="1:5" x14ac:dyDescent="0.3">
      <c r="A3606" s="2" t="s">
        <v>200</v>
      </c>
      <c r="B3606" s="2" t="s">
        <v>201</v>
      </c>
      <c r="C3606" s="3">
        <v>2003</v>
      </c>
      <c r="D3606" s="2">
        <v>0.14680000000000001</v>
      </c>
      <c r="E3606" s="4">
        <v>37622</v>
      </c>
    </row>
    <row r="3607" spans="1:5" x14ac:dyDescent="0.3">
      <c r="A3607" s="2" t="s">
        <v>202</v>
      </c>
      <c r="B3607" s="2" t="s">
        <v>203</v>
      </c>
      <c r="C3607" s="3">
        <v>2003</v>
      </c>
      <c r="D3607" s="2">
        <v>0.13730000000000001</v>
      </c>
      <c r="E3607" s="4">
        <v>37622</v>
      </c>
    </row>
    <row r="3608" spans="1:5" x14ac:dyDescent="0.3">
      <c r="A3608" s="2" t="s">
        <v>204</v>
      </c>
      <c r="B3608" s="2" t="s">
        <v>205</v>
      </c>
      <c r="C3608" s="3">
        <v>2003</v>
      </c>
      <c r="D3608" s="2">
        <v>0.1099</v>
      </c>
      <c r="E3608" s="4">
        <v>37622</v>
      </c>
    </row>
    <row r="3609" spans="1:5" x14ac:dyDescent="0.3">
      <c r="A3609" s="2" t="s">
        <v>206</v>
      </c>
      <c r="B3609" s="2" t="s">
        <v>207</v>
      </c>
      <c r="C3609" s="3">
        <v>2003</v>
      </c>
      <c r="D3609" s="2">
        <v>0.15559999999999999</v>
      </c>
      <c r="E3609" s="4">
        <v>37622</v>
      </c>
    </row>
    <row r="3610" spans="1:5" x14ac:dyDescent="0.3">
      <c r="A3610" s="2" t="s">
        <v>208</v>
      </c>
      <c r="B3610" s="2" t="s">
        <v>209</v>
      </c>
      <c r="C3610" s="3">
        <v>2003</v>
      </c>
      <c r="D3610" s="2">
        <v>0.109</v>
      </c>
      <c r="E3610" s="4">
        <v>37622</v>
      </c>
    </row>
    <row r="3611" spans="1:5" x14ac:dyDescent="0.3">
      <c r="A3611" s="2" t="s">
        <v>210</v>
      </c>
      <c r="B3611" s="2" t="s">
        <v>211</v>
      </c>
      <c r="C3611" s="3">
        <v>2003</v>
      </c>
      <c r="D3611" s="2">
        <v>0.12690000000000001</v>
      </c>
      <c r="E3611" s="4">
        <v>37622</v>
      </c>
    </row>
    <row r="3612" spans="1:5" x14ac:dyDescent="0.3">
      <c r="A3612" s="2" t="s">
        <v>212</v>
      </c>
      <c r="B3612" s="2" t="s">
        <v>213</v>
      </c>
      <c r="C3612" s="3">
        <v>2003</v>
      </c>
      <c r="D3612" s="2">
        <v>0.12130000000000001</v>
      </c>
      <c r="E3612" s="4">
        <v>37622</v>
      </c>
    </row>
    <row r="3613" spans="1:5" x14ac:dyDescent="0.3">
      <c r="A3613" s="2" t="s">
        <v>214</v>
      </c>
      <c r="B3613" s="2" t="s">
        <v>215</v>
      </c>
      <c r="C3613" s="3">
        <v>2003</v>
      </c>
      <c r="D3613" s="2">
        <v>0.13730000000000001</v>
      </c>
      <c r="E3613" s="4">
        <v>37622</v>
      </c>
    </row>
    <row r="3614" spans="1:5" x14ac:dyDescent="0.3">
      <c r="A3614" s="2" t="s">
        <v>216</v>
      </c>
      <c r="B3614" s="2" t="s">
        <v>217</v>
      </c>
      <c r="C3614" s="3">
        <v>2003</v>
      </c>
      <c r="D3614" s="2">
        <v>0.1167</v>
      </c>
      <c r="E3614" s="4">
        <v>37622</v>
      </c>
    </row>
    <row r="3615" spans="1:5" x14ac:dyDescent="0.3">
      <c r="A3615" s="2" t="s">
        <v>218</v>
      </c>
      <c r="B3615" s="2" t="s">
        <v>219</v>
      </c>
      <c r="C3615" s="3">
        <v>2003</v>
      </c>
      <c r="D3615" s="2">
        <v>0.1244</v>
      </c>
      <c r="E3615" s="4">
        <v>37622</v>
      </c>
    </row>
    <row r="3616" spans="1:5" x14ac:dyDescent="0.3">
      <c r="A3616" s="2" t="s">
        <v>220</v>
      </c>
      <c r="B3616" s="2" t="s">
        <v>221</v>
      </c>
      <c r="C3616" s="3">
        <v>2003</v>
      </c>
      <c r="D3616" s="2">
        <v>0.13020000000000001</v>
      </c>
      <c r="E3616" s="4">
        <v>37622</v>
      </c>
    </row>
    <row r="3617" spans="1:5" x14ac:dyDescent="0.3">
      <c r="A3617" s="2" t="s">
        <v>222</v>
      </c>
      <c r="B3617" s="2" t="s">
        <v>223</v>
      </c>
      <c r="C3617" s="3">
        <v>2003</v>
      </c>
      <c r="D3617" s="2">
        <v>0.1671</v>
      </c>
      <c r="E3617" s="4">
        <v>37622</v>
      </c>
    </row>
    <row r="3618" spans="1:5" x14ac:dyDescent="0.3">
      <c r="A3618" s="2" t="s">
        <v>224</v>
      </c>
      <c r="B3618" s="2" t="s">
        <v>225</v>
      </c>
      <c r="C3618" s="3">
        <v>2003</v>
      </c>
      <c r="D3618" s="2">
        <v>0.13150000000000001</v>
      </c>
      <c r="E3618" s="4">
        <v>37622</v>
      </c>
    </row>
    <row r="3619" spans="1:5" x14ac:dyDescent="0.3">
      <c r="A3619" s="2" t="s">
        <v>226</v>
      </c>
      <c r="B3619" s="2" t="s">
        <v>227</v>
      </c>
      <c r="C3619" s="3">
        <v>2003</v>
      </c>
      <c r="D3619" s="2">
        <v>0.1288</v>
      </c>
      <c r="E3619" s="4">
        <v>37622</v>
      </c>
    </row>
    <row r="3620" spans="1:5" x14ac:dyDescent="0.3">
      <c r="A3620" s="2" t="s">
        <v>228</v>
      </c>
      <c r="B3620" s="2" t="s">
        <v>229</v>
      </c>
      <c r="C3620" s="3">
        <v>2003</v>
      </c>
      <c r="D3620" s="2">
        <v>0.14879999999999999</v>
      </c>
      <c r="E3620" s="4">
        <v>37622</v>
      </c>
    </row>
    <row r="3621" spans="1:5" x14ac:dyDescent="0.3">
      <c r="A3621" s="2" t="s">
        <v>230</v>
      </c>
      <c r="B3621" s="2" t="s">
        <v>231</v>
      </c>
      <c r="C3621" s="3">
        <v>2003</v>
      </c>
      <c r="D3621" s="2">
        <v>0.13689999999999999</v>
      </c>
      <c r="E3621" s="4">
        <v>37622</v>
      </c>
    </row>
    <row r="3622" spans="1:5" x14ac:dyDescent="0.3">
      <c r="A3622" s="2" t="s">
        <v>232</v>
      </c>
      <c r="B3622" s="2" t="s">
        <v>233</v>
      </c>
      <c r="C3622" s="3">
        <v>2003</v>
      </c>
      <c r="D3622" s="2">
        <v>0.152</v>
      </c>
      <c r="E3622" s="4">
        <v>37622</v>
      </c>
    </row>
    <row r="3623" spans="1:5" x14ac:dyDescent="0.3">
      <c r="A3623" s="2" t="s">
        <v>234</v>
      </c>
      <c r="B3623" s="2" t="s">
        <v>235</v>
      </c>
      <c r="C3623" s="3">
        <v>2003</v>
      </c>
      <c r="D3623" s="2">
        <v>0.1285</v>
      </c>
      <c r="E3623" s="4">
        <v>37622</v>
      </c>
    </row>
    <row r="3624" spans="1:5" x14ac:dyDescent="0.3">
      <c r="A3624" s="2" t="s">
        <v>236</v>
      </c>
      <c r="B3624" s="2" t="s">
        <v>237</v>
      </c>
      <c r="C3624" s="3">
        <v>2003</v>
      </c>
      <c r="D3624" s="2">
        <v>0.125</v>
      </c>
      <c r="E3624" s="4">
        <v>37622</v>
      </c>
    </row>
    <row r="3625" spans="1:5" x14ac:dyDescent="0.3">
      <c r="A3625" s="2" t="s">
        <v>238</v>
      </c>
      <c r="B3625" s="2" t="s">
        <v>239</v>
      </c>
      <c r="C3625" s="3">
        <v>2003</v>
      </c>
      <c r="D3625" s="2">
        <v>0.1191</v>
      </c>
      <c r="E3625" s="4">
        <v>37622</v>
      </c>
    </row>
    <row r="3626" spans="1:5" x14ac:dyDescent="0.3">
      <c r="A3626" s="2" t="s">
        <v>240</v>
      </c>
      <c r="B3626" s="2" t="s">
        <v>241</v>
      </c>
      <c r="C3626" s="3">
        <v>2003</v>
      </c>
      <c r="D3626" s="2">
        <v>0.11600000000000001</v>
      </c>
      <c r="E3626" s="4">
        <v>37622</v>
      </c>
    </row>
    <row r="3627" spans="1:5" x14ac:dyDescent="0.3">
      <c r="A3627" s="2" t="s">
        <v>242</v>
      </c>
      <c r="B3627" s="2" t="s">
        <v>243</v>
      </c>
      <c r="C3627" s="3">
        <v>2003</v>
      </c>
      <c r="D3627" s="2">
        <v>0.10390000000000001</v>
      </c>
      <c r="E3627" s="4">
        <v>37622</v>
      </c>
    </row>
    <row r="3628" spans="1:5" x14ac:dyDescent="0.3">
      <c r="A3628" s="2" t="s">
        <v>244</v>
      </c>
      <c r="B3628" s="2" t="s">
        <v>245</v>
      </c>
      <c r="C3628" s="3">
        <v>2003</v>
      </c>
      <c r="D3628" s="2">
        <v>0.15670000000000001</v>
      </c>
      <c r="E3628" s="4">
        <v>37622</v>
      </c>
    </row>
    <row r="3629" spans="1:5" x14ac:dyDescent="0.3">
      <c r="A3629" s="2" t="s">
        <v>246</v>
      </c>
      <c r="B3629" s="2" t="s">
        <v>247</v>
      </c>
      <c r="C3629" s="3">
        <v>2003</v>
      </c>
      <c r="D3629" s="2">
        <v>0.1188</v>
      </c>
      <c r="E3629" s="4">
        <v>37622</v>
      </c>
    </row>
    <row r="3630" spans="1:5" x14ac:dyDescent="0.3">
      <c r="A3630" s="2" t="s">
        <v>248</v>
      </c>
      <c r="B3630" s="2" t="s">
        <v>249</v>
      </c>
      <c r="C3630" s="3">
        <v>2003</v>
      </c>
      <c r="D3630" s="2">
        <v>0.10539999999999999</v>
      </c>
      <c r="E3630" s="4">
        <v>37622</v>
      </c>
    </row>
    <row r="3631" spans="1:5" x14ac:dyDescent="0.3">
      <c r="A3631" s="2" t="s">
        <v>250</v>
      </c>
      <c r="B3631" s="2" t="s">
        <v>251</v>
      </c>
      <c r="C3631" s="3">
        <v>2003</v>
      </c>
      <c r="D3631" s="2">
        <v>0.12509999999999999</v>
      </c>
      <c r="E3631" s="4">
        <v>37622</v>
      </c>
    </row>
    <row r="3632" spans="1:5" x14ac:dyDescent="0.3">
      <c r="A3632" s="2" t="s">
        <v>252</v>
      </c>
      <c r="B3632" s="2" t="s">
        <v>253</v>
      </c>
      <c r="C3632" s="3">
        <v>2003</v>
      </c>
      <c r="D3632" s="2">
        <v>0.1182</v>
      </c>
      <c r="E3632" s="4">
        <v>37622</v>
      </c>
    </row>
    <row r="3633" spans="1:5" x14ac:dyDescent="0.3">
      <c r="A3633" s="2" t="s">
        <v>254</v>
      </c>
      <c r="B3633" s="2" t="s">
        <v>255</v>
      </c>
      <c r="C3633" s="3">
        <v>2003</v>
      </c>
      <c r="D3633" s="2">
        <v>0.1186</v>
      </c>
      <c r="E3633" s="4">
        <v>37622</v>
      </c>
    </row>
    <row r="3634" spans="1:5" x14ac:dyDescent="0.3">
      <c r="A3634" s="2" t="s">
        <v>256</v>
      </c>
      <c r="B3634" s="2" t="s">
        <v>257</v>
      </c>
      <c r="C3634" s="3">
        <v>2003</v>
      </c>
      <c r="D3634" s="2">
        <v>0.1331</v>
      </c>
      <c r="E3634" s="4">
        <v>37622</v>
      </c>
    </row>
    <row r="3635" spans="1:5" x14ac:dyDescent="0.3">
      <c r="A3635" s="2" t="s">
        <v>258</v>
      </c>
      <c r="B3635" s="2" t="s">
        <v>259</v>
      </c>
      <c r="C3635" s="3">
        <v>2003</v>
      </c>
      <c r="D3635" s="2">
        <v>0.15909999999999999</v>
      </c>
      <c r="E3635" s="4">
        <v>37622</v>
      </c>
    </row>
    <row r="3636" spans="1:5" x14ac:dyDescent="0.3">
      <c r="A3636" s="2" t="s">
        <v>260</v>
      </c>
      <c r="B3636" s="2" t="s">
        <v>261</v>
      </c>
      <c r="C3636" s="3">
        <v>2003</v>
      </c>
      <c r="D3636" s="2">
        <v>0.1158</v>
      </c>
      <c r="E3636" s="4">
        <v>37622</v>
      </c>
    </row>
    <row r="3637" spans="1:5" x14ac:dyDescent="0.3">
      <c r="A3637" s="2" t="s">
        <v>262</v>
      </c>
      <c r="B3637" s="2" t="s">
        <v>263</v>
      </c>
      <c r="C3637" s="3">
        <v>2003</v>
      </c>
      <c r="D3637" s="2">
        <v>0.1179</v>
      </c>
      <c r="E3637" s="4">
        <v>37622</v>
      </c>
    </row>
    <row r="3638" spans="1:5" x14ac:dyDescent="0.3">
      <c r="A3638" s="2" t="s">
        <v>264</v>
      </c>
      <c r="B3638" s="2" t="s">
        <v>265</v>
      </c>
      <c r="C3638" s="3">
        <v>2003</v>
      </c>
      <c r="D3638" s="2">
        <v>0.16</v>
      </c>
      <c r="E3638" s="4">
        <v>37622</v>
      </c>
    </row>
    <row r="3639" spans="1:5" x14ac:dyDescent="0.3">
      <c r="A3639" s="2" t="s">
        <v>266</v>
      </c>
      <c r="B3639" s="2" t="s">
        <v>267</v>
      </c>
      <c r="C3639" s="3">
        <v>2003</v>
      </c>
      <c r="D3639" s="2">
        <v>0.1351</v>
      </c>
      <c r="E3639" s="4">
        <v>37622</v>
      </c>
    </row>
    <row r="3640" spans="1:5" x14ac:dyDescent="0.3">
      <c r="A3640" s="2" t="s">
        <v>268</v>
      </c>
      <c r="B3640" s="2" t="s">
        <v>269</v>
      </c>
      <c r="C3640" s="3">
        <v>2003</v>
      </c>
      <c r="D3640" s="2">
        <v>0.11749999999999999</v>
      </c>
      <c r="E3640" s="4">
        <v>37622</v>
      </c>
    </row>
    <row r="3641" spans="1:5" x14ac:dyDescent="0.3">
      <c r="A3641" s="2" t="s">
        <v>270</v>
      </c>
      <c r="B3641" s="2" t="s">
        <v>271</v>
      </c>
      <c r="C3641" s="3">
        <v>2003</v>
      </c>
      <c r="D3641" s="2">
        <v>0.1103</v>
      </c>
      <c r="E3641" s="4">
        <v>37622</v>
      </c>
    </row>
    <row r="3642" spans="1:5" x14ac:dyDescent="0.3">
      <c r="A3642" s="2" t="s">
        <v>272</v>
      </c>
      <c r="B3642" s="2" t="s">
        <v>273</v>
      </c>
      <c r="C3642" s="3">
        <v>2003</v>
      </c>
      <c r="D3642" s="2">
        <v>0.1187</v>
      </c>
      <c r="E3642" s="4">
        <v>37622</v>
      </c>
    </row>
    <row r="3643" spans="1:5" x14ac:dyDescent="0.3">
      <c r="A3643" s="2" t="s">
        <v>274</v>
      </c>
      <c r="B3643" s="2" t="s">
        <v>275</v>
      </c>
      <c r="C3643" s="3">
        <v>2003</v>
      </c>
      <c r="D3643" s="2">
        <v>0.14099999999999999</v>
      </c>
      <c r="E3643" s="4">
        <v>37622</v>
      </c>
    </row>
    <row r="3644" spans="1:5" x14ac:dyDescent="0.3">
      <c r="A3644" s="2" t="s">
        <v>276</v>
      </c>
      <c r="B3644" s="2" t="s">
        <v>277</v>
      </c>
      <c r="C3644" s="3">
        <v>2003</v>
      </c>
      <c r="D3644" s="2">
        <v>0.16289999999999999</v>
      </c>
      <c r="E3644" s="4">
        <v>37622</v>
      </c>
    </row>
    <row r="3645" spans="1:5" x14ac:dyDescent="0.3">
      <c r="A3645" s="2" t="s">
        <v>278</v>
      </c>
      <c r="B3645" s="2" t="s">
        <v>279</v>
      </c>
      <c r="C3645" s="3">
        <v>2003</v>
      </c>
      <c r="D3645" s="2">
        <v>0.18909999999999999</v>
      </c>
      <c r="E3645" s="4">
        <v>37622</v>
      </c>
    </row>
    <row r="3646" spans="1:5" x14ac:dyDescent="0.3">
      <c r="A3646" s="2" t="s">
        <v>280</v>
      </c>
      <c r="B3646" s="2" t="s">
        <v>281</v>
      </c>
      <c r="C3646" s="3">
        <v>2003</v>
      </c>
      <c r="D3646" s="2">
        <v>0.1321</v>
      </c>
      <c r="E3646" s="4">
        <v>37622</v>
      </c>
    </row>
    <row r="3647" spans="1:5" x14ac:dyDescent="0.3">
      <c r="A3647" s="2" t="s">
        <v>282</v>
      </c>
      <c r="B3647" s="2" t="s">
        <v>283</v>
      </c>
      <c r="C3647" s="3">
        <v>2003</v>
      </c>
      <c r="D3647" s="2">
        <v>0.11409999999999999</v>
      </c>
      <c r="E3647" s="4">
        <v>37622</v>
      </c>
    </row>
    <row r="3648" spans="1:5" x14ac:dyDescent="0.3">
      <c r="A3648" s="2" t="s">
        <v>284</v>
      </c>
      <c r="B3648" s="2" t="s">
        <v>285</v>
      </c>
      <c r="C3648" s="3">
        <v>2003</v>
      </c>
      <c r="D3648" s="2">
        <v>0.1154</v>
      </c>
      <c r="E3648" s="4">
        <v>37622</v>
      </c>
    </row>
    <row r="3649" spans="1:5" x14ac:dyDescent="0.3">
      <c r="A3649" s="2" t="s">
        <v>286</v>
      </c>
      <c r="B3649" s="2" t="s">
        <v>287</v>
      </c>
      <c r="C3649" s="3">
        <v>2003</v>
      </c>
      <c r="D3649" s="2">
        <v>0.1179</v>
      </c>
      <c r="E3649" s="4">
        <v>37622</v>
      </c>
    </row>
    <row r="3650" spans="1:5" x14ac:dyDescent="0.3">
      <c r="A3650" s="2" t="s">
        <v>288</v>
      </c>
      <c r="B3650" s="2" t="s">
        <v>289</v>
      </c>
      <c r="C3650" s="3">
        <v>2003</v>
      </c>
      <c r="D3650" s="2">
        <v>0.11650000000000001</v>
      </c>
      <c r="E3650" s="4">
        <v>37622</v>
      </c>
    </row>
    <row r="3651" spans="1:5" x14ac:dyDescent="0.3">
      <c r="A3651" s="2" t="s">
        <v>290</v>
      </c>
      <c r="B3651" s="2" t="s">
        <v>291</v>
      </c>
      <c r="C3651" s="3">
        <v>2003</v>
      </c>
      <c r="D3651" s="2">
        <v>0.1158</v>
      </c>
      <c r="E3651" s="4">
        <v>37622</v>
      </c>
    </row>
    <row r="3652" spans="1:5" x14ac:dyDescent="0.3">
      <c r="A3652" s="2" t="s">
        <v>292</v>
      </c>
      <c r="B3652" s="2" t="s">
        <v>293</v>
      </c>
      <c r="C3652" s="3">
        <v>2003</v>
      </c>
      <c r="D3652" s="2">
        <v>0.111</v>
      </c>
      <c r="E3652" s="4">
        <v>37622</v>
      </c>
    </row>
    <row r="3653" spans="1:5" x14ac:dyDescent="0.3">
      <c r="A3653" s="2" t="s">
        <v>294</v>
      </c>
      <c r="B3653" s="2" t="s">
        <v>295</v>
      </c>
      <c r="C3653" s="3">
        <v>2003</v>
      </c>
      <c r="D3653" s="2">
        <v>0.1598</v>
      </c>
      <c r="E3653" s="4">
        <v>37622</v>
      </c>
    </row>
    <row r="3654" spans="1:5" x14ac:dyDescent="0.3">
      <c r="A3654" s="2" t="s">
        <v>296</v>
      </c>
      <c r="B3654" s="2" t="s">
        <v>297</v>
      </c>
      <c r="C3654" s="3">
        <v>2003</v>
      </c>
      <c r="D3654" s="2">
        <v>0.13750000000000001</v>
      </c>
      <c r="E3654" s="4">
        <v>37622</v>
      </c>
    </row>
    <row r="3655" spans="1:5" x14ac:dyDescent="0.3">
      <c r="A3655" s="2" t="s">
        <v>298</v>
      </c>
      <c r="B3655" s="2" t="s">
        <v>299</v>
      </c>
      <c r="C3655" s="3">
        <v>2003</v>
      </c>
      <c r="D3655" s="2">
        <v>0.1258</v>
      </c>
      <c r="E3655" s="4">
        <v>37622</v>
      </c>
    </row>
    <row r="3656" spans="1:5" x14ac:dyDescent="0.3">
      <c r="A3656" s="2" t="s">
        <v>300</v>
      </c>
      <c r="B3656" s="2" t="s">
        <v>301</v>
      </c>
      <c r="C3656" s="3">
        <v>2003</v>
      </c>
      <c r="D3656" s="2">
        <v>0.11600000000000001</v>
      </c>
      <c r="E3656" s="4">
        <v>37622</v>
      </c>
    </row>
    <row r="3657" spans="1:5" x14ac:dyDescent="0.3">
      <c r="A3657" s="2" t="s">
        <v>302</v>
      </c>
      <c r="B3657" s="2" t="s">
        <v>303</v>
      </c>
      <c r="C3657" s="3">
        <v>2003</v>
      </c>
      <c r="D3657" s="2">
        <v>0.1903</v>
      </c>
      <c r="E3657" s="4">
        <v>37622</v>
      </c>
    </row>
    <row r="3658" spans="1:5" x14ac:dyDescent="0.3">
      <c r="A3658" s="2" t="s">
        <v>304</v>
      </c>
      <c r="B3658" s="2" t="s">
        <v>305</v>
      </c>
      <c r="C3658" s="3">
        <v>2003</v>
      </c>
      <c r="D3658" s="2">
        <v>0.1202</v>
      </c>
      <c r="E3658" s="4">
        <v>37622</v>
      </c>
    </row>
    <row r="3659" spans="1:5" x14ac:dyDescent="0.3">
      <c r="A3659" s="2" t="s">
        <v>306</v>
      </c>
      <c r="B3659" s="2" t="s">
        <v>307</v>
      </c>
      <c r="C3659" s="3">
        <v>2003</v>
      </c>
      <c r="D3659" s="2">
        <v>0.1195</v>
      </c>
      <c r="E3659" s="4">
        <v>37622</v>
      </c>
    </row>
    <row r="3660" spans="1:5" x14ac:dyDescent="0.3">
      <c r="A3660" s="2" t="s">
        <v>308</v>
      </c>
      <c r="B3660" s="2" t="s">
        <v>309</v>
      </c>
      <c r="C3660" s="3">
        <v>2003</v>
      </c>
      <c r="D3660" s="2">
        <v>0.15490000000000001</v>
      </c>
      <c r="E3660" s="4">
        <v>37622</v>
      </c>
    </row>
    <row r="3661" spans="1:5" x14ac:dyDescent="0.3">
      <c r="A3661" s="2" t="s">
        <v>310</v>
      </c>
      <c r="B3661" s="2" t="s">
        <v>311</v>
      </c>
      <c r="C3661" s="3">
        <v>2003</v>
      </c>
      <c r="D3661" s="2">
        <v>0.13830000000000001</v>
      </c>
      <c r="E3661" s="4">
        <v>37622</v>
      </c>
    </row>
    <row r="3662" spans="1:5" x14ac:dyDescent="0.3">
      <c r="A3662" s="2" t="s">
        <v>312</v>
      </c>
      <c r="B3662" s="2" t="s">
        <v>313</v>
      </c>
      <c r="C3662" s="3">
        <v>2003</v>
      </c>
      <c r="D3662" s="2">
        <v>0.121</v>
      </c>
      <c r="E3662" s="4">
        <v>37622</v>
      </c>
    </row>
    <row r="3663" spans="1:5" x14ac:dyDescent="0.3">
      <c r="A3663" s="2" t="s">
        <v>314</v>
      </c>
      <c r="B3663" s="2" t="s">
        <v>315</v>
      </c>
      <c r="C3663" s="3">
        <v>2003</v>
      </c>
      <c r="D3663" s="2">
        <v>0.1061</v>
      </c>
      <c r="E3663" s="4">
        <v>37622</v>
      </c>
    </row>
    <row r="3664" spans="1:5" x14ac:dyDescent="0.3">
      <c r="A3664" s="2" t="s">
        <v>316</v>
      </c>
      <c r="B3664" s="2" t="s">
        <v>317</v>
      </c>
      <c r="C3664" s="3">
        <v>2003</v>
      </c>
      <c r="D3664" s="2">
        <v>0.189</v>
      </c>
      <c r="E3664" s="4">
        <v>37622</v>
      </c>
    </row>
    <row r="3665" spans="1:5" x14ac:dyDescent="0.3">
      <c r="A3665" s="2" t="s">
        <v>318</v>
      </c>
      <c r="B3665" s="2" t="s">
        <v>319</v>
      </c>
      <c r="C3665" s="3">
        <v>2003</v>
      </c>
      <c r="D3665" s="2">
        <v>0.14119999999999999</v>
      </c>
      <c r="E3665" s="4">
        <v>37622</v>
      </c>
    </row>
    <row r="3666" spans="1:5" x14ac:dyDescent="0.3">
      <c r="A3666" s="2" t="s">
        <v>320</v>
      </c>
      <c r="B3666" s="2" t="s">
        <v>321</v>
      </c>
      <c r="C3666" s="3">
        <v>2003</v>
      </c>
      <c r="D3666" s="2">
        <v>0.13819999999999999</v>
      </c>
      <c r="E3666" s="4">
        <v>37622</v>
      </c>
    </row>
    <row r="3667" spans="1:5" x14ac:dyDescent="0.3">
      <c r="A3667" s="2" t="s">
        <v>322</v>
      </c>
      <c r="B3667" s="2" t="s">
        <v>323</v>
      </c>
      <c r="C3667" s="3">
        <v>2003</v>
      </c>
      <c r="D3667" s="2">
        <v>0.1124</v>
      </c>
      <c r="E3667" s="4">
        <v>37622</v>
      </c>
    </row>
    <row r="3668" spans="1:5" x14ac:dyDescent="0.3">
      <c r="A3668" s="2" t="s">
        <v>324</v>
      </c>
      <c r="B3668" s="2" t="s">
        <v>325</v>
      </c>
      <c r="C3668" s="3">
        <v>2003</v>
      </c>
      <c r="D3668" s="2">
        <v>0.1159</v>
      </c>
      <c r="E3668" s="4">
        <v>37622</v>
      </c>
    </row>
    <row r="3669" spans="1:5" x14ac:dyDescent="0.3">
      <c r="A3669" s="2" t="s">
        <v>326</v>
      </c>
      <c r="B3669" s="2" t="s">
        <v>327</v>
      </c>
      <c r="C3669" s="3">
        <v>2003</v>
      </c>
      <c r="D3669" s="2">
        <v>0.1371</v>
      </c>
      <c r="E3669" s="4">
        <v>37622</v>
      </c>
    </row>
    <row r="3670" spans="1:5" x14ac:dyDescent="0.3">
      <c r="A3670" s="2" t="s">
        <v>328</v>
      </c>
      <c r="B3670" s="2" t="s">
        <v>329</v>
      </c>
      <c r="C3670" s="3">
        <v>2003</v>
      </c>
      <c r="D3670" s="2">
        <v>0.15</v>
      </c>
      <c r="E3670" s="4">
        <v>37622</v>
      </c>
    </row>
    <row r="3671" spans="1:5" x14ac:dyDescent="0.3">
      <c r="A3671" s="2" t="s">
        <v>330</v>
      </c>
      <c r="B3671" s="2" t="s">
        <v>331</v>
      </c>
      <c r="C3671" s="3">
        <v>2003</v>
      </c>
      <c r="D3671" s="2">
        <v>0.14269999999999999</v>
      </c>
      <c r="E3671" s="4">
        <v>37622</v>
      </c>
    </row>
    <row r="3672" spans="1:5" x14ac:dyDescent="0.3">
      <c r="A3672" s="2" t="s">
        <v>332</v>
      </c>
      <c r="B3672" s="2" t="s">
        <v>333</v>
      </c>
      <c r="C3672" s="3">
        <v>2003</v>
      </c>
      <c r="D3672" s="2">
        <v>0.1426</v>
      </c>
      <c r="E3672" s="4">
        <v>37622</v>
      </c>
    </row>
    <row r="3673" spans="1:5" x14ac:dyDescent="0.3">
      <c r="A3673" s="2" t="s">
        <v>334</v>
      </c>
      <c r="B3673" s="2" t="s">
        <v>335</v>
      </c>
      <c r="C3673" s="3">
        <v>2003</v>
      </c>
      <c r="D3673" s="2">
        <v>0.1167</v>
      </c>
      <c r="E3673" s="4">
        <v>37622</v>
      </c>
    </row>
    <row r="3674" spans="1:5" x14ac:dyDescent="0.3">
      <c r="A3674" s="2" t="s">
        <v>336</v>
      </c>
      <c r="B3674" s="2" t="s">
        <v>337</v>
      </c>
      <c r="C3674" s="3">
        <v>2003</v>
      </c>
      <c r="D3674" s="2">
        <v>0.15870000000000001</v>
      </c>
      <c r="E3674" s="4">
        <v>37622</v>
      </c>
    </row>
    <row r="3675" spans="1:5" x14ac:dyDescent="0.3">
      <c r="A3675" s="2" t="s">
        <v>338</v>
      </c>
      <c r="B3675" s="2" t="s">
        <v>339</v>
      </c>
      <c r="C3675" s="3">
        <v>2003</v>
      </c>
      <c r="D3675" s="2">
        <v>0.1087</v>
      </c>
      <c r="E3675" s="4">
        <v>37622</v>
      </c>
    </row>
    <row r="3676" spans="1:5" x14ac:dyDescent="0.3">
      <c r="A3676" s="2" t="s">
        <v>340</v>
      </c>
      <c r="B3676" s="2" t="s">
        <v>341</v>
      </c>
      <c r="C3676" s="3">
        <v>2003</v>
      </c>
      <c r="D3676" s="2">
        <v>0.1341</v>
      </c>
      <c r="E3676" s="4">
        <v>37622</v>
      </c>
    </row>
    <row r="3677" spans="1:5" x14ac:dyDescent="0.3">
      <c r="A3677" s="2" t="s">
        <v>342</v>
      </c>
      <c r="B3677" s="2" t="s">
        <v>343</v>
      </c>
      <c r="C3677" s="3">
        <v>2003</v>
      </c>
      <c r="D3677" s="2">
        <v>0.1091</v>
      </c>
      <c r="E3677" s="4">
        <v>37622</v>
      </c>
    </row>
    <row r="3678" spans="1:5" x14ac:dyDescent="0.3">
      <c r="A3678" s="2" t="s">
        <v>344</v>
      </c>
      <c r="B3678" s="2" t="s">
        <v>345</v>
      </c>
      <c r="C3678" s="3">
        <v>2003</v>
      </c>
      <c r="D3678" s="2">
        <v>0.11509999999999999</v>
      </c>
      <c r="E3678" s="4">
        <v>37622</v>
      </c>
    </row>
    <row r="3679" spans="1:5" x14ac:dyDescent="0.3">
      <c r="A3679" s="2" t="s">
        <v>346</v>
      </c>
      <c r="B3679" s="2" t="s">
        <v>347</v>
      </c>
      <c r="C3679" s="3">
        <v>2003</v>
      </c>
      <c r="D3679" s="2">
        <v>0.10920000000000001</v>
      </c>
      <c r="E3679" s="4">
        <v>37622</v>
      </c>
    </row>
    <row r="3680" spans="1:5" x14ac:dyDescent="0.3">
      <c r="A3680" s="2" t="s">
        <v>348</v>
      </c>
      <c r="B3680" s="2" t="s">
        <v>349</v>
      </c>
      <c r="C3680" s="3">
        <v>2003</v>
      </c>
      <c r="D3680" s="2">
        <v>0.1237</v>
      </c>
      <c r="E3680" s="4">
        <v>37622</v>
      </c>
    </row>
    <row r="3681" spans="1:5" x14ac:dyDescent="0.3">
      <c r="A3681" s="2" t="s">
        <v>350</v>
      </c>
      <c r="B3681" s="2" t="s">
        <v>351</v>
      </c>
      <c r="C3681" s="3">
        <v>2003</v>
      </c>
      <c r="D3681" s="2">
        <v>0.1149</v>
      </c>
      <c r="E3681" s="4">
        <v>37622</v>
      </c>
    </row>
    <row r="3682" spans="1:5" x14ac:dyDescent="0.3">
      <c r="A3682" s="2" t="s">
        <v>352</v>
      </c>
      <c r="B3682" s="2" t="s">
        <v>353</v>
      </c>
      <c r="C3682" s="3">
        <v>2003</v>
      </c>
      <c r="D3682" s="2">
        <v>0.1206</v>
      </c>
      <c r="E3682" s="4">
        <v>37622</v>
      </c>
    </row>
    <row r="3683" spans="1:5" x14ac:dyDescent="0.3">
      <c r="A3683" s="2" t="s">
        <v>354</v>
      </c>
      <c r="B3683" s="2" t="s">
        <v>355</v>
      </c>
      <c r="C3683" s="3">
        <v>2003</v>
      </c>
      <c r="D3683" s="2">
        <v>0.12189999999999999</v>
      </c>
      <c r="E3683" s="4">
        <v>37622</v>
      </c>
    </row>
    <row r="3684" spans="1:5" x14ac:dyDescent="0.3">
      <c r="A3684" s="2" t="s">
        <v>356</v>
      </c>
      <c r="B3684" s="2" t="s">
        <v>357</v>
      </c>
      <c r="C3684" s="3">
        <v>2003</v>
      </c>
      <c r="D3684" s="2">
        <v>0.14349999999999999</v>
      </c>
      <c r="E3684" s="4">
        <v>37622</v>
      </c>
    </row>
    <row r="3685" spans="1:5" x14ac:dyDescent="0.3">
      <c r="A3685" s="2" t="s">
        <v>358</v>
      </c>
      <c r="B3685" s="2" t="s">
        <v>359</v>
      </c>
      <c r="C3685" s="3">
        <v>2003</v>
      </c>
      <c r="D3685" s="2">
        <v>0.1172</v>
      </c>
      <c r="E3685" s="4">
        <v>37622</v>
      </c>
    </row>
    <row r="3686" spans="1:5" x14ac:dyDescent="0.3">
      <c r="A3686" s="2" t="s">
        <v>360</v>
      </c>
      <c r="B3686" s="2" t="s">
        <v>361</v>
      </c>
      <c r="C3686" s="3">
        <v>2003</v>
      </c>
      <c r="D3686" s="2">
        <v>0.13059999999999999</v>
      </c>
      <c r="E3686" s="4">
        <v>37622</v>
      </c>
    </row>
    <row r="3687" spans="1:5" x14ac:dyDescent="0.3">
      <c r="A3687" s="2" t="s">
        <v>362</v>
      </c>
      <c r="B3687" s="2" t="s">
        <v>363</v>
      </c>
      <c r="C3687" s="3">
        <v>2003</v>
      </c>
      <c r="D3687" s="2">
        <v>0.17069999999999999</v>
      </c>
      <c r="E3687" s="4">
        <v>37622</v>
      </c>
    </row>
    <row r="3688" spans="1:5" x14ac:dyDescent="0.3">
      <c r="A3688" s="2" t="s">
        <v>364</v>
      </c>
      <c r="B3688" s="2" t="s">
        <v>365</v>
      </c>
      <c r="C3688" s="3">
        <v>2003</v>
      </c>
      <c r="D3688" s="2">
        <v>0.11749999999999999</v>
      </c>
      <c r="E3688" s="4">
        <v>37622</v>
      </c>
    </row>
    <row r="3689" spans="1:5" x14ac:dyDescent="0.3">
      <c r="A3689" s="2" t="s">
        <v>366</v>
      </c>
      <c r="B3689" s="2" t="s">
        <v>367</v>
      </c>
      <c r="C3689" s="3">
        <v>2003</v>
      </c>
      <c r="D3689" s="2">
        <v>0.16470000000000001</v>
      </c>
      <c r="E3689" s="4">
        <v>37622</v>
      </c>
    </row>
    <row r="3690" spans="1:5" x14ac:dyDescent="0.3">
      <c r="A3690" s="2" t="s">
        <v>368</v>
      </c>
      <c r="B3690" s="2" t="s">
        <v>369</v>
      </c>
      <c r="C3690" s="3">
        <v>2003</v>
      </c>
      <c r="D3690" s="2">
        <v>0.15379999999999999</v>
      </c>
      <c r="E3690" s="4">
        <v>37622</v>
      </c>
    </row>
    <row r="3691" spans="1:5" x14ac:dyDescent="0.3">
      <c r="A3691" s="2" t="s">
        <v>370</v>
      </c>
      <c r="B3691" s="2" t="s">
        <v>371</v>
      </c>
      <c r="C3691" s="3">
        <v>2003</v>
      </c>
      <c r="D3691" s="2">
        <v>0.1545</v>
      </c>
      <c r="E3691" s="4">
        <v>37622</v>
      </c>
    </row>
    <row r="3692" spans="1:5" x14ac:dyDescent="0.3">
      <c r="A3692" s="2" t="s">
        <v>372</v>
      </c>
      <c r="B3692" s="2" t="s">
        <v>373</v>
      </c>
      <c r="C3692" s="3">
        <v>2003</v>
      </c>
      <c r="D3692" s="2">
        <v>0.1666</v>
      </c>
      <c r="E3692" s="4">
        <v>37622</v>
      </c>
    </row>
    <row r="3693" spans="1:5" x14ac:dyDescent="0.3">
      <c r="A3693" s="2" t="s">
        <v>374</v>
      </c>
      <c r="B3693" s="2" t="s">
        <v>375</v>
      </c>
      <c r="C3693" s="3">
        <v>2003</v>
      </c>
      <c r="D3693" s="2">
        <v>0.15840000000000001</v>
      </c>
      <c r="E3693" s="4">
        <v>37622</v>
      </c>
    </row>
    <row r="3694" spans="1:5" x14ac:dyDescent="0.3">
      <c r="A3694" s="2" t="s">
        <v>376</v>
      </c>
      <c r="B3694" s="2" t="s">
        <v>377</v>
      </c>
      <c r="C3694" s="3">
        <v>2003</v>
      </c>
      <c r="D3694" s="2">
        <v>0.1057</v>
      </c>
      <c r="E3694" s="4">
        <v>37622</v>
      </c>
    </row>
    <row r="3695" spans="1:5" x14ac:dyDescent="0.3">
      <c r="A3695" s="2" t="s">
        <v>378</v>
      </c>
      <c r="B3695" s="2" t="s">
        <v>379</v>
      </c>
      <c r="C3695" s="3">
        <v>2003</v>
      </c>
      <c r="D3695" s="2">
        <v>0.1137</v>
      </c>
      <c r="E3695" s="4">
        <v>37622</v>
      </c>
    </row>
    <row r="3696" spans="1:5" x14ac:dyDescent="0.3">
      <c r="A3696" s="2" t="s">
        <v>380</v>
      </c>
      <c r="B3696" s="2" t="s">
        <v>381</v>
      </c>
      <c r="C3696" s="3">
        <v>2003</v>
      </c>
      <c r="D3696" s="2">
        <v>0.12640000000000001</v>
      </c>
      <c r="E3696" s="4">
        <v>37622</v>
      </c>
    </row>
    <row r="3697" spans="1:5" x14ac:dyDescent="0.3">
      <c r="A3697" s="2" t="s">
        <v>382</v>
      </c>
      <c r="B3697" s="2" t="s">
        <v>383</v>
      </c>
      <c r="C3697" s="3">
        <v>2003</v>
      </c>
      <c r="D3697" s="2">
        <v>0.1244</v>
      </c>
      <c r="E3697" s="4">
        <v>37622</v>
      </c>
    </row>
    <row r="3698" spans="1:5" x14ac:dyDescent="0.3">
      <c r="A3698" s="2" t="s">
        <v>384</v>
      </c>
      <c r="B3698" s="2" t="s">
        <v>385</v>
      </c>
      <c r="C3698" s="3">
        <v>2003</v>
      </c>
      <c r="D3698" s="2">
        <v>0.11609999999999999</v>
      </c>
      <c r="E3698" s="4">
        <v>37622</v>
      </c>
    </row>
    <row r="3699" spans="1:5" x14ac:dyDescent="0.3">
      <c r="A3699" s="2" t="s">
        <v>386</v>
      </c>
      <c r="B3699" s="2" t="s">
        <v>387</v>
      </c>
      <c r="C3699" s="3">
        <v>2003</v>
      </c>
      <c r="D3699" s="2">
        <v>0.1221</v>
      </c>
      <c r="E3699" s="4">
        <v>37622</v>
      </c>
    </row>
    <row r="3700" spans="1:5" x14ac:dyDescent="0.3">
      <c r="A3700" s="2" t="s">
        <v>388</v>
      </c>
      <c r="B3700" s="2" t="s">
        <v>389</v>
      </c>
      <c r="C3700" s="3">
        <v>2003</v>
      </c>
      <c r="D3700" s="2">
        <v>0.1198</v>
      </c>
      <c r="E3700" s="4">
        <v>37622</v>
      </c>
    </row>
    <row r="3701" spans="1:5" x14ac:dyDescent="0.3">
      <c r="A3701" s="2" t="s">
        <v>390</v>
      </c>
      <c r="B3701" s="2" t="s">
        <v>391</v>
      </c>
      <c r="C3701" s="3">
        <v>2003</v>
      </c>
      <c r="D3701" s="2">
        <v>0.1149</v>
      </c>
      <c r="E3701" s="4">
        <v>37622</v>
      </c>
    </row>
    <row r="3702" spans="1:5" x14ac:dyDescent="0.3">
      <c r="A3702" s="2" t="s">
        <v>392</v>
      </c>
      <c r="B3702" s="2" t="s">
        <v>393</v>
      </c>
      <c r="C3702" s="3">
        <v>2003</v>
      </c>
      <c r="D3702" s="2">
        <v>0.14399999999999999</v>
      </c>
      <c r="E3702" s="4">
        <v>37622</v>
      </c>
    </row>
    <row r="3703" spans="1:5" x14ac:dyDescent="0.3">
      <c r="A3703" s="2" t="s">
        <v>394</v>
      </c>
      <c r="B3703" s="2" t="s">
        <v>395</v>
      </c>
      <c r="C3703" s="3">
        <v>2003</v>
      </c>
      <c r="D3703" s="2">
        <v>0.16109999999999999</v>
      </c>
      <c r="E3703" s="4">
        <v>37622</v>
      </c>
    </row>
    <row r="3704" spans="1:5" x14ac:dyDescent="0.3">
      <c r="A3704" s="2" t="s">
        <v>396</v>
      </c>
      <c r="B3704" s="2" t="s">
        <v>397</v>
      </c>
      <c r="C3704" s="3">
        <v>2003</v>
      </c>
      <c r="D3704" s="2">
        <v>0.14829999999999999</v>
      </c>
      <c r="E3704" s="4">
        <v>37622</v>
      </c>
    </row>
    <row r="3705" spans="1:5" x14ac:dyDescent="0.3">
      <c r="A3705" s="2" t="s">
        <v>398</v>
      </c>
      <c r="B3705" s="2" t="s">
        <v>399</v>
      </c>
      <c r="C3705" s="3">
        <v>2003</v>
      </c>
      <c r="D3705" s="2">
        <v>0.1101</v>
      </c>
      <c r="E3705" s="4">
        <v>37622</v>
      </c>
    </row>
    <row r="3706" spans="1:5" x14ac:dyDescent="0.3">
      <c r="A3706" s="2" t="s">
        <v>400</v>
      </c>
      <c r="B3706" s="2" t="s">
        <v>401</v>
      </c>
      <c r="C3706" s="3">
        <v>2003</v>
      </c>
      <c r="D3706" s="2">
        <v>0.1216</v>
      </c>
      <c r="E3706" s="4">
        <v>37622</v>
      </c>
    </row>
    <row r="3707" spans="1:5" x14ac:dyDescent="0.3">
      <c r="A3707" s="2" t="s">
        <v>402</v>
      </c>
      <c r="B3707" s="2" t="s">
        <v>403</v>
      </c>
      <c r="C3707" s="3">
        <v>2003</v>
      </c>
      <c r="D3707" s="2">
        <v>0.155</v>
      </c>
      <c r="E3707" s="4">
        <v>37622</v>
      </c>
    </row>
    <row r="3708" spans="1:5" x14ac:dyDescent="0.3">
      <c r="A3708" s="2" t="s">
        <v>404</v>
      </c>
      <c r="B3708" s="2" t="s">
        <v>405</v>
      </c>
      <c r="C3708" s="3">
        <v>2003</v>
      </c>
      <c r="D3708" s="2">
        <v>0.12759999999999999</v>
      </c>
      <c r="E3708" s="4">
        <v>37622</v>
      </c>
    </row>
    <row r="3709" spans="1:5" x14ac:dyDescent="0.3">
      <c r="A3709" s="2" t="s">
        <v>406</v>
      </c>
      <c r="B3709" s="2" t="s">
        <v>407</v>
      </c>
      <c r="C3709" s="3">
        <v>2003</v>
      </c>
      <c r="D3709" s="2">
        <v>0.12470000000000001</v>
      </c>
      <c r="E3709" s="4">
        <v>37622</v>
      </c>
    </row>
    <row r="3710" spans="1:5" x14ac:dyDescent="0.3">
      <c r="A3710" s="2" t="s">
        <v>408</v>
      </c>
      <c r="B3710" s="2" t="s">
        <v>409</v>
      </c>
      <c r="C3710" s="3">
        <v>2003</v>
      </c>
      <c r="D3710" s="2">
        <v>0.14749999999999999</v>
      </c>
      <c r="E3710" s="4">
        <v>37622</v>
      </c>
    </row>
    <row r="3711" spans="1:5" x14ac:dyDescent="0.3">
      <c r="A3711" s="2" t="s">
        <v>410</v>
      </c>
      <c r="B3711" s="2" t="s">
        <v>411</v>
      </c>
      <c r="C3711" s="3">
        <v>2003</v>
      </c>
      <c r="D3711" s="2">
        <v>0.1774</v>
      </c>
      <c r="E3711" s="4">
        <v>37622</v>
      </c>
    </row>
    <row r="3712" spans="1:5" x14ac:dyDescent="0.3">
      <c r="A3712" s="2" t="s">
        <v>412</v>
      </c>
      <c r="B3712" s="2" t="s">
        <v>413</v>
      </c>
      <c r="C3712" s="3">
        <v>2003</v>
      </c>
      <c r="D3712" s="2">
        <v>0.14360000000000001</v>
      </c>
      <c r="E3712" s="4">
        <v>37622</v>
      </c>
    </row>
    <row r="3713" spans="1:5" x14ac:dyDescent="0.3">
      <c r="A3713" s="2" t="s">
        <v>414</v>
      </c>
      <c r="B3713" s="2" t="s">
        <v>415</v>
      </c>
      <c r="C3713" s="3">
        <v>2003</v>
      </c>
      <c r="D3713" s="2">
        <v>0.13900000000000001</v>
      </c>
      <c r="E3713" s="4">
        <v>37622</v>
      </c>
    </row>
    <row r="3714" spans="1:5" x14ac:dyDescent="0.3">
      <c r="A3714" s="2" t="s">
        <v>416</v>
      </c>
      <c r="B3714" s="2" t="s">
        <v>417</v>
      </c>
      <c r="C3714" s="3">
        <v>2003</v>
      </c>
      <c r="D3714" s="2">
        <v>0.11020000000000001</v>
      </c>
      <c r="E3714" s="4">
        <v>37622</v>
      </c>
    </row>
    <row r="3715" spans="1:5" x14ac:dyDescent="0.3">
      <c r="A3715" s="2" t="s">
        <v>418</v>
      </c>
      <c r="B3715" s="2" t="s">
        <v>419</v>
      </c>
      <c r="C3715" s="3">
        <v>2003</v>
      </c>
      <c r="D3715" s="2">
        <v>0.11890000000000001</v>
      </c>
      <c r="E3715" s="4">
        <v>37622</v>
      </c>
    </row>
    <row r="3716" spans="1:5" x14ac:dyDescent="0.3">
      <c r="A3716" s="2" t="s">
        <v>420</v>
      </c>
      <c r="B3716" s="2" t="s">
        <v>421</v>
      </c>
      <c r="C3716" s="3">
        <v>2003</v>
      </c>
      <c r="D3716" s="2">
        <v>0.1326</v>
      </c>
      <c r="E3716" s="4">
        <v>37622</v>
      </c>
    </row>
    <row r="3717" spans="1:5" x14ac:dyDescent="0.3">
      <c r="A3717" s="2" t="s">
        <v>422</v>
      </c>
      <c r="B3717" s="2" t="s">
        <v>423</v>
      </c>
      <c r="C3717" s="3">
        <v>2003</v>
      </c>
      <c r="D3717" s="2">
        <v>9.7799999999999998E-2</v>
      </c>
      <c r="E3717" s="4">
        <v>37622</v>
      </c>
    </row>
    <row r="3718" spans="1:5" x14ac:dyDescent="0.3">
      <c r="A3718" s="2" t="s">
        <v>424</v>
      </c>
      <c r="B3718" s="2" t="s">
        <v>425</v>
      </c>
      <c r="C3718" s="3">
        <v>2003</v>
      </c>
      <c r="D3718" s="2">
        <v>0.13109999999999999</v>
      </c>
      <c r="E3718" s="4">
        <v>37622</v>
      </c>
    </row>
    <row r="3719" spans="1:5" x14ac:dyDescent="0.3">
      <c r="A3719" s="2" t="s">
        <v>426</v>
      </c>
      <c r="B3719" s="2" t="s">
        <v>427</v>
      </c>
      <c r="C3719" s="3">
        <v>2003</v>
      </c>
      <c r="D3719" s="2">
        <v>0.1598</v>
      </c>
      <c r="E3719" s="4">
        <v>37622</v>
      </c>
    </row>
    <row r="3720" spans="1:5" x14ac:dyDescent="0.3">
      <c r="A3720" s="2" t="s">
        <v>428</v>
      </c>
      <c r="B3720" s="2" t="s">
        <v>429</v>
      </c>
      <c r="C3720" s="3">
        <v>2003</v>
      </c>
      <c r="D3720" s="2">
        <v>0.1207</v>
      </c>
      <c r="E3720" s="4">
        <v>37622</v>
      </c>
    </row>
    <row r="3721" spans="1:5" x14ac:dyDescent="0.3">
      <c r="A3721" s="2" t="s">
        <v>430</v>
      </c>
      <c r="B3721" s="2" t="s">
        <v>431</v>
      </c>
      <c r="C3721" s="3">
        <v>2003</v>
      </c>
      <c r="D3721" s="2">
        <v>0.10829999999999999</v>
      </c>
      <c r="E3721" s="4">
        <v>37622</v>
      </c>
    </row>
    <row r="3722" spans="1:5" x14ac:dyDescent="0.3">
      <c r="A3722" s="2" t="s">
        <v>28</v>
      </c>
      <c r="B3722" s="2" t="s">
        <v>29</v>
      </c>
      <c r="C3722" s="3">
        <v>2002</v>
      </c>
      <c r="D3722" s="2">
        <v>0.1792</v>
      </c>
      <c r="E3722" s="4">
        <v>37257</v>
      </c>
    </row>
    <row r="3723" spans="1:5" x14ac:dyDescent="0.3">
      <c r="A3723" s="2" t="s">
        <v>30</v>
      </c>
      <c r="B3723" s="2" t="s">
        <v>31</v>
      </c>
      <c r="C3723" s="3">
        <v>2002</v>
      </c>
      <c r="D3723" s="2">
        <v>0.11700000000000001</v>
      </c>
      <c r="E3723" s="4">
        <v>37257</v>
      </c>
    </row>
    <row r="3724" spans="1:5" x14ac:dyDescent="0.3">
      <c r="A3724" s="2" t="s">
        <v>32</v>
      </c>
      <c r="B3724" s="2" t="s">
        <v>33</v>
      </c>
      <c r="C3724" s="3">
        <v>2002</v>
      </c>
      <c r="D3724" s="2">
        <v>0.14929999999999999</v>
      </c>
      <c r="E3724" s="4">
        <v>37257</v>
      </c>
    </row>
    <row r="3725" spans="1:5" x14ac:dyDescent="0.3">
      <c r="A3725" s="2" t="s">
        <v>34</v>
      </c>
      <c r="B3725" s="2" t="s">
        <v>35</v>
      </c>
      <c r="C3725" s="3">
        <v>2002</v>
      </c>
      <c r="D3725" s="2">
        <v>0.1113</v>
      </c>
      <c r="E3725" s="4">
        <v>37257</v>
      </c>
    </row>
    <row r="3726" spans="1:5" x14ac:dyDescent="0.3">
      <c r="A3726" s="2" t="s">
        <v>36</v>
      </c>
      <c r="B3726" s="2" t="s">
        <v>37</v>
      </c>
      <c r="C3726" s="3">
        <v>2002</v>
      </c>
      <c r="D3726" s="2">
        <v>0.1542</v>
      </c>
      <c r="E3726" s="4">
        <v>37257</v>
      </c>
    </row>
    <row r="3727" spans="1:5" x14ac:dyDescent="0.3">
      <c r="A3727" s="2" t="s">
        <v>38</v>
      </c>
      <c r="B3727" s="2" t="s">
        <v>39</v>
      </c>
      <c r="C3727" s="3">
        <v>2002</v>
      </c>
      <c r="D3727" s="2">
        <v>0.1363</v>
      </c>
      <c r="E3727" s="4">
        <v>37257</v>
      </c>
    </row>
    <row r="3728" spans="1:5" x14ac:dyDescent="0.3">
      <c r="A3728" s="2" t="s">
        <v>40</v>
      </c>
      <c r="B3728" s="2" t="s">
        <v>41</v>
      </c>
      <c r="C3728" s="3">
        <v>2002</v>
      </c>
      <c r="D3728" s="2">
        <v>0.13950000000000001</v>
      </c>
      <c r="E3728" s="4">
        <v>37257</v>
      </c>
    </row>
    <row r="3729" spans="1:5" x14ac:dyDescent="0.3">
      <c r="A3729" s="2" t="s">
        <v>42</v>
      </c>
      <c r="B3729" s="2" t="s">
        <v>43</v>
      </c>
      <c r="C3729" s="3">
        <v>2002</v>
      </c>
      <c r="D3729" s="2">
        <v>0.13850000000000001</v>
      </c>
      <c r="E3729" s="4">
        <v>37257</v>
      </c>
    </row>
    <row r="3730" spans="1:5" x14ac:dyDescent="0.3">
      <c r="A3730" s="2" t="s">
        <v>44</v>
      </c>
      <c r="B3730" s="2" t="s">
        <v>45</v>
      </c>
      <c r="C3730" s="3">
        <v>2002</v>
      </c>
      <c r="D3730" s="2">
        <v>0.1163</v>
      </c>
      <c r="E3730" s="4">
        <v>37257</v>
      </c>
    </row>
    <row r="3731" spans="1:5" x14ac:dyDescent="0.3">
      <c r="A3731" s="2" t="s">
        <v>46</v>
      </c>
      <c r="B3731" s="2" t="s">
        <v>47</v>
      </c>
      <c r="C3731" s="3">
        <v>2002</v>
      </c>
      <c r="D3731" s="2">
        <v>0.18690000000000001</v>
      </c>
      <c r="E3731" s="4">
        <v>37257</v>
      </c>
    </row>
    <row r="3732" spans="1:5" x14ac:dyDescent="0.3">
      <c r="A3732" s="2" t="s">
        <v>48</v>
      </c>
      <c r="B3732" s="2" t="s">
        <v>49</v>
      </c>
      <c r="C3732" s="3">
        <v>2002</v>
      </c>
      <c r="D3732" s="2">
        <v>0.15720000000000001</v>
      </c>
      <c r="E3732" s="4">
        <v>37257</v>
      </c>
    </row>
    <row r="3733" spans="1:5" x14ac:dyDescent="0.3">
      <c r="A3733" s="2" t="s">
        <v>50</v>
      </c>
      <c r="B3733" s="2" t="s">
        <v>51</v>
      </c>
      <c r="C3733" s="3">
        <v>2002</v>
      </c>
      <c r="D3733" s="2">
        <v>0.109</v>
      </c>
      <c r="E3733" s="4">
        <v>37257</v>
      </c>
    </row>
    <row r="3734" spans="1:5" x14ac:dyDescent="0.3">
      <c r="A3734" s="2" t="s">
        <v>52</v>
      </c>
      <c r="B3734" s="2" t="s">
        <v>53</v>
      </c>
      <c r="C3734" s="3">
        <v>2002</v>
      </c>
      <c r="D3734" s="2">
        <v>0.14000000000000001</v>
      </c>
      <c r="E3734" s="4">
        <v>37257</v>
      </c>
    </row>
    <row r="3735" spans="1:5" x14ac:dyDescent="0.3">
      <c r="A3735" s="2" t="s">
        <v>54</v>
      </c>
      <c r="B3735" s="2" t="s">
        <v>55</v>
      </c>
      <c r="C3735" s="3">
        <v>2002</v>
      </c>
      <c r="D3735" s="2">
        <v>0.15029999999999999</v>
      </c>
      <c r="E3735" s="4">
        <v>37257</v>
      </c>
    </row>
    <row r="3736" spans="1:5" x14ac:dyDescent="0.3">
      <c r="A3736" s="2" t="s">
        <v>56</v>
      </c>
      <c r="B3736" s="2" t="s">
        <v>57</v>
      </c>
      <c r="C3736" s="3">
        <v>2002</v>
      </c>
      <c r="D3736" s="2">
        <v>0.127</v>
      </c>
      <c r="E3736" s="4">
        <v>37257</v>
      </c>
    </row>
    <row r="3737" spans="1:5" x14ac:dyDescent="0.3">
      <c r="A3737" s="2" t="s">
        <v>58</v>
      </c>
      <c r="B3737" s="2" t="s">
        <v>59</v>
      </c>
      <c r="C3737" s="3">
        <v>2002</v>
      </c>
      <c r="D3737" s="2">
        <v>0.1416</v>
      </c>
      <c r="E3737" s="4">
        <v>37257</v>
      </c>
    </row>
    <row r="3738" spans="1:5" x14ac:dyDescent="0.3">
      <c r="A3738" s="2" t="s">
        <v>60</v>
      </c>
      <c r="B3738" s="2" t="s">
        <v>61</v>
      </c>
      <c r="C3738" s="3">
        <v>2002</v>
      </c>
      <c r="D3738" s="2">
        <v>0.13159999999999999</v>
      </c>
      <c r="E3738" s="4">
        <v>37257</v>
      </c>
    </row>
    <row r="3739" spans="1:5" x14ac:dyDescent="0.3">
      <c r="A3739" s="2" t="s">
        <v>62</v>
      </c>
      <c r="B3739" s="2" t="s">
        <v>63</v>
      </c>
      <c r="C3739" s="3">
        <v>2002</v>
      </c>
      <c r="D3739" s="2">
        <v>0.14710000000000001</v>
      </c>
      <c r="E3739" s="4">
        <v>37257</v>
      </c>
    </row>
    <row r="3740" spans="1:5" x14ac:dyDescent="0.3">
      <c r="A3740" s="2" t="s">
        <v>64</v>
      </c>
      <c r="B3740" s="2" t="s">
        <v>65</v>
      </c>
      <c r="C3740" s="3">
        <v>2002</v>
      </c>
      <c r="D3740" s="2">
        <v>0.14180000000000001</v>
      </c>
      <c r="E3740" s="4">
        <v>37257</v>
      </c>
    </row>
    <row r="3741" spans="1:5" x14ac:dyDescent="0.3">
      <c r="A3741" s="2" t="s">
        <v>66</v>
      </c>
      <c r="B3741" s="2" t="s">
        <v>67</v>
      </c>
      <c r="C3741" s="3">
        <v>2002</v>
      </c>
      <c r="D3741" s="2">
        <v>0.1179</v>
      </c>
      <c r="E3741" s="4">
        <v>37257</v>
      </c>
    </row>
    <row r="3742" spans="1:5" x14ac:dyDescent="0.3">
      <c r="A3742" s="2" t="s">
        <v>68</v>
      </c>
      <c r="B3742" s="2" t="s">
        <v>69</v>
      </c>
      <c r="C3742" s="3">
        <v>2002</v>
      </c>
      <c r="D3742" s="2">
        <v>0.1454</v>
      </c>
      <c r="E3742" s="4">
        <v>37257</v>
      </c>
    </row>
    <row r="3743" spans="1:5" x14ac:dyDescent="0.3">
      <c r="A3743" s="2" t="s">
        <v>70</v>
      </c>
      <c r="B3743" s="2" t="s">
        <v>71</v>
      </c>
      <c r="C3743" s="3">
        <v>2002</v>
      </c>
      <c r="D3743" s="2">
        <v>0.12470000000000001</v>
      </c>
      <c r="E3743" s="4">
        <v>37257</v>
      </c>
    </row>
    <row r="3744" spans="1:5" x14ac:dyDescent="0.3">
      <c r="A3744" s="2" t="s">
        <v>72</v>
      </c>
      <c r="B3744" s="2" t="s">
        <v>73</v>
      </c>
      <c r="C3744" s="3">
        <v>2002</v>
      </c>
      <c r="D3744" s="2">
        <v>0.15190000000000001</v>
      </c>
      <c r="E3744" s="4">
        <v>37257</v>
      </c>
    </row>
    <row r="3745" spans="1:5" x14ac:dyDescent="0.3">
      <c r="A3745" s="2" t="s">
        <v>74</v>
      </c>
      <c r="B3745" s="2" t="s">
        <v>75</v>
      </c>
      <c r="C3745" s="3">
        <v>2002</v>
      </c>
      <c r="D3745" s="2">
        <v>0.1211</v>
      </c>
      <c r="E3745" s="4">
        <v>37257</v>
      </c>
    </row>
    <row r="3746" spans="1:5" x14ac:dyDescent="0.3">
      <c r="A3746" s="2" t="s">
        <v>76</v>
      </c>
      <c r="B3746" s="2" t="s">
        <v>77</v>
      </c>
      <c r="C3746" s="3">
        <v>2002</v>
      </c>
      <c r="D3746" s="2">
        <v>0.1183</v>
      </c>
      <c r="E3746" s="4">
        <v>37257</v>
      </c>
    </row>
    <row r="3747" spans="1:5" x14ac:dyDescent="0.3">
      <c r="A3747" s="2" t="s">
        <v>78</v>
      </c>
      <c r="B3747" s="2" t="s">
        <v>79</v>
      </c>
      <c r="C3747" s="3">
        <v>2002</v>
      </c>
      <c r="D3747" s="2">
        <v>0.1774</v>
      </c>
      <c r="E3747" s="4">
        <v>37257</v>
      </c>
    </row>
    <row r="3748" spans="1:5" x14ac:dyDescent="0.3">
      <c r="A3748" s="2" t="s">
        <v>80</v>
      </c>
      <c r="B3748" s="2" t="s">
        <v>81</v>
      </c>
      <c r="C3748" s="3">
        <v>2002</v>
      </c>
      <c r="D3748" s="2">
        <v>0.10249999999999999</v>
      </c>
      <c r="E3748" s="4">
        <v>37257</v>
      </c>
    </row>
    <row r="3749" spans="1:5" x14ac:dyDescent="0.3">
      <c r="A3749" s="2" t="s">
        <v>82</v>
      </c>
      <c r="B3749" s="2" t="s">
        <v>83</v>
      </c>
      <c r="C3749" s="3">
        <v>2002</v>
      </c>
      <c r="D3749" s="2">
        <v>0.11459999999999999</v>
      </c>
      <c r="E3749" s="4">
        <v>37257</v>
      </c>
    </row>
    <row r="3750" spans="1:5" x14ac:dyDescent="0.3">
      <c r="A3750" s="2" t="s">
        <v>84</v>
      </c>
      <c r="B3750" s="2" t="s">
        <v>85</v>
      </c>
      <c r="C3750" s="3">
        <v>2002</v>
      </c>
      <c r="D3750" s="2">
        <v>0.1158</v>
      </c>
      <c r="E3750" s="4">
        <v>37257</v>
      </c>
    </row>
    <row r="3751" spans="1:5" x14ac:dyDescent="0.3">
      <c r="A3751" s="2" t="s">
        <v>86</v>
      </c>
      <c r="B3751" s="2" t="s">
        <v>87</v>
      </c>
      <c r="C3751" s="3">
        <v>2002</v>
      </c>
      <c r="D3751" s="2">
        <v>0.13370000000000001</v>
      </c>
      <c r="E3751" s="4">
        <v>37257</v>
      </c>
    </row>
    <row r="3752" spans="1:5" x14ac:dyDescent="0.3">
      <c r="A3752" s="2" t="s">
        <v>88</v>
      </c>
      <c r="B3752" s="2" t="s">
        <v>89</v>
      </c>
      <c r="C3752" s="3">
        <v>2002</v>
      </c>
      <c r="D3752" s="2">
        <v>0.13239999999999999</v>
      </c>
      <c r="E3752" s="4">
        <v>37257</v>
      </c>
    </row>
    <row r="3753" spans="1:5" x14ac:dyDescent="0.3">
      <c r="A3753" s="2" t="s">
        <v>90</v>
      </c>
      <c r="B3753" s="2" t="s">
        <v>91</v>
      </c>
      <c r="C3753" s="3">
        <v>2002</v>
      </c>
      <c r="D3753" s="2">
        <v>0.1179</v>
      </c>
      <c r="E3753" s="4">
        <v>37257</v>
      </c>
    </row>
    <row r="3754" spans="1:5" x14ac:dyDescent="0.3">
      <c r="A3754" s="2" t="s">
        <v>92</v>
      </c>
      <c r="B3754" s="2" t="s">
        <v>93</v>
      </c>
      <c r="C3754" s="3">
        <v>2002</v>
      </c>
      <c r="D3754" s="2">
        <v>0.13830000000000001</v>
      </c>
      <c r="E3754" s="4">
        <v>37257</v>
      </c>
    </row>
    <row r="3755" spans="1:5" x14ac:dyDescent="0.3">
      <c r="A3755" s="2" t="s">
        <v>94</v>
      </c>
      <c r="B3755" s="2" t="s">
        <v>95</v>
      </c>
      <c r="C3755" s="3">
        <v>2002</v>
      </c>
      <c r="D3755" s="2">
        <v>0.1217</v>
      </c>
      <c r="E3755" s="4">
        <v>37257</v>
      </c>
    </row>
    <row r="3756" spans="1:5" x14ac:dyDescent="0.3">
      <c r="A3756" s="2" t="s">
        <v>96</v>
      </c>
      <c r="B3756" s="2" t="s">
        <v>97</v>
      </c>
      <c r="C3756" s="3">
        <v>2002</v>
      </c>
      <c r="D3756" s="2">
        <v>0.14360000000000001</v>
      </c>
      <c r="E3756" s="4">
        <v>37257</v>
      </c>
    </row>
    <row r="3757" spans="1:5" x14ac:dyDescent="0.3">
      <c r="A3757" s="2" t="s">
        <v>98</v>
      </c>
      <c r="B3757" s="2" t="s">
        <v>99</v>
      </c>
      <c r="C3757" s="3">
        <v>2002</v>
      </c>
      <c r="D3757" s="2">
        <v>0.12889999999999999</v>
      </c>
      <c r="E3757" s="4">
        <v>37257</v>
      </c>
    </row>
    <row r="3758" spans="1:5" x14ac:dyDescent="0.3">
      <c r="A3758" s="2" t="s">
        <v>100</v>
      </c>
      <c r="B3758" s="2" t="s">
        <v>101</v>
      </c>
      <c r="C3758" s="3">
        <v>2002</v>
      </c>
      <c r="D3758" s="2">
        <v>0.15529999999999999</v>
      </c>
      <c r="E3758" s="4">
        <v>37257</v>
      </c>
    </row>
    <row r="3759" spans="1:5" x14ac:dyDescent="0.3">
      <c r="A3759" s="2" t="s">
        <v>102</v>
      </c>
      <c r="B3759" s="2" t="s">
        <v>103</v>
      </c>
      <c r="C3759" s="3">
        <v>2002</v>
      </c>
      <c r="D3759" s="2">
        <v>0.11799999999999999</v>
      </c>
      <c r="E3759" s="4">
        <v>37257</v>
      </c>
    </row>
    <row r="3760" spans="1:5" x14ac:dyDescent="0.3">
      <c r="A3760" s="2" t="s">
        <v>104</v>
      </c>
      <c r="B3760" s="2" t="s">
        <v>105</v>
      </c>
      <c r="C3760" s="3">
        <v>2002</v>
      </c>
      <c r="D3760" s="2">
        <v>0.128</v>
      </c>
      <c r="E3760" s="4">
        <v>37257</v>
      </c>
    </row>
    <row r="3761" spans="1:5" x14ac:dyDescent="0.3">
      <c r="A3761" s="2" t="s">
        <v>106</v>
      </c>
      <c r="B3761" s="2" t="s">
        <v>107</v>
      </c>
      <c r="C3761" s="3">
        <v>2002</v>
      </c>
      <c r="D3761" s="2">
        <v>0.1338</v>
      </c>
      <c r="E3761" s="4">
        <v>37257</v>
      </c>
    </row>
    <row r="3762" spans="1:5" x14ac:dyDescent="0.3">
      <c r="A3762" s="2" t="s">
        <v>108</v>
      </c>
      <c r="B3762" s="2" t="s">
        <v>109</v>
      </c>
      <c r="C3762" s="3">
        <v>2002</v>
      </c>
      <c r="D3762" s="2">
        <v>0.1159</v>
      </c>
      <c r="E3762" s="4">
        <v>37257</v>
      </c>
    </row>
    <row r="3763" spans="1:5" x14ac:dyDescent="0.3">
      <c r="A3763" s="2" t="s">
        <v>110</v>
      </c>
      <c r="B3763" s="2" t="s">
        <v>111</v>
      </c>
      <c r="C3763" s="3">
        <v>2002</v>
      </c>
      <c r="D3763" s="2">
        <v>0.127</v>
      </c>
      <c r="E3763" s="4">
        <v>37257</v>
      </c>
    </row>
    <row r="3764" spans="1:5" x14ac:dyDescent="0.3">
      <c r="A3764" s="2" t="s">
        <v>112</v>
      </c>
      <c r="B3764" s="2" t="s">
        <v>113</v>
      </c>
      <c r="C3764" s="3">
        <v>2002</v>
      </c>
      <c r="D3764" s="2">
        <v>0.11070000000000001</v>
      </c>
      <c r="E3764" s="4">
        <v>37257</v>
      </c>
    </row>
    <row r="3765" spans="1:5" x14ac:dyDescent="0.3">
      <c r="A3765" s="2" t="s">
        <v>114</v>
      </c>
      <c r="B3765" s="2" t="s">
        <v>115</v>
      </c>
      <c r="C3765" s="3">
        <v>2002</v>
      </c>
      <c r="D3765" s="2">
        <v>0.1187</v>
      </c>
      <c r="E3765" s="4">
        <v>37257</v>
      </c>
    </row>
    <row r="3766" spans="1:5" x14ac:dyDescent="0.3">
      <c r="A3766" s="2" t="s">
        <v>116</v>
      </c>
      <c r="B3766" s="2" t="s">
        <v>117</v>
      </c>
      <c r="C3766" s="3">
        <v>2002</v>
      </c>
      <c r="D3766" s="2">
        <v>0.15540000000000001</v>
      </c>
      <c r="E3766" s="4">
        <v>37257</v>
      </c>
    </row>
    <row r="3767" spans="1:5" x14ac:dyDescent="0.3">
      <c r="A3767" s="2" t="s">
        <v>118</v>
      </c>
      <c r="B3767" s="2" t="s">
        <v>119</v>
      </c>
      <c r="C3767" s="3">
        <v>2002</v>
      </c>
      <c r="D3767" s="2">
        <v>0.1565</v>
      </c>
      <c r="E3767" s="4">
        <v>37257</v>
      </c>
    </row>
    <row r="3768" spans="1:5" x14ac:dyDescent="0.3">
      <c r="A3768" s="2" t="s">
        <v>120</v>
      </c>
      <c r="B3768" s="2" t="s">
        <v>121</v>
      </c>
      <c r="C3768" s="3">
        <v>2002</v>
      </c>
      <c r="D3768" s="2">
        <v>0.1138</v>
      </c>
      <c r="E3768" s="4">
        <v>37257</v>
      </c>
    </row>
    <row r="3769" spans="1:5" x14ac:dyDescent="0.3">
      <c r="A3769" s="2" t="s">
        <v>122</v>
      </c>
      <c r="B3769" s="2" t="s">
        <v>123</v>
      </c>
      <c r="C3769" s="3">
        <v>2002</v>
      </c>
      <c r="D3769" s="2">
        <v>0.1386</v>
      </c>
      <c r="E3769" s="4">
        <v>37257</v>
      </c>
    </row>
    <row r="3770" spans="1:5" x14ac:dyDescent="0.3">
      <c r="A3770" s="2" t="s">
        <v>124</v>
      </c>
      <c r="B3770" s="2" t="s">
        <v>125</v>
      </c>
      <c r="C3770" s="3">
        <v>2002</v>
      </c>
      <c r="D3770" s="2">
        <v>0.14219999999999999</v>
      </c>
      <c r="E3770" s="4">
        <v>37257</v>
      </c>
    </row>
    <row r="3771" spans="1:5" x14ac:dyDescent="0.3">
      <c r="A3771" s="2" t="s">
        <v>126</v>
      </c>
      <c r="B3771" s="2" t="s">
        <v>127</v>
      </c>
      <c r="C3771" s="3">
        <v>2002</v>
      </c>
      <c r="D3771" s="2">
        <v>0.12</v>
      </c>
      <c r="E3771" s="4">
        <v>37257</v>
      </c>
    </row>
    <row r="3772" spans="1:5" x14ac:dyDescent="0.3">
      <c r="A3772" s="2" t="s">
        <v>128</v>
      </c>
      <c r="B3772" s="2" t="s">
        <v>129</v>
      </c>
      <c r="C3772" s="3">
        <v>2002</v>
      </c>
      <c r="D3772" s="2">
        <v>0.14080000000000001</v>
      </c>
      <c r="E3772" s="4">
        <v>37257</v>
      </c>
    </row>
    <row r="3773" spans="1:5" x14ac:dyDescent="0.3">
      <c r="A3773" s="2" t="s">
        <v>130</v>
      </c>
      <c r="B3773" s="2" t="s">
        <v>131</v>
      </c>
      <c r="C3773" s="3">
        <v>2002</v>
      </c>
      <c r="D3773" s="2">
        <v>0.15</v>
      </c>
      <c r="E3773" s="4">
        <v>37257</v>
      </c>
    </row>
    <row r="3774" spans="1:5" x14ac:dyDescent="0.3">
      <c r="A3774" s="2" t="s">
        <v>132</v>
      </c>
      <c r="B3774" s="2" t="s">
        <v>133</v>
      </c>
      <c r="C3774" s="3">
        <v>2002</v>
      </c>
      <c r="D3774" s="2">
        <v>0.14299999999999999</v>
      </c>
      <c r="E3774" s="4">
        <v>37257</v>
      </c>
    </row>
    <row r="3775" spans="1:5" x14ac:dyDescent="0.3">
      <c r="A3775" s="2" t="s">
        <v>134</v>
      </c>
      <c r="B3775" s="2" t="s">
        <v>135</v>
      </c>
      <c r="C3775" s="3">
        <v>2002</v>
      </c>
      <c r="D3775" s="2">
        <v>0.1411</v>
      </c>
      <c r="E3775" s="4">
        <v>37257</v>
      </c>
    </row>
    <row r="3776" spans="1:5" x14ac:dyDescent="0.3">
      <c r="A3776" s="2" t="s">
        <v>136</v>
      </c>
      <c r="B3776" s="2" t="s">
        <v>137</v>
      </c>
      <c r="C3776" s="3">
        <v>2002</v>
      </c>
      <c r="D3776" s="2">
        <v>0.13200000000000001</v>
      </c>
      <c r="E3776" s="4">
        <v>37257</v>
      </c>
    </row>
    <row r="3777" spans="1:5" x14ac:dyDescent="0.3">
      <c r="A3777" s="2" t="s">
        <v>138</v>
      </c>
      <c r="B3777" s="2" t="s">
        <v>139</v>
      </c>
      <c r="C3777" s="3">
        <v>2002</v>
      </c>
      <c r="D3777" s="2">
        <v>0.1323</v>
      </c>
      <c r="E3777" s="4">
        <v>37257</v>
      </c>
    </row>
    <row r="3778" spans="1:5" x14ac:dyDescent="0.3">
      <c r="A3778" s="2" t="s">
        <v>140</v>
      </c>
      <c r="B3778" s="2" t="s">
        <v>141</v>
      </c>
      <c r="C3778" s="3">
        <v>2002</v>
      </c>
      <c r="D3778" s="2">
        <v>0.12859999999999999</v>
      </c>
      <c r="E3778" s="4">
        <v>37257</v>
      </c>
    </row>
    <row r="3779" spans="1:5" x14ac:dyDescent="0.3">
      <c r="A3779" s="2" t="s">
        <v>142</v>
      </c>
      <c r="B3779" s="2" t="s">
        <v>143</v>
      </c>
      <c r="C3779" s="3">
        <v>2002</v>
      </c>
      <c r="D3779" s="2">
        <v>0.1303</v>
      </c>
      <c r="E3779" s="4">
        <v>37257</v>
      </c>
    </row>
    <row r="3780" spans="1:5" x14ac:dyDescent="0.3">
      <c r="A3780" s="2" t="s">
        <v>144</v>
      </c>
      <c r="B3780" s="2" t="s">
        <v>145</v>
      </c>
      <c r="C3780" s="3">
        <v>2002</v>
      </c>
      <c r="D3780" s="2">
        <v>0.1174</v>
      </c>
      <c r="E3780" s="4">
        <v>37257</v>
      </c>
    </row>
    <row r="3781" spans="1:5" x14ac:dyDescent="0.3">
      <c r="A3781" s="2" t="s">
        <v>146</v>
      </c>
      <c r="B3781" s="2" t="s">
        <v>147</v>
      </c>
      <c r="C3781" s="3">
        <v>2002</v>
      </c>
      <c r="D3781" s="2">
        <v>0.1338</v>
      </c>
      <c r="E3781" s="4">
        <v>37257</v>
      </c>
    </row>
    <row r="3782" spans="1:5" x14ac:dyDescent="0.3">
      <c r="A3782" s="2" t="s">
        <v>148</v>
      </c>
      <c r="B3782" s="2" t="s">
        <v>149</v>
      </c>
      <c r="C3782" s="3">
        <v>2002</v>
      </c>
      <c r="D3782" s="2">
        <v>0.1143</v>
      </c>
      <c r="E3782" s="4">
        <v>37257</v>
      </c>
    </row>
    <row r="3783" spans="1:5" x14ac:dyDescent="0.3">
      <c r="A3783" s="2" t="s">
        <v>150</v>
      </c>
      <c r="B3783" s="2" t="s">
        <v>151</v>
      </c>
      <c r="C3783" s="3">
        <v>2002</v>
      </c>
      <c r="D3783" s="2">
        <v>0.15179999999999999</v>
      </c>
      <c r="E3783" s="4">
        <v>37257</v>
      </c>
    </row>
    <row r="3784" spans="1:5" x14ac:dyDescent="0.3">
      <c r="A3784" s="2" t="s">
        <v>152</v>
      </c>
      <c r="B3784" s="2" t="s">
        <v>153</v>
      </c>
      <c r="C3784" s="3">
        <v>2002</v>
      </c>
      <c r="D3784" s="2">
        <v>0.17219999999999999</v>
      </c>
      <c r="E3784" s="4">
        <v>37257</v>
      </c>
    </row>
    <row r="3785" spans="1:5" x14ac:dyDescent="0.3">
      <c r="A3785" s="2" t="s">
        <v>154</v>
      </c>
      <c r="B3785" s="2" t="s">
        <v>155</v>
      </c>
      <c r="C3785" s="3">
        <v>2002</v>
      </c>
      <c r="D3785" s="2">
        <v>0.13200000000000001</v>
      </c>
      <c r="E3785" s="4">
        <v>37257</v>
      </c>
    </row>
    <row r="3786" spans="1:5" x14ac:dyDescent="0.3">
      <c r="A3786" s="2" t="s">
        <v>156</v>
      </c>
      <c r="B3786" s="2" t="s">
        <v>157</v>
      </c>
      <c r="C3786" s="3">
        <v>2002</v>
      </c>
      <c r="D3786" s="2">
        <v>0.13120000000000001</v>
      </c>
      <c r="E3786" s="4">
        <v>37257</v>
      </c>
    </row>
    <row r="3787" spans="1:5" x14ac:dyDescent="0.3">
      <c r="A3787" s="2" t="s">
        <v>158</v>
      </c>
      <c r="B3787" s="2" t="s">
        <v>159</v>
      </c>
      <c r="C3787" s="3">
        <v>2002</v>
      </c>
      <c r="D3787" s="2">
        <v>0.1144</v>
      </c>
      <c r="E3787" s="4">
        <v>37257</v>
      </c>
    </row>
    <row r="3788" spans="1:5" x14ac:dyDescent="0.3">
      <c r="A3788" s="2" t="s">
        <v>160</v>
      </c>
      <c r="B3788" s="2" t="s">
        <v>161</v>
      </c>
      <c r="C3788" s="3">
        <v>2002</v>
      </c>
      <c r="D3788" s="2">
        <v>0.14699999999999999</v>
      </c>
      <c r="E3788" s="4">
        <v>37257</v>
      </c>
    </row>
    <row r="3789" spans="1:5" x14ac:dyDescent="0.3">
      <c r="A3789" s="2" t="s">
        <v>162</v>
      </c>
      <c r="B3789" s="2" t="s">
        <v>163</v>
      </c>
      <c r="C3789" s="3">
        <v>2002</v>
      </c>
      <c r="D3789" s="2">
        <v>0.1145</v>
      </c>
      <c r="E3789" s="4">
        <v>37257</v>
      </c>
    </row>
    <row r="3790" spans="1:5" x14ac:dyDescent="0.3">
      <c r="A3790" s="2" t="s">
        <v>164</v>
      </c>
      <c r="B3790" s="2" t="s">
        <v>165</v>
      </c>
      <c r="C3790" s="3">
        <v>2002</v>
      </c>
      <c r="D3790" s="2">
        <v>0.17530000000000001</v>
      </c>
      <c r="E3790" s="4">
        <v>37257</v>
      </c>
    </row>
    <row r="3791" spans="1:5" x14ac:dyDescent="0.3">
      <c r="A3791" s="2" t="s">
        <v>166</v>
      </c>
      <c r="B3791" s="2" t="s">
        <v>167</v>
      </c>
      <c r="C3791" s="3">
        <v>2002</v>
      </c>
      <c r="D3791" s="2">
        <v>0.17780000000000001</v>
      </c>
      <c r="E3791" s="4">
        <v>37257</v>
      </c>
    </row>
    <row r="3792" spans="1:5" x14ac:dyDescent="0.3">
      <c r="A3792" s="2" t="s">
        <v>168</v>
      </c>
      <c r="B3792" s="2" t="s">
        <v>169</v>
      </c>
      <c r="C3792" s="3">
        <v>2002</v>
      </c>
      <c r="D3792" s="2">
        <v>0.14249999999999999</v>
      </c>
      <c r="E3792" s="4">
        <v>37257</v>
      </c>
    </row>
    <row r="3793" spans="1:5" x14ac:dyDescent="0.3">
      <c r="A3793" s="2" t="s">
        <v>170</v>
      </c>
      <c r="B3793" s="2" t="s">
        <v>171</v>
      </c>
      <c r="C3793" s="3">
        <v>2002</v>
      </c>
      <c r="D3793" s="2">
        <v>0.1152</v>
      </c>
      <c r="E3793" s="4">
        <v>37257</v>
      </c>
    </row>
    <row r="3794" spans="1:5" x14ac:dyDescent="0.3">
      <c r="A3794" s="2" t="s">
        <v>172</v>
      </c>
      <c r="B3794" s="2" t="s">
        <v>173</v>
      </c>
      <c r="C3794" s="3">
        <v>2002</v>
      </c>
      <c r="D3794" s="2">
        <v>0.13519999999999999</v>
      </c>
      <c r="E3794" s="4">
        <v>37257</v>
      </c>
    </row>
    <row r="3795" spans="1:5" x14ac:dyDescent="0.3">
      <c r="A3795" s="2" t="s">
        <v>174</v>
      </c>
      <c r="B3795" s="2" t="s">
        <v>175</v>
      </c>
      <c r="C3795" s="3">
        <v>2002</v>
      </c>
      <c r="D3795" s="2">
        <v>0.1181</v>
      </c>
      <c r="E3795" s="4">
        <v>37257</v>
      </c>
    </row>
    <row r="3796" spans="1:5" x14ac:dyDescent="0.3">
      <c r="A3796" s="2" t="s">
        <v>176</v>
      </c>
      <c r="B3796" s="2" t="s">
        <v>177</v>
      </c>
      <c r="C3796" s="3">
        <v>2002</v>
      </c>
      <c r="D3796" s="2">
        <v>0.1164</v>
      </c>
      <c r="E3796" s="4">
        <v>37257</v>
      </c>
    </row>
    <row r="3797" spans="1:5" x14ac:dyDescent="0.3">
      <c r="A3797" s="2" t="s">
        <v>178</v>
      </c>
      <c r="B3797" s="2" t="s">
        <v>179</v>
      </c>
      <c r="C3797" s="3">
        <v>2002</v>
      </c>
      <c r="D3797" s="2">
        <v>0.15809999999999999</v>
      </c>
      <c r="E3797" s="4">
        <v>37257</v>
      </c>
    </row>
    <row r="3798" spans="1:5" x14ac:dyDescent="0.3">
      <c r="A3798" s="2" t="s">
        <v>180</v>
      </c>
      <c r="B3798" s="2" t="s">
        <v>181</v>
      </c>
      <c r="C3798" s="3">
        <v>2002</v>
      </c>
      <c r="D3798" s="2">
        <v>0.14910000000000001</v>
      </c>
      <c r="E3798" s="4">
        <v>37257</v>
      </c>
    </row>
    <row r="3799" spans="1:5" x14ac:dyDescent="0.3">
      <c r="A3799" s="2" t="s">
        <v>182</v>
      </c>
      <c r="B3799" s="2" t="s">
        <v>183</v>
      </c>
      <c r="C3799" s="3">
        <v>2002</v>
      </c>
      <c r="D3799" s="2">
        <v>0.12509999999999999</v>
      </c>
      <c r="E3799" s="4">
        <v>37257</v>
      </c>
    </row>
    <row r="3800" spans="1:5" x14ac:dyDescent="0.3">
      <c r="A3800" s="2" t="s">
        <v>184</v>
      </c>
      <c r="B3800" s="2" t="s">
        <v>185</v>
      </c>
      <c r="C3800" s="3">
        <v>2002</v>
      </c>
      <c r="D3800" s="2">
        <v>0.1154</v>
      </c>
      <c r="E3800" s="4">
        <v>37257</v>
      </c>
    </row>
    <row r="3801" spans="1:5" x14ac:dyDescent="0.3">
      <c r="A3801" s="2" t="s">
        <v>186</v>
      </c>
      <c r="B3801" s="2" t="s">
        <v>187</v>
      </c>
      <c r="C3801" s="3">
        <v>2002</v>
      </c>
      <c r="D3801" s="2">
        <v>0.14599999999999999</v>
      </c>
      <c r="E3801" s="4">
        <v>37257</v>
      </c>
    </row>
    <row r="3802" spans="1:5" x14ac:dyDescent="0.3">
      <c r="A3802" s="2" t="s">
        <v>188</v>
      </c>
      <c r="B3802" s="2" t="s">
        <v>189</v>
      </c>
      <c r="C3802" s="3">
        <v>2002</v>
      </c>
      <c r="D3802" s="2">
        <v>0.14280000000000001</v>
      </c>
      <c r="E3802" s="4">
        <v>37257</v>
      </c>
    </row>
    <row r="3803" spans="1:5" x14ac:dyDescent="0.3">
      <c r="A3803" s="2" t="s">
        <v>190</v>
      </c>
      <c r="B3803" s="2" t="s">
        <v>191</v>
      </c>
      <c r="C3803" s="3">
        <v>2002</v>
      </c>
      <c r="D3803" s="2">
        <v>0.10879999999999999</v>
      </c>
      <c r="E3803" s="4">
        <v>37257</v>
      </c>
    </row>
    <row r="3804" spans="1:5" x14ac:dyDescent="0.3">
      <c r="A3804" s="2" t="s">
        <v>192</v>
      </c>
      <c r="B3804" s="2" t="s">
        <v>193</v>
      </c>
      <c r="C3804" s="3">
        <v>2002</v>
      </c>
      <c r="D3804" s="2">
        <v>0.18890000000000001</v>
      </c>
      <c r="E3804" s="4">
        <v>37257</v>
      </c>
    </row>
    <row r="3805" spans="1:5" x14ac:dyDescent="0.3">
      <c r="A3805" s="2" t="s">
        <v>194</v>
      </c>
      <c r="B3805" s="2" t="s">
        <v>195</v>
      </c>
      <c r="C3805" s="3">
        <v>2002</v>
      </c>
      <c r="D3805" s="2">
        <v>0.14699999999999999</v>
      </c>
      <c r="E3805" s="4">
        <v>37257</v>
      </c>
    </row>
    <row r="3806" spans="1:5" x14ac:dyDescent="0.3">
      <c r="A3806" s="2" t="s">
        <v>196</v>
      </c>
      <c r="B3806" s="2" t="s">
        <v>197</v>
      </c>
      <c r="C3806" s="3">
        <v>2002</v>
      </c>
      <c r="D3806" s="2">
        <v>0.16950000000000001</v>
      </c>
      <c r="E3806" s="4">
        <v>37257</v>
      </c>
    </row>
    <row r="3807" spans="1:5" x14ac:dyDescent="0.3">
      <c r="A3807" s="2" t="s">
        <v>198</v>
      </c>
      <c r="B3807" s="2" t="s">
        <v>199</v>
      </c>
      <c r="C3807" s="3">
        <v>2002</v>
      </c>
      <c r="D3807" s="2">
        <v>0.14430000000000001</v>
      </c>
      <c r="E3807" s="4">
        <v>37257</v>
      </c>
    </row>
    <row r="3808" spans="1:5" x14ac:dyDescent="0.3">
      <c r="A3808" s="2" t="s">
        <v>200</v>
      </c>
      <c r="B3808" s="2" t="s">
        <v>201</v>
      </c>
      <c r="C3808" s="3">
        <v>2002</v>
      </c>
      <c r="D3808" s="2">
        <v>0.1467</v>
      </c>
      <c r="E3808" s="4">
        <v>37257</v>
      </c>
    </row>
    <row r="3809" spans="1:5" x14ac:dyDescent="0.3">
      <c r="A3809" s="2" t="s">
        <v>202</v>
      </c>
      <c r="B3809" s="2" t="s">
        <v>203</v>
      </c>
      <c r="C3809" s="3">
        <v>2002</v>
      </c>
      <c r="D3809" s="2">
        <v>0.13719999999999999</v>
      </c>
      <c r="E3809" s="4">
        <v>37257</v>
      </c>
    </row>
    <row r="3810" spans="1:5" x14ac:dyDescent="0.3">
      <c r="A3810" s="2" t="s">
        <v>204</v>
      </c>
      <c r="B3810" s="2" t="s">
        <v>205</v>
      </c>
      <c r="C3810" s="3">
        <v>2002</v>
      </c>
      <c r="D3810" s="2">
        <v>0.1096</v>
      </c>
      <c r="E3810" s="4">
        <v>37257</v>
      </c>
    </row>
    <row r="3811" spans="1:5" x14ac:dyDescent="0.3">
      <c r="A3811" s="2" t="s">
        <v>206</v>
      </c>
      <c r="B3811" s="2" t="s">
        <v>207</v>
      </c>
      <c r="C3811" s="3">
        <v>2002</v>
      </c>
      <c r="D3811" s="2">
        <v>0.15590000000000001</v>
      </c>
      <c r="E3811" s="4">
        <v>37257</v>
      </c>
    </row>
    <row r="3812" spans="1:5" x14ac:dyDescent="0.3">
      <c r="A3812" s="2" t="s">
        <v>208</v>
      </c>
      <c r="B3812" s="2" t="s">
        <v>209</v>
      </c>
      <c r="C3812" s="3">
        <v>2002</v>
      </c>
      <c r="D3812" s="2">
        <v>0.10929999999999999</v>
      </c>
      <c r="E3812" s="4">
        <v>37257</v>
      </c>
    </row>
    <row r="3813" spans="1:5" x14ac:dyDescent="0.3">
      <c r="A3813" s="2" t="s">
        <v>210</v>
      </c>
      <c r="B3813" s="2" t="s">
        <v>211</v>
      </c>
      <c r="C3813" s="3">
        <v>2002</v>
      </c>
      <c r="D3813" s="2">
        <v>0.127</v>
      </c>
      <c r="E3813" s="4">
        <v>37257</v>
      </c>
    </row>
    <row r="3814" spans="1:5" x14ac:dyDescent="0.3">
      <c r="A3814" s="2" t="s">
        <v>212</v>
      </c>
      <c r="B3814" s="2" t="s">
        <v>213</v>
      </c>
      <c r="C3814" s="3">
        <v>2002</v>
      </c>
      <c r="D3814" s="2">
        <v>0.12139999999999999</v>
      </c>
      <c r="E3814" s="4">
        <v>37257</v>
      </c>
    </row>
    <row r="3815" spans="1:5" x14ac:dyDescent="0.3">
      <c r="A3815" s="2" t="s">
        <v>214</v>
      </c>
      <c r="B3815" s="2" t="s">
        <v>215</v>
      </c>
      <c r="C3815" s="3">
        <v>2002</v>
      </c>
      <c r="D3815" s="2">
        <v>0.13730000000000001</v>
      </c>
      <c r="E3815" s="4">
        <v>37257</v>
      </c>
    </row>
    <row r="3816" spans="1:5" x14ac:dyDescent="0.3">
      <c r="A3816" s="2" t="s">
        <v>216</v>
      </c>
      <c r="B3816" s="2" t="s">
        <v>217</v>
      </c>
      <c r="C3816" s="3">
        <v>2002</v>
      </c>
      <c r="D3816" s="2">
        <v>0.1167</v>
      </c>
      <c r="E3816" s="4">
        <v>37257</v>
      </c>
    </row>
    <row r="3817" spans="1:5" x14ac:dyDescent="0.3">
      <c r="A3817" s="2" t="s">
        <v>218</v>
      </c>
      <c r="B3817" s="2" t="s">
        <v>219</v>
      </c>
      <c r="C3817" s="3">
        <v>2002</v>
      </c>
      <c r="D3817" s="2">
        <v>0.12470000000000001</v>
      </c>
      <c r="E3817" s="4">
        <v>37257</v>
      </c>
    </row>
    <row r="3818" spans="1:5" x14ac:dyDescent="0.3">
      <c r="A3818" s="2" t="s">
        <v>220</v>
      </c>
      <c r="B3818" s="2" t="s">
        <v>221</v>
      </c>
      <c r="C3818" s="3">
        <v>2002</v>
      </c>
      <c r="D3818" s="2">
        <v>0.13089999999999999</v>
      </c>
      <c r="E3818" s="4">
        <v>37257</v>
      </c>
    </row>
    <row r="3819" spans="1:5" x14ac:dyDescent="0.3">
      <c r="A3819" s="2" t="s">
        <v>222</v>
      </c>
      <c r="B3819" s="2" t="s">
        <v>223</v>
      </c>
      <c r="C3819" s="3">
        <v>2002</v>
      </c>
      <c r="D3819" s="2">
        <v>0.16700000000000001</v>
      </c>
      <c r="E3819" s="4">
        <v>37257</v>
      </c>
    </row>
    <row r="3820" spans="1:5" x14ac:dyDescent="0.3">
      <c r="A3820" s="2" t="s">
        <v>224</v>
      </c>
      <c r="B3820" s="2" t="s">
        <v>225</v>
      </c>
      <c r="C3820" s="3">
        <v>2002</v>
      </c>
      <c r="D3820" s="2">
        <v>0.1313</v>
      </c>
      <c r="E3820" s="4">
        <v>37257</v>
      </c>
    </row>
    <row r="3821" spans="1:5" x14ac:dyDescent="0.3">
      <c r="A3821" s="2" t="s">
        <v>226</v>
      </c>
      <c r="B3821" s="2" t="s">
        <v>227</v>
      </c>
      <c r="C3821" s="3">
        <v>2002</v>
      </c>
      <c r="D3821" s="2">
        <v>0.12859999999999999</v>
      </c>
      <c r="E3821" s="4">
        <v>37257</v>
      </c>
    </row>
    <row r="3822" spans="1:5" x14ac:dyDescent="0.3">
      <c r="A3822" s="2" t="s">
        <v>228</v>
      </c>
      <c r="B3822" s="2" t="s">
        <v>229</v>
      </c>
      <c r="C3822" s="3">
        <v>2002</v>
      </c>
      <c r="D3822" s="2">
        <v>0.1487</v>
      </c>
      <c r="E3822" s="4">
        <v>37257</v>
      </c>
    </row>
    <row r="3823" spans="1:5" x14ac:dyDescent="0.3">
      <c r="A3823" s="2" t="s">
        <v>230</v>
      </c>
      <c r="B3823" s="2" t="s">
        <v>231</v>
      </c>
      <c r="C3823" s="3">
        <v>2002</v>
      </c>
      <c r="D3823" s="2">
        <v>0.13750000000000001</v>
      </c>
      <c r="E3823" s="4">
        <v>37257</v>
      </c>
    </row>
    <row r="3824" spans="1:5" x14ac:dyDescent="0.3">
      <c r="A3824" s="2" t="s">
        <v>232</v>
      </c>
      <c r="B3824" s="2" t="s">
        <v>233</v>
      </c>
      <c r="C3824" s="3">
        <v>2002</v>
      </c>
      <c r="D3824" s="2">
        <v>0.15229999999999999</v>
      </c>
      <c r="E3824" s="4">
        <v>37257</v>
      </c>
    </row>
    <row r="3825" spans="1:5" x14ac:dyDescent="0.3">
      <c r="A3825" s="2" t="s">
        <v>234</v>
      </c>
      <c r="B3825" s="2" t="s">
        <v>235</v>
      </c>
      <c r="C3825" s="3">
        <v>2002</v>
      </c>
      <c r="D3825" s="2">
        <v>0.12859999999999999</v>
      </c>
      <c r="E3825" s="4">
        <v>37257</v>
      </c>
    </row>
    <row r="3826" spans="1:5" x14ac:dyDescent="0.3">
      <c r="A3826" s="2" t="s">
        <v>236</v>
      </c>
      <c r="B3826" s="2" t="s">
        <v>237</v>
      </c>
      <c r="C3826" s="3">
        <v>2002</v>
      </c>
      <c r="D3826" s="2">
        <v>0.1249</v>
      </c>
      <c r="E3826" s="4">
        <v>37257</v>
      </c>
    </row>
    <row r="3827" spans="1:5" x14ac:dyDescent="0.3">
      <c r="A3827" s="2" t="s">
        <v>238</v>
      </c>
      <c r="B3827" s="2" t="s">
        <v>239</v>
      </c>
      <c r="C3827" s="3">
        <v>2002</v>
      </c>
      <c r="D3827" s="2">
        <v>0.1177</v>
      </c>
      <c r="E3827" s="4">
        <v>37257</v>
      </c>
    </row>
    <row r="3828" spans="1:5" x14ac:dyDescent="0.3">
      <c r="A3828" s="2" t="s">
        <v>240</v>
      </c>
      <c r="B3828" s="2" t="s">
        <v>241</v>
      </c>
      <c r="C3828" s="3">
        <v>2002</v>
      </c>
      <c r="D3828" s="2">
        <v>0.11609999999999999</v>
      </c>
      <c r="E3828" s="4">
        <v>37257</v>
      </c>
    </row>
    <row r="3829" spans="1:5" x14ac:dyDescent="0.3">
      <c r="A3829" s="2" t="s">
        <v>242</v>
      </c>
      <c r="B3829" s="2" t="s">
        <v>243</v>
      </c>
      <c r="C3829" s="3">
        <v>2002</v>
      </c>
      <c r="D3829" s="2">
        <v>0.1041</v>
      </c>
      <c r="E3829" s="4">
        <v>37257</v>
      </c>
    </row>
    <row r="3830" spans="1:5" x14ac:dyDescent="0.3">
      <c r="A3830" s="2" t="s">
        <v>244</v>
      </c>
      <c r="B3830" s="2" t="s">
        <v>245</v>
      </c>
      <c r="C3830" s="3">
        <v>2002</v>
      </c>
      <c r="D3830" s="2">
        <v>0.15670000000000001</v>
      </c>
      <c r="E3830" s="4">
        <v>37257</v>
      </c>
    </row>
    <row r="3831" spans="1:5" x14ac:dyDescent="0.3">
      <c r="A3831" s="2" t="s">
        <v>246</v>
      </c>
      <c r="B3831" s="2" t="s">
        <v>247</v>
      </c>
      <c r="C3831" s="3">
        <v>2002</v>
      </c>
      <c r="D3831" s="2">
        <v>0.11890000000000001</v>
      </c>
      <c r="E3831" s="4">
        <v>37257</v>
      </c>
    </row>
    <row r="3832" spans="1:5" x14ac:dyDescent="0.3">
      <c r="A3832" s="2" t="s">
        <v>248</v>
      </c>
      <c r="B3832" s="2" t="s">
        <v>249</v>
      </c>
      <c r="C3832" s="3">
        <v>2002</v>
      </c>
      <c r="D3832" s="2">
        <v>0.1055</v>
      </c>
      <c r="E3832" s="4">
        <v>37257</v>
      </c>
    </row>
    <row r="3833" spans="1:5" x14ac:dyDescent="0.3">
      <c r="A3833" s="2" t="s">
        <v>250</v>
      </c>
      <c r="B3833" s="2" t="s">
        <v>251</v>
      </c>
      <c r="C3833" s="3">
        <v>2002</v>
      </c>
      <c r="D3833" s="2">
        <v>0.12529999999999999</v>
      </c>
      <c r="E3833" s="4">
        <v>37257</v>
      </c>
    </row>
    <row r="3834" spans="1:5" x14ac:dyDescent="0.3">
      <c r="A3834" s="2" t="s">
        <v>252</v>
      </c>
      <c r="B3834" s="2" t="s">
        <v>253</v>
      </c>
      <c r="C3834" s="3">
        <v>2002</v>
      </c>
      <c r="D3834" s="2">
        <v>0.1173</v>
      </c>
      <c r="E3834" s="4">
        <v>37257</v>
      </c>
    </row>
    <row r="3835" spans="1:5" x14ac:dyDescent="0.3">
      <c r="A3835" s="2" t="s">
        <v>254</v>
      </c>
      <c r="B3835" s="2" t="s">
        <v>255</v>
      </c>
      <c r="C3835" s="3">
        <v>2002</v>
      </c>
      <c r="D3835" s="2">
        <v>0.1187</v>
      </c>
      <c r="E3835" s="4">
        <v>37257</v>
      </c>
    </row>
    <row r="3836" spans="1:5" x14ac:dyDescent="0.3">
      <c r="A3836" s="2" t="s">
        <v>256</v>
      </c>
      <c r="B3836" s="2" t="s">
        <v>257</v>
      </c>
      <c r="C3836" s="3">
        <v>2002</v>
      </c>
      <c r="D3836" s="2">
        <v>0.13339999999999999</v>
      </c>
      <c r="E3836" s="4">
        <v>37257</v>
      </c>
    </row>
    <row r="3837" spans="1:5" x14ac:dyDescent="0.3">
      <c r="A3837" s="2" t="s">
        <v>258</v>
      </c>
      <c r="B3837" s="2" t="s">
        <v>259</v>
      </c>
      <c r="C3837" s="3">
        <v>2002</v>
      </c>
      <c r="D3837" s="2">
        <v>0.15909999999999999</v>
      </c>
      <c r="E3837" s="4">
        <v>37257</v>
      </c>
    </row>
    <row r="3838" spans="1:5" x14ac:dyDescent="0.3">
      <c r="A3838" s="2" t="s">
        <v>260</v>
      </c>
      <c r="B3838" s="2" t="s">
        <v>261</v>
      </c>
      <c r="C3838" s="3">
        <v>2002</v>
      </c>
      <c r="D3838" s="2">
        <v>0.1164</v>
      </c>
      <c r="E3838" s="4">
        <v>37257</v>
      </c>
    </row>
    <row r="3839" spans="1:5" x14ac:dyDescent="0.3">
      <c r="A3839" s="2" t="s">
        <v>262</v>
      </c>
      <c r="B3839" s="2" t="s">
        <v>263</v>
      </c>
      <c r="C3839" s="3">
        <v>2002</v>
      </c>
      <c r="D3839" s="2">
        <v>0.11799999999999999</v>
      </c>
      <c r="E3839" s="4">
        <v>37257</v>
      </c>
    </row>
    <row r="3840" spans="1:5" x14ac:dyDescent="0.3">
      <c r="A3840" s="2" t="s">
        <v>264</v>
      </c>
      <c r="B3840" s="2" t="s">
        <v>265</v>
      </c>
      <c r="C3840" s="3">
        <v>2002</v>
      </c>
      <c r="D3840" s="2">
        <v>0.16009999999999999</v>
      </c>
      <c r="E3840" s="4">
        <v>37257</v>
      </c>
    </row>
    <row r="3841" spans="1:5" x14ac:dyDescent="0.3">
      <c r="A3841" s="2" t="s">
        <v>266</v>
      </c>
      <c r="B3841" s="2" t="s">
        <v>267</v>
      </c>
      <c r="C3841" s="3">
        <v>2002</v>
      </c>
      <c r="D3841" s="2">
        <v>0.1353</v>
      </c>
      <c r="E3841" s="4">
        <v>37257</v>
      </c>
    </row>
    <row r="3842" spans="1:5" x14ac:dyDescent="0.3">
      <c r="A3842" s="2" t="s">
        <v>268</v>
      </c>
      <c r="B3842" s="2" t="s">
        <v>269</v>
      </c>
      <c r="C3842" s="3">
        <v>2002</v>
      </c>
      <c r="D3842" s="2">
        <v>0.1182</v>
      </c>
      <c r="E3842" s="4">
        <v>37257</v>
      </c>
    </row>
    <row r="3843" spans="1:5" x14ac:dyDescent="0.3">
      <c r="A3843" s="2" t="s">
        <v>270</v>
      </c>
      <c r="B3843" s="2" t="s">
        <v>271</v>
      </c>
      <c r="C3843" s="3">
        <v>2002</v>
      </c>
      <c r="D3843" s="2">
        <v>0.1104</v>
      </c>
      <c r="E3843" s="4">
        <v>37257</v>
      </c>
    </row>
    <row r="3844" spans="1:5" x14ac:dyDescent="0.3">
      <c r="A3844" s="2" t="s">
        <v>272</v>
      </c>
      <c r="B3844" s="2" t="s">
        <v>273</v>
      </c>
      <c r="C3844" s="3">
        <v>2002</v>
      </c>
      <c r="D3844" s="2">
        <v>0.11840000000000001</v>
      </c>
      <c r="E3844" s="4">
        <v>37257</v>
      </c>
    </row>
    <row r="3845" spans="1:5" x14ac:dyDescent="0.3">
      <c r="A3845" s="2" t="s">
        <v>274</v>
      </c>
      <c r="B3845" s="2" t="s">
        <v>275</v>
      </c>
      <c r="C3845" s="3">
        <v>2002</v>
      </c>
      <c r="D3845" s="2">
        <v>0.1409</v>
      </c>
      <c r="E3845" s="4">
        <v>37257</v>
      </c>
    </row>
    <row r="3846" spans="1:5" x14ac:dyDescent="0.3">
      <c r="A3846" s="2" t="s">
        <v>276</v>
      </c>
      <c r="B3846" s="2" t="s">
        <v>277</v>
      </c>
      <c r="C3846" s="3">
        <v>2002</v>
      </c>
      <c r="D3846" s="2">
        <v>0.16420000000000001</v>
      </c>
      <c r="E3846" s="4">
        <v>37257</v>
      </c>
    </row>
    <row r="3847" spans="1:5" x14ac:dyDescent="0.3">
      <c r="A3847" s="2" t="s">
        <v>278</v>
      </c>
      <c r="B3847" s="2" t="s">
        <v>279</v>
      </c>
      <c r="C3847" s="3">
        <v>2002</v>
      </c>
      <c r="D3847" s="2">
        <v>0.18809999999999999</v>
      </c>
      <c r="E3847" s="4">
        <v>37257</v>
      </c>
    </row>
    <row r="3848" spans="1:5" x14ac:dyDescent="0.3">
      <c r="A3848" s="2" t="s">
        <v>280</v>
      </c>
      <c r="B3848" s="2" t="s">
        <v>281</v>
      </c>
      <c r="C3848" s="3">
        <v>2002</v>
      </c>
      <c r="D3848" s="2">
        <v>0.1318</v>
      </c>
      <c r="E3848" s="4">
        <v>37257</v>
      </c>
    </row>
    <row r="3849" spans="1:5" x14ac:dyDescent="0.3">
      <c r="A3849" s="2" t="s">
        <v>282</v>
      </c>
      <c r="B3849" s="2" t="s">
        <v>283</v>
      </c>
      <c r="C3849" s="3">
        <v>2002</v>
      </c>
      <c r="D3849" s="2">
        <v>0.114</v>
      </c>
      <c r="E3849" s="4">
        <v>37257</v>
      </c>
    </row>
    <row r="3850" spans="1:5" x14ac:dyDescent="0.3">
      <c r="A3850" s="2" t="s">
        <v>284</v>
      </c>
      <c r="B3850" s="2" t="s">
        <v>285</v>
      </c>
      <c r="C3850" s="3">
        <v>2002</v>
      </c>
      <c r="D3850" s="2">
        <v>0.1154</v>
      </c>
      <c r="E3850" s="4">
        <v>37257</v>
      </c>
    </row>
    <row r="3851" spans="1:5" x14ac:dyDescent="0.3">
      <c r="A3851" s="2" t="s">
        <v>286</v>
      </c>
      <c r="B3851" s="2" t="s">
        <v>287</v>
      </c>
      <c r="C3851" s="3">
        <v>2002</v>
      </c>
      <c r="D3851" s="2">
        <v>0.11799999999999999</v>
      </c>
      <c r="E3851" s="4">
        <v>37257</v>
      </c>
    </row>
    <row r="3852" spans="1:5" x14ac:dyDescent="0.3">
      <c r="A3852" s="2" t="s">
        <v>288</v>
      </c>
      <c r="B3852" s="2" t="s">
        <v>289</v>
      </c>
      <c r="C3852" s="3">
        <v>2002</v>
      </c>
      <c r="D3852" s="2">
        <v>0.1163</v>
      </c>
      <c r="E3852" s="4">
        <v>37257</v>
      </c>
    </row>
    <row r="3853" spans="1:5" x14ac:dyDescent="0.3">
      <c r="A3853" s="2" t="s">
        <v>290</v>
      </c>
      <c r="B3853" s="2" t="s">
        <v>291</v>
      </c>
      <c r="C3853" s="3">
        <v>2002</v>
      </c>
      <c r="D3853" s="2">
        <v>0.11600000000000001</v>
      </c>
      <c r="E3853" s="4">
        <v>37257</v>
      </c>
    </row>
    <row r="3854" spans="1:5" x14ac:dyDescent="0.3">
      <c r="A3854" s="2" t="s">
        <v>292</v>
      </c>
      <c r="B3854" s="2" t="s">
        <v>293</v>
      </c>
      <c r="C3854" s="3">
        <v>2002</v>
      </c>
      <c r="D3854" s="2">
        <v>0.111</v>
      </c>
      <c r="E3854" s="4">
        <v>37257</v>
      </c>
    </row>
    <row r="3855" spans="1:5" x14ac:dyDescent="0.3">
      <c r="A3855" s="2" t="s">
        <v>294</v>
      </c>
      <c r="B3855" s="2" t="s">
        <v>295</v>
      </c>
      <c r="C3855" s="3">
        <v>2002</v>
      </c>
      <c r="D3855" s="2">
        <v>0.15859999999999999</v>
      </c>
      <c r="E3855" s="4">
        <v>37257</v>
      </c>
    </row>
    <row r="3856" spans="1:5" x14ac:dyDescent="0.3">
      <c r="A3856" s="2" t="s">
        <v>296</v>
      </c>
      <c r="B3856" s="2" t="s">
        <v>297</v>
      </c>
      <c r="C3856" s="3">
        <v>2002</v>
      </c>
      <c r="D3856" s="2">
        <v>0.13730000000000001</v>
      </c>
      <c r="E3856" s="4">
        <v>37257</v>
      </c>
    </row>
    <row r="3857" spans="1:5" x14ac:dyDescent="0.3">
      <c r="A3857" s="2" t="s">
        <v>298</v>
      </c>
      <c r="B3857" s="2" t="s">
        <v>299</v>
      </c>
      <c r="C3857" s="3">
        <v>2002</v>
      </c>
      <c r="D3857" s="2">
        <v>0.1255</v>
      </c>
      <c r="E3857" s="4">
        <v>37257</v>
      </c>
    </row>
    <row r="3858" spans="1:5" x14ac:dyDescent="0.3">
      <c r="A3858" s="2" t="s">
        <v>300</v>
      </c>
      <c r="B3858" s="2" t="s">
        <v>301</v>
      </c>
      <c r="C3858" s="3">
        <v>2002</v>
      </c>
      <c r="D3858" s="2">
        <v>0.11600000000000001</v>
      </c>
      <c r="E3858" s="4">
        <v>37257</v>
      </c>
    </row>
    <row r="3859" spans="1:5" x14ac:dyDescent="0.3">
      <c r="A3859" s="2" t="s">
        <v>302</v>
      </c>
      <c r="B3859" s="2" t="s">
        <v>303</v>
      </c>
      <c r="C3859" s="3">
        <v>2002</v>
      </c>
      <c r="D3859" s="2">
        <v>0.19</v>
      </c>
      <c r="E3859" s="4">
        <v>37257</v>
      </c>
    </row>
    <row r="3860" spans="1:5" x14ac:dyDescent="0.3">
      <c r="A3860" s="2" t="s">
        <v>304</v>
      </c>
      <c r="B3860" s="2" t="s">
        <v>305</v>
      </c>
      <c r="C3860" s="3">
        <v>2002</v>
      </c>
      <c r="D3860" s="2">
        <v>0.12</v>
      </c>
      <c r="E3860" s="4">
        <v>37257</v>
      </c>
    </row>
    <row r="3861" spans="1:5" x14ac:dyDescent="0.3">
      <c r="A3861" s="2" t="s">
        <v>306</v>
      </c>
      <c r="B3861" s="2" t="s">
        <v>307</v>
      </c>
      <c r="C3861" s="3">
        <v>2002</v>
      </c>
      <c r="D3861" s="2">
        <v>0.11940000000000001</v>
      </c>
      <c r="E3861" s="4">
        <v>37257</v>
      </c>
    </row>
    <row r="3862" spans="1:5" x14ac:dyDescent="0.3">
      <c r="A3862" s="2" t="s">
        <v>308</v>
      </c>
      <c r="B3862" s="2" t="s">
        <v>309</v>
      </c>
      <c r="C3862" s="3">
        <v>2002</v>
      </c>
      <c r="D3862" s="2">
        <v>0.15459999999999999</v>
      </c>
      <c r="E3862" s="4">
        <v>37257</v>
      </c>
    </row>
    <row r="3863" spans="1:5" x14ac:dyDescent="0.3">
      <c r="A3863" s="2" t="s">
        <v>310</v>
      </c>
      <c r="B3863" s="2" t="s">
        <v>311</v>
      </c>
      <c r="C3863" s="3">
        <v>2002</v>
      </c>
      <c r="D3863" s="2">
        <v>0.13830000000000001</v>
      </c>
      <c r="E3863" s="4">
        <v>37257</v>
      </c>
    </row>
    <row r="3864" spans="1:5" x14ac:dyDescent="0.3">
      <c r="A3864" s="2" t="s">
        <v>312</v>
      </c>
      <c r="B3864" s="2" t="s">
        <v>313</v>
      </c>
      <c r="C3864" s="3">
        <v>2002</v>
      </c>
      <c r="D3864" s="2">
        <v>0.12089999999999999</v>
      </c>
      <c r="E3864" s="4">
        <v>37257</v>
      </c>
    </row>
    <row r="3865" spans="1:5" x14ac:dyDescent="0.3">
      <c r="A3865" s="2" t="s">
        <v>314</v>
      </c>
      <c r="B3865" s="2" t="s">
        <v>315</v>
      </c>
      <c r="C3865" s="3">
        <v>2002</v>
      </c>
      <c r="D3865" s="2">
        <v>0.1067</v>
      </c>
      <c r="E3865" s="4">
        <v>37257</v>
      </c>
    </row>
    <row r="3866" spans="1:5" x14ac:dyDescent="0.3">
      <c r="A3866" s="2" t="s">
        <v>316</v>
      </c>
      <c r="B3866" s="2" t="s">
        <v>317</v>
      </c>
      <c r="C3866" s="3">
        <v>2002</v>
      </c>
      <c r="D3866" s="2">
        <v>0.19</v>
      </c>
      <c r="E3866" s="4">
        <v>37257</v>
      </c>
    </row>
    <row r="3867" spans="1:5" x14ac:dyDescent="0.3">
      <c r="A3867" s="2" t="s">
        <v>318</v>
      </c>
      <c r="B3867" s="2" t="s">
        <v>319</v>
      </c>
      <c r="C3867" s="3">
        <v>2002</v>
      </c>
      <c r="D3867" s="2">
        <v>0.14119999999999999</v>
      </c>
      <c r="E3867" s="4">
        <v>37257</v>
      </c>
    </row>
    <row r="3868" spans="1:5" x14ac:dyDescent="0.3">
      <c r="A3868" s="2" t="s">
        <v>320</v>
      </c>
      <c r="B3868" s="2" t="s">
        <v>321</v>
      </c>
      <c r="C3868" s="3">
        <v>2002</v>
      </c>
      <c r="D3868" s="2">
        <v>0.13850000000000001</v>
      </c>
      <c r="E3868" s="4">
        <v>37257</v>
      </c>
    </row>
    <row r="3869" spans="1:5" x14ac:dyDescent="0.3">
      <c r="A3869" s="2" t="s">
        <v>322</v>
      </c>
      <c r="B3869" s="2" t="s">
        <v>323</v>
      </c>
      <c r="C3869" s="3">
        <v>2002</v>
      </c>
      <c r="D3869" s="2">
        <v>0.1125</v>
      </c>
      <c r="E3869" s="4">
        <v>37257</v>
      </c>
    </row>
    <row r="3870" spans="1:5" x14ac:dyDescent="0.3">
      <c r="A3870" s="2" t="s">
        <v>324</v>
      </c>
      <c r="B3870" s="2" t="s">
        <v>325</v>
      </c>
      <c r="C3870" s="3">
        <v>2002</v>
      </c>
      <c r="D3870" s="2">
        <v>0.1163</v>
      </c>
      <c r="E3870" s="4">
        <v>37257</v>
      </c>
    </row>
    <row r="3871" spans="1:5" x14ac:dyDescent="0.3">
      <c r="A3871" s="2" t="s">
        <v>326</v>
      </c>
      <c r="B3871" s="2" t="s">
        <v>327</v>
      </c>
      <c r="C3871" s="3">
        <v>2002</v>
      </c>
      <c r="D3871" s="2">
        <v>0.13769999999999999</v>
      </c>
      <c r="E3871" s="4">
        <v>37257</v>
      </c>
    </row>
    <row r="3872" spans="1:5" x14ac:dyDescent="0.3">
      <c r="A3872" s="2" t="s">
        <v>328</v>
      </c>
      <c r="B3872" s="2" t="s">
        <v>329</v>
      </c>
      <c r="C3872" s="3">
        <v>2002</v>
      </c>
      <c r="D3872" s="2">
        <v>0.15010000000000001</v>
      </c>
      <c r="E3872" s="4">
        <v>37257</v>
      </c>
    </row>
    <row r="3873" spans="1:5" x14ac:dyDescent="0.3">
      <c r="A3873" s="2" t="s">
        <v>330</v>
      </c>
      <c r="B3873" s="2" t="s">
        <v>331</v>
      </c>
      <c r="C3873" s="3">
        <v>2002</v>
      </c>
      <c r="D3873" s="2">
        <v>0.14269999999999999</v>
      </c>
      <c r="E3873" s="4">
        <v>37257</v>
      </c>
    </row>
    <row r="3874" spans="1:5" x14ac:dyDescent="0.3">
      <c r="A3874" s="2" t="s">
        <v>332</v>
      </c>
      <c r="B3874" s="2" t="s">
        <v>333</v>
      </c>
      <c r="C3874" s="3">
        <v>2002</v>
      </c>
      <c r="D3874" s="2">
        <v>0.14249999999999999</v>
      </c>
      <c r="E3874" s="4">
        <v>37257</v>
      </c>
    </row>
    <row r="3875" spans="1:5" x14ac:dyDescent="0.3">
      <c r="A3875" s="2" t="s">
        <v>334</v>
      </c>
      <c r="B3875" s="2" t="s">
        <v>335</v>
      </c>
      <c r="C3875" s="3">
        <v>2002</v>
      </c>
      <c r="D3875" s="2">
        <v>0.1169</v>
      </c>
      <c r="E3875" s="4">
        <v>37257</v>
      </c>
    </row>
    <row r="3876" spans="1:5" x14ac:dyDescent="0.3">
      <c r="A3876" s="2" t="s">
        <v>336</v>
      </c>
      <c r="B3876" s="2" t="s">
        <v>337</v>
      </c>
      <c r="C3876" s="3">
        <v>2002</v>
      </c>
      <c r="D3876" s="2">
        <v>0.15859999999999999</v>
      </c>
      <c r="E3876" s="4">
        <v>37257</v>
      </c>
    </row>
    <row r="3877" spans="1:5" x14ac:dyDescent="0.3">
      <c r="A3877" s="2" t="s">
        <v>338</v>
      </c>
      <c r="B3877" s="2" t="s">
        <v>339</v>
      </c>
      <c r="C3877" s="3">
        <v>2002</v>
      </c>
      <c r="D3877" s="2">
        <v>0.1085</v>
      </c>
      <c r="E3877" s="4">
        <v>37257</v>
      </c>
    </row>
    <row r="3878" spans="1:5" x14ac:dyDescent="0.3">
      <c r="A3878" s="2" t="s">
        <v>340</v>
      </c>
      <c r="B3878" s="2" t="s">
        <v>341</v>
      </c>
      <c r="C3878" s="3">
        <v>2002</v>
      </c>
      <c r="D3878" s="2">
        <v>0.1338</v>
      </c>
      <c r="E3878" s="4">
        <v>37257</v>
      </c>
    </row>
    <row r="3879" spans="1:5" x14ac:dyDescent="0.3">
      <c r="A3879" s="2" t="s">
        <v>342</v>
      </c>
      <c r="B3879" s="2" t="s">
        <v>343</v>
      </c>
      <c r="C3879" s="3">
        <v>2002</v>
      </c>
      <c r="D3879" s="2">
        <v>0.109</v>
      </c>
      <c r="E3879" s="4">
        <v>37257</v>
      </c>
    </row>
    <row r="3880" spans="1:5" x14ac:dyDescent="0.3">
      <c r="A3880" s="2" t="s">
        <v>344</v>
      </c>
      <c r="B3880" s="2" t="s">
        <v>345</v>
      </c>
      <c r="C3880" s="3">
        <v>2002</v>
      </c>
      <c r="D3880" s="2">
        <v>0.11559999999999999</v>
      </c>
      <c r="E3880" s="4">
        <v>37257</v>
      </c>
    </row>
    <row r="3881" spans="1:5" x14ac:dyDescent="0.3">
      <c r="A3881" s="2" t="s">
        <v>346</v>
      </c>
      <c r="B3881" s="2" t="s">
        <v>347</v>
      </c>
      <c r="C3881" s="3">
        <v>2002</v>
      </c>
      <c r="D3881" s="2">
        <v>0.10920000000000001</v>
      </c>
      <c r="E3881" s="4">
        <v>37257</v>
      </c>
    </row>
    <row r="3882" spans="1:5" x14ac:dyDescent="0.3">
      <c r="A3882" s="2" t="s">
        <v>348</v>
      </c>
      <c r="B3882" s="2" t="s">
        <v>349</v>
      </c>
      <c r="C3882" s="3">
        <v>2002</v>
      </c>
      <c r="D3882" s="2">
        <v>0.1234</v>
      </c>
      <c r="E3882" s="4">
        <v>37257</v>
      </c>
    </row>
    <row r="3883" spans="1:5" x14ac:dyDescent="0.3">
      <c r="A3883" s="2" t="s">
        <v>350</v>
      </c>
      <c r="B3883" s="2" t="s">
        <v>351</v>
      </c>
      <c r="C3883" s="3">
        <v>2002</v>
      </c>
      <c r="D3883" s="2">
        <v>0.11509999999999999</v>
      </c>
      <c r="E3883" s="4">
        <v>37257</v>
      </c>
    </row>
    <row r="3884" spans="1:5" x14ac:dyDescent="0.3">
      <c r="A3884" s="2" t="s">
        <v>352</v>
      </c>
      <c r="B3884" s="2" t="s">
        <v>353</v>
      </c>
      <c r="C3884" s="3">
        <v>2002</v>
      </c>
      <c r="D3884" s="2">
        <v>0.12089999999999999</v>
      </c>
      <c r="E3884" s="4">
        <v>37257</v>
      </c>
    </row>
    <row r="3885" spans="1:5" x14ac:dyDescent="0.3">
      <c r="A3885" s="2" t="s">
        <v>354</v>
      </c>
      <c r="B3885" s="2" t="s">
        <v>355</v>
      </c>
      <c r="C3885" s="3">
        <v>2002</v>
      </c>
      <c r="D3885" s="2">
        <v>0.1216</v>
      </c>
      <c r="E3885" s="4">
        <v>37257</v>
      </c>
    </row>
    <row r="3886" spans="1:5" x14ac:dyDescent="0.3">
      <c r="A3886" s="2" t="s">
        <v>356</v>
      </c>
      <c r="B3886" s="2" t="s">
        <v>357</v>
      </c>
      <c r="C3886" s="3">
        <v>2002</v>
      </c>
      <c r="D3886" s="2">
        <v>0.14330000000000001</v>
      </c>
      <c r="E3886" s="4">
        <v>37257</v>
      </c>
    </row>
    <row r="3887" spans="1:5" x14ac:dyDescent="0.3">
      <c r="A3887" s="2" t="s">
        <v>358</v>
      </c>
      <c r="B3887" s="2" t="s">
        <v>359</v>
      </c>
      <c r="C3887" s="3">
        <v>2002</v>
      </c>
      <c r="D3887" s="2">
        <v>0.1173</v>
      </c>
      <c r="E3887" s="4">
        <v>37257</v>
      </c>
    </row>
    <row r="3888" spans="1:5" x14ac:dyDescent="0.3">
      <c r="A3888" s="2" t="s">
        <v>360</v>
      </c>
      <c r="B3888" s="2" t="s">
        <v>361</v>
      </c>
      <c r="C3888" s="3">
        <v>2002</v>
      </c>
      <c r="D3888" s="2">
        <v>0.1305</v>
      </c>
      <c r="E3888" s="4">
        <v>37257</v>
      </c>
    </row>
    <row r="3889" spans="1:5" x14ac:dyDescent="0.3">
      <c r="A3889" s="2" t="s">
        <v>362</v>
      </c>
      <c r="B3889" s="2" t="s">
        <v>363</v>
      </c>
      <c r="C3889" s="3">
        <v>2002</v>
      </c>
      <c r="D3889" s="2">
        <v>0.1694</v>
      </c>
      <c r="E3889" s="4">
        <v>37257</v>
      </c>
    </row>
    <row r="3890" spans="1:5" x14ac:dyDescent="0.3">
      <c r="A3890" s="2" t="s">
        <v>364</v>
      </c>
      <c r="B3890" s="2" t="s">
        <v>365</v>
      </c>
      <c r="C3890" s="3">
        <v>2002</v>
      </c>
      <c r="D3890" s="2">
        <v>0.1177</v>
      </c>
      <c r="E3890" s="4">
        <v>37257</v>
      </c>
    </row>
    <row r="3891" spans="1:5" x14ac:dyDescent="0.3">
      <c r="A3891" s="2" t="s">
        <v>366</v>
      </c>
      <c r="B3891" s="2" t="s">
        <v>367</v>
      </c>
      <c r="C3891" s="3">
        <v>2002</v>
      </c>
      <c r="D3891" s="2">
        <v>0.16520000000000001</v>
      </c>
      <c r="E3891" s="4">
        <v>37257</v>
      </c>
    </row>
    <row r="3892" spans="1:5" x14ac:dyDescent="0.3">
      <c r="A3892" s="2" t="s">
        <v>368</v>
      </c>
      <c r="B3892" s="2" t="s">
        <v>369</v>
      </c>
      <c r="C3892" s="3">
        <v>2002</v>
      </c>
      <c r="D3892" s="2">
        <v>0.1535</v>
      </c>
      <c r="E3892" s="4">
        <v>37257</v>
      </c>
    </row>
    <row r="3893" spans="1:5" x14ac:dyDescent="0.3">
      <c r="A3893" s="2" t="s">
        <v>370</v>
      </c>
      <c r="B3893" s="2" t="s">
        <v>371</v>
      </c>
      <c r="C3893" s="3">
        <v>2002</v>
      </c>
      <c r="D3893" s="2">
        <v>0.15440000000000001</v>
      </c>
      <c r="E3893" s="4">
        <v>37257</v>
      </c>
    </row>
    <row r="3894" spans="1:5" x14ac:dyDescent="0.3">
      <c r="A3894" s="2" t="s">
        <v>372</v>
      </c>
      <c r="B3894" s="2" t="s">
        <v>373</v>
      </c>
      <c r="C3894" s="3">
        <v>2002</v>
      </c>
      <c r="D3894" s="2">
        <v>0.16889999999999999</v>
      </c>
      <c r="E3894" s="4">
        <v>37257</v>
      </c>
    </row>
    <row r="3895" spans="1:5" x14ac:dyDescent="0.3">
      <c r="A3895" s="2" t="s">
        <v>374</v>
      </c>
      <c r="B3895" s="2" t="s">
        <v>375</v>
      </c>
      <c r="C3895" s="3">
        <v>2002</v>
      </c>
      <c r="D3895" s="2">
        <v>0.15859999999999999</v>
      </c>
      <c r="E3895" s="4">
        <v>37257</v>
      </c>
    </row>
    <row r="3896" spans="1:5" x14ac:dyDescent="0.3">
      <c r="A3896" s="2" t="s">
        <v>376</v>
      </c>
      <c r="B3896" s="2" t="s">
        <v>377</v>
      </c>
      <c r="C3896" s="3">
        <v>2002</v>
      </c>
      <c r="D3896" s="2">
        <v>0.1061</v>
      </c>
      <c r="E3896" s="4">
        <v>37257</v>
      </c>
    </row>
    <row r="3897" spans="1:5" x14ac:dyDescent="0.3">
      <c r="A3897" s="2" t="s">
        <v>378</v>
      </c>
      <c r="B3897" s="2" t="s">
        <v>379</v>
      </c>
      <c r="C3897" s="3">
        <v>2002</v>
      </c>
      <c r="D3897" s="2">
        <v>0.1138</v>
      </c>
      <c r="E3897" s="4">
        <v>37257</v>
      </c>
    </row>
    <row r="3898" spans="1:5" x14ac:dyDescent="0.3">
      <c r="A3898" s="2" t="s">
        <v>380</v>
      </c>
      <c r="B3898" s="2" t="s">
        <v>381</v>
      </c>
      <c r="C3898" s="3">
        <v>2002</v>
      </c>
      <c r="D3898" s="2">
        <v>0.12670000000000001</v>
      </c>
      <c r="E3898" s="4">
        <v>37257</v>
      </c>
    </row>
    <row r="3899" spans="1:5" x14ac:dyDescent="0.3">
      <c r="A3899" s="2" t="s">
        <v>382</v>
      </c>
      <c r="B3899" s="2" t="s">
        <v>383</v>
      </c>
      <c r="C3899" s="3">
        <v>2002</v>
      </c>
      <c r="D3899" s="2">
        <v>0.12429999999999999</v>
      </c>
      <c r="E3899" s="4">
        <v>37257</v>
      </c>
    </row>
    <row r="3900" spans="1:5" x14ac:dyDescent="0.3">
      <c r="A3900" s="2" t="s">
        <v>384</v>
      </c>
      <c r="B3900" s="2" t="s">
        <v>385</v>
      </c>
      <c r="C3900" s="3">
        <v>2002</v>
      </c>
      <c r="D3900" s="2">
        <v>0.11600000000000001</v>
      </c>
      <c r="E3900" s="4">
        <v>37257</v>
      </c>
    </row>
    <row r="3901" spans="1:5" x14ac:dyDescent="0.3">
      <c r="A3901" s="2" t="s">
        <v>386</v>
      </c>
      <c r="B3901" s="2" t="s">
        <v>387</v>
      </c>
      <c r="C3901" s="3">
        <v>2002</v>
      </c>
      <c r="D3901" s="2">
        <v>0.122</v>
      </c>
      <c r="E3901" s="4">
        <v>37257</v>
      </c>
    </row>
    <row r="3902" spans="1:5" x14ac:dyDescent="0.3">
      <c r="A3902" s="2" t="s">
        <v>388</v>
      </c>
      <c r="B3902" s="2" t="s">
        <v>389</v>
      </c>
      <c r="C3902" s="3">
        <v>2002</v>
      </c>
      <c r="D3902" s="2">
        <v>0.12</v>
      </c>
      <c r="E3902" s="4">
        <v>37257</v>
      </c>
    </row>
    <row r="3903" spans="1:5" x14ac:dyDescent="0.3">
      <c r="A3903" s="2" t="s">
        <v>390</v>
      </c>
      <c r="B3903" s="2" t="s">
        <v>391</v>
      </c>
      <c r="C3903" s="3">
        <v>2002</v>
      </c>
      <c r="D3903" s="2">
        <v>0.1149</v>
      </c>
      <c r="E3903" s="4">
        <v>37257</v>
      </c>
    </row>
    <row r="3904" spans="1:5" x14ac:dyDescent="0.3">
      <c r="A3904" s="2" t="s">
        <v>392</v>
      </c>
      <c r="B3904" s="2" t="s">
        <v>393</v>
      </c>
      <c r="C3904" s="3">
        <v>2002</v>
      </c>
      <c r="D3904" s="2">
        <v>0.14419999999999999</v>
      </c>
      <c r="E3904" s="4">
        <v>37257</v>
      </c>
    </row>
    <row r="3905" spans="1:5" x14ac:dyDescent="0.3">
      <c r="A3905" s="2" t="s">
        <v>394</v>
      </c>
      <c r="B3905" s="2" t="s">
        <v>395</v>
      </c>
      <c r="C3905" s="3">
        <v>2002</v>
      </c>
      <c r="D3905" s="2">
        <v>0.1613</v>
      </c>
      <c r="E3905" s="4">
        <v>37257</v>
      </c>
    </row>
    <row r="3906" spans="1:5" x14ac:dyDescent="0.3">
      <c r="A3906" s="2" t="s">
        <v>396</v>
      </c>
      <c r="B3906" s="2" t="s">
        <v>397</v>
      </c>
      <c r="C3906" s="3">
        <v>2002</v>
      </c>
      <c r="D3906" s="2">
        <v>0.14729999999999999</v>
      </c>
      <c r="E3906" s="4">
        <v>37257</v>
      </c>
    </row>
    <row r="3907" spans="1:5" x14ac:dyDescent="0.3">
      <c r="A3907" s="2" t="s">
        <v>398</v>
      </c>
      <c r="B3907" s="2" t="s">
        <v>399</v>
      </c>
      <c r="C3907" s="3">
        <v>2002</v>
      </c>
      <c r="D3907" s="2">
        <v>0.1104</v>
      </c>
      <c r="E3907" s="4">
        <v>37257</v>
      </c>
    </row>
    <row r="3908" spans="1:5" x14ac:dyDescent="0.3">
      <c r="A3908" s="2" t="s">
        <v>400</v>
      </c>
      <c r="B3908" s="2" t="s">
        <v>401</v>
      </c>
      <c r="C3908" s="3">
        <v>2002</v>
      </c>
      <c r="D3908" s="2">
        <v>0.12180000000000001</v>
      </c>
      <c r="E3908" s="4">
        <v>37257</v>
      </c>
    </row>
    <row r="3909" spans="1:5" x14ac:dyDescent="0.3">
      <c r="A3909" s="2" t="s">
        <v>402</v>
      </c>
      <c r="B3909" s="2" t="s">
        <v>403</v>
      </c>
      <c r="C3909" s="3">
        <v>2002</v>
      </c>
      <c r="D3909" s="2">
        <v>0.15529999999999999</v>
      </c>
      <c r="E3909" s="4">
        <v>37257</v>
      </c>
    </row>
    <row r="3910" spans="1:5" x14ac:dyDescent="0.3">
      <c r="A3910" s="2" t="s">
        <v>404</v>
      </c>
      <c r="B3910" s="2" t="s">
        <v>405</v>
      </c>
      <c r="C3910" s="3">
        <v>2002</v>
      </c>
      <c r="D3910" s="2">
        <v>0.12809999999999999</v>
      </c>
      <c r="E3910" s="4">
        <v>37257</v>
      </c>
    </row>
    <row r="3911" spans="1:5" x14ac:dyDescent="0.3">
      <c r="A3911" s="2" t="s">
        <v>406</v>
      </c>
      <c r="B3911" s="2" t="s">
        <v>407</v>
      </c>
      <c r="C3911" s="3">
        <v>2002</v>
      </c>
      <c r="D3911" s="2">
        <v>0.12479999999999999</v>
      </c>
      <c r="E3911" s="4">
        <v>37257</v>
      </c>
    </row>
    <row r="3912" spans="1:5" x14ac:dyDescent="0.3">
      <c r="A3912" s="2" t="s">
        <v>408</v>
      </c>
      <c r="B3912" s="2" t="s">
        <v>409</v>
      </c>
      <c r="C3912" s="3">
        <v>2002</v>
      </c>
      <c r="D3912" s="2">
        <v>0.14810000000000001</v>
      </c>
      <c r="E3912" s="4">
        <v>37257</v>
      </c>
    </row>
    <row r="3913" spans="1:5" x14ac:dyDescent="0.3">
      <c r="A3913" s="2" t="s">
        <v>410</v>
      </c>
      <c r="B3913" s="2" t="s">
        <v>411</v>
      </c>
      <c r="C3913" s="3">
        <v>2002</v>
      </c>
      <c r="D3913" s="2">
        <v>0.17879999999999999</v>
      </c>
      <c r="E3913" s="4">
        <v>37257</v>
      </c>
    </row>
    <row r="3914" spans="1:5" x14ac:dyDescent="0.3">
      <c r="A3914" s="2" t="s">
        <v>412</v>
      </c>
      <c r="B3914" s="2" t="s">
        <v>413</v>
      </c>
      <c r="C3914" s="3">
        <v>2002</v>
      </c>
      <c r="D3914" s="2">
        <v>0.1434</v>
      </c>
      <c r="E3914" s="4">
        <v>37257</v>
      </c>
    </row>
    <row r="3915" spans="1:5" x14ac:dyDescent="0.3">
      <c r="A3915" s="2" t="s">
        <v>414</v>
      </c>
      <c r="B3915" s="2" t="s">
        <v>415</v>
      </c>
      <c r="C3915" s="3">
        <v>2002</v>
      </c>
      <c r="D3915" s="2">
        <v>0.13850000000000001</v>
      </c>
      <c r="E3915" s="4">
        <v>37257</v>
      </c>
    </row>
    <row r="3916" spans="1:5" x14ac:dyDescent="0.3">
      <c r="A3916" s="2" t="s">
        <v>416</v>
      </c>
      <c r="B3916" s="2" t="s">
        <v>417</v>
      </c>
      <c r="C3916" s="3">
        <v>2002</v>
      </c>
      <c r="D3916" s="2">
        <v>0.1104</v>
      </c>
      <c r="E3916" s="4">
        <v>37257</v>
      </c>
    </row>
    <row r="3917" spans="1:5" x14ac:dyDescent="0.3">
      <c r="A3917" s="2" t="s">
        <v>418</v>
      </c>
      <c r="B3917" s="2" t="s">
        <v>419</v>
      </c>
      <c r="C3917" s="3">
        <v>2002</v>
      </c>
      <c r="D3917" s="2">
        <v>0.11899999999999999</v>
      </c>
      <c r="E3917" s="4">
        <v>37257</v>
      </c>
    </row>
    <row r="3918" spans="1:5" x14ac:dyDescent="0.3">
      <c r="A3918" s="2" t="s">
        <v>420</v>
      </c>
      <c r="B3918" s="2" t="s">
        <v>421</v>
      </c>
      <c r="C3918" s="3">
        <v>2002</v>
      </c>
      <c r="D3918" s="2">
        <v>0.13250000000000001</v>
      </c>
      <c r="E3918" s="4">
        <v>37257</v>
      </c>
    </row>
    <row r="3919" spans="1:5" x14ac:dyDescent="0.3">
      <c r="A3919" s="2" t="s">
        <v>422</v>
      </c>
      <c r="B3919" s="2" t="s">
        <v>423</v>
      </c>
      <c r="C3919" s="3">
        <v>2002</v>
      </c>
      <c r="D3919" s="2">
        <v>9.8599999999999993E-2</v>
      </c>
      <c r="E3919" s="4">
        <v>37257</v>
      </c>
    </row>
    <row r="3920" spans="1:5" x14ac:dyDescent="0.3">
      <c r="A3920" s="2" t="s">
        <v>424</v>
      </c>
      <c r="B3920" s="2" t="s">
        <v>425</v>
      </c>
      <c r="C3920" s="3">
        <v>2002</v>
      </c>
      <c r="D3920" s="2">
        <v>0.1313</v>
      </c>
      <c r="E3920" s="4">
        <v>37257</v>
      </c>
    </row>
    <row r="3921" spans="1:5" x14ac:dyDescent="0.3">
      <c r="A3921" s="2" t="s">
        <v>426</v>
      </c>
      <c r="B3921" s="2" t="s">
        <v>427</v>
      </c>
      <c r="C3921" s="3">
        <v>2002</v>
      </c>
      <c r="D3921" s="2">
        <v>0.16</v>
      </c>
      <c r="E3921" s="4">
        <v>37257</v>
      </c>
    </row>
    <row r="3922" spans="1:5" x14ac:dyDescent="0.3">
      <c r="A3922" s="2" t="s">
        <v>428</v>
      </c>
      <c r="B3922" s="2" t="s">
        <v>429</v>
      </c>
      <c r="C3922" s="3">
        <v>2002</v>
      </c>
      <c r="D3922" s="2">
        <v>0.1207</v>
      </c>
      <c r="E3922" s="4">
        <v>37257</v>
      </c>
    </row>
    <row r="3923" spans="1:5" x14ac:dyDescent="0.3">
      <c r="A3923" s="2" t="s">
        <v>430</v>
      </c>
      <c r="B3923" s="2" t="s">
        <v>431</v>
      </c>
      <c r="C3923" s="3">
        <v>2002</v>
      </c>
      <c r="D3923" s="2">
        <v>0.1079</v>
      </c>
      <c r="E3923" s="4">
        <v>37257</v>
      </c>
    </row>
    <row r="3924" spans="1:5" x14ac:dyDescent="0.3">
      <c r="A3924" s="2" t="s">
        <v>28</v>
      </c>
      <c r="B3924" s="2" t="s">
        <v>29</v>
      </c>
      <c r="C3924" s="3">
        <v>2001</v>
      </c>
      <c r="D3924" s="2">
        <v>0.17929999999999999</v>
      </c>
      <c r="E3924" s="4">
        <v>36892</v>
      </c>
    </row>
    <row r="3925" spans="1:5" x14ac:dyDescent="0.3">
      <c r="A3925" s="2" t="s">
        <v>30</v>
      </c>
      <c r="B3925" s="2" t="s">
        <v>31</v>
      </c>
      <c r="C3925" s="3">
        <v>2001</v>
      </c>
      <c r="D3925" s="2">
        <v>0.1171</v>
      </c>
      <c r="E3925" s="4">
        <v>36892</v>
      </c>
    </row>
    <row r="3926" spans="1:5" x14ac:dyDescent="0.3">
      <c r="A3926" s="2" t="s">
        <v>32</v>
      </c>
      <c r="B3926" s="2" t="s">
        <v>33</v>
      </c>
      <c r="C3926" s="3">
        <v>2001</v>
      </c>
      <c r="D3926" s="2">
        <v>0.14960000000000001</v>
      </c>
      <c r="E3926" s="4">
        <v>36892</v>
      </c>
    </row>
    <row r="3927" spans="1:5" x14ac:dyDescent="0.3">
      <c r="A3927" s="2" t="s">
        <v>34</v>
      </c>
      <c r="B3927" s="2" t="s">
        <v>35</v>
      </c>
      <c r="C3927" s="3">
        <v>2001</v>
      </c>
      <c r="D3927" s="2">
        <v>0.1113</v>
      </c>
      <c r="E3927" s="4">
        <v>36892</v>
      </c>
    </row>
    <row r="3928" spans="1:5" x14ac:dyDescent="0.3">
      <c r="A3928" s="2" t="s">
        <v>36</v>
      </c>
      <c r="B3928" s="2" t="s">
        <v>37</v>
      </c>
      <c r="C3928" s="3">
        <v>2001</v>
      </c>
      <c r="D3928" s="2">
        <v>0.1542</v>
      </c>
      <c r="E3928" s="4">
        <v>36892</v>
      </c>
    </row>
    <row r="3929" spans="1:5" x14ac:dyDescent="0.3">
      <c r="A3929" s="2" t="s">
        <v>38</v>
      </c>
      <c r="B3929" s="2" t="s">
        <v>39</v>
      </c>
      <c r="C3929" s="3">
        <v>2001</v>
      </c>
      <c r="D3929" s="2">
        <v>0.13639999999999999</v>
      </c>
      <c r="E3929" s="4">
        <v>36892</v>
      </c>
    </row>
    <row r="3930" spans="1:5" x14ac:dyDescent="0.3">
      <c r="A3930" s="2" t="s">
        <v>40</v>
      </c>
      <c r="B3930" s="2" t="s">
        <v>41</v>
      </c>
      <c r="C3930" s="3">
        <v>2001</v>
      </c>
      <c r="D3930" s="2">
        <v>0.1394</v>
      </c>
      <c r="E3930" s="4">
        <v>36892</v>
      </c>
    </row>
    <row r="3931" spans="1:5" x14ac:dyDescent="0.3">
      <c r="A3931" s="2" t="s">
        <v>42</v>
      </c>
      <c r="B3931" s="2" t="s">
        <v>43</v>
      </c>
      <c r="C3931" s="3">
        <v>2001</v>
      </c>
      <c r="D3931" s="2">
        <v>0.1384</v>
      </c>
      <c r="E3931" s="4">
        <v>36892</v>
      </c>
    </row>
    <row r="3932" spans="1:5" x14ac:dyDescent="0.3">
      <c r="A3932" s="2" t="s">
        <v>44</v>
      </c>
      <c r="B3932" s="2" t="s">
        <v>45</v>
      </c>
      <c r="C3932" s="3">
        <v>2001</v>
      </c>
      <c r="D3932" s="2">
        <v>0.11650000000000001</v>
      </c>
      <c r="E3932" s="4">
        <v>36892</v>
      </c>
    </row>
    <row r="3933" spans="1:5" x14ac:dyDescent="0.3">
      <c r="A3933" s="2" t="s">
        <v>46</v>
      </c>
      <c r="B3933" s="2" t="s">
        <v>47</v>
      </c>
      <c r="C3933" s="3">
        <v>2001</v>
      </c>
      <c r="D3933" s="2">
        <v>0.1845</v>
      </c>
      <c r="E3933" s="4">
        <v>36892</v>
      </c>
    </row>
    <row r="3934" spans="1:5" x14ac:dyDescent="0.3">
      <c r="A3934" s="2" t="s">
        <v>48</v>
      </c>
      <c r="B3934" s="2" t="s">
        <v>49</v>
      </c>
      <c r="C3934" s="3">
        <v>2001</v>
      </c>
      <c r="D3934" s="2">
        <v>0.1573</v>
      </c>
      <c r="E3934" s="4">
        <v>36892</v>
      </c>
    </row>
    <row r="3935" spans="1:5" x14ac:dyDescent="0.3">
      <c r="A3935" s="2" t="s">
        <v>50</v>
      </c>
      <c r="B3935" s="2" t="s">
        <v>51</v>
      </c>
      <c r="C3935" s="3">
        <v>2001</v>
      </c>
      <c r="D3935" s="2">
        <v>0.1091</v>
      </c>
      <c r="E3935" s="4">
        <v>36892</v>
      </c>
    </row>
    <row r="3936" spans="1:5" x14ac:dyDescent="0.3">
      <c r="A3936" s="2" t="s">
        <v>52</v>
      </c>
      <c r="B3936" s="2" t="s">
        <v>53</v>
      </c>
      <c r="C3936" s="3">
        <v>2001</v>
      </c>
      <c r="D3936" s="2">
        <v>0.14000000000000001</v>
      </c>
      <c r="E3936" s="4">
        <v>36892</v>
      </c>
    </row>
    <row r="3937" spans="1:5" x14ac:dyDescent="0.3">
      <c r="A3937" s="2" t="s">
        <v>54</v>
      </c>
      <c r="B3937" s="2" t="s">
        <v>55</v>
      </c>
      <c r="C3937" s="3">
        <v>2001</v>
      </c>
      <c r="D3937" s="2">
        <v>0.1507</v>
      </c>
      <c r="E3937" s="4">
        <v>36892</v>
      </c>
    </row>
    <row r="3938" spans="1:5" x14ac:dyDescent="0.3">
      <c r="A3938" s="2" t="s">
        <v>56</v>
      </c>
      <c r="B3938" s="2" t="s">
        <v>57</v>
      </c>
      <c r="C3938" s="3">
        <v>2001</v>
      </c>
      <c r="D3938" s="2">
        <v>0.127</v>
      </c>
      <c r="E3938" s="4">
        <v>36892</v>
      </c>
    </row>
    <row r="3939" spans="1:5" x14ac:dyDescent="0.3">
      <c r="A3939" s="2" t="s">
        <v>58</v>
      </c>
      <c r="B3939" s="2" t="s">
        <v>59</v>
      </c>
      <c r="C3939" s="3">
        <v>2001</v>
      </c>
      <c r="D3939" s="2">
        <v>0.14149999999999999</v>
      </c>
      <c r="E3939" s="4">
        <v>36892</v>
      </c>
    </row>
    <row r="3940" spans="1:5" x14ac:dyDescent="0.3">
      <c r="A3940" s="2" t="s">
        <v>60</v>
      </c>
      <c r="B3940" s="2" t="s">
        <v>61</v>
      </c>
      <c r="C3940" s="3">
        <v>2001</v>
      </c>
      <c r="D3940" s="2">
        <v>0.13159999999999999</v>
      </c>
      <c r="E3940" s="4">
        <v>36892</v>
      </c>
    </row>
    <row r="3941" spans="1:5" x14ac:dyDescent="0.3">
      <c r="A3941" s="2" t="s">
        <v>62</v>
      </c>
      <c r="B3941" s="2" t="s">
        <v>63</v>
      </c>
      <c r="C3941" s="3">
        <v>2001</v>
      </c>
      <c r="D3941" s="2">
        <v>0.1469</v>
      </c>
      <c r="E3941" s="4">
        <v>36892</v>
      </c>
    </row>
    <row r="3942" spans="1:5" x14ac:dyDescent="0.3">
      <c r="A3942" s="2" t="s">
        <v>64</v>
      </c>
      <c r="B3942" s="2" t="s">
        <v>65</v>
      </c>
      <c r="C3942" s="3">
        <v>2001</v>
      </c>
      <c r="D3942" s="2">
        <v>0.1419</v>
      </c>
      <c r="E3942" s="4">
        <v>36892</v>
      </c>
    </row>
    <row r="3943" spans="1:5" x14ac:dyDescent="0.3">
      <c r="A3943" s="2" t="s">
        <v>66</v>
      </c>
      <c r="B3943" s="2" t="s">
        <v>67</v>
      </c>
      <c r="C3943" s="3">
        <v>2001</v>
      </c>
      <c r="D3943" s="2">
        <v>0.1179</v>
      </c>
      <c r="E3943" s="4">
        <v>36892</v>
      </c>
    </row>
    <row r="3944" spans="1:5" x14ac:dyDescent="0.3">
      <c r="A3944" s="2" t="s">
        <v>68</v>
      </c>
      <c r="B3944" s="2" t="s">
        <v>69</v>
      </c>
      <c r="C3944" s="3">
        <v>2001</v>
      </c>
      <c r="D3944" s="2">
        <v>0.14560000000000001</v>
      </c>
      <c r="E3944" s="4">
        <v>36892</v>
      </c>
    </row>
    <row r="3945" spans="1:5" x14ac:dyDescent="0.3">
      <c r="A3945" s="2" t="s">
        <v>70</v>
      </c>
      <c r="B3945" s="2" t="s">
        <v>71</v>
      </c>
      <c r="C3945" s="3">
        <v>2001</v>
      </c>
      <c r="D3945" s="2">
        <v>0.12520000000000001</v>
      </c>
      <c r="E3945" s="4">
        <v>36892</v>
      </c>
    </row>
    <row r="3946" spans="1:5" x14ac:dyDescent="0.3">
      <c r="A3946" s="2" t="s">
        <v>72</v>
      </c>
      <c r="B3946" s="2" t="s">
        <v>73</v>
      </c>
      <c r="C3946" s="3">
        <v>2001</v>
      </c>
      <c r="D3946" s="2">
        <v>0.152</v>
      </c>
      <c r="E3946" s="4">
        <v>36892</v>
      </c>
    </row>
    <row r="3947" spans="1:5" x14ac:dyDescent="0.3">
      <c r="A3947" s="2" t="s">
        <v>74</v>
      </c>
      <c r="B3947" s="2" t="s">
        <v>75</v>
      </c>
      <c r="C3947" s="3">
        <v>2001</v>
      </c>
      <c r="D3947" s="2">
        <v>0.1217</v>
      </c>
      <c r="E3947" s="4">
        <v>36892</v>
      </c>
    </row>
    <row r="3948" spans="1:5" x14ac:dyDescent="0.3">
      <c r="A3948" s="2" t="s">
        <v>76</v>
      </c>
      <c r="B3948" s="2" t="s">
        <v>77</v>
      </c>
      <c r="C3948" s="3">
        <v>2001</v>
      </c>
      <c r="D3948" s="2">
        <v>0.1182</v>
      </c>
      <c r="E3948" s="4">
        <v>36892</v>
      </c>
    </row>
    <row r="3949" spans="1:5" x14ac:dyDescent="0.3">
      <c r="A3949" s="2" t="s">
        <v>78</v>
      </c>
      <c r="B3949" s="2" t="s">
        <v>79</v>
      </c>
      <c r="C3949" s="3">
        <v>2001</v>
      </c>
      <c r="D3949" s="2">
        <v>0.17469999999999999</v>
      </c>
      <c r="E3949" s="4">
        <v>36892</v>
      </c>
    </row>
    <row r="3950" spans="1:5" x14ac:dyDescent="0.3">
      <c r="A3950" s="2" t="s">
        <v>80</v>
      </c>
      <c r="B3950" s="2" t="s">
        <v>81</v>
      </c>
      <c r="C3950" s="3">
        <v>2001</v>
      </c>
      <c r="D3950" s="2">
        <v>0.1024</v>
      </c>
      <c r="E3950" s="4">
        <v>36892</v>
      </c>
    </row>
    <row r="3951" spans="1:5" x14ac:dyDescent="0.3">
      <c r="A3951" s="2" t="s">
        <v>82</v>
      </c>
      <c r="B3951" s="2" t="s">
        <v>83</v>
      </c>
      <c r="C3951" s="3">
        <v>2001</v>
      </c>
      <c r="D3951" s="2">
        <v>0.1148</v>
      </c>
      <c r="E3951" s="4">
        <v>36892</v>
      </c>
    </row>
    <row r="3952" spans="1:5" x14ac:dyDescent="0.3">
      <c r="A3952" s="2" t="s">
        <v>84</v>
      </c>
      <c r="B3952" s="2" t="s">
        <v>85</v>
      </c>
      <c r="C3952" s="3">
        <v>2001</v>
      </c>
      <c r="D3952" s="2">
        <v>0.11559999999999999</v>
      </c>
      <c r="E3952" s="4">
        <v>36892</v>
      </c>
    </row>
    <row r="3953" spans="1:5" x14ac:dyDescent="0.3">
      <c r="A3953" s="2" t="s">
        <v>86</v>
      </c>
      <c r="B3953" s="2" t="s">
        <v>87</v>
      </c>
      <c r="C3953" s="3">
        <v>2001</v>
      </c>
      <c r="D3953" s="2">
        <v>0.13400000000000001</v>
      </c>
      <c r="E3953" s="4">
        <v>36892</v>
      </c>
    </row>
    <row r="3954" spans="1:5" x14ac:dyDescent="0.3">
      <c r="A3954" s="2" t="s">
        <v>88</v>
      </c>
      <c r="B3954" s="2" t="s">
        <v>89</v>
      </c>
      <c r="C3954" s="3">
        <v>2001</v>
      </c>
      <c r="D3954" s="2">
        <v>0.13289999999999999</v>
      </c>
      <c r="E3954" s="4">
        <v>36892</v>
      </c>
    </row>
    <row r="3955" spans="1:5" x14ac:dyDescent="0.3">
      <c r="A3955" s="2" t="s">
        <v>90</v>
      </c>
      <c r="B3955" s="2" t="s">
        <v>91</v>
      </c>
      <c r="C3955" s="3">
        <v>2001</v>
      </c>
      <c r="D3955" s="2">
        <v>0.1178</v>
      </c>
      <c r="E3955" s="4">
        <v>36892</v>
      </c>
    </row>
    <row r="3956" spans="1:5" x14ac:dyDescent="0.3">
      <c r="A3956" s="2" t="s">
        <v>92</v>
      </c>
      <c r="B3956" s="2" t="s">
        <v>93</v>
      </c>
      <c r="C3956" s="3">
        <v>2001</v>
      </c>
      <c r="D3956" s="2">
        <v>0.13850000000000001</v>
      </c>
      <c r="E3956" s="4">
        <v>36892</v>
      </c>
    </row>
    <row r="3957" spans="1:5" x14ac:dyDescent="0.3">
      <c r="A3957" s="2" t="s">
        <v>94</v>
      </c>
      <c r="B3957" s="2" t="s">
        <v>95</v>
      </c>
      <c r="C3957" s="3">
        <v>2001</v>
      </c>
      <c r="D3957" s="2">
        <v>0.12139999999999999</v>
      </c>
      <c r="E3957" s="4">
        <v>36892</v>
      </c>
    </row>
    <row r="3958" spans="1:5" x14ac:dyDescent="0.3">
      <c r="A3958" s="2" t="s">
        <v>96</v>
      </c>
      <c r="B3958" s="2" t="s">
        <v>97</v>
      </c>
      <c r="C3958" s="3">
        <v>2001</v>
      </c>
      <c r="D3958" s="2">
        <v>0.14349999999999999</v>
      </c>
      <c r="E3958" s="4">
        <v>36892</v>
      </c>
    </row>
    <row r="3959" spans="1:5" x14ac:dyDescent="0.3">
      <c r="A3959" s="2" t="s">
        <v>98</v>
      </c>
      <c r="B3959" s="2" t="s">
        <v>99</v>
      </c>
      <c r="C3959" s="3">
        <v>2001</v>
      </c>
      <c r="D3959" s="2">
        <v>0.12889999999999999</v>
      </c>
      <c r="E3959" s="4">
        <v>36892</v>
      </c>
    </row>
    <row r="3960" spans="1:5" x14ac:dyDescent="0.3">
      <c r="A3960" s="2" t="s">
        <v>100</v>
      </c>
      <c r="B3960" s="2" t="s">
        <v>101</v>
      </c>
      <c r="C3960" s="3">
        <v>2001</v>
      </c>
      <c r="D3960" s="2">
        <v>0.1547</v>
      </c>
      <c r="E3960" s="4">
        <v>36892</v>
      </c>
    </row>
    <row r="3961" spans="1:5" x14ac:dyDescent="0.3">
      <c r="A3961" s="2" t="s">
        <v>102</v>
      </c>
      <c r="B3961" s="2" t="s">
        <v>103</v>
      </c>
      <c r="C3961" s="3">
        <v>2001</v>
      </c>
      <c r="D3961" s="2">
        <v>0.1188</v>
      </c>
      <c r="E3961" s="4">
        <v>36892</v>
      </c>
    </row>
    <row r="3962" spans="1:5" x14ac:dyDescent="0.3">
      <c r="A3962" s="2" t="s">
        <v>104</v>
      </c>
      <c r="B3962" s="2" t="s">
        <v>105</v>
      </c>
      <c r="C3962" s="3">
        <v>2001</v>
      </c>
      <c r="D3962" s="2">
        <v>0.12770000000000001</v>
      </c>
      <c r="E3962" s="4">
        <v>36892</v>
      </c>
    </row>
    <row r="3963" spans="1:5" x14ac:dyDescent="0.3">
      <c r="A3963" s="2" t="s">
        <v>106</v>
      </c>
      <c r="B3963" s="2" t="s">
        <v>107</v>
      </c>
      <c r="C3963" s="3">
        <v>2001</v>
      </c>
      <c r="D3963" s="2">
        <v>0.1341</v>
      </c>
      <c r="E3963" s="4">
        <v>36892</v>
      </c>
    </row>
    <row r="3964" spans="1:5" x14ac:dyDescent="0.3">
      <c r="A3964" s="2" t="s">
        <v>108</v>
      </c>
      <c r="B3964" s="2" t="s">
        <v>109</v>
      </c>
      <c r="C3964" s="3">
        <v>2001</v>
      </c>
      <c r="D3964" s="2">
        <v>0.11600000000000001</v>
      </c>
      <c r="E3964" s="4">
        <v>36892</v>
      </c>
    </row>
    <row r="3965" spans="1:5" x14ac:dyDescent="0.3">
      <c r="A3965" s="2" t="s">
        <v>110</v>
      </c>
      <c r="B3965" s="2" t="s">
        <v>111</v>
      </c>
      <c r="C3965" s="3">
        <v>2001</v>
      </c>
      <c r="D3965" s="2">
        <v>0.1268</v>
      </c>
      <c r="E3965" s="4">
        <v>36892</v>
      </c>
    </row>
    <row r="3966" spans="1:5" x14ac:dyDescent="0.3">
      <c r="A3966" s="2" t="s">
        <v>112</v>
      </c>
      <c r="B3966" s="2" t="s">
        <v>113</v>
      </c>
      <c r="C3966" s="3">
        <v>2001</v>
      </c>
      <c r="D3966" s="2">
        <v>0.11070000000000001</v>
      </c>
      <c r="E3966" s="4">
        <v>36892</v>
      </c>
    </row>
    <row r="3967" spans="1:5" x14ac:dyDescent="0.3">
      <c r="A3967" s="2" t="s">
        <v>114</v>
      </c>
      <c r="B3967" s="2" t="s">
        <v>115</v>
      </c>
      <c r="C3967" s="3">
        <v>2001</v>
      </c>
      <c r="D3967" s="2">
        <v>0.1191</v>
      </c>
      <c r="E3967" s="4">
        <v>36892</v>
      </c>
    </row>
    <row r="3968" spans="1:5" x14ac:dyDescent="0.3">
      <c r="A3968" s="2" t="s">
        <v>116</v>
      </c>
      <c r="B3968" s="2" t="s">
        <v>117</v>
      </c>
      <c r="C3968" s="3">
        <v>2001</v>
      </c>
      <c r="D3968" s="2">
        <v>0.15609999999999999</v>
      </c>
      <c r="E3968" s="4">
        <v>36892</v>
      </c>
    </row>
    <row r="3969" spans="1:5" x14ac:dyDescent="0.3">
      <c r="A3969" s="2" t="s">
        <v>118</v>
      </c>
      <c r="B3969" s="2" t="s">
        <v>119</v>
      </c>
      <c r="C3969" s="3">
        <v>2001</v>
      </c>
      <c r="D3969" s="2">
        <v>0.15640000000000001</v>
      </c>
      <c r="E3969" s="4">
        <v>36892</v>
      </c>
    </row>
    <row r="3970" spans="1:5" x14ac:dyDescent="0.3">
      <c r="A3970" s="2" t="s">
        <v>120</v>
      </c>
      <c r="B3970" s="2" t="s">
        <v>121</v>
      </c>
      <c r="C3970" s="3">
        <v>2001</v>
      </c>
      <c r="D3970" s="2">
        <v>0.114</v>
      </c>
      <c r="E3970" s="4">
        <v>36892</v>
      </c>
    </row>
    <row r="3971" spans="1:5" x14ac:dyDescent="0.3">
      <c r="A3971" s="2" t="s">
        <v>122</v>
      </c>
      <c r="B3971" s="2" t="s">
        <v>123</v>
      </c>
      <c r="C3971" s="3">
        <v>2001</v>
      </c>
      <c r="D3971" s="2">
        <v>0.13830000000000001</v>
      </c>
      <c r="E3971" s="4">
        <v>36892</v>
      </c>
    </row>
    <row r="3972" spans="1:5" x14ac:dyDescent="0.3">
      <c r="A3972" s="2" t="s">
        <v>124</v>
      </c>
      <c r="B3972" s="2" t="s">
        <v>125</v>
      </c>
      <c r="C3972" s="3">
        <v>2001</v>
      </c>
      <c r="D3972" s="2">
        <v>0.14269999999999999</v>
      </c>
      <c r="E3972" s="4">
        <v>36892</v>
      </c>
    </row>
    <row r="3973" spans="1:5" x14ac:dyDescent="0.3">
      <c r="A3973" s="2" t="s">
        <v>126</v>
      </c>
      <c r="B3973" s="2" t="s">
        <v>127</v>
      </c>
      <c r="C3973" s="3">
        <v>2001</v>
      </c>
      <c r="D3973" s="2">
        <v>0.11990000000000001</v>
      </c>
      <c r="E3973" s="4">
        <v>36892</v>
      </c>
    </row>
    <row r="3974" spans="1:5" x14ac:dyDescent="0.3">
      <c r="A3974" s="2" t="s">
        <v>128</v>
      </c>
      <c r="B3974" s="2" t="s">
        <v>129</v>
      </c>
      <c r="C3974" s="3">
        <v>2001</v>
      </c>
      <c r="D3974" s="2">
        <v>0.14080000000000001</v>
      </c>
      <c r="E3974" s="4">
        <v>36892</v>
      </c>
    </row>
    <row r="3975" spans="1:5" x14ac:dyDescent="0.3">
      <c r="A3975" s="2" t="s">
        <v>130</v>
      </c>
      <c r="B3975" s="2" t="s">
        <v>131</v>
      </c>
      <c r="C3975" s="3">
        <v>2001</v>
      </c>
      <c r="D3975" s="2">
        <v>0.14990000000000001</v>
      </c>
      <c r="E3975" s="4">
        <v>36892</v>
      </c>
    </row>
    <row r="3976" spans="1:5" x14ac:dyDescent="0.3">
      <c r="A3976" s="2" t="s">
        <v>132</v>
      </c>
      <c r="B3976" s="2" t="s">
        <v>133</v>
      </c>
      <c r="C3976" s="3">
        <v>2001</v>
      </c>
      <c r="D3976" s="2">
        <v>0.14249999999999999</v>
      </c>
      <c r="E3976" s="4">
        <v>36892</v>
      </c>
    </row>
    <row r="3977" spans="1:5" x14ac:dyDescent="0.3">
      <c r="A3977" s="2" t="s">
        <v>134</v>
      </c>
      <c r="B3977" s="2" t="s">
        <v>135</v>
      </c>
      <c r="C3977" s="3">
        <v>2001</v>
      </c>
      <c r="D3977" s="2">
        <v>0.14130000000000001</v>
      </c>
      <c r="E3977" s="4">
        <v>36892</v>
      </c>
    </row>
    <row r="3978" spans="1:5" x14ac:dyDescent="0.3">
      <c r="A3978" s="2" t="s">
        <v>136</v>
      </c>
      <c r="B3978" s="2" t="s">
        <v>137</v>
      </c>
      <c r="C3978" s="3">
        <v>2001</v>
      </c>
      <c r="D3978" s="2">
        <v>0.13200000000000001</v>
      </c>
      <c r="E3978" s="4">
        <v>36892</v>
      </c>
    </row>
    <row r="3979" spans="1:5" x14ac:dyDescent="0.3">
      <c r="A3979" s="2" t="s">
        <v>138</v>
      </c>
      <c r="B3979" s="2" t="s">
        <v>139</v>
      </c>
      <c r="C3979" s="3">
        <v>2001</v>
      </c>
      <c r="D3979" s="2">
        <v>0.13289999999999999</v>
      </c>
      <c r="E3979" s="4">
        <v>36892</v>
      </c>
    </row>
    <row r="3980" spans="1:5" x14ac:dyDescent="0.3">
      <c r="A3980" s="2" t="s">
        <v>140</v>
      </c>
      <c r="B3980" s="2" t="s">
        <v>141</v>
      </c>
      <c r="C3980" s="3">
        <v>2001</v>
      </c>
      <c r="D3980" s="2">
        <v>0.12859999999999999</v>
      </c>
      <c r="E3980" s="4">
        <v>36892</v>
      </c>
    </row>
    <row r="3981" spans="1:5" x14ac:dyDescent="0.3">
      <c r="A3981" s="2" t="s">
        <v>142</v>
      </c>
      <c r="B3981" s="2" t="s">
        <v>143</v>
      </c>
      <c r="C3981" s="3">
        <v>2001</v>
      </c>
      <c r="D3981" s="2">
        <v>0.13120000000000001</v>
      </c>
      <c r="E3981" s="4">
        <v>36892</v>
      </c>
    </row>
    <row r="3982" spans="1:5" x14ac:dyDescent="0.3">
      <c r="A3982" s="2" t="s">
        <v>144</v>
      </c>
      <c r="B3982" s="2" t="s">
        <v>145</v>
      </c>
      <c r="C3982" s="3">
        <v>2001</v>
      </c>
      <c r="D3982" s="2">
        <v>0.1171</v>
      </c>
      <c r="E3982" s="4">
        <v>36892</v>
      </c>
    </row>
    <row r="3983" spans="1:5" x14ac:dyDescent="0.3">
      <c r="A3983" s="2" t="s">
        <v>146</v>
      </c>
      <c r="B3983" s="2" t="s">
        <v>147</v>
      </c>
      <c r="C3983" s="3">
        <v>2001</v>
      </c>
      <c r="D3983" s="2">
        <v>0.13439999999999999</v>
      </c>
      <c r="E3983" s="4">
        <v>36892</v>
      </c>
    </row>
    <row r="3984" spans="1:5" x14ac:dyDescent="0.3">
      <c r="A3984" s="2" t="s">
        <v>148</v>
      </c>
      <c r="B3984" s="2" t="s">
        <v>149</v>
      </c>
      <c r="C3984" s="3">
        <v>2001</v>
      </c>
      <c r="D3984" s="2">
        <v>0.1144</v>
      </c>
      <c r="E3984" s="4">
        <v>36892</v>
      </c>
    </row>
    <row r="3985" spans="1:5" x14ac:dyDescent="0.3">
      <c r="A3985" s="2" t="s">
        <v>150</v>
      </c>
      <c r="B3985" s="2" t="s">
        <v>151</v>
      </c>
      <c r="C3985" s="3">
        <v>2001</v>
      </c>
      <c r="D3985" s="2">
        <v>0.15290000000000001</v>
      </c>
      <c r="E3985" s="4">
        <v>36892</v>
      </c>
    </row>
    <row r="3986" spans="1:5" x14ac:dyDescent="0.3">
      <c r="A3986" s="2" t="s">
        <v>152</v>
      </c>
      <c r="B3986" s="2" t="s">
        <v>153</v>
      </c>
      <c r="C3986" s="3">
        <v>2001</v>
      </c>
      <c r="D3986" s="2">
        <v>0.17230000000000001</v>
      </c>
      <c r="E3986" s="4">
        <v>36892</v>
      </c>
    </row>
    <row r="3987" spans="1:5" x14ac:dyDescent="0.3">
      <c r="A3987" s="2" t="s">
        <v>154</v>
      </c>
      <c r="B3987" s="2" t="s">
        <v>155</v>
      </c>
      <c r="C3987" s="3">
        <v>2001</v>
      </c>
      <c r="D3987" s="2">
        <v>0.13189999999999999</v>
      </c>
      <c r="E3987" s="4">
        <v>36892</v>
      </c>
    </row>
    <row r="3988" spans="1:5" x14ac:dyDescent="0.3">
      <c r="A3988" s="2" t="s">
        <v>156</v>
      </c>
      <c r="B3988" s="2" t="s">
        <v>157</v>
      </c>
      <c r="C3988" s="3">
        <v>2001</v>
      </c>
      <c r="D3988" s="2">
        <v>0.13109999999999999</v>
      </c>
      <c r="E3988" s="4">
        <v>36892</v>
      </c>
    </row>
    <row r="3989" spans="1:5" x14ac:dyDescent="0.3">
      <c r="A3989" s="2" t="s">
        <v>158</v>
      </c>
      <c r="B3989" s="2" t="s">
        <v>159</v>
      </c>
      <c r="C3989" s="3">
        <v>2001</v>
      </c>
      <c r="D3989" s="2">
        <v>0.11459999999999999</v>
      </c>
      <c r="E3989" s="4">
        <v>36892</v>
      </c>
    </row>
    <row r="3990" spans="1:5" x14ac:dyDescent="0.3">
      <c r="A3990" s="2" t="s">
        <v>160</v>
      </c>
      <c r="B3990" s="2" t="s">
        <v>161</v>
      </c>
      <c r="C3990" s="3">
        <v>2001</v>
      </c>
      <c r="D3990" s="2">
        <v>0.14630000000000001</v>
      </c>
      <c r="E3990" s="4">
        <v>36892</v>
      </c>
    </row>
    <row r="3991" spans="1:5" x14ac:dyDescent="0.3">
      <c r="A3991" s="2" t="s">
        <v>162</v>
      </c>
      <c r="B3991" s="2" t="s">
        <v>163</v>
      </c>
      <c r="C3991" s="3">
        <v>2001</v>
      </c>
      <c r="D3991" s="2">
        <v>0.1144</v>
      </c>
      <c r="E3991" s="4">
        <v>36892</v>
      </c>
    </row>
    <row r="3992" spans="1:5" x14ac:dyDescent="0.3">
      <c r="A3992" s="2" t="s">
        <v>164</v>
      </c>
      <c r="B3992" s="2" t="s">
        <v>165</v>
      </c>
      <c r="C3992" s="3">
        <v>2001</v>
      </c>
      <c r="D3992" s="2">
        <v>0.17610000000000001</v>
      </c>
      <c r="E3992" s="4">
        <v>36892</v>
      </c>
    </row>
    <row r="3993" spans="1:5" x14ac:dyDescent="0.3">
      <c r="A3993" s="2" t="s">
        <v>166</v>
      </c>
      <c r="B3993" s="2" t="s">
        <v>167</v>
      </c>
      <c r="C3993" s="3">
        <v>2001</v>
      </c>
      <c r="D3993" s="2">
        <v>0.17799999999999999</v>
      </c>
      <c r="E3993" s="4">
        <v>36892</v>
      </c>
    </row>
    <row r="3994" spans="1:5" x14ac:dyDescent="0.3">
      <c r="A3994" s="2" t="s">
        <v>168</v>
      </c>
      <c r="B3994" s="2" t="s">
        <v>169</v>
      </c>
      <c r="C3994" s="3">
        <v>2001</v>
      </c>
      <c r="D3994" s="2">
        <v>0.14249999999999999</v>
      </c>
      <c r="E3994" s="4">
        <v>36892</v>
      </c>
    </row>
    <row r="3995" spans="1:5" x14ac:dyDescent="0.3">
      <c r="A3995" s="2" t="s">
        <v>170</v>
      </c>
      <c r="B3995" s="2" t="s">
        <v>171</v>
      </c>
      <c r="C3995" s="3">
        <v>2001</v>
      </c>
      <c r="D3995" s="2">
        <v>0.1152</v>
      </c>
      <c r="E3995" s="4">
        <v>36892</v>
      </c>
    </row>
    <row r="3996" spans="1:5" x14ac:dyDescent="0.3">
      <c r="A3996" s="2" t="s">
        <v>172</v>
      </c>
      <c r="B3996" s="2" t="s">
        <v>173</v>
      </c>
      <c r="C3996" s="3">
        <v>2001</v>
      </c>
      <c r="D3996" s="2">
        <v>0.13500000000000001</v>
      </c>
      <c r="E3996" s="4">
        <v>36892</v>
      </c>
    </row>
    <row r="3997" spans="1:5" x14ac:dyDescent="0.3">
      <c r="A3997" s="2" t="s">
        <v>174</v>
      </c>
      <c r="B3997" s="2" t="s">
        <v>175</v>
      </c>
      <c r="C3997" s="3">
        <v>2001</v>
      </c>
      <c r="D3997" s="2">
        <v>0.11799999999999999</v>
      </c>
      <c r="E3997" s="4">
        <v>36892</v>
      </c>
    </row>
    <row r="3998" spans="1:5" x14ac:dyDescent="0.3">
      <c r="A3998" s="2" t="s">
        <v>176</v>
      </c>
      <c r="B3998" s="2" t="s">
        <v>177</v>
      </c>
      <c r="C3998" s="3">
        <v>2001</v>
      </c>
      <c r="D3998" s="2">
        <v>0.11609999999999999</v>
      </c>
      <c r="E3998" s="4">
        <v>36892</v>
      </c>
    </row>
    <row r="3999" spans="1:5" x14ac:dyDescent="0.3">
      <c r="A3999" s="2" t="s">
        <v>178</v>
      </c>
      <c r="B3999" s="2" t="s">
        <v>179</v>
      </c>
      <c r="C3999" s="3">
        <v>2001</v>
      </c>
      <c r="D3999" s="2">
        <v>0.15759999999999999</v>
      </c>
      <c r="E3999" s="4">
        <v>36892</v>
      </c>
    </row>
    <row r="4000" spans="1:5" x14ac:dyDescent="0.3">
      <c r="A4000" s="2" t="s">
        <v>180</v>
      </c>
      <c r="B4000" s="2" t="s">
        <v>181</v>
      </c>
      <c r="C4000" s="3">
        <v>2001</v>
      </c>
      <c r="D4000" s="2">
        <v>0.14910000000000001</v>
      </c>
      <c r="E4000" s="4">
        <v>36892</v>
      </c>
    </row>
    <row r="4001" spans="1:5" x14ac:dyDescent="0.3">
      <c r="A4001" s="2" t="s">
        <v>182</v>
      </c>
      <c r="B4001" s="2" t="s">
        <v>183</v>
      </c>
      <c r="C4001" s="3">
        <v>2001</v>
      </c>
      <c r="D4001" s="2">
        <v>0.1249</v>
      </c>
      <c r="E4001" s="4">
        <v>36892</v>
      </c>
    </row>
    <row r="4002" spans="1:5" x14ac:dyDescent="0.3">
      <c r="A4002" s="2" t="s">
        <v>184</v>
      </c>
      <c r="B4002" s="2" t="s">
        <v>185</v>
      </c>
      <c r="C4002" s="3">
        <v>2001</v>
      </c>
      <c r="D4002" s="2">
        <v>0.1157</v>
      </c>
      <c r="E4002" s="4">
        <v>36892</v>
      </c>
    </row>
    <row r="4003" spans="1:5" x14ac:dyDescent="0.3">
      <c r="A4003" s="2" t="s">
        <v>186</v>
      </c>
      <c r="B4003" s="2" t="s">
        <v>187</v>
      </c>
      <c r="C4003" s="3">
        <v>2001</v>
      </c>
      <c r="D4003" s="2">
        <v>0.14610000000000001</v>
      </c>
      <c r="E4003" s="4">
        <v>36892</v>
      </c>
    </row>
    <row r="4004" spans="1:5" x14ac:dyDescent="0.3">
      <c r="A4004" s="2" t="s">
        <v>188</v>
      </c>
      <c r="B4004" s="2" t="s">
        <v>189</v>
      </c>
      <c r="C4004" s="3">
        <v>2001</v>
      </c>
      <c r="D4004" s="2">
        <v>0.1424</v>
      </c>
      <c r="E4004" s="4">
        <v>36892</v>
      </c>
    </row>
    <row r="4005" spans="1:5" x14ac:dyDescent="0.3">
      <c r="A4005" s="2" t="s">
        <v>190</v>
      </c>
      <c r="B4005" s="2" t="s">
        <v>191</v>
      </c>
      <c r="C4005" s="3">
        <v>2001</v>
      </c>
      <c r="D4005" s="2">
        <v>0.1086</v>
      </c>
      <c r="E4005" s="4">
        <v>36892</v>
      </c>
    </row>
    <row r="4006" spans="1:5" x14ac:dyDescent="0.3">
      <c r="A4006" s="2" t="s">
        <v>192</v>
      </c>
      <c r="B4006" s="2" t="s">
        <v>193</v>
      </c>
      <c r="C4006" s="3">
        <v>2001</v>
      </c>
      <c r="D4006" s="2">
        <v>0.18920000000000001</v>
      </c>
      <c r="E4006" s="4">
        <v>36892</v>
      </c>
    </row>
    <row r="4007" spans="1:5" x14ac:dyDescent="0.3">
      <c r="A4007" s="2" t="s">
        <v>194</v>
      </c>
      <c r="B4007" s="2" t="s">
        <v>195</v>
      </c>
      <c r="C4007" s="3">
        <v>2001</v>
      </c>
      <c r="D4007" s="2">
        <v>0.1474</v>
      </c>
      <c r="E4007" s="4">
        <v>36892</v>
      </c>
    </row>
    <row r="4008" spans="1:5" x14ac:dyDescent="0.3">
      <c r="A4008" s="2" t="s">
        <v>196</v>
      </c>
      <c r="B4008" s="2" t="s">
        <v>197</v>
      </c>
      <c r="C4008" s="3">
        <v>2001</v>
      </c>
      <c r="D4008" s="2">
        <v>0.16950000000000001</v>
      </c>
      <c r="E4008" s="4">
        <v>36892</v>
      </c>
    </row>
    <row r="4009" spans="1:5" x14ac:dyDescent="0.3">
      <c r="A4009" s="2" t="s">
        <v>198</v>
      </c>
      <c r="B4009" s="2" t="s">
        <v>199</v>
      </c>
      <c r="C4009" s="3">
        <v>2001</v>
      </c>
      <c r="D4009" s="2">
        <v>0.14460000000000001</v>
      </c>
      <c r="E4009" s="4">
        <v>36892</v>
      </c>
    </row>
    <row r="4010" spans="1:5" x14ac:dyDescent="0.3">
      <c r="A4010" s="2" t="s">
        <v>200</v>
      </c>
      <c r="B4010" s="2" t="s">
        <v>201</v>
      </c>
      <c r="C4010" s="3">
        <v>2001</v>
      </c>
      <c r="D4010" s="2">
        <v>0.14660000000000001</v>
      </c>
      <c r="E4010" s="4">
        <v>36892</v>
      </c>
    </row>
    <row r="4011" spans="1:5" x14ac:dyDescent="0.3">
      <c r="A4011" s="2" t="s">
        <v>202</v>
      </c>
      <c r="B4011" s="2" t="s">
        <v>203</v>
      </c>
      <c r="C4011" s="3">
        <v>2001</v>
      </c>
      <c r="D4011" s="2">
        <v>0.1371</v>
      </c>
      <c r="E4011" s="4">
        <v>36892</v>
      </c>
    </row>
    <row r="4012" spans="1:5" x14ac:dyDescent="0.3">
      <c r="A4012" s="2" t="s">
        <v>204</v>
      </c>
      <c r="B4012" s="2" t="s">
        <v>205</v>
      </c>
      <c r="C4012" s="3">
        <v>2001</v>
      </c>
      <c r="D4012" s="2">
        <v>0.10920000000000001</v>
      </c>
      <c r="E4012" s="4">
        <v>36892</v>
      </c>
    </row>
    <row r="4013" spans="1:5" x14ac:dyDescent="0.3">
      <c r="A4013" s="2" t="s">
        <v>206</v>
      </c>
      <c r="B4013" s="2" t="s">
        <v>207</v>
      </c>
      <c r="C4013" s="3">
        <v>2001</v>
      </c>
      <c r="D4013" s="2">
        <v>0.15620000000000001</v>
      </c>
      <c r="E4013" s="4">
        <v>36892</v>
      </c>
    </row>
    <row r="4014" spans="1:5" x14ac:dyDescent="0.3">
      <c r="A4014" s="2" t="s">
        <v>208</v>
      </c>
      <c r="B4014" s="2" t="s">
        <v>209</v>
      </c>
      <c r="C4014" s="3">
        <v>2001</v>
      </c>
      <c r="D4014" s="2">
        <v>0.1096</v>
      </c>
      <c r="E4014" s="4">
        <v>36892</v>
      </c>
    </row>
    <row r="4015" spans="1:5" x14ac:dyDescent="0.3">
      <c r="A4015" s="2" t="s">
        <v>210</v>
      </c>
      <c r="B4015" s="2" t="s">
        <v>211</v>
      </c>
      <c r="C4015" s="3">
        <v>2001</v>
      </c>
      <c r="D4015" s="2">
        <v>0.127</v>
      </c>
      <c r="E4015" s="4">
        <v>36892</v>
      </c>
    </row>
    <row r="4016" spans="1:5" x14ac:dyDescent="0.3">
      <c r="A4016" s="2" t="s">
        <v>212</v>
      </c>
      <c r="B4016" s="2" t="s">
        <v>213</v>
      </c>
      <c r="C4016" s="3">
        <v>2001</v>
      </c>
      <c r="D4016" s="2">
        <v>0.1215</v>
      </c>
      <c r="E4016" s="4">
        <v>36892</v>
      </c>
    </row>
    <row r="4017" spans="1:5" x14ac:dyDescent="0.3">
      <c r="A4017" s="2" t="s">
        <v>214</v>
      </c>
      <c r="B4017" s="2" t="s">
        <v>215</v>
      </c>
      <c r="C4017" s="3">
        <v>2001</v>
      </c>
      <c r="D4017" s="2">
        <v>0.13719999999999999</v>
      </c>
      <c r="E4017" s="4">
        <v>36892</v>
      </c>
    </row>
    <row r="4018" spans="1:5" x14ac:dyDescent="0.3">
      <c r="A4018" s="2" t="s">
        <v>216</v>
      </c>
      <c r="B4018" s="2" t="s">
        <v>217</v>
      </c>
      <c r="C4018" s="3">
        <v>2001</v>
      </c>
      <c r="D4018" s="2">
        <v>0.1167</v>
      </c>
      <c r="E4018" s="4">
        <v>36892</v>
      </c>
    </row>
    <row r="4019" spans="1:5" x14ac:dyDescent="0.3">
      <c r="A4019" s="2" t="s">
        <v>218</v>
      </c>
      <c r="B4019" s="2" t="s">
        <v>219</v>
      </c>
      <c r="C4019" s="3">
        <v>2001</v>
      </c>
      <c r="D4019" s="2">
        <v>0.12509999999999999</v>
      </c>
      <c r="E4019" s="4">
        <v>36892</v>
      </c>
    </row>
    <row r="4020" spans="1:5" x14ac:dyDescent="0.3">
      <c r="A4020" s="2" t="s">
        <v>220</v>
      </c>
      <c r="B4020" s="2" t="s">
        <v>221</v>
      </c>
      <c r="C4020" s="3">
        <v>2001</v>
      </c>
      <c r="D4020" s="2">
        <v>0.13139999999999999</v>
      </c>
      <c r="E4020" s="4">
        <v>36892</v>
      </c>
    </row>
    <row r="4021" spans="1:5" x14ac:dyDescent="0.3">
      <c r="A4021" s="2" t="s">
        <v>222</v>
      </c>
      <c r="B4021" s="2" t="s">
        <v>223</v>
      </c>
      <c r="C4021" s="3">
        <v>2001</v>
      </c>
      <c r="D4021" s="2">
        <v>0.16689999999999999</v>
      </c>
      <c r="E4021" s="4">
        <v>36892</v>
      </c>
    </row>
    <row r="4022" spans="1:5" x14ac:dyDescent="0.3">
      <c r="A4022" s="2" t="s">
        <v>224</v>
      </c>
      <c r="B4022" s="2" t="s">
        <v>225</v>
      </c>
      <c r="C4022" s="3">
        <v>2001</v>
      </c>
      <c r="D4022" s="2">
        <v>0.13120000000000001</v>
      </c>
      <c r="E4022" s="4">
        <v>36892</v>
      </c>
    </row>
    <row r="4023" spans="1:5" x14ac:dyDescent="0.3">
      <c r="A4023" s="2" t="s">
        <v>226</v>
      </c>
      <c r="B4023" s="2" t="s">
        <v>227</v>
      </c>
      <c r="C4023" s="3">
        <v>2001</v>
      </c>
      <c r="D4023" s="2">
        <v>0.12839999999999999</v>
      </c>
      <c r="E4023" s="4">
        <v>36892</v>
      </c>
    </row>
    <row r="4024" spans="1:5" x14ac:dyDescent="0.3">
      <c r="A4024" s="2" t="s">
        <v>228</v>
      </c>
      <c r="B4024" s="2" t="s">
        <v>229</v>
      </c>
      <c r="C4024" s="3">
        <v>2001</v>
      </c>
      <c r="D4024" s="2">
        <v>0.14860000000000001</v>
      </c>
      <c r="E4024" s="4">
        <v>36892</v>
      </c>
    </row>
    <row r="4025" spans="1:5" x14ac:dyDescent="0.3">
      <c r="A4025" s="2" t="s">
        <v>230</v>
      </c>
      <c r="B4025" s="2" t="s">
        <v>231</v>
      </c>
      <c r="C4025" s="3">
        <v>2001</v>
      </c>
      <c r="D4025" s="2">
        <v>0.13800000000000001</v>
      </c>
      <c r="E4025" s="4">
        <v>36892</v>
      </c>
    </row>
    <row r="4026" spans="1:5" x14ac:dyDescent="0.3">
      <c r="A4026" s="2" t="s">
        <v>232</v>
      </c>
      <c r="B4026" s="2" t="s">
        <v>233</v>
      </c>
      <c r="C4026" s="3">
        <v>2001</v>
      </c>
      <c r="D4026" s="2">
        <v>0.1527</v>
      </c>
      <c r="E4026" s="4">
        <v>36892</v>
      </c>
    </row>
    <row r="4027" spans="1:5" x14ac:dyDescent="0.3">
      <c r="A4027" s="2" t="s">
        <v>234</v>
      </c>
      <c r="B4027" s="2" t="s">
        <v>235</v>
      </c>
      <c r="C4027" s="3">
        <v>2001</v>
      </c>
      <c r="D4027" s="2">
        <v>0.12870000000000001</v>
      </c>
      <c r="E4027" s="4">
        <v>36892</v>
      </c>
    </row>
    <row r="4028" spans="1:5" x14ac:dyDescent="0.3">
      <c r="A4028" s="2" t="s">
        <v>236</v>
      </c>
      <c r="B4028" s="2" t="s">
        <v>237</v>
      </c>
      <c r="C4028" s="3">
        <v>2001</v>
      </c>
      <c r="D4028" s="2">
        <v>0.12479999999999999</v>
      </c>
      <c r="E4028" s="4">
        <v>36892</v>
      </c>
    </row>
    <row r="4029" spans="1:5" x14ac:dyDescent="0.3">
      <c r="A4029" s="2" t="s">
        <v>238</v>
      </c>
      <c r="B4029" s="2" t="s">
        <v>239</v>
      </c>
      <c r="C4029" s="3">
        <v>2001</v>
      </c>
      <c r="D4029" s="2">
        <v>0.11650000000000001</v>
      </c>
      <c r="E4029" s="4">
        <v>36892</v>
      </c>
    </row>
    <row r="4030" spans="1:5" x14ac:dyDescent="0.3">
      <c r="A4030" s="2" t="s">
        <v>240</v>
      </c>
      <c r="B4030" s="2" t="s">
        <v>241</v>
      </c>
      <c r="C4030" s="3">
        <v>2001</v>
      </c>
      <c r="D4030" s="2">
        <v>0.1163</v>
      </c>
      <c r="E4030" s="4">
        <v>36892</v>
      </c>
    </row>
    <row r="4031" spans="1:5" x14ac:dyDescent="0.3">
      <c r="A4031" s="2" t="s">
        <v>242</v>
      </c>
      <c r="B4031" s="2" t="s">
        <v>243</v>
      </c>
      <c r="C4031" s="3">
        <v>2001</v>
      </c>
      <c r="D4031" s="2">
        <v>0.1043</v>
      </c>
      <c r="E4031" s="4">
        <v>36892</v>
      </c>
    </row>
    <row r="4032" spans="1:5" x14ac:dyDescent="0.3">
      <c r="A4032" s="2" t="s">
        <v>244</v>
      </c>
      <c r="B4032" s="2" t="s">
        <v>245</v>
      </c>
      <c r="C4032" s="3">
        <v>2001</v>
      </c>
      <c r="D4032" s="2">
        <v>0.15670000000000001</v>
      </c>
      <c r="E4032" s="4">
        <v>36892</v>
      </c>
    </row>
    <row r="4033" spans="1:5" x14ac:dyDescent="0.3">
      <c r="A4033" s="2" t="s">
        <v>246</v>
      </c>
      <c r="B4033" s="2" t="s">
        <v>247</v>
      </c>
      <c r="C4033" s="3">
        <v>2001</v>
      </c>
      <c r="D4033" s="2">
        <v>0.11890000000000001</v>
      </c>
      <c r="E4033" s="4">
        <v>36892</v>
      </c>
    </row>
    <row r="4034" spans="1:5" x14ac:dyDescent="0.3">
      <c r="A4034" s="2" t="s">
        <v>248</v>
      </c>
      <c r="B4034" s="2" t="s">
        <v>249</v>
      </c>
      <c r="C4034" s="3">
        <v>2001</v>
      </c>
      <c r="D4034" s="2">
        <v>0.1056</v>
      </c>
      <c r="E4034" s="4">
        <v>36892</v>
      </c>
    </row>
    <row r="4035" spans="1:5" x14ac:dyDescent="0.3">
      <c r="A4035" s="2" t="s">
        <v>250</v>
      </c>
      <c r="B4035" s="2" t="s">
        <v>251</v>
      </c>
      <c r="C4035" s="3">
        <v>2001</v>
      </c>
      <c r="D4035" s="2">
        <v>0.1255</v>
      </c>
      <c r="E4035" s="4">
        <v>36892</v>
      </c>
    </row>
    <row r="4036" spans="1:5" x14ac:dyDescent="0.3">
      <c r="A4036" s="2" t="s">
        <v>252</v>
      </c>
      <c r="B4036" s="2" t="s">
        <v>253</v>
      </c>
      <c r="C4036" s="3">
        <v>2001</v>
      </c>
      <c r="D4036" s="2">
        <v>0.11650000000000001</v>
      </c>
      <c r="E4036" s="4">
        <v>36892</v>
      </c>
    </row>
    <row r="4037" spans="1:5" x14ac:dyDescent="0.3">
      <c r="A4037" s="2" t="s">
        <v>254</v>
      </c>
      <c r="B4037" s="2" t="s">
        <v>255</v>
      </c>
      <c r="C4037" s="3">
        <v>2001</v>
      </c>
      <c r="D4037" s="2">
        <v>0.1188</v>
      </c>
      <c r="E4037" s="4">
        <v>36892</v>
      </c>
    </row>
    <row r="4038" spans="1:5" x14ac:dyDescent="0.3">
      <c r="A4038" s="2" t="s">
        <v>256</v>
      </c>
      <c r="B4038" s="2" t="s">
        <v>257</v>
      </c>
      <c r="C4038" s="3">
        <v>2001</v>
      </c>
      <c r="D4038" s="2">
        <v>0.1336</v>
      </c>
      <c r="E4038" s="4">
        <v>36892</v>
      </c>
    </row>
    <row r="4039" spans="1:5" x14ac:dyDescent="0.3">
      <c r="A4039" s="2" t="s">
        <v>258</v>
      </c>
      <c r="B4039" s="2" t="s">
        <v>259</v>
      </c>
      <c r="C4039" s="3">
        <v>2001</v>
      </c>
      <c r="D4039" s="2">
        <v>0.159</v>
      </c>
      <c r="E4039" s="4">
        <v>36892</v>
      </c>
    </row>
    <row r="4040" spans="1:5" x14ac:dyDescent="0.3">
      <c r="A4040" s="2" t="s">
        <v>260</v>
      </c>
      <c r="B4040" s="2" t="s">
        <v>261</v>
      </c>
      <c r="C4040" s="3">
        <v>2001</v>
      </c>
      <c r="D4040" s="2">
        <v>0.1169</v>
      </c>
      <c r="E4040" s="4">
        <v>36892</v>
      </c>
    </row>
    <row r="4041" spans="1:5" x14ac:dyDescent="0.3">
      <c r="A4041" s="2" t="s">
        <v>262</v>
      </c>
      <c r="B4041" s="2" t="s">
        <v>263</v>
      </c>
      <c r="C4041" s="3">
        <v>2001</v>
      </c>
      <c r="D4041" s="2">
        <v>0.11799999999999999</v>
      </c>
      <c r="E4041" s="4">
        <v>36892</v>
      </c>
    </row>
    <row r="4042" spans="1:5" x14ac:dyDescent="0.3">
      <c r="A4042" s="2" t="s">
        <v>264</v>
      </c>
      <c r="B4042" s="2" t="s">
        <v>265</v>
      </c>
      <c r="C4042" s="3">
        <v>2001</v>
      </c>
      <c r="D4042" s="2">
        <v>0.16020000000000001</v>
      </c>
      <c r="E4042" s="4">
        <v>36892</v>
      </c>
    </row>
    <row r="4043" spans="1:5" x14ac:dyDescent="0.3">
      <c r="A4043" s="2" t="s">
        <v>266</v>
      </c>
      <c r="B4043" s="2" t="s">
        <v>267</v>
      </c>
      <c r="C4043" s="3">
        <v>2001</v>
      </c>
      <c r="D4043" s="2">
        <v>0.1356</v>
      </c>
      <c r="E4043" s="4">
        <v>36892</v>
      </c>
    </row>
    <row r="4044" spans="1:5" x14ac:dyDescent="0.3">
      <c r="A4044" s="2" t="s">
        <v>268</v>
      </c>
      <c r="B4044" s="2" t="s">
        <v>269</v>
      </c>
      <c r="C4044" s="3">
        <v>2001</v>
      </c>
      <c r="D4044" s="2">
        <v>0.11890000000000001</v>
      </c>
      <c r="E4044" s="4">
        <v>36892</v>
      </c>
    </row>
    <row r="4045" spans="1:5" x14ac:dyDescent="0.3">
      <c r="A4045" s="2" t="s">
        <v>270</v>
      </c>
      <c r="B4045" s="2" t="s">
        <v>271</v>
      </c>
      <c r="C4045" s="3">
        <v>2001</v>
      </c>
      <c r="D4045" s="2">
        <v>0.1104</v>
      </c>
      <c r="E4045" s="4">
        <v>36892</v>
      </c>
    </row>
    <row r="4046" spans="1:5" x14ac:dyDescent="0.3">
      <c r="A4046" s="2" t="s">
        <v>272</v>
      </c>
      <c r="B4046" s="2" t="s">
        <v>273</v>
      </c>
      <c r="C4046" s="3">
        <v>2001</v>
      </c>
      <c r="D4046" s="2">
        <v>0.11799999999999999</v>
      </c>
      <c r="E4046" s="4">
        <v>36892</v>
      </c>
    </row>
    <row r="4047" spans="1:5" x14ac:dyDescent="0.3">
      <c r="A4047" s="2" t="s">
        <v>274</v>
      </c>
      <c r="B4047" s="2" t="s">
        <v>275</v>
      </c>
      <c r="C4047" s="3">
        <v>2001</v>
      </c>
      <c r="D4047" s="2">
        <v>0.14080000000000001</v>
      </c>
      <c r="E4047" s="4">
        <v>36892</v>
      </c>
    </row>
    <row r="4048" spans="1:5" x14ac:dyDescent="0.3">
      <c r="A4048" s="2" t="s">
        <v>276</v>
      </c>
      <c r="B4048" s="2" t="s">
        <v>277</v>
      </c>
      <c r="C4048" s="3">
        <v>2001</v>
      </c>
      <c r="D4048" s="2">
        <v>0.16520000000000001</v>
      </c>
      <c r="E4048" s="4">
        <v>36892</v>
      </c>
    </row>
    <row r="4049" spans="1:5" x14ac:dyDescent="0.3">
      <c r="A4049" s="2" t="s">
        <v>278</v>
      </c>
      <c r="B4049" s="2" t="s">
        <v>279</v>
      </c>
      <c r="C4049" s="3">
        <v>2001</v>
      </c>
      <c r="D4049" s="2">
        <v>0.18740000000000001</v>
      </c>
      <c r="E4049" s="4">
        <v>36892</v>
      </c>
    </row>
    <row r="4050" spans="1:5" x14ac:dyDescent="0.3">
      <c r="A4050" s="2" t="s">
        <v>280</v>
      </c>
      <c r="B4050" s="2" t="s">
        <v>281</v>
      </c>
      <c r="C4050" s="3">
        <v>2001</v>
      </c>
      <c r="D4050" s="2">
        <v>0.13159999999999999</v>
      </c>
      <c r="E4050" s="4">
        <v>36892</v>
      </c>
    </row>
    <row r="4051" spans="1:5" x14ac:dyDescent="0.3">
      <c r="A4051" s="2" t="s">
        <v>282</v>
      </c>
      <c r="B4051" s="2" t="s">
        <v>283</v>
      </c>
      <c r="C4051" s="3">
        <v>2001</v>
      </c>
      <c r="D4051" s="2">
        <v>0.1138</v>
      </c>
      <c r="E4051" s="4">
        <v>36892</v>
      </c>
    </row>
    <row r="4052" spans="1:5" x14ac:dyDescent="0.3">
      <c r="A4052" s="2" t="s">
        <v>284</v>
      </c>
      <c r="B4052" s="2" t="s">
        <v>285</v>
      </c>
      <c r="C4052" s="3">
        <v>2001</v>
      </c>
      <c r="D4052" s="2">
        <v>0.1154</v>
      </c>
      <c r="E4052" s="4">
        <v>36892</v>
      </c>
    </row>
    <row r="4053" spans="1:5" x14ac:dyDescent="0.3">
      <c r="A4053" s="2" t="s">
        <v>286</v>
      </c>
      <c r="B4053" s="2" t="s">
        <v>287</v>
      </c>
      <c r="C4053" s="3">
        <v>2001</v>
      </c>
      <c r="D4053" s="2">
        <v>0.1181</v>
      </c>
      <c r="E4053" s="4">
        <v>36892</v>
      </c>
    </row>
    <row r="4054" spans="1:5" x14ac:dyDescent="0.3">
      <c r="A4054" s="2" t="s">
        <v>288</v>
      </c>
      <c r="B4054" s="2" t="s">
        <v>289</v>
      </c>
      <c r="C4054" s="3">
        <v>2001</v>
      </c>
      <c r="D4054" s="2">
        <v>0.1162</v>
      </c>
      <c r="E4054" s="4">
        <v>36892</v>
      </c>
    </row>
    <row r="4055" spans="1:5" x14ac:dyDescent="0.3">
      <c r="A4055" s="2" t="s">
        <v>290</v>
      </c>
      <c r="B4055" s="2" t="s">
        <v>291</v>
      </c>
      <c r="C4055" s="3">
        <v>2001</v>
      </c>
      <c r="D4055" s="2">
        <v>0.11609999999999999</v>
      </c>
      <c r="E4055" s="4">
        <v>36892</v>
      </c>
    </row>
    <row r="4056" spans="1:5" x14ac:dyDescent="0.3">
      <c r="A4056" s="2" t="s">
        <v>292</v>
      </c>
      <c r="B4056" s="2" t="s">
        <v>293</v>
      </c>
      <c r="C4056" s="3">
        <v>2001</v>
      </c>
      <c r="D4056" s="2">
        <v>0.1108</v>
      </c>
      <c r="E4056" s="4">
        <v>36892</v>
      </c>
    </row>
    <row r="4057" spans="1:5" x14ac:dyDescent="0.3">
      <c r="A4057" s="2" t="s">
        <v>294</v>
      </c>
      <c r="B4057" s="2" t="s">
        <v>295</v>
      </c>
      <c r="C4057" s="3">
        <v>2001</v>
      </c>
      <c r="D4057" s="2">
        <v>0.15770000000000001</v>
      </c>
      <c r="E4057" s="4">
        <v>36892</v>
      </c>
    </row>
    <row r="4058" spans="1:5" x14ac:dyDescent="0.3">
      <c r="A4058" s="2" t="s">
        <v>296</v>
      </c>
      <c r="B4058" s="2" t="s">
        <v>297</v>
      </c>
      <c r="C4058" s="3">
        <v>2001</v>
      </c>
      <c r="D4058" s="2">
        <v>0.13719999999999999</v>
      </c>
      <c r="E4058" s="4">
        <v>36892</v>
      </c>
    </row>
    <row r="4059" spans="1:5" x14ac:dyDescent="0.3">
      <c r="A4059" s="2" t="s">
        <v>298</v>
      </c>
      <c r="B4059" s="2" t="s">
        <v>299</v>
      </c>
      <c r="C4059" s="3">
        <v>2001</v>
      </c>
      <c r="D4059" s="2">
        <v>0.12520000000000001</v>
      </c>
      <c r="E4059" s="4">
        <v>36892</v>
      </c>
    </row>
    <row r="4060" spans="1:5" x14ac:dyDescent="0.3">
      <c r="A4060" s="2" t="s">
        <v>300</v>
      </c>
      <c r="B4060" s="2" t="s">
        <v>301</v>
      </c>
      <c r="C4060" s="3">
        <v>2001</v>
      </c>
      <c r="D4060" s="2">
        <v>0.11600000000000001</v>
      </c>
      <c r="E4060" s="4">
        <v>36892</v>
      </c>
    </row>
    <row r="4061" spans="1:5" x14ac:dyDescent="0.3">
      <c r="A4061" s="2" t="s">
        <v>302</v>
      </c>
      <c r="B4061" s="2" t="s">
        <v>303</v>
      </c>
      <c r="C4061" s="3">
        <v>2001</v>
      </c>
      <c r="D4061" s="2">
        <v>0.18970000000000001</v>
      </c>
      <c r="E4061" s="4">
        <v>36892</v>
      </c>
    </row>
    <row r="4062" spans="1:5" x14ac:dyDescent="0.3">
      <c r="A4062" s="2" t="s">
        <v>304</v>
      </c>
      <c r="B4062" s="2" t="s">
        <v>305</v>
      </c>
      <c r="C4062" s="3">
        <v>2001</v>
      </c>
      <c r="D4062" s="2">
        <v>0.1198</v>
      </c>
      <c r="E4062" s="4">
        <v>36892</v>
      </c>
    </row>
    <row r="4063" spans="1:5" x14ac:dyDescent="0.3">
      <c r="A4063" s="2" t="s">
        <v>306</v>
      </c>
      <c r="B4063" s="2" t="s">
        <v>307</v>
      </c>
      <c r="C4063" s="3">
        <v>2001</v>
      </c>
      <c r="D4063" s="2">
        <v>0.1193</v>
      </c>
      <c r="E4063" s="4">
        <v>36892</v>
      </c>
    </row>
    <row r="4064" spans="1:5" x14ac:dyDescent="0.3">
      <c r="A4064" s="2" t="s">
        <v>308</v>
      </c>
      <c r="B4064" s="2" t="s">
        <v>309</v>
      </c>
      <c r="C4064" s="3">
        <v>2001</v>
      </c>
      <c r="D4064" s="2">
        <v>0.15440000000000001</v>
      </c>
      <c r="E4064" s="4">
        <v>36892</v>
      </c>
    </row>
    <row r="4065" spans="1:5" x14ac:dyDescent="0.3">
      <c r="A4065" s="2" t="s">
        <v>310</v>
      </c>
      <c r="B4065" s="2" t="s">
        <v>311</v>
      </c>
      <c r="C4065" s="3">
        <v>2001</v>
      </c>
      <c r="D4065" s="2">
        <v>0.13830000000000001</v>
      </c>
      <c r="E4065" s="4">
        <v>36892</v>
      </c>
    </row>
    <row r="4066" spans="1:5" x14ac:dyDescent="0.3">
      <c r="A4066" s="2" t="s">
        <v>312</v>
      </c>
      <c r="B4066" s="2" t="s">
        <v>313</v>
      </c>
      <c r="C4066" s="3">
        <v>2001</v>
      </c>
      <c r="D4066" s="2">
        <v>0.1208</v>
      </c>
      <c r="E4066" s="4">
        <v>36892</v>
      </c>
    </row>
    <row r="4067" spans="1:5" x14ac:dyDescent="0.3">
      <c r="A4067" s="2" t="s">
        <v>314</v>
      </c>
      <c r="B4067" s="2" t="s">
        <v>315</v>
      </c>
      <c r="C4067" s="3">
        <v>2001</v>
      </c>
      <c r="D4067" s="2">
        <v>0.1072</v>
      </c>
      <c r="E4067" s="4">
        <v>36892</v>
      </c>
    </row>
    <row r="4068" spans="1:5" x14ac:dyDescent="0.3">
      <c r="A4068" s="2" t="s">
        <v>316</v>
      </c>
      <c r="B4068" s="2" t="s">
        <v>317</v>
      </c>
      <c r="C4068" s="3">
        <v>2001</v>
      </c>
      <c r="D4068" s="2">
        <v>0.1908</v>
      </c>
      <c r="E4068" s="4">
        <v>36892</v>
      </c>
    </row>
    <row r="4069" spans="1:5" x14ac:dyDescent="0.3">
      <c r="A4069" s="2" t="s">
        <v>318</v>
      </c>
      <c r="B4069" s="2" t="s">
        <v>319</v>
      </c>
      <c r="C4069" s="3">
        <v>2001</v>
      </c>
      <c r="D4069" s="2">
        <v>0.14119999999999999</v>
      </c>
      <c r="E4069" s="4">
        <v>36892</v>
      </c>
    </row>
    <row r="4070" spans="1:5" x14ac:dyDescent="0.3">
      <c r="A4070" s="2" t="s">
        <v>320</v>
      </c>
      <c r="B4070" s="2" t="s">
        <v>321</v>
      </c>
      <c r="C4070" s="3">
        <v>2001</v>
      </c>
      <c r="D4070" s="2">
        <v>0.1386</v>
      </c>
      <c r="E4070" s="4">
        <v>36892</v>
      </c>
    </row>
    <row r="4071" spans="1:5" x14ac:dyDescent="0.3">
      <c r="A4071" s="2" t="s">
        <v>322</v>
      </c>
      <c r="B4071" s="2" t="s">
        <v>323</v>
      </c>
      <c r="C4071" s="3">
        <v>2001</v>
      </c>
      <c r="D4071" s="2">
        <v>0.1125</v>
      </c>
      <c r="E4071" s="4">
        <v>36892</v>
      </c>
    </row>
    <row r="4072" spans="1:5" x14ac:dyDescent="0.3">
      <c r="A4072" s="2" t="s">
        <v>324</v>
      </c>
      <c r="B4072" s="2" t="s">
        <v>325</v>
      </c>
      <c r="C4072" s="3">
        <v>2001</v>
      </c>
      <c r="D4072" s="2">
        <v>0.1166</v>
      </c>
      <c r="E4072" s="4">
        <v>36892</v>
      </c>
    </row>
    <row r="4073" spans="1:5" x14ac:dyDescent="0.3">
      <c r="A4073" s="2" t="s">
        <v>326</v>
      </c>
      <c r="B4073" s="2" t="s">
        <v>327</v>
      </c>
      <c r="C4073" s="3">
        <v>2001</v>
      </c>
      <c r="D4073" s="2">
        <v>0.13830000000000001</v>
      </c>
      <c r="E4073" s="4">
        <v>36892</v>
      </c>
    </row>
    <row r="4074" spans="1:5" x14ac:dyDescent="0.3">
      <c r="A4074" s="2" t="s">
        <v>328</v>
      </c>
      <c r="B4074" s="2" t="s">
        <v>329</v>
      </c>
      <c r="C4074" s="3">
        <v>2001</v>
      </c>
      <c r="D4074" s="2">
        <v>0.15</v>
      </c>
      <c r="E4074" s="4">
        <v>36892</v>
      </c>
    </row>
    <row r="4075" spans="1:5" x14ac:dyDescent="0.3">
      <c r="A4075" s="2" t="s">
        <v>330</v>
      </c>
      <c r="B4075" s="2" t="s">
        <v>331</v>
      </c>
      <c r="C4075" s="3">
        <v>2001</v>
      </c>
      <c r="D4075" s="2">
        <v>0.14269999999999999</v>
      </c>
      <c r="E4075" s="4">
        <v>36892</v>
      </c>
    </row>
    <row r="4076" spans="1:5" x14ac:dyDescent="0.3">
      <c r="A4076" s="2" t="s">
        <v>332</v>
      </c>
      <c r="B4076" s="2" t="s">
        <v>333</v>
      </c>
      <c r="C4076" s="3">
        <v>2001</v>
      </c>
      <c r="D4076" s="2">
        <v>0.14249999999999999</v>
      </c>
      <c r="E4076" s="4">
        <v>36892</v>
      </c>
    </row>
    <row r="4077" spans="1:5" x14ac:dyDescent="0.3">
      <c r="A4077" s="2" t="s">
        <v>334</v>
      </c>
      <c r="B4077" s="2" t="s">
        <v>335</v>
      </c>
      <c r="C4077" s="3">
        <v>2001</v>
      </c>
      <c r="D4077" s="2">
        <v>0.1172</v>
      </c>
      <c r="E4077" s="4">
        <v>36892</v>
      </c>
    </row>
    <row r="4078" spans="1:5" x14ac:dyDescent="0.3">
      <c r="A4078" s="2" t="s">
        <v>336</v>
      </c>
      <c r="B4078" s="2" t="s">
        <v>337</v>
      </c>
      <c r="C4078" s="3">
        <v>2001</v>
      </c>
      <c r="D4078" s="2">
        <v>0.1585</v>
      </c>
      <c r="E4078" s="4">
        <v>36892</v>
      </c>
    </row>
    <row r="4079" spans="1:5" x14ac:dyDescent="0.3">
      <c r="A4079" s="2" t="s">
        <v>338</v>
      </c>
      <c r="B4079" s="2" t="s">
        <v>339</v>
      </c>
      <c r="C4079" s="3">
        <v>2001</v>
      </c>
      <c r="D4079" s="2">
        <v>0.10829999999999999</v>
      </c>
      <c r="E4079" s="4">
        <v>36892</v>
      </c>
    </row>
    <row r="4080" spans="1:5" x14ac:dyDescent="0.3">
      <c r="A4080" s="2" t="s">
        <v>340</v>
      </c>
      <c r="B4080" s="2" t="s">
        <v>341</v>
      </c>
      <c r="C4080" s="3">
        <v>2001</v>
      </c>
      <c r="D4080" s="2">
        <v>0.1336</v>
      </c>
      <c r="E4080" s="4">
        <v>36892</v>
      </c>
    </row>
    <row r="4081" spans="1:5" x14ac:dyDescent="0.3">
      <c r="A4081" s="2" t="s">
        <v>342</v>
      </c>
      <c r="B4081" s="2" t="s">
        <v>343</v>
      </c>
      <c r="C4081" s="3">
        <v>2001</v>
      </c>
      <c r="D4081" s="2">
        <v>0.109</v>
      </c>
      <c r="E4081" s="4">
        <v>36892</v>
      </c>
    </row>
    <row r="4082" spans="1:5" x14ac:dyDescent="0.3">
      <c r="A4082" s="2" t="s">
        <v>344</v>
      </c>
      <c r="B4082" s="2" t="s">
        <v>345</v>
      </c>
      <c r="C4082" s="3">
        <v>2001</v>
      </c>
      <c r="D4082" s="2">
        <v>0.11609999999999999</v>
      </c>
      <c r="E4082" s="4">
        <v>36892</v>
      </c>
    </row>
    <row r="4083" spans="1:5" x14ac:dyDescent="0.3">
      <c r="A4083" s="2" t="s">
        <v>346</v>
      </c>
      <c r="B4083" s="2" t="s">
        <v>347</v>
      </c>
      <c r="C4083" s="3">
        <v>2001</v>
      </c>
      <c r="D4083" s="2">
        <v>0.10920000000000001</v>
      </c>
      <c r="E4083" s="4">
        <v>36892</v>
      </c>
    </row>
    <row r="4084" spans="1:5" x14ac:dyDescent="0.3">
      <c r="A4084" s="2" t="s">
        <v>348</v>
      </c>
      <c r="B4084" s="2" t="s">
        <v>349</v>
      </c>
      <c r="C4084" s="3">
        <v>2001</v>
      </c>
      <c r="D4084" s="2">
        <v>0.1231</v>
      </c>
      <c r="E4084" s="4">
        <v>36892</v>
      </c>
    </row>
    <row r="4085" spans="1:5" x14ac:dyDescent="0.3">
      <c r="A4085" s="2" t="s">
        <v>350</v>
      </c>
      <c r="B4085" s="2" t="s">
        <v>351</v>
      </c>
      <c r="C4085" s="3">
        <v>2001</v>
      </c>
      <c r="D4085" s="2">
        <v>0.1153</v>
      </c>
      <c r="E4085" s="4">
        <v>36892</v>
      </c>
    </row>
    <row r="4086" spans="1:5" x14ac:dyDescent="0.3">
      <c r="A4086" s="2" t="s">
        <v>352</v>
      </c>
      <c r="B4086" s="2" t="s">
        <v>353</v>
      </c>
      <c r="C4086" s="3">
        <v>2001</v>
      </c>
      <c r="D4086" s="2">
        <v>0.12130000000000001</v>
      </c>
      <c r="E4086" s="4">
        <v>36892</v>
      </c>
    </row>
    <row r="4087" spans="1:5" x14ac:dyDescent="0.3">
      <c r="A4087" s="2" t="s">
        <v>354</v>
      </c>
      <c r="B4087" s="2" t="s">
        <v>355</v>
      </c>
      <c r="C4087" s="3">
        <v>2001</v>
      </c>
      <c r="D4087" s="2">
        <v>0.12139999999999999</v>
      </c>
      <c r="E4087" s="4">
        <v>36892</v>
      </c>
    </row>
    <row r="4088" spans="1:5" x14ac:dyDescent="0.3">
      <c r="A4088" s="2" t="s">
        <v>356</v>
      </c>
      <c r="B4088" s="2" t="s">
        <v>357</v>
      </c>
      <c r="C4088" s="3">
        <v>2001</v>
      </c>
      <c r="D4088" s="2">
        <v>0.1431</v>
      </c>
      <c r="E4088" s="4">
        <v>36892</v>
      </c>
    </row>
    <row r="4089" spans="1:5" x14ac:dyDescent="0.3">
      <c r="A4089" s="2" t="s">
        <v>358</v>
      </c>
      <c r="B4089" s="2" t="s">
        <v>359</v>
      </c>
      <c r="C4089" s="3">
        <v>2001</v>
      </c>
      <c r="D4089" s="2">
        <v>0.1174</v>
      </c>
      <c r="E4089" s="4">
        <v>36892</v>
      </c>
    </row>
    <row r="4090" spans="1:5" x14ac:dyDescent="0.3">
      <c r="A4090" s="2" t="s">
        <v>360</v>
      </c>
      <c r="B4090" s="2" t="s">
        <v>361</v>
      </c>
      <c r="C4090" s="3">
        <v>2001</v>
      </c>
      <c r="D4090" s="2">
        <v>0.13039999999999999</v>
      </c>
      <c r="E4090" s="4">
        <v>36892</v>
      </c>
    </row>
    <row r="4091" spans="1:5" x14ac:dyDescent="0.3">
      <c r="A4091" s="2" t="s">
        <v>362</v>
      </c>
      <c r="B4091" s="2" t="s">
        <v>363</v>
      </c>
      <c r="C4091" s="3">
        <v>2001</v>
      </c>
      <c r="D4091" s="2">
        <v>0.1686</v>
      </c>
      <c r="E4091" s="4">
        <v>36892</v>
      </c>
    </row>
    <row r="4092" spans="1:5" x14ac:dyDescent="0.3">
      <c r="A4092" s="2" t="s">
        <v>364</v>
      </c>
      <c r="B4092" s="2" t="s">
        <v>365</v>
      </c>
      <c r="C4092" s="3">
        <v>2001</v>
      </c>
      <c r="D4092" s="2">
        <v>0.11799999999999999</v>
      </c>
      <c r="E4092" s="4">
        <v>36892</v>
      </c>
    </row>
    <row r="4093" spans="1:5" x14ac:dyDescent="0.3">
      <c r="A4093" s="2" t="s">
        <v>366</v>
      </c>
      <c r="B4093" s="2" t="s">
        <v>367</v>
      </c>
      <c r="C4093" s="3">
        <v>2001</v>
      </c>
      <c r="D4093" s="2">
        <v>0.1658</v>
      </c>
      <c r="E4093" s="4">
        <v>36892</v>
      </c>
    </row>
    <row r="4094" spans="1:5" x14ac:dyDescent="0.3">
      <c r="A4094" s="2" t="s">
        <v>368</v>
      </c>
      <c r="B4094" s="2" t="s">
        <v>369</v>
      </c>
      <c r="C4094" s="3">
        <v>2001</v>
      </c>
      <c r="D4094" s="2">
        <v>0.1532</v>
      </c>
      <c r="E4094" s="4">
        <v>36892</v>
      </c>
    </row>
    <row r="4095" spans="1:5" x14ac:dyDescent="0.3">
      <c r="A4095" s="2" t="s">
        <v>370</v>
      </c>
      <c r="B4095" s="2" t="s">
        <v>371</v>
      </c>
      <c r="C4095" s="3">
        <v>2001</v>
      </c>
      <c r="D4095" s="2">
        <v>0.15429999999999999</v>
      </c>
      <c r="E4095" s="4">
        <v>36892</v>
      </c>
    </row>
    <row r="4096" spans="1:5" x14ac:dyDescent="0.3">
      <c r="A4096" s="2" t="s">
        <v>372</v>
      </c>
      <c r="B4096" s="2" t="s">
        <v>373</v>
      </c>
      <c r="C4096" s="3">
        <v>2001</v>
      </c>
      <c r="D4096" s="2">
        <v>0.1709</v>
      </c>
      <c r="E4096" s="4">
        <v>36892</v>
      </c>
    </row>
    <row r="4097" spans="1:5" x14ac:dyDescent="0.3">
      <c r="A4097" s="2" t="s">
        <v>374</v>
      </c>
      <c r="B4097" s="2" t="s">
        <v>375</v>
      </c>
      <c r="C4097" s="3">
        <v>2001</v>
      </c>
      <c r="D4097" s="2">
        <v>0.15870000000000001</v>
      </c>
      <c r="E4097" s="4">
        <v>36892</v>
      </c>
    </row>
    <row r="4098" spans="1:5" x14ac:dyDescent="0.3">
      <c r="A4098" s="2" t="s">
        <v>376</v>
      </c>
      <c r="B4098" s="2" t="s">
        <v>377</v>
      </c>
      <c r="C4098" s="3">
        <v>2001</v>
      </c>
      <c r="D4098" s="2">
        <v>0.10639999999999999</v>
      </c>
      <c r="E4098" s="4">
        <v>36892</v>
      </c>
    </row>
    <row r="4099" spans="1:5" x14ac:dyDescent="0.3">
      <c r="A4099" s="2" t="s">
        <v>378</v>
      </c>
      <c r="B4099" s="2" t="s">
        <v>379</v>
      </c>
      <c r="C4099" s="3">
        <v>2001</v>
      </c>
      <c r="D4099" s="2">
        <v>0.1138</v>
      </c>
      <c r="E4099" s="4">
        <v>36892</v>
      </c>
    </row>
    <row r="4100" spans="1:5" x14ac:dyDescent="0.3">
      <c r="A4100" s="2" t="s">
        <v>380</v>
      </c>
      <c r="B4100" s="2" t="s">
        <v>381</v>
      </c>
      <c r="C4100" s="3">
        <v>2001</v>
      </c>
      <c r="D4100" s="2">
        <v>0.12709999999999999</v>
      </c>
      <c r="E4100" s="4">
        <v>36892</v>
      </c>
    </row>
    <row r="4101" spans="1:5" x14ac:dyDescent="0.3">
      <c r="A4101" s="2" t="s">
        <v>382</v>
      </c>
      <c r="B4101" s="2" t="s">
        <v>383</v>
      </c>
      <c r="C4101" s="3">
        <v>2001</v>
      </c>
      <c r="D4101" s="2">
        <v>0.12429999999999999</v>
      </c>
      <c r="E4101" s="4">
        <v>36892</v>
      </c>
    </row>
    <row r="4102" spans="1:5" x14ac:dyDescent="0.3">
      <c r="A4102" s="2" t="s">
        <v>384</v>
      </c>
      <c r="B4102" s="2" t="s">
        <v>385</v>
      </c>
      <c r="C4102" s="3">
        <v>2001</v>
      </c>
      <c r="D4102" s="2">
        <v>0.11600000000000001</v>
      </c>
      <c r="E4102" s="4">
        <v>36892</v>
      </c>
    </row>
    <row r="4103" spans="1:5" x14ac:dyDescent="0.3">
      <c r="A4103" s="2" t="s">
        <v>386</v>
      </c>
      <c r="B4103" s="2" t="s">
        <v>387</v>
      </c>
      <c r="C4103" s="3">
        <v>2001</v>
      </c>
      <c r="D4103" s="2">
        <v>0.12180000000000001</v>
      </c>
      <c r="E4103" s="4">
        <v>36892</v>
      </c>
    </row>
    <row r="4104" spans="1:5" x14ac:dyDescent="0.3">
      <c r="A4104" s="2" t="s">
        <v>388</v>
      </c>
      <c r="B4104" s="2" t="s">
        <v>389</v>
      </c>
      <c r="C4104" s="3">
        <v>2001</v>
      </c>
      <c r="D4104" s="2">
        <v>0.1202</v>
      </c>
      <c r="E4104" s="4">
        <v>36892</v>
      </c>
    </row>
    <row r="4105" spans="1:5" x14ac:dyDescent="0.3">
      <c r="A4105" s="2" t="s">
        <v>390</v>
      </c>
      <c r="B4105" s="2" t="s">
        <v>391</v>
      </c>
      <c r="C4105" s="3">
        <v>2001</v>
      </c>
      <c r="D4105" s="2">
        <v>0.115</v>
      </c>
      <c r="E4105" s="4">
        <v>36892</v>
      </c>
    </row>
    <row r="4106" spans="1:5" x14ac:dyDescent="0.3">
      <c r="A4106" s="2" t="s">
        <v>392</v>
      </c>
      <c r="B4106" s="2" t="s">
        <v>393</v>
      </c>
      <c r="C4106" s="3">
        <v>2001</v>
      </c>
      <c r="D4106" s="2">
        <v>0.1444</v>
      </c>
      <c r="E4106" s="4">
        <v>36892</v>
      </c>
    </row>
    <row r="4107" spans="1:5" x14ac:dyDescent="0.3">
      <c r="A4107" s="2" t="s">
        <v>394</v>
      </c>
      <c r="B4107" s="2" t="s">
        <v>395</v>
      </c>
      <c r="C4107" s="3">
        <v>2001</v>
      </c>
      <c r="D4107" s="2">
        <v>0.16159999999999999</v>
      </c>
      <c r="E4107" s="4">
        <v>36892</v>
      </c>
    </row>
    <row r="4108" spans="1:5" x14ac:dyDescent="0.3">
      <c r="A4108" s="2" t="s">
        <v>396</v>
      </c>
      <c r="B4108" s="2" t="s">
        <v>397</v>
      </c>
      <c r="C4108" s="3">
        <v>2001</v>
      </c>
      <c r="D4108" s="2">
        <v>0.1464</v>
      </c>
      <c r="E4108" s="4">
        <v>36892</v>
      </c>
    </row>
    <row r="4109" spans="1:5" x14ac:dyDescent="0.3">
      <c r="A4109" s="2" t="s">
        <v>398</v>
      </c>
      <c r="B4109" s="2" t="s">
        <v>399</v>
      </c>
      <c r="C4109" s="3">
        <v>2001</v>
      </c>
      <c r="D4109" s="2">
        <v>0.1105</v>
      </c>
      <c r="E4109" s="4">
        <v>36892</v>
      </c>
    </row>
    <row r="4110" spans="1:5" x14ac:dyDescent="0.3">
      <c r="A4110" s="2" t="s">
        <v>400</v>
      </c>
      <c r="B4110" s="2" t="s">
        <v>401</v>
      </c>
      <c r="C4110" s="3">
        <v>2001</v>
      </c>
      <c r="D4110" s="2">
        <v>0.122</v>
      </c>
      <c r="E4110" s="4">
        <v>36892</v>
      </c>
    </row>
    <row r="4111" spans="1:5" x14ac:dyDescent="0.3">
      <c r="A4111" s="2" t="s">
        <v>402</v>
      </c>
      <c r="B4111" s="2" t="s">
        <v>403</v>
      </c>
      <c r="C4111" s="3">
        <v>2001</v>
      </c>
      <c r="D4111" s="2">
        <v>0.1555</v>
      </c>
      <c r="E4111" s="4">
        <v>36892</v>
      </c>
    </row>
    <row r="4112" spans="1:5" x14ac:dyDescent="0.3">
      <c r="A4112" s="2" t="s">
        <v>404</v>
      </c>
      <c r="B4112" s="2" t="s">
        <v>405</v>
      </c>
      <c r="C4112" s="3">
        <v>2001</v>
      </c>
      <c r="D4112" s="2">
        <v>0.12859999999999999</v>
      </c>
      <c r="E4112" s="4">
        <v>36892</v>
      </c>
    </row>
    <row r="4113" spans="1:5" x14ac:dyDescent="0.3">
      <c r="A4113" s="2" t="s">
        <v>406</v>
      </c>
      <c r="B4113" s="2" t="s">
        <v>407</v>
      </c>
      <c r="C4113" s="3">
        <v>2001</v>
      </c>
      <c r="D4113" s="2">
        <v>0.1249</v>
      </c>
      <c r="E4113" s="4">
        <v>36892</v>
      </c>
    </row>
    <row r="4114" spans="1:5" x14ac:dyDescent="0.3">
      <c r="A4114" s="2" t="s">
        <v>408</v>
      </c>
      <c r="B4114" s="2" t="s">
        <v>409</v>
      </c>
      <c r="C4114" s="3">
        <v>2001</v>
      </c>
      <c r="D4114" s="2">
        <v>0.14860000000000001</v>
      </c>
      <c r="E4114" s="4">
        <v>36892</v>
      </c>
    </row>
    <row r="4115" spans="1:5" x14ac:dyDescent="0.3">
      <c r="A4115" s="2" t="s">
        <v>410</v>
      </c>
      <c r="B4115" s="2" t="s">
        <v>411</v>
      </c>
      <c r="C4115" s="3">
        <v>2001</v>
      </c>
      <c r="D4115" s="2">
        <v>0.1797</v>
      </c>
      <c r="E4115" s="4">
        <v>36892</v>
      </c>
    </row>
    <row r="4116" spans="1:5" x14ac:dyDescent="0.3">
      <c r="A4116" s="2" t="s">
        <v>412</v>
      </c>
      <c r="B4116" s="2" t="s">
        <v>413</v>
      </c>
      <c r="C4116" s="3">
        <v>2001</v>
      </c>
      <c r="D4116" s="2">
        <v>0.14330000000000001</v>
      </c>
      <c r="E4116" s="4">
        <v>36892</v>
      </c>
    </row>
    <row r="4117" spans="1:5" x14ac:dyDescent="0.3">
      <c r="A4117" s="2" t="s">
        <v>414</v>
      </c>
      <c r="B4117" s="2" t="s">
        <v>415</v>
      </c>
      <c r="C4117" s="3">
        <v>2001</v>
      </c>
      <c r="D4117" s="2">
        <v>0.13789999999999999</v>
      </c>
      <c r="E4117" s="4">
        <v>36892</v>
      </c>
    </row>
    <row r="4118" spans="1:5" x14ac:dyDescent="0.3">
      <c r="A4118" s="2" t="s">
        <v>416</v>
      </c>
      <c r="B4118" s="2" t="s">
        <v>417</v>
      </c>
      <c r="C4118" s="3">
        <v>2001</v>
      </c>
      <c r="D4118" s="2">
        <v>0.1104</v>
      </c>
      <c r="E4118" s="4">
        <v>36892</v>
      </c>
    </row>
    <row r="4119" spans="1:5" x14ac:dyDescent="0.3">
      <c r="A4119" s="2" t="s">
        <v>418</v>
      </c>
      <c r="B4119" s="2" t="s">
        <v>419</v>
      </c>
      <c r="C4119" s="3">
        <v>2001</v>
      </c>
      <c r="D4119" s="2">
        <v>0.11899999999999999</v>
      </c>
      <c r="E4119" s="4">
        <v>36892</v>
      </c>
    </row>
    <row r="4120" spans="1:5" x14ac:dyDescent="0.3">
      <c r="A4120" s="2" t="s">
        <v>420</v>
      </c>
      <c r="B4120" s="2" t="s">
        <v>421</v>
      </c>
      <c r="C4120" s="3">
        <v>2001</v>
      </c>
      <c r="D4120" s="2">
        <v>0.13239999999999999</v>
      </c>
      <c r="E4120" s="4">
        <v>36892</v>
      </c>
    </row>
    <row r="4121" spans="1:5" x14ac:dyDescent="0.3">
      <c r="A4121" s="2" t="s">
        <v>422</v>
      </c>
      <c r="B4121" s="2" t="s">
        <v>423</v>
      </c>
      <c r="C4121" s="3">
        <v>2001</v>
      </c>
      <c r="D4121" s="2">
        <v>9.9400000000000002E-2</v>
      </c>
      <c r="E4121" s="4">
        <v>36892</v>
      </c>
    </row>
    <row r="4122" spans="1:5" x14ac:dyDescent="0.3">
      <c r="A4122" s="2" t="s">
        <v>424</v>
      </c>
      <c r="B4122" s="2" t="s">
        <v>425</v>
      </c>
      <c r="C4122" s="3">
        <v>2001</v>
      </c>
      <c r="D4122" s="2">
        <v>0.13139999999999999</v>
      </c>
      <c r="E4122" s="4">
        <v>36892</v>
      </c>
    </row>
    <row r="4123" spans="1:5" x14ac:dyDescent="0.3">
      <c r="A4123" s="2" t="s">
        <v>426</v>
      </c>
      <c r="B4123" s="2" t="s">
        <v>427</v>
      </c>
      <c r="C4123" s="3">
        <v>2001</v>
      </c>
      <c r="D4123" s="2">
        <v>0.16020000000000001</v>
      </c>
      <c r="E4123" s="4">
        <v>36892</v>
      </c>
    </row>
    <row r="4124" spans="1:5" x14ac:dyDescent="0.3">
      <c r="A4124" s="2" t="s">
        <v>428</v>
      </c>
      <c r="B4124" s="2" t="s">
        <v>429</v>
      </c>
      <c r="C4124" s="3">
        <v>2001</v>
      </c>
      <c r="D4124" s="2">
        <v>0.1206</v>
      </c>
      <c r="E4124" s="4">
        <v>36892</v>
      </c>
    </row>
    <row r="4125" spans="1:5" x14ac:dyDescent="0.3">
      <c r="A4125" s="2" t="s">
        <v>430</v>
      </c>
      <c r="B4125" s="2" t="s">
        <v>431</v>
      </c>
      <c r="C4125" s="3">
        <v>2001</v>
      </c>
      <c r="D4125" s="2">
        <v>0.1077</v>
      </c>
      <c r="E4125" s="4">
        <v>36892</v>
      </c>
    </row>
    <row r="4126" spans="1:5" x14ac:dyDescent="0.3">
      <c r="A4126" s="2" t="s">
        <v>28</v>
      </c>
      <c r="B4126" s="2" t="s">
        <v>29</v>
      </c>
      <c r="C4126" s="3">
        <v>2000</v>
      </c>
      <c r="D4126" s="2">
        <v>0.1794</v>
      </c>
      <c r="E4126" s="4">
        <v>36526</v>
      </c>
    </row>
    <row r="4127" spans="1:5" x14ac:dyDescent="0.3">
      <c r="A4127" s="2" t="s">
        <v>30</v>
      </c>
      <c r="B4127" s="2" t="s">
        <v>31</v>
      </c>
      <c r="C4127" s="3">
        <v>2000</v>
      </c>
      <c r="D4127" s="2">
        <v>0.1172</v>
      </c>
      <c r="E4127" s="4">
        <v>36526</v>
      </c>
    </row>
    <row r="4128" spans="1:5" x14ac:dyDescent="0.3">
      <c r="A4128" s="2" t="s">
        <v>32</v>
      </c>
      <c r="B4128" s="2" t="s">
        <v>33</v>
      </c>
      <c r="C4128" s="3">
        <v>2000</v>
      </c>
      <c r="D4128" s="2">
        <v>0.1497</v>
      </c>
      <c r="E4128" s="4">
        <v>36526</v>
      </c>
    </row>
    <row r="4129" spans="1:5" x14ac:dyDescent="0.3">
      <c r="A4129" s="2" t="s">
        <v>34</v>
      </c>
      <c r="B4129" s="2" t="s">
        <v>35</v>
      </c>
      <c r="C4129" s="3">
        <v>2000</v>
      </c>
      <c r="D4129" s="2">
        <v>0.1113</v>
      </c>
      <c r="E4129" s="4">
        <v>36526</v>
      </c>
    </row>
    <row r="4130" spans="1:5" x14ac:dyDescent="0.3">
      <c r="A4130" s="2" t="s">
        <v>36</v>
      </c>
      <c r="B4130" s="2" t="s">
        <v>37</v>
      </c>
      <c r="C4130" s="3">
        <v>2000</v>
      </c>
      <c r="D4130" s="2">
        <v>0.15409999999999999</v>
      </c>
      <c r="E4130" s="4">
        <v>36526</v>
      </c>
    </row>
    <row r="4131" spans="1:5" x14ac:dyDescent="0.3">
      <c r="A4131" s="2" t="s">
        <v>38</v>
      </c>
      <c r="B4131" s="2" t="s">
        <v>39</v>
      </c>
      <c r="C4131" s="3">
        <v>2000</v>
      </c>
      <c r="D4131" s="2">
        <v>0.13650000000000001</v>
      </c>
      <c r="E4131" s="4">
        <v>36526</v>
      </c>
    </row>
    <row r="4132" spans="1:5" x14ac:dyDescent="0.3">
      <c r="A4132" s="2" t="s">
        <v>40</v>
      </c>
      <c r="B4132" s="2" t="s">
        <v>41</v>
      </c>
      <c r="C4132" s="3">
        <v>2000</v>
      </c>
      <c r="D4132" s="2">
        <v>0.1394</v>
      </c>
      <c r="E4132" s="4">
        <v>36526</v>
      </c>
    </row>
    <row r="4133" spans="1:5" x14ac:dyDescent="0.3">
      <c r="A4133" s="2" t="s">
        <v>42</v>
      </c>
      <c r="B4133" s="2" t="s">
        <v>43</v>
      </c>
      <c r="C4133" s="3">
        <v>2000</v>
      </c>
      <c r="D4133" s="2">
        <v>0.13819999999999999</v>
      </c>
      <c r="E4133" s="4">
        <v>36526</v>
      </c>
    </row>
    <row r="4134" spans="1:5" x14ac:dyDescent="0.3">
      <c r="A4134" s="2" t="s">
        <v>44</v>
      </c>
      <c r="B4134" s="2" t="s">
        <v>45</v>
      </c>
      <c r="C4134" s="3">
        <v>2000</v>
      </c>
      <c r="D4134" s="2">
        <v>0.1164</v>
      </c>
      <c r="E4134" s="4">
        <v>36526</v>
      </c>
    </row>
    <row r="4135" spans="1:5" x14ac:dyDescent="0.3">
      <c r="A4135" s="2" t="s">
        <v>46</v>
      </c>
      <c r="B4135" s="2" t="s">
        <v>47</v>
      </c>
      <c r="C4135" s="3">
        <v>2000</v>
      </c>
      <c r="D4135" s="2">
        <v>0.1832</v>
      </c>
      <c r="E4135" s="4">
        <v>36526</v>
      </c>
    </row>
    <row r="4136" spans="1:5" x14ac:dyDescent="0.3">
      <c r="A4136" s="2" t="s">
        <v>48</v>
      </c>
      <c r="B4136" s="2" t="s">
        <v>49</v>
      </c>
      <c r="C4136" s="3">
        <v>2000</v>
      </c>
      <c r="D4136" s="2">
        <v>0.15759999999999999</v>
      </c>
      <c r="E4136" s="4">
        <v>36526</v>
      </c>
    </row>
    <row r="4137" spans="1:5" x14ac:dyDescent="0.3">
      <c r="A4137" s="2" t="s">
        <v>50</v>
      </c>
      <c r="B4137" s="2" t="s">
        <v>51</v>
      </c>
      <c r="C4137" s="3">
        <v>2000</v>
      </c>
      <c r="D4137" s="2">
        <v>0.1091</v>
      </c>
      <c r="E4137" s="4">
        <v>36526</v>
      </c>
    </row>
    <row r="4138" spans="1:5" x14ac:dyDescent="0.3">
      <c r="A4138" s="2" t="s">
        <v>52</v>
      </c>
      <c r="B4138" s="2" t="s">
        <v>53</v>
      </c>
      <c r="C4138" s="3">
        <v>2000</v>
      </c>
      <c r="D4138" s="2">
        <v>0.14000000000000001</v>
      </c>
      <c r="E4138" s="4">
        <v>36526</v>
      </c>
    </row>
    <row r="4139" spans="1:5" x14ac:dyDescent="0.3">
      <c r="A4139" s="2" t="s">
        <v>54</v>
      </c>
      <c r="B4139" s="2" t="s">
        <v>55</v>
      </c>
      <c r="C4139" s="3">
        <v>2000</v>
      </c>
      <c r="D4139" s="2">
        <v>0.15090000000000001</v>
      </c>
      <c r="E4139" s="4">
        <v>36526</v>
      </c>
    </row>
    <row r="4140" spans="1:5" x14ac:dyDescent="0.3">
      <c r="A4140" s="2" t="s">
        <v>56</v>
      </c>
      <c r="B4140" s="2" t="s">
        <v>57</v>
      </c>
      <c r="C4140" s="3">
        <v>2000</v>
      </c>
      <c r="D4140" s="2">
        <v>0.1273</v>
      </c>
      <c r="E4140" s="4">
        <v>36526</v>
      </c>
    </row>
    <row r="4141" spans="1:5" x14ac:dyDescent="0.3">
      <c r="A4141" s="2" t="s">
        <v>58</v>
      </c>
      <c r="B4141" s="2" t="s">
        <v>59</v>
      </c>
      <c r="C4141" s="3">
        <v>2000</v>
      </c>
      <c r="D4141" s="2">
        <v>0.1414</v>
      </c>
      <c r="E4141" s="4">
        <v>36526</v>
      </c>
    </row>
    <row r="4142" spans="1:5" x14ac:dyDescent="0.3">
      <c r="A4142" s="2" t="s">
        <v>60</v>
      </c>
      <c r="B4142" s="2" t="s">
        <v>61</v>
      </c>
      <c r="C4142" s="3">
        <v>2000</v>
      </c>
      <c r="D4142" s="2">
        <v>0.13159999999999999</v>
      </c>
      <c r="E4142" s="4">
        <v>36526</v>
      </c>
    </row>
    <row r="4143" spans="1:5" x14ac:dyDescent="0.3">
      <c r="A4143" s="2" t="s">
        <v>62</v>
      </c>
      <c r="B4143" s="2" t="s">
        <v>63</v>
      </c>
      <c r="C4143" s="3">
        <v>2000</v>
      </c>
      <c r="D4143" s="2">
        <v>0.14660000000000001</v>
      </c>
      <c r="E4143" s="4">
        <v>36526</v>
      </c>
    </row>
    <row r="4144" spans="1:5" x14ac:dyDescent="0.3">
      <c r="A4144" s="2" t="s">
        <v>64</v>
      </c>
      <c r="B4144" s="2" t="s">
        <v>65</v>
      </c>
      <c r="C4144" s="3">
        <v>2000</v>
      </c>
      <c r="D4144" s="2">
        <v>0.14180000000000001</v>
      </c>
      <c r="E4144" s="4">
        <v>36526</v>
      </c>
    </row>
    <row r="4145" spans="1:5" x14ac:dyDescent="0.3">
      <c r="A4145" s="2" t="s">
        <v>66</v>
      </c>
      <c r="B4145" s="2" t="s">
        <v>67</v>
      </c>
      <c r="C4145" s="3">
        <v>2000</v>
      </c>
      <c r="D4145" s="2">
        <v>0.1178</v>
      </c>
      <c r="E4145" s="4">
        <v>36526</v>
      </c>
    </row>
    <row r="4146" spans="1:5" x14ac:dyDescent="0.3">
      <c r="A4146" s="2" t="s">
        <v>68</v>
      </c>
      <c r="B4146" s="2" t="s">
        <v>69</v>
      </c>
      <c r="C4146" s="3">
        <v>2000</v>
      </c>
      <c r="D4146" s="2">
        <v>0.1457</v>
      </c>
      <c r="E4146" s="4">
        <v>36526</v>
      </c>
    </row>
    <row r="4147" spans="1:5" x14ac:dyDescent="0.3">
      <c r="A4147" s="2" t="s">
        <v>70</v>
      </c>
      <c r="B4147" s="2" t="s">
        <v>71</v>
      </c>
      <c r="C4147" s="3">
        <v>2000</v>
      </c>
      <c r="D4147" s="2">
        <v>0.12559999999999999</v>
      </c>
      <c r="E4147" s="4">
        <v>36526</v>
      </c>
    </row>
    <row r="4148" spans="1:5" x14ac:dyDescent="0.3">
      <c r="A4148" s="2" t="s">
        <v>72</v>
      </c>
      <c r="B4148" s="2" t="s">
        <v>73</v>
      </c>
      <c r="C4148" s="3">
        <v>2000</v>
      </c>
      <c r="D4148" s="2">
        <v>0.15210000000000001</v>
      </c>
      <c r="E4148" s="4">
        <v>36526</v>
      </c>
    </row>
    <row r="4149" spans="1:5" x14ac:dyDescent="0.3">
      <c r="A4149" s="2" t="s">
        <v>74</v>
      </c>
      <c r="B4149" s="2" t="s">
        <v>75</v>
      </c>
      <c r="C4149" s="3">
        <v>2000</v>
      </c>
      <c r="D4149" s="2">
        <v>0.12230000000000001</v>
      </c>
      <c r="E4149" s="4">
        <v>36526</v>
      </c>
    </row>
    <row r="4150" spans="1:5" x14ac:dyDescent="0.3">
      <c r="A4150" s="2" t="s">
        <v>76</v>
      </c>
      <c r="B4150" s="2" t="s">
        <v>77</v>
      </c>
      <c r="C4150" s="3">
        <v>2000</v>
      </c>
      <c r="D4150" s="2">
        <v>0.11799999999999999</v>
      </c>
      <c r="E4150" s="4">
        <v>36526</v>
      </c>
    </row>
    <row r="4151" spans="1:5" x14ac:dyDescent="0.3">
      <c r="A4151" s="2" t="s">
        <v>78</v>
      </c>
      <c r="B4151" s="2" t="s">
        <v>79</v>
      </c>
      <c r="C4151" s="3">
        <v>2000</v>
      </c>
      <c r="D4151" s="2">
        <v>0.17230000000000001</v>
      </c>
      <c r="E4151" s="4">
        <v>36526</v>
      </c>
    </row>
    <row r="4152" spans="1:5" x14ac:dyDescent="0.3">
      <c r="A4152" s="2" t="s">
        <v>80</v>
      </c>
      <c r="B4152" s="2" t="s">
        <v>81</v>
      </c>
      <c r="C4152" s="3">
        <v>2000</v>
      </c>
      <c r="D4152" s="2">
        <v>0.1023</v>
      </c>
      <c r="E4152" s="4">
        <v>36526</v>
      </c>
    </row>
    <row r="4153" spans="1:5" x14ac:dyDescent="0.3">
      <c r="A4153" s="2" t="s">
        <v>82</v>
      </c>
      <c r="B4153" s="2" t="s">
        <v>83</v>
      </c>
      <c r="C4153" s="3">
        <v>2000</v>
      </c>
      <c r="D4153" s="2">
        <v>0.115</v>
      </c>
      <c r="E4153" s="4">
        <v>36526</v>
      </c>
    </row>
    <row r="4154" spans="1:5" x14ac:dyDescent="0.3">
      <c r="A4154" s="2" t="s">
        <v>84</v>
      </c>
      <c r="B4154" s="2" t="s">
        <v>85</v>
      </c>
      <c r="C4154" s="3">
        <v>2000</v>
      </c>
      <c r="D4154" s="2">
        <v>0.11559999999999999</v>
      </c>
      <c r="E4154" s="4">
        <v>36526</v>
      </c>
    </row>
    <row r="4155" spans="1:5" x14ac:dyDescent="0.3">
      <c r="A4155" s="2" t="s">
        <v>86</v>
      </c>
      <c r="B4155" s="2" t="s">
        <v>87</v>
      </c>
      <c r="C4155" s="3">
        <v>2000</v>
      </c>
      <c r="D4155" s="2">
        <v>0.13420000000000001</v>
      </c>
      <c r="E4155" s="4">
        <v>36526</v>
      </c>
    </row>
    <row r="4156" spans="1:5" x14ac:dyDescent="0.3">
      <c r="A4156" s="2" t="s">
        <v>88</v>
      </c>
      <c r="B4156" s="2" t="s">
        <v>89</v>
      </c>
      <c r="C4156" s="3">
        <v>2000</v>
      </c>
      <c r="D4156" s="2">
        <v>0.1333</v>
      </c>
      <c r="E4156" s="4">
        <v>36526</v>
      </c>
    </row>
    <row r="4157" spans="1:5" x14ac:dyDescent="0.3">
      <c r="A4157" s="2" t="s">
        <v>90</v>
      </c>
      <c r="B4157" s="2" t="s">
        <v>91</v>
      </c>
      <c r="C4157" s="3">
        <v>2000</v>
      </c>
      <c r="D4157" s="2">
        <v>0.1177</v>
      </c>
      <c r="E4157" s="4">
        <v>36526</v>
      </c>
    </row>
    <row r="4158" spans="1:5" x14ac:dyDescent="0.3">
      <c r="A4158" s="2" t="s">
        <v>92</v>
      </c>
      <c r="B4158" s="2" t="s">
        <v>93</v>
      </c>
      <c r="C4158" s="3">
        <v>2000</v>
      </c>
      <c r="D4158" s="2">
        <v>0.13869999999999999</v>
      </c>
      <c r="E4158" s="4">
        <v>36526</v>
      </c>
    </row>
    <row r="4159" spans="1:5" x14ac:dyDescent="0.3">
      <c r="A4159" s="2" t="s">
        <v>94</v>
      </c>
      <c r="B4159" s="2" t="s">
        <v>95</v>
      </c>
      <c r="C4159" s="3">
        <v>2000</v>
      </c>
      <c r="D4159" s="2">
        <v>0.1211</v>
      </c>
      <c r="E4159" s="4">
        <v>36526</v>
      </c>
    </row>
    <row r="4160" spans="1:5" x14ac:dyDescent="0.3">
      <c r="A4160" s="2" t="s">
        <v>96</v>
      </c>
      <c r="B4160" s="2" t="s">
        <v>97</v>
      </c>
      <c r="C4160" s="3">
        <v>2000</v>
      </c>
      <c r="D4160" s="2">
        <v>0.14349999999999999</v>
      </c>
      <c r="E4160" s="4">
        <v>36526</v>
      </c>
    </row>
    <row r="4161" spans="1:5" x14ac:dyDescent="0.3">
      <c r="A4161" s="2" t="s">
        <v>98</v>
      </c>
      <c r="B4161" s="2" t="s">
        <v>99</v>
      </c>
      <c r="C4161" s="3">
        <v>2000</v>
      </c>
      <c r="D4161" s="2">
        <v>0.1288</v>
      </c>
      <c r="E4161" s="4">
        <v>36526</v>
      </c>
    </row>
    <row r="4162" spans="1:5" x14ac:dyDescent="0.3">
      <c r="A4162" s="2" t="s">
        <v>100</v>
      </c>
      <c r="B4162" s="2" t="s">
        <v>101</v>
      </c>
      <c r="C4162" s="3">
        <v>2000</v>
      </c>
      <c r="D4162" s="2">
        <v>0.15459999999999999</v>
      </c>
      <c r="E4162" s="4">
        <v>36526</v>
      </c>
    </row>
    <row r="4163" spans="1:5" x14ac:dyDescent="0.3">
      <c r="A4163" s="2" t="s">
        <v>102</v>
      </c>
      <c r="B4163" s="2" t="s">
        <v>103</v>
      </c>
      <c r="C4163" s="3">
        <v>2000</v>
      </c>
      <c r="D4163" s="2">
        <v>0.1193</v>
      </c>
      <c r="E4163" s="4">
        <v>36526</v>
      </c>
    </row>
    <row r="4164" spans="1:5" x14ac:dyDescent="0.3">
      <c r="A4164" s="2" t="s">
        <v>104</v>
      </c>
      <c r="B4164" s="2" t="s">
        <v>105</v>
      </c>
      <c r="C4164" s="3">
        <v>2000</v>
      </c>
      <c r="D4164" s="2">
        <v>0.1275</v>
      </c>
      <c r="E4164" s="4">
        <v>36526</v>
      </c>
    </row>
    <row r="4165" spans="1:5" x14ac:dyDescent="0.3">
      <c r="A4165" s="2" t="s">
        <v>106</v>
      </c>
      <c r="B4165" s="2" t="s">
        <v>107</v>
      </c>
      <c r="C4165" s="3">
        <v>2000</v>
      </c>
      <c r="D4165" s="2">
        <v>0.13420000000000001</v>
      </c>
      <c r="E4165" s="4">
        <v>36526</v>
      </c>
    </row>
    <row r="4166" spans="1:5" x14ac:dyDescent="0.3">
      <c r="A4166" s="2" t="s">
        <v>108</v>
      </c>
      <c r="B4166" s="2" t="s">
        <v>109</v>
      </c>
      <c r="C4166" s="3">
        <v>2000</v>
      </c>
      <c r="D4166" s="2">
        <v>0.11600000000000001</v>
      </c>
      <c r="E4166" s="4">
        <v>36526</v>
      </c>
    </row>
    <row r="4167" spans="1:5" x14ac:dyDescent="0.3">
      <c r="A4167" s="2" t="s">
        <v>110</v>
      </c>
      <c r="B4167" s="2" t="s">
        <v>111</v>
      </c>
      <c r="C4167" s="3">
        <v>2000</v>
      </c>
      <c r="D4167" s="2">
        <v>0.12659999999999999</v>
      </c>
      <c r="E4167" s="4">
        <v>36526</v>
      </c>
    </row>
    <row r="4168" spans="1:5" x14ac:dyDescent="0.3">
      <c r="A4168" s="2" t="s">
        <v>112</v>
      </c>
      <c r="B4168" s="2" t="s">
        <v>113</v>
      </c>
      <c r="C4168" s="3">
        <v>2000</v>
      </c>
      <c r="D4168" s="2">
        <v>0.1106</v>
      </c>
      <c r="E4168" s="4">
        <v>36526</v>
      </c>
    </row>
    <row r="4169" spans="1:5" x14ac:dyDescent="0.3">
      <c r="A4169" s="2" t="s">
        <v>114</v>
      </c>
      <c r="B4169" s="2" t="s">
        <v>115</v>
      </c>
      <c r="C4169" s="3">
        <v>2000</v>
      </c>
      <c r="D4169" s="2">
        <v>0.1195</v>
      </c>
      <c r="E4169" s="4">
        <v>36526</v>
      </c>
    </row>
    <row r="4170" spans="1:5" x14ac:dyDescent="0.3">
      <c r="A4170" s="2" t="s">
        <v>116</v>
      </c>
      <c r="B4170" s="2" t="s">
        <v>117</v>
      </c>
      <c r="C4170" s="3">
        <v>2000</v>
      </c>
      <c r="D4170" s="2">
        <v>0.15670000000000001</v>
      </c>
      <c r="E4170" s="4">
        <v>36526</v>
      </c>
    </row>
    <row r="4171" spans="1:5" x14ac:dyDescent="0.3">
      <c r="A4171" s="2" t="s">
        <v>118</v>
      </c>
      <c r="B4171" s="2" t="s">
        <v>119</v>
      </c>
      <c r="C4171" s="3">
        <v>2000</v>
      </c>
      <c r="D4171" s="2">
        <v>0.15629999999999999</v>
      </c>
      <c r="E4171" s="4">
        <v>36526</v>
      </c>
    </row>
    <row r="4172" spans="1:5" x14ac:dyDescent="0.3">
      <c r="A4172" s="2" t="s">
        <v>120</v>
      </c>
      <c r="B4172" s="2" t="s">
        <v>121</v>
      </c>
      <c r="C4172" s="3">
        <v>2000</v>
      </c>
      <c r="D4172" s="2">
        <v>0.1143</v>
      </c>
      <c r="E4172" s="4">
        <v>36526</v>
      </c>
    </row>
    <row r="4173" spans="1:5" x14ac:dyDescent="0.3">
      <c r="A4173" s="2" t="s">
        <v>122</v>
      </c>
      <c r="B4173" s="2" t="s">
        <v>123</v>
      </c>
      <c r="C4173" s="3">
        <v>2000</v>
      </c>
      <c r="D4173" s="2">
        <v>0.1381</v>
      </c>
      <c r="E4173" s="4">
        <v>36526</v>
      </c>
    </row>
    <row r="4174" spans="1:5" x14ac:dyDescent="0.3">
      <c r="A4174" s="2" t="s">
        <v>124</v>
      </c>
      <c r="B4174" s="2" t="s">
        <v>125</v>
      </c>
      <c r="C4174" s="3">
        <v>2000</v>
      </c>
      <c r="D4174" s="2">
        <v>0.1431</v>
      </c>
      <c r="E4174" s="4">
        <v>36526</v>
      </c>
    </row>
    <row r="4175" spans="1:5" x14ac:dyDescent="0.3">
      <c r="A4175" s="2" t="s">
        <v>126</v>
      </c>
      <c r="B4175" s="2" t="s">
        <v>127</v>
      </c>
      <c r="C4175" s="3">
        <v>2000</v>
      </c>
      <c r="D4175" s="2">
        <v>0.1197</v>
      </c>
      <c r="E4175" s="4">
        <v>36526</v>
      </c>
    </row>
    <row r="4176" spans="1:5" x14ac:dyDescent="0.3">
      <c r="A4176" s="2" t="s">
        <v>128</v>
      </c>
      <c r="B4176" s="2" t="s">
        <v>129</v>
      </c>
      <c r="C4176" s="3">
        <v>2000</v>
      </c>
      <c r="D4176" s="2">
        <v>0.14080000000000001</v>
      </c>
      <c r="E4176" s="4">
        <v>36526</v>
      </c>
    </row>
    <row r="4177" spans="1:5" x14ac:dyDescent="0.3">
      <c r="A4177" s="2" t="s">
        <v>130</v>
      </c>
      <c r="B4177" s="2" t="s">
        <v>131</v>
      </c>
      <c r="C4177" s="3">
        <v>2000</v>
      </c>
      <c r="D4177" s="2">
        <v>0.14979999999999999</v>
      </c>
      <c r="E4177" s="4">
        <v>36526</v>
      </c>
    </row>
    <row r="4178" spans="1:5" x14ac:dyDescent="0.3">
      <c r="A4178" s="2" t="s">
        <v>132</v>
      </c>
      <c r="B4178" s="2" t="s">
        <v>133</v>
      </c>
      <c r="C4178" s="3">
        <v>2000</v>
      </c>
      <c r="D4178" s="2">
        <v>0.14230000000000001</v>
      </c>
      <c r="E4178" s="4">
        <v>36526</v>
      </c>
    </row>
    <row r="4179" spans="1:5" x14ac:dyDescent="0.3">
      <c r="A4179" s="2" t="s">
        <v>134</v>
      </c>
      <c r="B4179" s="2" t="s">
        <v>135</v>
      </c>
      <c r="C4179" s="3">
        <v>2000</v>
      </c>
      <c r="D4179" s="2">
        <v>0.14149999999999999</v>
      </c>
      <c r="E4179" s="4">
        <v>36526</v>
      </c>
    </row>
    <row r="4180" spans="1:5" x14ac:dyDescent="0.3">
      <c r="A4180" s="2" t="s">
        <v>136</v>
      </c>
      <c r="B4180" s="2" t="s">
        <v>137</v>
      </c>
      <c r="C4180" s="3">
        <v>2000</v>
      </c>
      <c r="D4180" s="2">
        <v>0.13200000000000001</v>
      </c>
      <c r="E4180" s="4">
        <v>36526</v>
      </c>
    </row>
    <row r="4181" spans="1:5" x14ac:dyDescent="0.3">
      <c r="A4181" s="2" t="s">
        <v>138</v>
      </c>
      <c r="B4181" s="2" t="s">
        <v>139</v>
      </c>
      <c r="C4181" s="3">
        <v>2000</v>
      </c>
      <c r="D4181" s="2">
        <v>0.13339999999999999</v>
      </c>
      <c r="E4181" s="4">
        <v>36526</v>
      </c>
    </row>
    <row r="4182" spans="1:5" x14ac:dyDescent="0.3">
      <c r="A4182" s="2" t="s">
        <v>140</v>
      </c>
      <c r="B4182" s="2" t="s">
        <v>141</v>
      </c>
      <c r="C4182" s="3">
        <v>2000</v>
      </c>
      <c r="D4182" s="2">
        <v>0.12859999999999999</v>
      </c>
      <c r="E4182" s="4">
        <v>36526</v>
      </c>
    </row>
    <row r="4183" spans="1:5" x14ac:dyDescent="0.3">
      <c r="A4183" s="2" t="s">
        <v>142</v>
      </c>
      <c r="B4183" s="2" t="s">
        <v>143</v>
      </c>
      <c r="C4183" s="3">
        <v>2000</v>
      </c>
      <c r="D4183" s="2">
        <v>0.13170000000000001</v>
      </c>
      <c r="E4183" s="4">
        <v>36526</v>
      </c>
    </row>
    <row r="4184" spans="1:5" x14ac:dyDescent="0.3">
      <c r="A4184" s="2" t="s">
        <v>144</v>
      </c>
      <c r="B4184" s="2" t="s">
        <v>145</v>
      </c>
      <c r="C4184" s="3">
        <v>2000</v>
      </c>
      <c r="D4184" s="2">
        <v>0.1169</v>
      </c>
      <c r="E4184" s="4">
        <v>36526</v>
      </c>
    </row>
    <row r="4185" spans="1:5" x14ac:dyDescent="0.3">
      <c r="A4185" s="2" t="s">
        <v>146</v>
      </c>
      <c r="B4185" s="2" t="s">
        <v>147</v>
      </c>
      <c r="C4185" s="3">
        <v>2000</v>
      </c>
      <c r="D4185" s="2">
        <v>0.13469999999999999</v>
      </c>
      <c r="E4185" s="4">
        <v>36526</v>
      </c>
    </row>
    <row r="4186" spans="1:5" x14ac:dyDescent="0.3">
      <c r="A4186" s="2" t="s">
        <v>148</v>
      </c>
      <c r="B4186" s="2" t="s">
        <v>149</v>
      </c>
      <c r="C4186" s="3">
        <v>2000</v>
      </c>
      <c r="D4186" s="2">
        <v>0.1144</v>
      </c>
      <c r="E4186" s="4">
        <v>36526</v>
      </c>
    </row>
    <row r="4187" spans="1:5" x14ac:dyDescent="0.3">
      <c r="A4187" s="2" t="s">
        <v>150</v>
      </c>
      <c r="B4187" s="2" t="s">
        <v>151</v>
      </c>
      <c r="C4187" s="3">
        <v>2000</v>
      </c>
      <c r="D4187" s="2">
        <v>0.15340000000000001</v>
      </c>
      <c r="E4187" s="4">
        <v>36526</v>
      </c>
    </row>
    <row r="4188" spans="1:5" x14ac:dyDescent="0.3">
      <c r="A4188" s="2" t="s">
        <v>152</v>
      </c>
      <c r="B4188" s="2" t="s">
        <v>153</v>
      </c>
      <c r="C4188" s="3">
        <v>2000</v>
      </c>
      <c r="D4188" s="2">
        <v>0.17219999999999999</v>
      </c>
      <c r="E4188" s="4">
        <v>36526</v>
      </c>
    </row>
    <row r="4189" spans="1:5" x14ac:dyDescent="0.3">
      <c r="A4189" s="2" t="s">
        <v>154</v>
      </c>
      <c r="B4189" s="2" t="s">
        <v>155</v>
      </c>
      <c r="C4189" s="3">
        <v>2000</v>
      </c>
      <c r="D4189" s="2">
        <v>0.13189999999999999</v>
      </c>
      <c r="E4189" s="4">
        <v>36526</v>
      </c>
    </row>
    <row r="4190" spans="1:5" x14ac:dyDescent="0.3">
      <c r="A4190" s="2" t="s">
        <v>156</v>
      </c>
      <c r="B4190" s="2" t="s">
        <v>157</v>
      </c>
      <c r="C4190" s="3">
        <v>2000</v>
      </c>
      <c r="D4190" s="2">
        <v>0.13100000000000001</v>
      </c>
      <c r="E4190" s="4">
        <v>36526</v>
      </c>
    </row>
    <row r="4191" spans="1:5" x14ac:dyDescent="0.3">
      <c r="A4191" s="2" t="s">
        <v>158</v>
      </c>
      <c r="B4191" s="2" t="s">
        <v>159</v>
      </c>
      <c r="C4191" s="3">
        <v>2000</v>
      </c>
      <c r="D4191" s="2">
        <v>0.1147</v>
      </c>
      <c r="E4191" s="4">
        <v>36526</v>
      </c>
    </row>
    <row r="4192" spans="1:5" x14ac:dyDescent="0.3">
      <c r="A4192" s="2" t="s">
        <v>160</v>
      </c>
      <c r="B4192" s="2" t="s">
        <v>161</v>
      </c>
      <c r="C4192" s="3">
        <v>2000</v>
      </c>
      <c r="D4192" s="2">
        <v>0.14599999999999999</v>
      </c>
      <c r="E4192" s="4">
        <v>36526</v>
      </c>
    </row>
    <row r="4193" spans="1:5" x14ac:dyDescent="0.3">
      <c r="A4193" s="2" t="s">
        <v>162</v>
      </c>
      <c r="B4193" s="2" t="s">
        <v>163</v>
      </c>
      <c r="C4193" s="3">
        <v>2000</v>
      </c>
      <c r="D4193" s="2">
        <v>0.1143</v>
      </c>
      <c r="E4193" s="4">
        <v>36526</v>
      </c>
    </row>
    <row r="4194" spans="1:5" x14ac:dyDescent="0.3">
      <c r="A4194" s="2" t="s">
        <v>164</v>
      </c>
      <c r="B4194" s="2" t="s">
        <v>165</v>
      </c>
      <c r="C4194" s="3">
        <v>2000</v>
      </c>
      <c r="D4194" s="2">
        <v>0.17649999999999999</v>
      </c>
      <c r="E4194" s="4">
        <v>36526</v>
      </c>
    </row>
    <row r="4195" spans="1:5" x14ac:dyDescent="0.3">
      <c r="A4195" s="2" t="s">
        <v>166</v>
      </c>
      <c r="B4195" s="2" t="s">
        <v>167</v>
      </c>
      <c r="C4195" s="3">
        <v>2000</v>
      </c>
      <c r="D4195" s="2">
        <v>0.1782</v>
      </c>
      <c r="E4195" s="4">
        <v>36526</v>
      </c>
    </row>
    <row r="4196" spans="1:5" x14ac:dyDescent="0.3">
      <c r="A4196" s="2" t="s">
        <v>168</v>
      </c>
      <c r="B4196" s="2" t="s">
        <v>169</v>
      </c>
      <c r="C4196" s="3">
        <v>2000</v>
      </c>
      <c r="D4196" s="2">
        <v>0.14249999999999999</v>
      </c>
      <c r="E4196" s="4">
        <v>36526</v>
      </c>
    </row>
    <row r="4197" spans="1:5" x14ac:dyDescent="0.3">
      <c r="A4197" s="2" t="s">
        <v>170</v>
      </c>
      <c r="B4197" s="2" t="s">
        <v>171</v>
      </c>
      <c r="C4197" s="3">
        <v>2000</v>
      </c>
      <c r="D4197" s="2">
        <v>0.1153</v>
      </c>
      <c r="E4197" s="4">
        <v>36526</v>
      </c>
    </row>
    <row r="4198" spans="1:5" x14ac:dyDescent="0.3">
      <c r="A4198" s="2" t="s">
        <v>172</v>
      </c>
      <c r="B4198" s="2" t="s">
        <v>173</v>
      </c>
      <c r="C4198" s="3">
        <v>2000</v>
      </c>
      <c r="D4198" s="2">
        <v>0.1348</v>
      </c>
      <c r="E4198" s="4">
        <v>36526</v>
      </c>
    </row>
    <row r="4199" spans="1:5" x14ac:dyDescent="0.3">
      <c r="A4199" s="2" t="s">
        <v>174</v>
      </c>
      <c r="B4199" s="2" t="s">
        <v>175</v>
      </c>
      <c r="C4199" s="3">
        <v>2000</v>
      </c>
      <c r="D4199" s="2">
        <v>0.1178</v>
      </c>
      <c r="E4199" s="4">
        <v>36526</v>
      </c>
    </row>
    <row r="4200" spans="1:5" x14ac:dyDescent="0.3">
      <c r="A4200" s="2" t="s">
        <v>176</v>
      </c>
      <c r="B4200" s="2" t="s">
        <v>177</v>
      </c>
      <c r="C4200" s="3">
        <v>2000</v>
      </c>
      <c r="D4200" s="2">
        <v>0.11600000000000001</v>
      </c>
      <c r="E4200" s="4">
        <v>36526</v>
      </c>
    </row>
    <row r="4201" spans="1:5" x14ac:dyDescent="0.3">
      <c r="A4201" s="2" t="s">
        <v>178</v>
      </c>
      <c r="B4201" s="2" t="s">
        <v>179</v>
      </c>
      <c r="C4201" s="3">
        <v>2000</v>
      </c>
      <c r="D4201" s="2">
        <v>0.1573</v>
      </c>
      <c r="E4201" s="4">
        <v>36526</v>
      </c>
    </row>
    <row r="4202" spans="1:5" x14ac:dyDescent="0.3">
      <c r="A4202" s="2" t="s">
        <v>180</v>
      </c>
      <c r="B4202" s="2" t="s">
        <v>181</v>
      </c>
      <c r="C4202" s="3">
        <v>2000</v>
      </c>
      <c r="D4202" s="2">
        <v>0.14910000000000001</v>
      </c>
      <c r="E4202" s="4">
        <v>36526</v>
      </c>
    </row>
    <row r="4203" spans="1:5" x14ac:dyDescent="0.3">
      <c r="A4203" s="2" t="s">
        <v>182</v>
      </c>
      <c r="B4203" s="2" t="s">
        <v>183</v>
      </c>
      <c r="C4203" s="3">
        <v>2000</v>
      </c>
      <c r="D4203" s="2">
        <v>0.12479999999999999</v>
      </c>
      <c r="E4203" s="4">
        <v>36526</v>
      </c>
    </row>
    <row r="4204" spans="1:5" x14ac:dyDescent="0.3">
      <c r="A4204" s="2" t="s">
        <v>184</v>
      </c>
      <c r="B4204" s="2" t="s">
        <v>185</v>
      </c>
      <c r="C4204" s="3">
        <v>2000</v>
      </c>
      <c r="D4204" s="2">
        <v>0.11600000000000001</v>
      </c>
      <c r="E4204" s="4">
        <v>36526</v>
      </c>
    </row>
    <row r="4205" spans="1:5" x14ac:dyDescent="0.3">
      <c r="A4205" s="2" t="s">
        <v>186</v>
      </c>
      <c r="B4205" s="2" t="s">
        <v>187</v>
      </c>
      <c r="C4205" s="3">
        <v>2000</v>
      </c>
      <c r="D4205" s="2">
        <v>0.1462</v>
      </c>
      <c r="E4205" s="4">
        <v>36526</v>
      </c>
    </row>
    <row r="4206" spans="1:5" x14ac:dyDescent="0.3">
      <c r="A4206" s="2" t="s">
        <v>188</v>
      </c>
      <c r="B4206" s="2" t="s">
        <v>189</v>
      </c>
      <c r="C4206" s="3">
        <v>2000</v>
      </c>
      <c r="D4206" s="2">
        <v>0.14219999999999999</v>
      </c>
      <c r="E4206" s="4">
        <v>36526</v>
      </c>
    </row>
    <row r="4207" spans="1:5" x14ac:dyDescent="0.3">
      <c r="A4207" s="2" t="s">
        <v>190</v>
      </c>
      <c r="B4207" s="2" t="s">
        <v>191</v>
      </c>
      <c r="C4207" s="3">
        <v>2000</v>
      </c>
      <c r="D4207" s="2">
        <v>0.1085</v>
      </c>
      <c r="E4207" s="4">
        <v>36526</v>
      </c>
    </row>
    <row r="4208" spans="1:5" x14ac:dyDescent="0.3">
      <c r="A4208" s="2" t="s">
        <v>192</v>
      </c>
      <c r="B4208" s="2" t="s">
        <v>193</v>
      </c>
      <c r="C4208" s="3">
        <v>2000</v>
      </c>
      <c r="D4208" s="2">
        <v>0.18940000000000001</v>
      </c>
      <c r="E4208" s="4">
        <v>36526</v>
      </c>
    </row>
    <row r="4209" spans="1:5" x14ac:dyDescent="0.3">
      <c r="A4209" s="2" t="s">
        <v>194</v>
      </c>
      <c r="B4209" s="2" t="s">
        <v>195</v>
      </c>
      <c r="C4209" s="3">
        <v>2000</v>
      </c>
      <c r="D4209" s="2">
        <v>0.1477</v>
      </c>
      <c r="E4209" s="4">
        <v>36526</v>
      </c>
    </row>
    <row r="4210" spans="1:5" x14ac:dyDescent="0.3">
      <c r="A4210" s="2" t="s">
        <v>196</v>
      </c>
      <c r="B4210" s="2" t="s">
        <v>197</v>
      </c>
      <c r="C4210" s="3">
        <v>2000</v>
      </c>
      <c r="D4210" s="2">
        <v>0.1696</v>
      </c>
      <c r="E4210" s="4">
        <v>36526</v>
      </c>
    </row>
    <row r="4211" spans="1:5" x14ac:dyDescent="0.3">
      <c r="A4211" s="2" t="s">
        <v>198</v>
      </c>
      <c r="B4211" s="2" t="s">
        <v>199</v>
      </c>
      <c r="C4211" s="3">
        <v>2000</v>
      </c>
      <c r="D4211" s="2">
        <v>0.14480000000000001</v>
      </c>
      <c r="E4211" s="4">
        <v>36526</v>
      </c>
    </row>
    <row r="4212" spans="1:5" x14ac:dyDescent="0.3">
      <c r="A4212" s="2" t="s">
        <v>200</v>
      </c>
      <c r="B4212" s="2" t="s">
        <v>201</v>
      </c>
      <c r="C4212" s="3">
        <v>2000</v>
      </c>
      <c r="D4212" s="2">
        <v>0.14660000000000001</v>
      </c>
      <c r="E4212" s="4">
        <v>36526</v>
      </c>
    </row>
    <row r="4213" spans="1:5" x14ac:dyDescent="0.3">
      <c r="A4213" s="2" t="s">
        <v>202</v>
      </c>
      <c r="B4213" s="2" t="s">
        <v>203</v>
      </c>
      <c r="C4213" s="3">
        <v>2000</v>
      </c>
      <c r="D4213" s="2">
        <v>0.13700000000000001</v>
      </c>
      <c r="E4213" s="4">
        <v>36526</v>
      </c>
    </row>
    <row r="4214" spans="1:5" x14ac:dyDescent="0.3">
      <c r="A4214" s="2" t="s">
        <v>204</v>
      </c>
      <c r="B4214" s="2" t="s">
        <v>205</v>
      </c>
      <c r="C4214" s="3">
        <v>2000</v>
      </c>
      <c r="D4214" s="2">
        <v>0.1089</v>
      </c>
      <c r="E4214" s="4">
        <v>36526</v>
      </c>
    </row>
    <row r="4215" spans="1:5" x14ac:dyDescent="0.3">
      <c r="A4215" s="2" t="s">
        <v>206</v>
      </c>
      <c r="B4215" s="2" t="s">
        <v>207</v>
      </c>
      <c r="C4215" s="3">
        <v>2000</v>
      </c>
      <c r="D4215" s="2">
        <v>0.15640000000000001</v>
      </c>
      <c r="E4215" s="4">
        <v>36526</v>
      </c>
    </row>
    <row r="4216" spans="1:5" x14ac:dyDescent="0.3">
      <c r="A4216" s="2" t="s">
        <v>208</v>
      </c>
      <c r="B4216" s="2" t="s">
        <v>209</v>
      </c>
      <c r="C4216" s="3">
        <v>2000</v>
      </c>
      <c r="D4216" s="2">
        <v>0.1096</v>
      </c>
      <c r="E4216" s="4">
        <v>36526</v>
      </c>
    </row>
    <row r="4217" spans="1:5" x14ac:dyDescent="0.3">
      <c r="A4217" s="2" t="s">
        <v>210</v>
      </c>
      <c r="B4217" s="2" t="s">
        <v>211</v>
      </c>
      <c r="C4217" s="3">
        <v>2000</v>
      </c>
      <c r="D4217" s="2">
        <v>0.127</v>
      </c>
      <c r="E4217" s="4">
        <v>36526</v>
      </c>
    </row>
    <row r="4218" spans="1:5" x14ac:dyDescent="0.3">
      <c r="A4218" s="2" t="s">
        <v>212</v>
      </c>
      <c r="B4218" s="2" t="s">
        <v>213</v>
      </c>
      <c r="C4218" s="3">
        <v>2000</v>
      </c>
      <c r="D4218" s="2">
        <v>0.1215</v>
      </c>
      <c r="E4218" s="4">
        <v>36526</v>
      </c>
    </row>
    <row r="4219" spans="1:5" x14ac:dyDescent="0.3">
      <c r="A4219" s="2" t="s">
        <v>214</v>
      </c>
      <c r="B4219" s="2" t="s">
        <v>215</v>
      </c>
      <c r="C4219" s="3">
        <v>2000</v>
      </c>
      <c r="D4219" s="2">
        <v>0.1371</v>
      </c>
      <c r="E4219" s="4">
        <v>36526</v>
      </c>
    </row>
    <row r="4220" spans="1:5" x14ac:dyDescent="0.3">
      <c r="A4220" s="2" t="s">
        <v>216</v>
      </c>
      <c r="B4220" s="2" t="s">
        <v>217</v>
      </c>
      <c r="C4220" s="3">
        <v>2000</v>
      </c>
      <c r="D4220" s="2">
        <v>0.1167</v>
      </c>
      <c r="E4220" s="4">
        <v>36526</v>
      </c>
    </row>
    <row r="4221" spans="1:5" x14ac:dyDescent="0.3">
      <c r="A4221" s="2" t="s">
        <v>218</v>
      </c>
      <c r="B4221" s="2" t="s">
        <v>219</v>
      </c>
      <c r="C4221" s="3">
        <v>2000</v>
      </c>
      <c r="D4221" s="2">
        <v>0.1255</v>
      </c>
      <c r="E4221" s="4">
        <v>36526</v>
      </c>
    </row>
    <row r="4222" spans="1:5" x14ac:dyDescent="0.3">
      <c r="A4222" s="2" t="s">
        <v>220</v>
      </c>
      <c r="B4222" s="2" t="s">
        <v>221</v>
      </c>
      <c r="C4222" s="3">
        <v>2000</v>
      </c>
      <c r="D4222" s="2">
        <v>0.13159999999999999</v>
      </c>
      <c r="E4222" s="4">
        <v>36526</v>
      </c>
    </row>
    <row r="4223" spans="1:5" x14ac:dyDescent="0.3">
      <c r="A4223" s="2" t="s">
        <v>222</v>
      </c>
      <c r="B4223" s="2" t="s">
        <v>223</v>
      </c>
      <c r="C4223" s="3">
        <v>2000</v>
      </c>
      <c r="D4223" s="2">
        <v>0.1668</v>
      </c>
      <c r="E4223" s="4">
        <v>36526</v>
      </c>
    </row>
    <row r="4224" spans="1:5" x14ac:dyDescent="0.3">
      <c r="A4224" s="2" t="s">
        <v>224</v>
      </c>
      <c r="B4224" s="2" t="s">
        <v>225</v>
      </c>
      <c r="C4224" s="3">
        <v>2000</v>
      </c>
      <c r="D4224" s="2">
        <v>0.13089999999999999</v>
      </c>
      <c r="E4224" s="4">
        <v>36526</v>
      </c>
    </row>
    <row r="4225" spans="1:5" x14ac:dyDescent="0.3">
      <c r="A4225" s="2" t="s">
        <v>226</v>
      </c>
      <c r="B4225" s="2" t="s">
        <v>227</v>
      </c>
      <c r="C4225" s="3">
        <v>2000</v>
      </c>
      <c r="D4225" s="2">
        <v>0.12839999999999999</v>
      </c>
      <c r="E4225" s="4">
        <v>36526</v>
      </c>
    </row>
    <row r="4226" spans="1:5" x14ac:dyDescent="0.3">
      <c r="A4226" s="2" t="s">
        <v>228</v>
      </c>
      <c r="B4226" s="2" t="s">
        <v>229</v>
      </c>
      <c r="C4226" s="3">
        <v>2000</v>
      </c>
      <c r="D4226" s="2">
        <v>0.14849999999999999</v>
      </c>
      <c r="E4226" s="4">
        <v>36526</v>
      </c>
    </row>
    <row r="4227" spans="1:5" x14ac:dyDescent="0.3">
      <c r="A4227" s="2" t="s">
        <v>230</v>
      </c>
      <c r="B4227" s="2" t="s">
        <v>231</v>
      </c>
      <c r="C4227" s="3">
        <v>2000</v>
      </c>
      <c r="D4227" s="2">
        <v>0.13819999999999999</v>
      </c>
      <c r="E4227" s="4">
        <v>36526</v>
      </c>
    </row>
    <row r="4228" spans="1:5" x14ac:dyDescent="0.3">
      <c r="A4228" s="2" t="s">
        <v>232</v>
      </c>
      <c r="B4228" s="2" t="s">
        <v>233</v>
      </c>
      <c r="C4228" s="3">
        <v>2000</v>
      </c>
      <c r="D4228" s="2">
        <v>0.153</v>
      </c>
      <c r="E4228" s="4">
        <v>36526</v>
      </c>
    </row>
    <row r="4229" spans="1:5" x14ac:dyDescent="0.3">
      <c r="A4229" s="2" t="s">
        <v>234</v>
      </c>
      <c r="B4229" s="2" t="s">
        <v>235</v>
      </c>
      <c r="C4229" s="3">
        <v>2000</v>
      </c>
      <c r="D4229" s="2">
        <v>0.12870000000000001</v>
      </c>
      <c r="E4229" s="4">
        <v>36526</v>
      </c>
    </row>
    <row r="4230" spans="1:5" x14ac:dyDescent="0.3">
      <c r="A4230" s="2" t="s">
        <v>236</v>
      </c>
      <c r="B4230" s="2" t="s">
        <v>237</v>
      </c>
      <c r="C4230" s="3">
        <v>2000</v>
      </c>
      <c r="D4230" s="2">
        <v>0.12479999999999999</v>
      </c>
      <c r="E4230" s="4">
        <v>36526</v>
      </c>
    </row>
    <row r="4231" spans="1:5" x14ac:dyDescent="0.3">
      <c r="A4231" s="2" t="s">
        <v>238</v>
      </c>
      <c r="B4231" s="2" t="s">
        <v>239</v>
      </c>
      <c r="C4231" s="3">
        <v>2000</v>
      </c>
      <c r="D4231" s="2">
        <v>0.11600000000000001</v>
      </c>
      <c r="E4231" s="4">
        <v>36526</v>
      </c>
    </row>
    <row r="4232" spans="1:5" x14ac:dyDescent="0.3">
      <c r="A4232" s="2" t="s">
        <v>240</v>
      </c>
      <c r="B4232" s="2" t="s">
        <v>241</v>
      </c>
      <c r="C4232" s="3">
        <v>2000</v>
      </c>
      <c r="D4232" s="2">
        <v>0.1166</v>
      </c>
      <c r="E4232" s="4">
        <v>36526</v>
      </c>
    </row>
    <row r="4233" spans="1:5" x14ac:dyDescent="0.3">
      <c r="A4233" s="2" t="s">
        <v>242</v>
      </c>
      <c r="B4233" s="2" t="s">
        <v>243</v>
      </c>
      <c r="C4233" s="3">
        <v>2000</v>
      </c>
      <c r="D4233" s="2">
        <v>0.1046</v>
      </c>
      <c r="E4233" s="4">
        <v>36526</v>
      </c>
    </row>
    <row r="4234" spans="1:5" x14ac:dyDescent="0.3">
      <c r="A4234" s="2" t="s">
        <v>244</v>
      </c>
      <c r="B4234" s="2" t="s">
        <v>245</v>
      </c>
      <c r="C4234" s="3">
        <v>2000</v>
      </c>
      <c r="D4234" s="2">
        <v>0.15670000000000001</v>
      </c>
      <c r="E4234" s="4">
        <v>36526</v>
      </c>
    </row>
    <row r="4235" spans="1:5" x14ac:dyDescent="0.3">
      <c r="A4235" s="2" t="s">
        <v>246</v>
      </c>
      <c r="B4235" s="2" t="s">
        <v>247</v>
      </c>
      <c r="C4235" s="3">
        <v>2000</v>
      </c>
      <c r="D4235" s="2">
        <v>0.11899999999999999</v>
      </c>
      <c r="E4235" s="4">
        <v>36526</v>
      </c>
    </row>
    <row r="4236" spans="1:5" x14ac:dyDescent="0.3">
      <c r="A4236" s="2" t="s">
        <v>248</v>
      </c>
      <c r="B4236" s="2" t="s">
        <v>249</v>
      </c>
      <c r="C4236" s="3">
        <v>2000</v>
      </c>
      <c r="D4236" s="2">
        <v>0.1057</v>
      </c>
      <c r="E4236" s="4">
        <v>36526</v>
      </c>
    </row>
    <row r="4237" spans="1:5" x14ac:dyDescent="0.3">
      <c r="A4237" s="2" t="s">
        <v>250</v>
      </c>
      <c r="B4237" s="2" t="s">
        <v>251</v>
      </c>
      <c r="C4237" s="3">
        <v>2000</v>
      </c>
      <c r="D4237" s="2">
        <v>0.12570000000000001</v>
      </c>
      <c r="E4237" s="4">
        <v>36526</v>
      </c>
    </row>
    <row r="4238" spans="1:5" x14ac:dyDescent="0.3">
      <c r="A4238" s="2" t="s">
        <v>252</v>
      </c>
      <c r="B4238" s="2" t="s">
        <v>253</v>
      </c>
      <c r="C4238" s="3">
        <v>2000</v>
      </c>
      <c r="D4238" s="2">
        <v>0.11559999999999999</v>
      </c>
      <c r="E4238" s="4">
        <v>36526</v>
      </c>
    </row>
    <row r="4239" spans="1:5" x14ac:dyDescent="0.3">
      <c r="A4239" s="2" t="s">
        <v>254</v>
      </c>
      <c r="B4239" s="2" t="s">
        <v>255</v>
      </c>
      <c r="C4239" s="3">
        <v>2000</v>
      </c>
      <c r="D4239" s="2">
        <v>0.11890000000000001</v>
      </c>
      <c r="E4239" s="4">
        <v>36526</v>
      </c>
    </row>
    <row r="4240" spans="1:5" x14ac:dyDescent="0.3">
      <c r="A4240" s="2" t="s">
        <v>256</v>
      </c>
      <c r="B4240" s="2" t="s">
        <v>257</v>
      </c>
      <c r="C4240" s="3">
        <v>2000</v>
      </c>
      <c r="D4240" s="2">
        <v>0.1338</v>
      </c>
      <c r="E4240" s="4">
        <v>36526</v>
      </c>
    </row>
    <row r="4241" spans="1:5" x14ac:dyDescent="0.3">
      <c r="A4241" s="2" t="s">
        <v>258</v>
      </c>
      <c r="B4241" s="2" t="s">
        <v>259</v>
      </c>
      <c r="C4241" s="3">
        <v>2000</v>
      </c>
      <c r="D4241" s="2">
        <v>0.15890000000000001</v>
      </c>
      <c r="E4241" s="4">
        <v>36526</v>
      </c>
    </row>
    <row r="4242" spans="1:5" x14ac:dyDescent="0.3">
      <c r="A4242" s="2" t="s">
        <v>260</v>
      </c>
      <c r="B4242" s="2" t="s">
        <v>261</v>
      </c>
      <c r="C4242" s="3">
        <v>2000</v>
      </c>
      <c r="D4242" s="2">
        <v>0.11700000000000001</v>
      </c>
      <c r="E4242" s="4">
        <v>36526</v>
      </c>
    </row>
    <row r="4243" spans="1:5" x14ac:dyDescent="0.3">
      <c r="A4243" s="2" t="s">
        <v>262</v>
      </c>
      <c r="B4243" s="2" t="s">
        <v>263</v>
      </c>
      <c r="C4243" s="3">
        <v>2000</v>
      </c>
      <c r="D4243" s="2">
        <v>0.11799999999999999</v>
      </c>
      <c r="E4243" s="4">
        <v>36526</v>
      </c>
    </row>
    <row r="4244" spans="1:5" x14ac:dyDescent="0.3">
      <c r="A4244" s="2" t="s">
        <v>264</v>
      </c>
      <c r="B4244" s="2" t="s">
        <v>265</v>
      </c>
      <c r="C4244" s="3">
        <v>2000</v>
      </c>
      <c r="D4244" s="2">
        <v>0.1603</v>
      </c>
      <c r="E4244" s="4">
        <v>36526</v>
      </c>
    </row>
    <row r="4245" spans="1:5" x14ac:dyDescent="0.3">
      <c r="A4245" s="2" t="s">
        <v>266</v>
      </c>
      <c r="B4245" s="2" t="s">
        <v>267</v>
      </c>
      <c r="C4245" s="3">
        <v>2000</v>
      </c>
      <c r="D4245" s="2">
        <v>0.1358</v>
      </c>
      <c r="E4245" s="4">
        <v>36526</v>
      </c>
    </row>
    <row r="4246" spans="1:5" x14ac:dyDescent="0.3">
      <c r="A4246" s="2" t="s">
        <v>268</v>
      </c>
      <c r="B4246" s="2" t="s">
        <v>269</v>
      </c>
      <c r="C4246" s="3">
        <v>2000</v>
      </c>
      <c r="D4246" s="2">
        <v>0.1195</v>
      </c>
      <c r="E4246" s="4">
        <v>36526</v>
      </c>
    </row>
    <row r="4247" spans="1:5" x14ac:dyDescent="0.3">
      <c r="A4247" s="2" t="s">
        <v>270</v>
      </c>
      <c r="B4247" s="2" t="s">
        <v>271</v>
      </c>
      <c r="C4247" s="3">
        <v>2000</v>
      </c>
      <c r="D4247" s="2">
        <v>0.1104</v>
      </c>
      <c r="E4247" s="4">
        <v>36526</v>
      </c>
    </row>
    <row r="4248" spans="1:5" x14ac:dyDescent="0.3">
      <c r="A4248" s="2" t="s">
        <v>272</v>
      </c>
      <c r="B4248" s="2" t="s">
        <v>273</v>
      </c>
      <c r="C4248" s="3">
        <v>2000</v>
      </c>
      <c r="D4248" s="2">
        <v>0.1177</v>
      </c>
      <c r="E4248" s="4">
        <v>36526</v>
      </c>
    </row>
    <row r="4249" spans="1:5" x14ac:dyDescent="0.3">
      <c r="A4249" s="2" t="s">
        <v>274</v>
      </c>
      <c r="B4249" s="2" t="s">
        <v>275</v>
      </c>
      <c r="C4249" s="3">
        <v>2000</v>
      </c>
      <c r="D4249" s="2">
        <v>0.14080000000000001</v>
      </c>
      <c r="E4249" s="4">
        <v>36526</v>
      </c>
    </row>
    <row r="4250" spans="1:5" x14ac:dyDescent="0.3">
      <c r="A4250" s="2" t="s">
        <v>276</v>
      </c>
      <c r="B4250" s="2" t="s">
        <v>277</v>
      </c>
      <c r="C4250" s="3">
        <v>2000</v>
      </c>
      <c r="D4250" s="2">
        <v>0.16569999999999999</v>
      </c>
      <c r="E4250" s="4">
        <v>36526</v>
      </c>
    </row>
    <row r="4251" spans="1:5" x14ac:dyDescent="0.3">
      <c r="A4251" s="2" t="s">
        <v>278</v>
      </c>
      <c r="B4251" s="2" t="s">
        <v>279</v>
      </c>
      <c r="C4251" s="3">
        <v>2000</v>
      </c>
      <c r="D4251" s="2">
        <v>0.18679999999999999</v>
      </c>
      <c r="E4251" s="4">
        <v>36526</v>
      </c>
    </row>
    <row r="4252" spans="1:5" x14ac:dyDescent="0.3">
      <c r="A4252" s="2" t="s">
        <v>280</v>
      </c>
      <c r="B4252" s="2" t="s">
        <v>281</v>
      </c>
      <c r="C4252" s="3">
        <v>2000</v>
      </c>
      <c r="D4252" s="2">
        <v>0.13139999999999999</v>
      </c>
      <c r="E4252" s="4">
        <v>36526</v>
      </c>
    </row>
    <row r="4253" spans="1:5" x14ac:dyDescent="0.3">
      <c r="A4253" s="2" t="s">
        <v>282</v>
      </c>
      <c r="B4253" s="2" t="s">
        <v>283</v>
      </c>
      <c r="C4253" s="3">
        <v>2000</v>
      </c>
      <c r="D4253" s="2">
        <v>0.1137</v>
      </c>
      <c r="E4253" s="4">
        <v>36526</v>
      </c>
    </row>
    <row r="4254" spans="1:5" x14ac:dyDescent="0.3">
      <c r="A4254" s="2" t="s">
        <v>284</v>
      </c>
      <c r="B4254" s="2" t="s">
        <v>285</v>
      </c>
      <c r="C4254" s="3">
        <v>2000</v>
      </c>
      <c r="D4254" s="2">
        <v>0.1153</v>
      </c>
      <c r="E4254" s="4">
        <v>36526</v>
      </c>
    </row>
    <row r="4255" spans="1:5" x14ac:dyDescent="0.3">
      <c r="A4255" s="2" t="s">
        <v>286</v>
      </c>
      <c r="B4255" s="2" t="s">
        <v>287</v>
      </c>
      <c r="C4255" s="3">
        <v>2000</v>
      </c>
      <c r="D4255" s="2">
        <v>0.1182</v>
      </c>
      <c r="E4255" s="4">
        <v>36526</v>
      </c>
    </row>
    <row r="4256" spans="1:5" x14ac:dyDescent="0.3">
      <c r="A4256" s="2" t="s">
        <v>288</v>
      </c>
      <c r="B4256" s="2" t="s">
        <v>289</v>
      </c>
      <c r="C4256" s="3">
        <v>2000</v>
      </c>
      <c r="D4256" s="2">
        <v>0.11609999999999999</v>
      </c>
      <c r="E4256" s="4">
        <v>36526</v>
      </c>
    </row>
    <row r="4257" spans="1:5" x14ac:dyDescent="0.3">
      <c r="A4257" s="2" t="s">
        <v>290</v>
      </c>
      <c r="B4257" s="2" t="s">
        <v>291</v>
      </c>
      <c r="C4257" s="3">
        <v>2000</v>
      </c>
      <c r="D4257" s="2">
        <v>0.1162</v>
      </c>
      <c r="E4257" s="4">
        <v>36526</v>
      </c>
    </row>
    <row r="4258" spans="1:5" x14ac:dyDescent="0.3">
      <c r="A4258" s="2" t="s">
        <v>292</v>
      </c>
      <c r="B4258" s="2" t="s">
        <v>293</v>
      </c>
      <c r="C4258" s="3">
        <v>2000</v>
      </c>
      <c r="D4258" s="2">
        <v>0.11070000000000001</v>
      </c>
      <c r="E4258" s="4">
        <v>36526</v>
      </c>
    </row>
    <row r="4259" spans="1:5" x14ac:dyDescent="0.3">
      <c r="A4259" s="2" t="s">
        <v>294</v>
      </c>
      <c r="B4259" s="2" t="s">
        <v>295</v>
      </c>
      <c r="C4259" s="3">
        <v>2000</v>
      </c>
      <c r="D4259" s="2">
        <v>0.1573</v>
      </c>
      <c r="E4259" s="4">
        <v>36526</v>
      </c>
    </row>
    <row r="4260" spans="1:5" x14ac:dyDescent="0.3">
      <c r="A4260" s="2" t="s">
        <v>296</v>
      </c>
      <c r="B4260" s="2" t="s">
        <v>297</v>
      </c>
      <c r="C4260" s="3">
        <v>2000</v>
      </c>
      <c r="D4260" s="2">
        <v>0.13719999999999999</v>
      </c>
      <c r="E4260" s="4">
        <v>36526</v>
      </c>
    </row>
    <row r="4261" spans="1:5" x14ac:dyDescent="0.3">
      <c r="A4261" s="2" t="s">
        <v>298</v>
      </c>
      <c r="B4261" s="2" t="s">
        <v>299</v>
      </c>
      <c r="C4261" s="3">
        <v>2000</v>
      </c>
      <c r="D4261" s="2">
        <v>0.125</v>
      </c>
      <c r="E4261" s="4">
        <v>36526</v>
      </c>
    </row>
    <row r="4262" spans="1:5" x14ac:dyDescent="0.3">
      <c r="A4262" s="2" t="s">
        <v>300</v>
      </c>
      <c r="B4262" s="2" t="s">
        <v>301</v>
      </c>
      <c r="C4262" s="3">
        <v>2000</v>
      </c>
      <c r="D4262" s="2">
        <v>0.11609999999999999</v>
      </c>
      <c r="E4262" s="4">
        <v>36526</v>
      </c>
    </row>
    <row r="4263" spans="1:5" x14ac:dyDescent="0.3">
      <c r="A4263" s="2" t="s">
        <v>302</v>
      </c>
      <c r="B4263" s="2" t="s">
        <v>303</v>
      </c>
      <c r="C4263" s="3">
        <v>2000</v>
      </c>
      <c r="D4263" s="2">
        <v>0.1895</v>
      </c>
      <c r="E4263" s="4">
        <v>36526</v>
      </c>
    </row>
    <row r="4264" spans="1:5" x14ac:dyDescent="0.3">
      <c r="A4264" s="2" t="s">
        <v>304</v>
      </c>
      <c r="B4264" s="2" t="s">
        <v>305</v>
      </c>
      <c r="C4264" s="3">
        <v>2000</v>
      </c>
      <c r="D4264" s="2">
        <v>0.1197</v>
      </c>
      <c r="E4264" s="4">
        <v>36526</v>
      </c>
    </row>
    <row r="4265" spans="1:5" x14ac:dyDescent="0.3">
      <c r="A4265" s="2" t="s">
        <v>306</v>
      </c>
      <c r="B4265" s="2" t="s">
        <v>307</v>
      </c>
      <c r="C4265" s="3">
        <v>2000</v>
      </c>
      <c r="D4265" s="2">
        <v>0.1193</v>
      </c>
      <c r="E4265" s="4">
        <v>36526</v>
      </c>
    </row>
    <row r="4266" spans="1:5" x14ac:dyDescent="0.3">
      <c r="A4266" s="2" t="s">
        <v>308</v>
      </c>
      <c r="B4266" s="2" t="s">
        <v>309</v>
      </c>
      <c r="C4266" s="3">
        <v>2000</v>
      </c>
      <c r="D4266" s="2">
        <v>0.15429999999999999</v>
      </c>
      <c r="E4266" s="4">
        <v>36526</v>
      </c>
    </row>
    <row r="4267" spans="1:5" x14ac:dyDescent="0.3">
      <c r="A4267" s="2" t="s">
        <v>310</v>
      </c>
      <c r="B4267" s="2" t="s">
        <v>311</v>
      </c>
      <c r="C4267" s="3">
        <v>2000</v>
      </c>
      <c r="D4267" s="2">
        <v>0.13830000000000001</v>
      </c>
      <c r="E4267" s="4">
        <v>36526</v>
      </c>
    </row>
    <row r="4268" spans="1:5" x14ac:dyDescent="0.3">
      <c r="A4268" s="2" t="s">
        <v>312</v>
      </c>
      <c r="B4268" s="2" t="s">
        <v>313</v>
      </c>
      <c r="C4268" s="3">
        <v>2000</v>
      </c>
      <c r="D4268" s="2">
        <v>0.12089999999999999</v>
      </c>
      <c r="E4268" s="4">
        <v>36526</v>
      </c>
    </row>
    <row r="4269" spans="1:5" x14ac:dyDescent="0.3">
      <c r="A4269" s="2" t="s">
        <v>314</v>
      </c>
      <c r="B4269" s="2" t="s">
        <v>315</v>
      </c>
      <c r="C4269" s="3">
        <v>2000</v>
      </c>
      <c r="D4269" s="2">
        <v>0.1074</v>
      </c>
      <c r="E4269" s="4">
        <v>36526</v>
      </c>
    </row>
    <row r="4270" spans="1:5" x14ac:dyDescent="0.3">
      <c r="A4270" s="2" t="s">
        <v>316</v>
      </c>
      <c r="B4270" s="2" t="s">
        <v>317</v>
      </c>
      <c r="C4270" s="3">
        <v>2000</v>
      </c>
      <c r="D4270" s="2">
        <v>0.19120000000000001</v>
      </c>
      <c r="E4270" s="4">
        <v>36526</v>
      </c>
    </row>
    <row r="4271" spans="1:5" x14ac:dyDescent="0.3">
      <c r="A4271" s="2" t="s">
        <v>318</v>
      </c>
      <c r="B4271" s="2" t="s">
        <v>319</v>
      </c>
      <c r="C4271" s="3">
        <v>2000</v>
      </c>
      <c r="D4271" s="2">
        <v>0.14119999999999999</v>
      </c>
      <c r="E4271" s="4">
        <v>36526</v>
      </c>
    </row>
    <row r="4272" spans="1:5" x14ac:dyDescent="0.3">
      <c r="A4272" s="2" t="s">
        <v>320</v>
      </c>
      <c r="B4272" s="2" t="s">
        <v>321</v>
      </c>
      <c r="C4272" s="3">
        <v>2000</v>
      </c>
      <c r="D4272" s="2">
        <v>0.13869999999999999</v>
      </c>
      <c r="E4272" s="4">
        <v>36526</v>
      </c>
    </row>
    <row r="4273" spans="1:5" x14ac:dyDescent="0.3">
      <c r="A4273" s="2" t="s">
        <v>322</v>
      </c>
      <c r="B4273" s="2" t="s">
        <v>323</v>
      </c>
      <c r="C4273" s="3">
        <v>2000</v>
      </c>
      <c r="D4273" s="2">
        <v>0.1125</v>
      </c>
      <c r="E4273" s="4">
        <v>36526</v>
      </c>
    </row>
    <row r="4274" spans="1:5" x14ac:dyDescent="0.3">
      <c r="A4274" s="2" t="s">
        <v>324</v>
      </c>
      <c r="B4274" s="2" t="s">
        <v>325</v>
      </c>
      <c r="C4274" s="3">
        <v>2000</v>
      </c>
      <c r="D4274" s="2">
        <v>0.1167</v>
      </c>
      <c r="E4274" s="4">
        <v>36526</v>
      </c>
    </row>
    <row r="4275" spans="1:5" x14ac:dyDescent="0.3">
      <c r="A4275" s="2" t="s">
        <v>326</v>
      </c>
      <c r="B4275" s="2" t="s">
        <v>327</v>
      </c>
      <c r="C4275" s="3">
        <v>2000</v>
      </c>
      <c r="D4275" s="2">
        <v>0.13869999999999999</v>
      </c>
      <c r="E4275" s="4">
        <v>36526</v>
      </c>
    </row>
    <row r="4276" spans="1:5" x14ac:dyDescent="0.3">
      <c r="A4276" s="2" t="s">
        <v>328</v>
      </c>
      <c r="B4276" s="2" t="s">
        <v>329</v>
      </c>
      <c r="C4276" s="3">
        <v>2000</v>
      </c>
      <c r="D4276" s="2">
        <v>0.15</v>
      </c>
      <c r="E4276" s="4">
        <v>36526</v>
      </c>
    </row>
    <row r="4277" spans="1:5" x14ac:dyDescent="0.3">
      <c r="A4277" s="2" t="s">
        <v>330</v>
      </c>
      <c r="B4277" s="2" t="s">
        <v>331</v>
      </c>
      <c r="C4277" s="3">
        <v>2000</v>
      </c>
      <c r="D4277" s="2">
        <v>0.1426</v>
      </c>
      <c r="E4277" s="4">
        <v>36526</v>
      </c>
    </row>
    <row r="4278" spans="1:5" x14ac:dyDescent="0.3">
      <c r="A4278" s="2" t="s">
        <v>332</v>
      </c>
      <c r="B4278" s="2" t="s">
        <v>333</v>
      </c>
      <c r="C4278" s="3">
        <v>2000</v>
      </c>
      <c r="D4278" s="2">
        <v>0.1424</v>
      </c>
      <c r="E4278" s="4">
        <v>36526</v>
      </c>
    </row>
    <row r="4279" spans="1:5" x14ac:dyDescent="0.3">
      <c r="A4279" s="2" t="s">
        <v>334</v>
      </c>
      <c r="B4279" s="2" t="s">
        <v>335</v>
      </c>
      <c r="C4279" s="3">
        <v>2000</v>
      </c>
      <c r="D4279" s="2">
        <v>0.1174</v>
      </c>
      <c r="E4279" s="4">
        <v>36526</v>
      </c>
    </row>
    <row r="4280" spans="1:5" x14ac:dyDescent="0.3">
      <c r="A4280" s="2" t="s">
        <v>336</v>
      </c>
      <c r="B4280" s="2" t="s">
        <v>337</v>
      </c>
      <c r="C4280" s="3">
        <v>2000</v>
      </c>
      <c r="D4280" s="2">
        <v>0.1585</v>
      </c>
      <c r="E4280" s="4">
        <v>36526</v>
      </c>
    </row>
    <row r="4281" spans="1:5" x14ac:dyDescent="0.3">
      <c r="A4281" s="2" t="s">
        <v>338</v>
      </c>
      <c r="B4281" s="2" t="s">
        <v>339</v>
      </c>
      <c r="C4281" s="3">
        <v>2000</v>
      </c>
      <c r="D4281" s="2">
        <v>0.1082</v>
      </c>
      <c r="E4281" s="4">
        <v>36526</v>
      </c>
    </row>
    <row r="4282" spans="1:5" x14ac:dyDescent="0.3">
      <c r="A4282" s="2" t="s">
        <v>340</v>
      </c>
      <c r="B4282" s="2" t="s">
        <v>341</v>
      </c>
      <c r="C4282" s="3">
        <v>2000</v>
      </c>
      <c r="D4282" s="2">
        <v>0.13339999999999999</v>
      </c>
      <c r="E4282" s="4">
        <v>36526</v>
      </c>
    </row>
    <row r="4283" spans="1:5" x14ac:dyDescent="0.3">
      <c r="A4283" s="2" t="s">
        <v>342</v>
      </c>
      <c r="B4283" s="2" t="s">
        <v>343</v>
      </c>
      <c r="C4283" s="3">
        <v>2000</v>
      </c>
      <c r="D4283" s="2">
        <v>0.109</v>
      </c>
      <c r="E4283" s="4">
        <v>36526</v>
      </c>
    </row>
    <row r="4284" spans="1:5" x14ac:dyDescent="0.3">
      <c r="A4284" s="2" t="s">
        <v>344</v>
      </c>
      <c r="B4284" s="2" t="s">
        <v>345</v>
      </c>
      <c r="C4284" s="3">
        <v>2000</v>
      </c>
      <c r="D4284" s="2">
        <v>0.1162</v>
      </c>
      <c r="E4284" s="4">
        <v>36526</v>
      </c>
    </row>
    <row r="4285" spans="1:5" x14ac:dyDescent="0.3">
      <c r="A4285" s="2" t="s">
        <v>346</v>
      </c>
      <c r="B4285" s="2" t="s">
        <v>347</v>
      </c>
      <c r="C4285" s="3">
        <v>2000</v>
      </c>
      <c r="D4285" s="2">
        <v>0.10920000000000001</v>
      </c>
      <c r="E4285" s="4">
        <v>36526</v>
      </c>
    </row>
    <row r="4286" spans="1:5" x14ac:dyDescent="0.3">
      <c r="A4286" s="2" t="s">
        <v>348</v>
      </c>
      <c r="B4286" s="2" t="s">
        <v>349</v>
      </c>
      <c r="C4286" s="3">
        <v>2000</v>
      </c>
      <c r="D4286" s="2">
        <v>0.12280000000000001</v>
      </c>
      <c r="E4286" s="4">
        <v>36526</v>
      </c>
    </row>
    <row r="4287" spans="1:5" x14ac:dyDescent="0.3">
      <c r="A4287" s="2" t="s">
        <v>350</v>
      </c>
      <c r="B4287" s="2" t="s">
        <v>351</v>
      </c>
      <c r="C4287" s="3">
        <v>2000</v>
      </c>
      <c r="D4287" s="2">
        <v>0.1154</v>
      </c>
      <c r="E4287" s="4">
        <v>36526</v>
      </c>
    </row>
    <row r="4288" spans="1:5" x14ac:dyDescent="0.3">
      <c r="A4288" s="2" t="s">
        <v>352</v>
      </c>
      <c r="B4288" s="2" t="s">
        <v>353</v>
      </c>
      <c r="C4288" s="3">
        <v>2000</v>
      </c>
      <c r="D4288" s="2">
        <v>0.1216</v>
      </c>
      <c r="E4288" s="4">
        <v>36526</v>
      </c>
    </row>
    <row r="4289" spans="1:5" x14ac:dyDescent="0.3">
      <c r="A4289" s="2" t="s">
        <v>354</v>
      </c>
      <c r="B4289" s="2" t="s">
        <v>355</v>
      </c>
      <c r="C4289" s="3">
        <v>2000</v>
      </c>
      <c r="D4289" s="2">
        <v>0.12130000000000001</v>
      </c>
      <c r="E4289" s="4">
        <v>36526</v>
      </c>
    </row>
    <row r="4290" spans="1:5" x14ac:dyDescent="0.3">
      <c r="A4290" s="2" t="s">
        <v>356</v>
      </c>
      <c r="B4290" s="2" t="s">
        <v>357</v>
      </c>
      <c r="C4290" s="3">
        <v>2000</v>
      </c>
      <c r="D4290" s="2">
        <v>0.14280000000000001</v>
      </c>
      <c r="E4290" s="4">
        <v>36526</v>
      </c>
    </row>
    <row r="4291" spans="1:5" x14ac:dyDescent="0.3">
      <c r="A4291" s="2" t="s">
        <v>358</v>
      </c>
      <c r="B4291" s="2" t="s">
        <v>359</v>
      </c>
      <c r="C4291" s="3">
        <v>2000</v>
      </c>
      <c r="D4291" s="2">
        <v>0.11749999999999999</v>
      </c>
      <c r="E4291" s="4">
        <v>36526</v>
      </c>
    </row>
    <row r="4292" spans="1:5" x14ac:dyDescent="0.3">
      <c r="A4292" s="2" t="s">
        <v>360</v>
      </c>
      <c r="B4292" s="2" t="s">
        <v>361</v>
      </c>
      <c r="C4292" s="3">
        <v>2000</v>
      </c>
      <c r="D4292" s="2">
        <v>0.13039999999999999</v>
      </c>
      <c r="E4292" s="4">
        <v>36526</v>
      </c>
    </row>
    <row r="4293" spans="1:5" x14ac:dyDescent="0.3">
      <c r="A4293" s="2" t="s">
        <v>362</v>
      </c>
      <c r="B4293" s="2" t="s">
        <v>363</v>
      </c>
      <c r="C4293" s="3">
        <v>2000</v>
      </c>
      <c r="D4293" s="2">
        <v>0.16830000000000001</v>
      </c>
      <c r="E4293" s="4">
        <v>36526</v>
      </c>
    </row>
    <row r="4294" spans="1:5" x14ac:dyDescent="0.3">
      <c r="A4294" s="2" t="s">
        <v>364</v>
      </c>
      <c r="B4294" s="2" t="s">
        <v>365</v>
      </c>
      <c r="C4294" s="3">
        <v>2000</v>
      </c>
      <c r="D4294" s="2">
        <v>0.11840000000000001</v>
      </c>
      <c r="E4294" s="4">
        <v>36526</v>
      </c>
    </row>
    <row r="4295" spans="1:5" x14ac:dyDescent="0.3">
      <c r="A4295" s="2" t="s">
        <v>366</v>
      </c>
      <c r="B4295" s="2" t="s">
        <v>367</v>
      </c>
      <c r="C4295" s="3">
        <v>2000</v>
      </c>
      <c r="D4295" s="2">
        <v>0.16619999999999999</v>
      </c>
      <c r="E4295" s="4">
        <v>36526</v>
      </c>
    </row>
    <row r="4296" spans="1:5" x14ac:dyDescent="0.3">
      <c r="A4296" s="2" t="s">
        <v>368</v>
      </c>
      <c r="B4296" s="2" t="s">
        <v>369</v>
      </c>
      <c r="C4296" s="3">
        <v>2000</v>
      </c>
      <c r="D4296" s="2">
        <v>0.15290000000000001</v>
      </c>
      <c r="E4296" s="4">
        <v>36526</v>
      </c>
    </row>
    <row r="4297" spans="1:5" x14ac:dyDescent="0.3">
      <c r="A4297" s="2" t="s">
        <v>370</v>
      </c>
      <c r="B4297" s="2" t="s">
        <v>371</v>
      </c>
      <c r="C4297" s="3">
        <v>2000</v>
      </c>
      <c r="D4297" s="2">
        <v>0.1542</v>
      </c>
      <c r="E4297" s="4">
        <v>36526</v>
      </c>
    </row>
    <row r="4298" spans="1:5" x14ac:dyDescent="0.3">
      <c r="A4298" s="2" t="s">
        <v>372</v>
      </c>
      <c r="B4298" s="2" t="s">
        <v>373</v>
      </c>
      <c r="C4298" s="3">
        <v>2000</v>
      </c>
      <c r="D4298" s="2">
        <v>0.17199999999999999</v>
      </c>
      <c r="E4298" s="4">
        <v>36526</v>
      </c>
    </row>
    <row r="4299" spans="1:5" x14ac:dyDescent="0.3">
      <c r="A4299" s="2" t="s">
        <v>374</v>
      </c>
      <c r="B4299" s="2" t="s">
        <v>375</v>
      </c>
      <c r="C4299" s="3">
        <v>2000</v>
      </c>
      <c r="D4299" s="2">
        <v>0.15890000000000001</v>
      </c>
      <c r="E4299" s="4">
        <v>36526</v>
      </c>
    </row>
    <row r="4300" spans="1:5" x14ac:dyDescent="0.3">
      <c r="A4300" s="2" t="s">
        <v>376</v>
      </c>
      <c r="B4300" s="2" t="s">
        <v>377</v>
      </c>
      <c r="C4300" s="3">
        <v>2000</v>
      </c>
      <c r="D4300" s="2">
        <v>0.1065</v>
      </c>
      <c r="E4300" s="4">
        <v>36526</v>
      </c>
    </row>
    <row r="4301" spans="1:5" x14ac:dyDescent="0.3">
      <c r="A4301" s="2" t="s">
        <v>378</v>
      </c>
      <c r="B4301" s="2" t="s">
        <v>379</v>
      </c>
      <c r="C4301" s="3">
        <v>2000</v>
      </c>
      <c r="D4301" s="2">
        <v>0.1138</v>
      </c>
      <c r="E4301" s="4">
        <v>36526</v>
      </c>
    </row>
    <row r="4302" spans="1:5" x14ac:dyDescent="0.3">
      <c r="A4302" s="2" t="s">
        <v>380</v>
      </c>
      <c r="B4302" s="2" t="s">
        <v>381</v>
      </c>
      <c r="C4302" s="3">
        <v>2000</v>
      </c>
      <c r="D4302" s="2">
        <v>0.1273</v>
      </c>
      <c r="E4302" s="4">
        <v>36526</v>
      </c>
    </row>
    <row r="4303" spans="1:5" x14ac:dyDescent="0.3">
      <c r="A4303" s="2" t="s">
        <v>382</v>
      </c>
      <c r="B4303" s="2" t="s">
        <v>383</v>
      </c>
      <c r="C4303" s="3">
        <v>2000</v>
      </c>
      <c r="D4303" s="2">
        <v>0.12429999999999999</v>
      </c>
      <c r="E4303" s="4">
        <v>36526</v>
      </c>
    </row>
    <row r="4304" spans="1:5" x14ac:dyDescent="0.3">
      <c r="A4304" s="2" t="s">
        <v>384</v>
      </c>
      <c r="B4304" s="2" t="s">
        <v>385</v>
      </c>
      <c r="C4304" s="3">
        <v>2000</v>
      </c>
      <c r="D4304" s="2">
        <v>0.11609999999999999</v>
      </c>
      <c r="E4304" s="4">
        <v>36526</v>
      </c>
    </row>
    <row r="4305" spans="1:5" x14ac:dyDescent="0.3">
      <c r="A4305" s="2" t="s">
        <v>386</v>
      </c>
      <c r="B4305" s="2" t="s">
        <v>387</v>
      </c>
      <c r="C4305" s="3">
        <v>2000</v>
      </c>
      <c r="D4305" s="2">
        <v>0.1217</v>
      </c>
      <c r="E4305" s="4">
        <v>36526</v>
      </c>
    </row>
    <row r="4306" spans="1:5" x14ac:dyDescent="0.3">
      <c r="A4306" s="2" t="s">
        <v>388</v>
      </c>
      <c r="B4306" s="2" t="s">
        <v>389</v>
      </c>
      <c r="C4306" s="3">
        <v>2000</v>
      </c>
      <c r="D4306" s="2">
        <v>0.1203</v>
      </c>
      <c r="E4306" s="4">
        <v>36526</v>
      </c>
    </row>
    <row r="4307" spans="1:5" x14ac:dyDescent="0.3">
      <c r="A4307" s="2" t="s">
        <v>390</v>
      </c>
      <c r="B4307" s="2" t="s">
        <v>391</v>
      </c>
      <c r="C4307" s="3">
        <v>2000</v>
      </c>
      <c r="D4307" s="2">
        <v>0.115</v>
      </c>
      <c r="E4307" s="4">
        <v>36526</v>
      </c>
    </row>
    <row r="4308" spans="1:5" x14ac:dyDescent="0.3">
      <c r="A4308" s="2" t="s">
        <v>392</v>
      </c>
      <c r="B4308" s="2" t="s">
        <v>393</v>
      </c>
      <c r="C4308" s="3">
        <v>2000</v>
      </c>
      <c r="D4308" s="2">
        <v>0.14449999999999999</v>
      </c>
      <c r="E4308" s="4">
        <v>36526</v>
      </c>
    </row>
    <row r="4309" spans="1:5" x14ac:dyDescent="0.3">
      <c r="A4309" s="2" t="s">
        <v>394</v>
      </c>
      <c r="B4309" s="2" t="s">
        <v>395</v>
      </c>
      <c r="C4309" s="3">
        <v>2000</v>
      </c>
      <c r="D4309" s="2">
        <v>0.16189999999999999</v>
      </c>
      <c r="E4309" s="4">
        <v>36526</v>
      </c>
    </row>
    <row r="4310" spans="1:5" x14ac:dyDescent="0.3">
      <c r="A4310" s="2" t="s">
        <v>396</v>
      </c>
      <c r="B4310" s="2" t="s">
        <v>397</v>
      </c>
      <c r="C4310" s="3">
        <v>2000</v>
      </c>
      <c r="D4310" s="2">
        <v>0.1459</v>
      </c>
      <c r="E4310" s="4">
        <v>36526</v>
      </c>
    </row>
    <row r="4311" spans="1:5" x14ac:dyDescent="0.3">
      <c r="A4311" s="2" t="s">
        <v>398</v>
      </c>
      <c r="B4311" s="2" t="s">
        <v>399</v>
      </c>
      <c r="C4311" s="3">
        <v>2000</v>
      </c>
      <c r="D4311" s="2">
        <v>0.1106</v>
      </c>
      <c r="E4311" s="4">
        <v>36526</v>
      </c>
    </row>
    <row r="4312" spans="1:5" x14ac:dyDescent="0.3">
      <c r="A4312" s="2" t="s">
        <v>400</v>
      </c>
      <c r="B4312" s="2" t="s">
        <v>401</v>
      </c>
      <c r="C4312" s="3">
        <v>2000</v>
      </c>
      <c r="D4312" s="2">
        <v>0.1221</v>
      </c>
      <c r="E4312" s="4">
        <v>36526</v>
      </c>
    </row>
    <row r="4313" spans="1:5" x14ac:dyDescent="0.3">
      <c r="A4313" s="2" t="s">
        <v>402</v>
      </c>
      <c r="B4313" s="2" t="s">
        <v>403</v>
      </c>
      <c r="C4313" s="3">
        <v>2000</v>
      </c>
      <c r="D4313" s="2">
        <v>0.15570000000000001</v>
      </c>
      <c r="E4313" s="4">
        <v>36526</v>
      </c>
    </row>
    <row r="4314" spans="1:5" x14ac:dyDescent="0.3">
      <c r="A4314" s="2" t="s">
        <v>404</v>
      </c>
      <c r="B4314" s="2" t="s">
        <v>405</v>
      </c>
      <c r="C4314" s="3">
        <v>2000</v>
      </c>
      <c r="D4314" s="2">
        <v>0.12870000000000001</v>
      </c>
      <c r="E4314" s="4">
        <v>36526</v>
      </c>
    </row>
    <row r="4315" spans="1:5" x14ac:dyDescent="0.3">
      <c r="A4315" s="2" t="s">
        <v>406</v>
      </c>
      <c r="B4315" s="2" t="s">
        <v>407</v>
      </c>
      <c r="C4315" s="3">
        <v>2000</v>
      </c>
      <c r="D4315" s="2">
        <v>0.1249</v>
      </c>
      <c r="E4315" s="4">
        <v>36526</v>
      </c>
    </row>
    <row r="4316" spans="1:5" x14ac:dyDescent="0.3">
      <c r="A4316" s="2" t="s">
        <v>408</v>
      </c>
      <c r="B4316" s="2" t="s">
        <v>409</v>
      </c>
      <c r="C4316" s="3">
        <v>2000</v>
      </c>
      <c r="D4316" s="2">
        <v>0.1489</v>
      </c>
      <c r="E4316" s="4">
        <v>36526</v>
      </c>
    </row>
    <row r="4317" spans="1:5" x14ac:dyDescent="0.3">
      <c r="A4317" s="2" t="s">
        <v>410</v>
      </c>
      <c r="B4317" s="2" t="s">
        <v>411</v>
      </c>
      <c r="C4317" s="3">
        <v>2000</v>
      </c>
      <c r="D4317" s="2">
        <v>0.18</v>
      </c>
      <c r="E4317" s="4">
        <v>36526</v>
      </c>
    </row>
    <row r="4318" spans="1:5" x14ac:dyDescent="0.3">
      <c r="A4318" s="2" t="s">
        <v>412</v>
      </c>
      <c r="B4318" s="2" t="s">
        <v>413</v>
      </c>
      <c r="C4318" s="3">
        <v>2000</v>
      </c>
      <c r="D4318" s="2">
        <v>0.1431</v>
      </c>
      <c r="E4318" s="4">
        <v>36526</v>
      </c>
    </row>
    <row r="4319" spans="1:5" x14ac:dyDescent="0.3">
      <c r="A4319" s="2" t="s">
        <v>414</v>
      </c>
      <c r="B4319" s="2" t="s">
        <v>415</v>
      </c>
      <c r="C4319" s="3">
        <v>2000</v>
      </c>
      <c r="D4319" s="2">
        <v>0.13750000000000001</v>
      </c>
      <c r="E4319" s="4">
        <v>36526</v>
      </c>
    </row>
    <row r="4320" spans="1:5" x14ac:dyDescent="0.3">
      <c r="A4320" s="2" t="s">
        <v>416</v>
      </c>
      <c r="B4320" s="2" t="s">
        <v>417</v>
      </c>
      <c r="C4320" s="3">
        <v>2000</v>
      </c>
      <c r="D4320" s="2">
        <v>0.1105</v>
      </c>
      <c r="E4320" s="4">
        <v>36526</v>
      </c>
    </row>
    <row r="4321" spans="1:5" x14ac:dyDescent="0.3">
      <c r="A4321" s="2" t="s">
        <v>418</v>
      </c>
      <c r="B4321" s="2" t="s">
        <v>419</v>
      </c>
      <c r="C4321" s="3">
        <v>2000</v>
      </c>
      <c r="D4321" s="2">
        <v>0.11899999999999999</v>
      </c>
      <c r="E4321" s="4">
        <v>36526</v>
      </c>
    </row>
    <row r="4322" spans="1:5" x14ac:dyDescent="0.3">
      <c r="A4322" s="2" t="s">
        <v>420</v>
      </c>
      <c r="B4322" s="2" t="s">
        <v>421</v>
      </c>
      <c r="C4322" s="3">
        <v>2000</v>
      </c>
      <c r="D4322" s="2">
        <v>0.13239999999999999</v>
      </c>
      <c r="E4322" s="4">
        <v>36526</v>
      </c>
    </row>
    <row r="4323" spans="1:5" x14ac:dyDescent="0.3">
      <c r="A4323" s="2" t="s">
        <v>422</v>
      </c>
      <c r="B4323" s="2" t="s">
        <v>423</v>
      </c>
      <c r="C4323" s="3">
        <v>2000</v>
      </c>
      <c r="D4323" s="2">
        <v>0.1</v>
      </c>
      <c r="E4323" s="4">
        <v>36526</v>
      </c>
    </row>
    <row r="4324" spans="1:5" x14ac:dyDescent="0.3">
      <c r="A4324" s="2" t="s">
        <v>424</v>
      </c>
      <c r="B4324" s="2" t="s">
        <v>425</v>
      </c>
      <c r="C4324" s="3">
        <v>2000</v>
      </c>
      <c r="D4324" s="2">
        <v>0.13150000000000001</v>
      </c>
      <c r="E4324" s="4">
        <v>36526</v>
      </c>
    </row>
    <row r="4325" spans="1:5" x14ac:dyDescent="0.3">
      <c r="A4325" s="2" t="s">
        <v>426</v>
      </c>
      <c r="B4325" s="2" t="s">
        <v>427</v>
      </c>
      <c r="C4325" s="3">
        <v>2000</v>
      </c>
      <c r="D4325" s="2">
        <v>0.16039999999999999</v>
      </c>
      <c r="E4325" s="4">
        <v>36526</v>
      </c>
    </row>
    <row r="4326" spans="1:5" x14ac:dyDescent="0.3">
      <c r="A4326" s="2" t="s">
        <v>428</v>
      </c>
      <c r="B4326" s="2" t="s">
        <v>429</v>
      </c>
      <c r="C4326" s="3">
        <v>2000</v>
      </c>
      <c r="D4326" s="2">
        <v>0.1206</v>
      </c>
      <c r="E4326" s="4">
        <v>36526</v>
      </c>
    </row>
    <row r="4327" spans="1:5" x14ac:dyDescent="0.3">
      <c r="A4327" s="2" t="s">
        <v>430</v>
      </c>
      <c r="B4327" s="2" t="s">
        <v>431</v>
      </c>
      <c r="C4327" s="3">
        <v>2000</v>
      </c>
      <c r="D4327" s="2">
        <v>0.1075</v>
      </c>
      <c r="E4327" s="4">
        <v>36526</v>
      </c>
    </row>
    <row r="4328" spans="1:5" x14ac:dyDescent="0.3">
      <c r="A4328" s="2" t="s">
        <v>28</v>
      </c>
      <c r="B4328" s="2" t="s">
        <v>29</v>
      </c>
      <c r="C4328" s="3">
        <v>1999</v>
      </c>
      <c r="D4328" s="2">
        <v>0.17879999999999999</v>
      </c>
      <c r="E4328" s="4">
        <v>36161</v>
      </c>
    </row>
    <row r="4329" spans="1:5" x14ac:dyDescent="0.3">
      <c r="A4329" s="2" t="s">
        <v>30</v>
      </c>
      <c r="B4329" s="2" t="s">
        <v>31</v>
      </c>
      <c r="C4329" s="3">
        <v>1999</v>
      </c>
      <c r="D4329" s="2">
        <v>0.1172</v>
      </c>
      <c r="E4329" s="4">
        <v>36161</v>
      </c>
    </row>
    <row r="4330" spans="1:5" x14ac:dyDescent="0.3">
      <c r="A4330" s="2" t="s">
        <v>32</v>
      </c>
      <c r="B4330" s="2" t="s">
        <v>33</v>
      </c>
      <c r="C4330" s="3">
        <v>1999</v>
      </c>
      <c r="D4330" s="2">
        <v>0.1497</v>
      </c>
      <c r="E4330" s="4">
        <v>36161</v>
      </c>
    </row>
    <row r="4331" spans="1:5" x14ac:dyDescent="0.3">
      <c r="A4331" s="2" t="s">
        <v>34</v>
      </c>
      <c r="B4331" s="2" t="s">
        <v>35</v>
      </c>
      <c r="C4331" s="3">
        <v>1999</v>
      </c>
      <c r="D4331" s="2">
        <v>0.11119999999999999</v>
      </c>
      <c r="E4331" s="4">
        <v>36161</v>
      </c>
    </row>
    <row r="4332" spans="1:5" x14ac:dyDescent="0.3">
      <c r="A4332" s="2" t="s">
        <v>36</v>
      </c>
      <c r="B4332" s="2" t="s">
        <v>37</v>
      </c>
      <c r="C4332" s="3">
        <v>1999</v>
      </c>
      <c r="D4332" s="2">
        <v>0.15409999999999999</v>
      </c>
      <c r="E4332" s="4">
        <v>36161</v>
      </c>
    </row>
    <row r="4333" spans="1:5" x14ac:dyDescent="0.3">
      <c r="A4333" s="2" t="s">
        <v>38</v>
      </c>
      <c r="B4333" s="2" t="s">
        <v>39</v>
      </c>
      <c r="C4333" s="3">
        <v>1999</v>
      </c>
      <c r="D4333" s="2">
        <v>0.1366</v>
      </c>
      <c r="E4333" s="4">
        <v>36161</v>
      </c>
    </row>
    <row r="4334" spans="1:5" x14ac:dyDescent="0.3">
      <c r="A4334" s="2" t="s">
        <v>40</v>
      </c>
      <c r="B4334" s="2" t="s">
        <v>41</v>
      </c>
      <c r="C4334" s="3">
        <v>1999</v>
      </c>
      <c r="D4334" s="2">
        <v>0.13930000000000001</v>
      </c>
      <c r="E4334" s="4">
        <v>36161</v>
      </c>
    </row>
    <row r="4335" spans="1:5" x14ac:dyDescent="0.3">
      <c r="A4335" s="2" t="s">
        <v>42</v>
      </c>
      <c r="B4335" s="2" t="s">
        <v>43</v>
      </c>
      <c r="C4335" s="3">
        <v>1999</v>
      </c>
      <c r="D4335" s="2">
        <v>0.1381</v>
      </c>
      <c r="E4335" s="4">
        <v>36161</v>
      </c>
    </row>
    <row r="4336" spans="1:5" x14ac:dyDescent="0.3">
      <c r="A4336" s="2" t="s">
        <v>44</v>
      </c>
      <c r="B4336" s="2" t="s">
        <v>45</v>
      </c>
      <c r="C4336" s="3">
        <v>1999</v>
      </c>
      <c r="D4336" s="2">
        <v>0.1162</v>
      </c>
      <c r="E4336" s="4">
        <v>36161</v>
      </c>
    </row>
    <row r="4337" spans="1:5" x14ac:dyDescent="0.3">
      <c r="A4337" s="2" t="s">
        <v>46</v>
      </c>
      <c r="B4337" s="2" t="s">
        <v>47</v>
      </c>
      <c r="C4337" s="3">
        <v>1999</v>
      </c>
      <c r="D4337" s="2">
        <v>0.18329999999999999</v>
      </c>
      <c r="E4337" s="4">
        <v>36161</v>
      </c>
    </row>
    <row r="4338" spans="1:5" x14ac:dyDescent="0.3">
      <c r="A4338" s="2" t="s">
        <v>48</v>
      </c>
      <c r="B4338" s="2" t="s">
        <v>49</v>
      </c>
      <c r="C4338" s="3">
        <v>1999</v>
      </c>
      <c r="D4338" s="2">
        <v>0.15790000000000001</v>
      </c>
      <c r="E4338" s="4">
        <v>36161</v>
      </c>
    </row>
    <row r="4339" spans="1:5" x14ac:dyDescent="0.3">
      <c r="A4339" s="2" t="s">
        <v>50</v>
      </c>
      <c r="B4339" s="2" t="s">
        <v>51</v>
      </c>
      <c r="C4339" s="3">
        <v>1999</v>
      </c>
      <c r="D4339" s="2">
        <v>0.10879999999999999</v>
      </c>
      <c r="E4339" s="4">
        <v>36161</v>
      </c>
    </row>
    <row r="4340" spans="1:5" x14ac:dyDescent="0.3">
      <c r="A4340" s="2" t="s">
        <v>52</v>
      </c>
      <c r="B4340" s="2" t="s">
        <v>53</v>
      </c>
      <c r="C4340" s="3">
        <v>1999</v>
      </c>
      <c r="D4340" s="2">
        <v>0.14000000000000001</v>
      </c>
      <c r="E4340" s="4">
        <v>36161</v>
      </c>
    </row>
    <row r="4341" spans="1:5" x14ac:dyDescent="0.3">
      <c r="A4341" s="2" t="s">
        <v>54</v>
      </c>
      <c r="B4341" s="2" t="s">
        <v>55</v>
      </c>
      <c r="C4341" s="3">
        <v>1999</v>
      </c>
      <c r="D4341" s="2">
        <v>0.15110000000000001</v>
      </c>
      <c r="E4341" s="4">
        <v>36161</v>
      </c>
    </row>
    <row r="4342" spans="1:5" x14ac:dyDescent="0.3">
      <c r="A4342" s="2" t="s">
        <v>56</v>
      </c>
      <c r="B4342" s="2" t="s">
        <v>57</v>
      </c>
      <c r="C4342" s="3">
        <v>1999</v>
      </c>
      <c r="D4342" s="2">
        <v>0.12790000000000001</v>
      </c>
      <c r="E4342" s="4">
        <v>36161</v>
      </c>
    </row>
    <row r="4343" spans="1:5" x14ac:dyDescent="0.3">
      <c r="A4343" s="2" t="s">
        <v>58</v>
      </c>
      <c r="B4343" s="2" t="s">
        <v>59</v>
      </c>
      <c r="C4343" s="3">
        <v>1999</v>
      </c>
      <c r="D4343" s="2">
        <v>0.1414</v>
      </c>
      <c r="E4343" s="4">
        <v>36161</v>
      </c>
    </row>
    <row r="4344" spans="1:5" x14ac:dyDescent="0.3">
      <c r="A4344" s="2" t="s">
        <v>60</v>
      </c>
      <c r="B4344" s="2" t="s">
        <v>61</v>
      </c>
      <c r="C4344" s="3">
        <v>1999</v>
      </c>
      <c r="D4344" s="2">
        <v>0.13139999999999999</v>
      </c>
      <c r="E4344" s="4">
        <v>36161</v>
      </c>
    </row>
    <row r="4345" spans="1:5" x14ac:dyDescent="0.3">
      <c r="A4345" s="2" t="s">
        <v>62</v>
      </c>
      <c r="B4345" s="2" t="s">
        <v>63</v>
      </c>
      <c r="C4345" s="3">
        <v>1999</v>
      </c>
      <c r="D4345" s="2">
        <v>0.14649999999999999</v>
      </c>
      <c r="E4345" s="4">
        <v>36161</v>
      </c>
    </row>
    <row r="4346" spans="1:5" x14ac:dyDescent="0.3">
      <c r="A4346" s="2" t="s">
        <v>64</v>
      </c>
      <c r="B4346" s="2" t="s">
        <v>65</v>
      </c>
      <c r="C4346" s="3">
        <v>1999</v>
      </c>
      <c r="D4346" s="2">
        <v>0.14169999999999999</v>
      </c>
      <c r="E4346" s="4">
        <v>36161</v>
      </c>
    </row>
    <row r="4347" spans="1:5" x14ac:dyDescent="0.3">
      <c r="A4347" s="2" t="s">
        <v>66</v>
      </c>
      <c r="B4347" s="2" t="s">
        <v>67</v>
      </c>
      <c r="C4347" s="3">
        <v>1999</v>
      </c>
      <c r="D4347" s="2">
        <v>0.1177</v>
      </c>
      <c r="E4347" s="4">
        <v>36161</v>
      </c>
    </row>
    <row r="4348" spans="1:5" x14ac:dyDescent="0.3">
      <c r="A4348" s="2" t="s">
        <v>68</v>
      </c>
      <c r="B4348" s="2" t="s">
        <v>69</v>
      </c>
      <c r="C4348" s="3">
        <v>1999</v>
      </c>
      <c r="D4348" s="2">
        <v>0.1457</v>
      </c>
      <c r="E4348" s="4">
        <v>36161</v>
      </c>
    </row>
    <row r="4349" spans="1:5" x14ac:dyDescent="0.3">
      <c r="A4349" s="2" t="s">
        <v>70</v>
      </c>
      <c r="B4349" s="2" t="s">
        <v>71</v>
      </c>
      <c r="C4349" s="3">
        <v>1999</v>
      </c>
      <c r="D4349" s="2">
        <v>0.126</v>
      </c>
      <c r="E4349" s="4">
        <v>36161</v>
      </c>
    </row>
    <row r="4350" spans="1:5" x14ac:dyDescent="0.3">
      <c r="A4350" s="2" t="s">
        <v>72</v>
      </c>
      <c r="B4350" s="2" t="s">
        <v>73</v>
      </c>
      <c r="C4350" s="3">
        <v>1999</v>
      </c>
      <c r="D4350" s="2">
        <v>0.1522</v>
      </c>
      <c r="E4350" s="4">
        <v>36161</v>
      </c>
    </row>
    <row r="4351" spans="1:5" x14ac:dyDescent="0.3">
      <c r="A4351" s="2" t="s">
        <v>74</v>
      </c>
      <c r="B4351" s="2" t="s">
        <v>75</v>
      </c>
      <c r="C4351" s="3">
        <v>1999</v>
      </c>
      <c r="D4351" s="2">
        <v>0.1231</v>
      </c>
      <c r="E4351" s="4">
        <v>36161</v>
      </c>
    </row>
    <row r="4352" spans="1:5" x14ac:dyDescent="0.3">
      <c r="A4352" s="2" t="s">
        <v>76</v>
      </c>
      <c r="B4352" s="2" t="s">
        <v>77</v>
      </c>
      <c r="C4352" s="3">
        <v>1999</v>
      </c>
      <c r="D4352" s="2">
        <v>0.1178</v>
      </c>
      <c r="E4352" s="4">
        <v>36161</v>
      </c>
    </row>
    <row r="4353" spans="1:5" x14ac:dyDescent="0.3">
      <c r="A4353" s="2" t="s">
        <v>78</v>
      </c>
      <c r="B4353" s="2" t="s">
        <v>79</v>
      </c>
      <c r="C4353" s="3">
        <v>1999</v>
      </c>
      <c r="D4353" s="2">
        <v>0.16930000000000001</v>
      </c>
      <c r="E4353" s="4">
        <v>36161</v>
      </c>
    </row>
    <row r="4354" spans="1:5" x14ac:dyDescent="0.3">
      <c r="A4354" s="2" t="s">
        <v>80</v>
      </c>
      <c r="B4354" s="2" t="s">
        <v>81</v>
      </c>
      <c r="C4354" s="3">
        <v>1999</v>
      </c>
      <c r="D4354" s="2">
        <v>0.1022</v>
      </c>
      <c r="E4354" s="4">
        <v>36161</v>
      </c>
    </row>
    <row r="4355" spans="1:5" x14ac:dyDescent="0.3">
      <c r="A4355" s="2" t="s">
        <v>82</v>
      </c>
      <c r="B4355" s="2" t="s">
        <v>83</v>
      </c>
      <c r="C4355" s="3">
        <v>1999</v>
      </c>
      <c r="D4355" s="2">
        <v>0.1152</v>
      </c>
      <c r="E4355" s="4">
        <v>36161</v>
      </c>
    </row>
    <row r="4356" spans="1:5" x14ac:dyDescent="0.3">
      <c r="A4356" s="2" t="s">
        <v>84</v>
      </c>
      <c r="B4356" s="2" t="s">
        <v>85</v>
      </c>
      <c r="C4356" s="3">
        <v>1999</v>
      </c>
      <c r="D4356" s="2">
        <v>0.1157</v>
      </c>
      <c r="E4356" s="4">
        <v>36161</v>
      </c>
    </row>
    <row r="4357" spans="1:5" x14ac:dyDescent="0.3">
      <c r="A4357" s="2" t="s">
        <v>86</v>
      </c>
      <c r="B4357" s="2" t="s">
        <v>87</v>
      </c>
      <c r="C4357" s="3">
        <v>1999</v>
      </c>
      <c r="D4357" s="2">
        <v>0.13439999999999999</v>
      </c>
      <c r="E4357" s="4">
        <v>36161</v>
      </c>
    </row>
    <row r="4358" spans="1:5" x14ac:dyDescent="0.3">
      <c r="A4358" s="2" t="s">
        <v>88</v>
      </c>
      <c r="B4358" s="2" t="s">
        <v>89</v>
      </c>
      <c r="C4358" s="3">
        <v>1999</v>
      </c>
      <c r="D4358" s="2">
        <v>0.1336</v>
      </c>
      <c r="E4358" s="4">
        <v>36161</v>
      </c>
    </row>
    <row r="4359" spans="1:5" x14ac:dyDescent="0.3">
      <c r="A4359" s="2" t="s">
        <v>90</v>
      </c>
      <c r="B4359" s="2" t="s">
        <v>91</v>
      </c>
      <c r="C4359" s="3">
        <v>1999</v>
      </c>
      <c r="D4359" s="2">
        <v>0.1176</v>
      </c>
      <c r="E4359" s="4">
        <v>36161</v>
      </c>
    </row>
    <row r="4360" spans="1:5" x14ac:dyDescent="0.3">
      <c r="A4360" s="2" t="s">
        <v>92</v>
      </c>
      <c r="B4360" s="2" t="s">
        <v>93</v>
      </c>
      <c r="C4360" s="3">
        <v>1999</v>
      </c>
      <c r="D4360" s="2">
        <v>0.13969999999999999</v>
      </c>
      <c r="E4360" s="4">
        <v>36161</v>
      </c>
    </row>
    <row r="4361" spans="1:5" x14ac:dyDescent="0.3">
      <c r="A4361" s="2" t="s">
        <v>94</v>
      </c>
      <c r="B4361" s="2" t="s">
        <v>95</v>
      </c>
      <c r="C4361" s="3">
        <v>1999</v>
      </c>
      <c r="D4361" s="2">
        <v>0.1207</v>
      </c>
      <c r="E4361" s="4">
        <v>36161</v>
      </c>
    </row>
    <row r="4362" spans="1:5" x14ac:dyDescent="0.3">
      <c r="A4362" s="2" t="s">
        <v>96</v>
      </c>
      <c r="B4362" s="2" t="s">
        <v>97</v>
      </c>
      <c r="C4362" s="3">
        <v>1999</v>
      </c>
      <c r="D4362" s="2">
        <v>0.1434</v>
      </c>
      <c r="E4362" s="4">
        <v>36161</v>
      </c>
    </row>
    <row r="4363" spans="1:5" x14ac:dyDescent="0.3">
      <c r="A4363" s="2" t="s">
        <v>98</v>
      </c>
      <c r="B4363" s="2" t="s">
        <v>99</v>
      </c>
      <c r="C4363" s="3">
        <v>1999</v>
      </c>
      <c r="D4363" s="2">
        <v>0.12839999999999999</v>
      </c>
      <c r="E4363" s="4">
        <v>36161</v>
      </c>
    </row>
    <row r="4364" spans="1:5" x14ac:dyDescent="0.3">
      <c r="A4364" s="2" t="s">
        <v>100</v>
      </c>
      <c r="B4364" s="2" t="s">
        <v>101</v>
      </c>
      <c r="C4364" s="3">
        <v>1999</v>
      </c>
      <c r="D4364" s="2">
        <v>0.15490000000000001</v>
      </c>
      <c r="E4364" s="4">
        <v>36161</v>
      </c>
    </row>
    <row r="4365" spans="1:5" x14ac:dyDescent="0.3">
      <c r="A4365" s="2" t="s">
        <v>102</v>
      </c>
      <c r="B4365" s="2" t="s">
        <v>103</v>
      </c>
      <c r="C4365" s="3">
        <v>1999</v>
      </c>
      <c r="D4365" s="2">
        <v>0.1197</v>
      </c>
      <c r="E4365" s="4">
        <v>36161</v>
      </c>
    </row>
    <row r="4366" spans="1:5" x14ac:dyDescent="0.3">
      <c r="A4366" s="2" t="s">
        <v>104</v>
      </c>
      <c r="B4366" s="2" t="s">
        <v>105</v>
      </c>
      <c r="C4366" s="3">
        <v>1999</v>
      </c>
      <c r="D4366" s="2">
        <v>0.12670000000000001</v>
      </c>
      <c r="E4366" s="4">
        <v>36161</v>
      </c>
    </row>
    <row r="4367" spans="1:5" x14ac:dyDescent="0.3">
      <c r="A4367" s="2" t="s">
        <v>106</v>
      </c>
      <c r="B4367" s="2" t="s">
        <v>107</v>
      </c>
      <c r="C4367" s="3">
        <v>1999</v>
      </c>
      <c r="D4367" s="2">
        <v>0.13420000000000001</v>
      </c>
      <c r="E4367" s="4">
        <v>36161</v>
      </c>
    </row>
    <row r="4368" spans="1:5" x14ac:dyDescent="0.3">
      <c r="A4368" s="2" t="s">
        <v>108</v>
      </c>
      <c r="B4368" s="2" t="s">
        <v>109</v>
      </c>
      <c r="C4368" s="3">
        <v>1999</v>
      </c>
      <c r="D4368" s="2">
        <v>0.11609999999999999</v>
      </c>
      <c r="E4368" s="4">
        <v>36161</v>
      </c>
    </row>
    <row r="4369" spans="1:5" x14ac:dyDescent="0.3">
      <c r="A4369" s="2" t="s">
        <v>110</v>
      </c>
      <c r="B4369" s="2" t="s">
        <v>111</v>
      </c>
      <c r="C4369" s="3">
        <v>1999</v>
      </c>
      <c r="D4369" s="2">
        <v>0.12640000000000001</v>
      </c>
      <c r="E4369" s="4">
        <v>36161</v>
      </c>
    </row>
    <row r="4370" spans="1:5" x14ac:dyDescent="0.3">
      <c r="A4370" s="2" t="s">
        <v>112</v>
      </c>
      <c r="B4370" s="2" t="s">
        <v>113</v>
      </c>
      <c r="C4370" s="3">
        <v>1999</v>
      </c>
      <c r="D4370" s="2">
        <v>0.1106</v>
      </c>
      <c r="E4370" s="4">
        <v>36161</v>
      </c>
    </row>
    <row r="4371" spans="1:5" x14ac:dyDescent="0.3">
      <c r="A4371" s="2" t="s">
        <v>114</v>
      </c>
      <c r="B4371" s="2" t="s">
        <v>115</v>
      </c>
      <c r="C4371" s="3">
        <v>1999</v>
      </c>
      <c r="D4371" s="2">
        <v>0.1197</v>
      </c>
      <c r="E4371" s="4">
        <v>36161</v>
      </c>
    </row>
    <row r="4372" spans="1:5" x14ac:dyDescent="0.3">
      <c r="A4372" s="2" t="s">
        <v>116</v>
      </c>
      <c r="B4372" s="2" t="s">
        <v>117</v>
      </c>
      <c r="C4372" s="3">
        <v>1999</v>
      </c>
      <c r="D4372" s="2">
        <v>0.15720000000000001</v>
      </c>
      <c r="E4372" s="4">
        <v>36161</v>
      </c>
    </row>
    <row r="4373" spans="1:5" x14ac:dyDescent="0.3">
      <c r="A4373" s="2" t="s">
        <v>118</v>
      </c>
      <c r="B4373" s="2" t="s">
        <v>119</v>
      </c>
      <c r="C4373" s="3">
        <v>1999</v>
      </c>
      <c r="D4373" s="2">
        <v>0.15620000000000001</v>
      </c>
      <c r="E4373" s="4">
        <v>36161</v>
      </c>
    </row>
    <row r="4374" spans="1:5" x14ac:dyDescent="0.3">
      <c r="A4374" s="2" t="s">
        <v>120</v>
      </c>
      <c r="B4374" s="2" t="s">
        <v>121</v>
      </c>
      <c r="C4374" s="3">
        <v>1999</v>
      </c>
      <c r="D4374" s="2">
        <v>0.11459999999999999</v>
      </c>
      <c r="E4374" s="4">
        <v>36161</v>
      </c>
    </row>
    <row r="4375" spans="1:5" x14ac:dyDescent="0.3">
      <c r="A4375" s="2" t="s">
        <v>122</v>
      </c>
      <c r="B4375" s="2" t="s">
        <v>123</v>
      </c>
      <c r="C4375" s="3">
        <v>1999</v>
      </c>
      <c r="D4375" s="2">
        <v>0.13769999999999999</v>
      </c>
      <c r="E4375" s="4">
        <v>36161</v>
      </c>
    </row>
    <row r="4376" spans="1:5" x14ac:dyDescent="0.3">
      <c r="A4376" s="2" t="s">
        <v>124</v>
      </c>
      <c r="B4376" s="2" t="s">
        <v>125</v>
      </c>
      <c r="C4376" s="3">
        <v>1999</v>
      </c>
      <c r="D4376" s="2">
        <v>0.14369999999999999</v>
      </c>
      <c r="E4376" s="4">
        <v>36161</v>
      </c>
    </row>
    <row r="4377" spans="1:5" x14ac:dyDescent="0.3">
      <c r="A4377" s="2" t="s">
        <v>126</v>
      </c>
      <c r="B4377" s="2" t="s">
        <v>127</v>
      </c>
      <c r="C4377" s="3">
        <v>1999</v>
      </c>
      <c r="D4377" s="2">
        <v>0.1196</v>
      </c>
      <c r="E4377" s="4">
        <v>36161</v>
      </c>
    </row>
    <row r="4378" spans="1:5" x14ac:dyDescent="0.3">
      <c r="A4378" s="2" t="s">
        <v>128</v>
      </c>
      <c r="B4378" s="2" t="s">
        <v>129</v>
      </c>
      <c r="C4378" s="3">
        <v>1999</v>
      </c>
      <c r="D4378" s="2">
        <v>0.14080000000000001</v>
      </c>
      <c r="E4378" s="4">
        <v>36161</v>
      </c>
    </row>
    <row r="4379" spans="1:5" x14ac:dyDescent="0.3">
      <c r="A4379" s="2" t="s">
        <v>130</v>
      </c>
      <c r="B4379" s="2" t="s">
        <v>131</v>
      </c>
      <c r="C4379" s="3">
        <v>1999</v>
      </c>
      <c r="D4379" s="2">
        <v>0.1497</v>
      </c>
      <c r="E4379" s="4">
        <v>36161</v>
      </c>
    </row>
    <row r="4380" spans="1:5" x14ac:dyDescent="0.3">
      <c r="A4380" s="2" t="s">
        <v>132</v>
      </c>
      <c r="B4380" s="2" t="s">
        <v>133</v>
      </c>
      <c r="C4380" s="3">
        <v>1999</v>
      </c>
      <c r="D4380" s="2">
        <v>0.14219999999999999</v>
      </c>
      <c r="E4380" s="4">
        <v>36161</v>
      </c>
    </row>
    <row r="4381" spans="1:5" x14ac:dyDescent="0.3">
      <c r="A4381" s="2" t="s">
        <v>134</v>
      </c>
      <c r="B4381" s="2" t="s">
        <v>135</v>
      </c>
      <c r="C4381" s="3">
        <v>1999</v>
      </c>
      <c r="D4381" s="2">
        <v>0.1424</v>
      </c>
      <c r="E4381" s="4">
        <v>36161</v>
      </c>
    </row>
    <row r="4382" spans="1:5" x14ac:dyDescent="0.3">
      <c r="A4382" s="2" t="s">
        <v>136</v>
      </c>
      <c r="B4382" s="2" t="s">
        <v>137</v>
      </c>
      <c r="C4382" s="3">
        <v>1999</v>
      </c>
      <c r="D4382" s="2">
        <v>0.13200000000000001</v>
      </c>
      <c r="E4382" s="4">
        <v>36161</v>
      </c>
    </row>
    <row r="4383" spans="1:5" x14ac:dyDescent="0.3">
      <c r="A4383" s="2" t="s">
        <v>138</v>
      </c>
      <c r="B4383" s="2" t="s">
        <v>139</v>
      </c>
      <c r="C4383" s="3">
        <v>1999</v>
      </c>
      <c r="D4383" s="2">
        <v>0.13420000000000001</v>
      </c>
      <c r="E4383" s="4">
        <v>36161</v>
      </c>
    </row>
    <row r="4384" spans="1:5" x14ac:dyDescent="0.3">
      <c r="A4384" s="2" t="s">
        <v>140</v>
      </c>
      <c r="B4384" s="2" t="s">
        <v>141</v>
      </c>
      <c r="C4384" s="3">
        <v>1999</v>
      </c>
      <c r="D4384" s="2">
        <v>0.1288</v>
      </c>
      <c r="E4384" s="4">
        <v>36161</v>
      </c>
    </row>
    <row r="4385" spans="1:5" x14ac:dyDescent="0.3">
      <c r="A4385" s="2" t="s">
        <v>142</v>
      </c>
      <c r="B4385" s="2" t="s">
        <v>143</v>
      </c>
      <c r="C4385" s="3">
        <v>1999</v>
      </c>
      <c r="D4385" s="2">
        <v>0.13189999999999999</v>
      </c>
      <c r="E4385" s="4">
        <v>36161</v>
      </c>
    </row>
    <row r="4386" spans="1:5" x14ac:dyDescent="0.3">
      <c r="A4386" s="2" t="s">
        <v>144</v>
      </c>
      <c r="B4386" s="2" t="s">
        <v>145</v>
      </c>
      <c r="C4386" s="3">
        <v>1999</v>
      </c>
      <c r="D4386" s="2">
        <v>0.1166</v>
      </c>
      <c r="E4386" s="4">
        <v>36161</v>
      </c>
    </row>
    <row r="4387" spans="1:5" x14ac:dyDescent="0.3">
      <c r="A4387" s="2" t="s">
        <v>146</v>
      </c>
      <c r="B4387" s="2" t="s">
        <v>147</v>
      </c>
      <c r="C4387" s="3">
        <v>1999</v>
      </c>
      <c r="D4387" s="2">
        <v>0.13469999999999999</v>
      </c>
      <c r="E4387" s="4">
        <v>36161</v>
      </c>
    </row>
    <row r="4388" spans="1:5" x14ac:dyDescent="0.3">
      <c r="A4388" s="2" t="s">
        <v>148</v>
      </c>
      <c r="B4388" s="2" t="s">
        <v>149</v>
      </c>
      <c r="C4388" s="3">
        <v>1999</v>
      </c>
      <c r="D4388" s="2">
        <v>0.1145</v>
      </c>
      <c r="E4388" s="4">
        <v>36161</v>
      </c>
    </row>
    <row r="4389" spans="1:5" x14ac:dyDescent="0.3">
      <c r="A4389" s="2" t="s">
        <v>150</v>
      </c>
      <c r="B4389" s="2" t="s">
        <v>151</v>
      </c>
      <c r="C4389" s="3">
        <v>1999</v>
      </c>
      <c r="D4389" s="2">
        <v>0.1535</v>
      </c>
      <c r="E4389" s="4">
        <v>36161</v>
      </c>
    </row>
    <row r="4390" spans="1:5" x14ac:dyDescent="0.3">
      <c r="A4390" s="2" t="s">
        <v>152</v>
      </c>
      <c r="B4390" s="2" t="s">
        <v>153</v>
      </c>
      <c r="C4390" s="3">
        <v>1999</v>
      </c>
      <c r="D4390" s="2">
        <v>0.1716</v>
      </c>
      <c r="E4390" s="4">
        <v>36161</v>
      </c>
    </row>
    <row r="4391" spans="1:5" x14ac:dyDescent="0.3">
      <c r="A4391" s="2" t="s">
        <v>154</v>
      </c>
      <c r="B4391" s="2" t="s">
        <v>155</v>
      </c>
      <c r="C4391" s="3">
        <v>1999</v>
      </c>
      <c r="D4391" s="2">
        <v>0.1318</v>
      </c>
      <c r="E4391" s="4">
        <v>36161</v>
      </c>
    </row>
    <row r="4392" spans="1:5" x14ac:dyDescent="0.3">
      <c r="A4392" s="2" t="s">
        <v>156</v>
      </c>
      <c r="B4392" s="2" t="s">
        <v>157</v>
      </c>
      <c r="C4392" s="3">
        <v>1999</v>
      </c>
      <c r="D4392" s="2">
        <v>0.13089999999999999</v>
      </c>
      <c r="E4392" s="4">
        <v>36161</v>
      </c>
    </row>
    <row r="4393" spans="1:5" x14ac:dyDescent="0.3">
      <c r="A4393" s="2" t="s">
        <v>158</v>
      </c>
      <c r="B4393" s="2" t="s">
        <v>159</v>
      </c>
      <c r="C4393" s="3">
        <v>1999</v>
      </c>
      <c r="D4393" s="2">
        <v>0.1144</v>
      </c>
      <c r="E4393" s="4">
        <v>36161</v>
      </c>
    </row>
    <row r="4394" spans="1:5" x14ac:dyDescent="0.3">
      <c r="A4394" s="2" t="s">
        <v>160</v>
      </c>
      <c r="B4394" s="2" t="s">
        <v>161</v>
      </c>
      <c r="C4394" s="3">
        <v>1999</v>
      </c>
      <c r="D4394" s="2">
        <v>0.1459</v>
      </c>
      <c r="E4394" s="4">
        <v>36161</v>
      </c>
    </row>
    <row r="4395" spans="1:5" x14ac:dyDescent="0.3">
      <c r="A4395" s="2" t="s">
        <v>162</v>
      </c>
      <c r="B4395" s="2" t="s">
        <v>163</v>
      </c>
      <c r="C4395" s="3">
        <v>1999</v>
      </c>
      <c r="D4395" s="2">
        <v>0.1143</v>
      </c>
      <c r="E4395" s="4">
        <v>36161</v>
      </c>
    </row>
    <row r="4396" spans="1:5" x14ac:dyDescent="0.3">
      <c r="A4396" s="2" t="s">
        <v>164</v>
      </c>
      <c r="B4396" s="2" t="s">
        <v>165</v>
      </c>
      <c r="C4396" s="3">
        <v>1999</v>
      </c>
      <c r="D4396" s="2">
        <v>0.17549999999999999</v>
      </c>
      <c r="E4396" s="4">
        <v>36161</v>
      </c>
    </row>
    <row r="4397" spans="1:5" x14ac:dyDescent="0.3">
      <c r="A4397" s="2" t="s">
        <v>166</v>
      </c>
      <c r="B4397" s="2" t="s">
        <v>167</v>
      </c>
      <c r="C4397" s="3">
        <v>1999</v>
      </c>
      <c r="D4397" s="2">
        <v>0.1784</v>
      </c>
      <c r="E4397" s="4">
        <v>36161</v>
      </c>
    </row>
    <row r="4398" spans="1:5" x14ac:dyDescent="0.3">
      <c r="A4398" s="2" t="s">
        <v>168</v>
      </c>
      <c r="B4398" s="2" t="s">
        <v>169</v>
      </c>
      <c r="C4398" s="3">
        <v>1999</v>
      </c>
      <c r="D4398" s="2">
        <v>0.14249999999999999</v>
      </c>
      <c r="E4398" s="4">
        <v>36161</v>
      </c>
    </row>
    <row r="4399" spans="1:5" x14ac:dyDescent="0.3">
      <c r="A4399" s="2" t="s">
        <v>170</v>
      </c>
      <c r="B4399" s="2" t="s">
        <v>171</v>
      </c>
      <c r="C4399" s="3">
        <v>1999</v>
      </c>
      <c r="D4399" s="2">
        <v>0.1153</v>
      </c>
      <c r="E4399" s="4">
        <v>36161</v>
      </c>
    </row>
    <row r="4400" spans="1:5" x14ac:dyDescent="0.3">
      <c r="A4400" s="2" t="s">
        <v>172</v>
      </c>
      <c r="B4400" s="2" t="s">
        <v>173</v>
      </c>
      <c r="C4400" s="3">
        <v>1999</v>
      </c>
      <c r="D4400" s="2">
        <v>0.13439999999999999</v>
      </c>
      <c r="E4400" s="4">
        <v>36161</v>
      </c>
    </row>
    <row r="4401" spans="1:5" x14ac:dyDescent="0.3">
      <c r="A4401" s="2" t="s">
        <v>174</v>
      </c>
      <c r="B4401" s="2" t="s">
        <v>175</v>
      </c>
      <c r="C4401" s="3">
        <v>1999</v>
      </c>
      <c r="D4401" s="2">
        <v>0.1177</v>
      </c>
      <c r="E4401" s="4">
        <v>36161</v>
      </c>
    </row>
    <row r="4402" spans="1:5" x14ac:dyDescent="0.3">
      <c r="A4402" s="2" t="s">
        <v>176</v>
      </c>
      <c r="B4402" s="2" t="s">
        <v>177</v>
      </c>
      <c r="C4402" s="3">
        <v>1999</v>
      </c>
      <c r="D4402" s="2">
        <v>0.1158</v>
      </c>
      <c r="E4402" s="4">
        <v>36161</v>
      </c>
    </row>
    <row r="4403" spans="1:5" x14ac:dyDescent="0.3">
      <c r="A4403" s="2" t="s">
        <v>178</v>
      </c>
      <c r="B4403" s="2" t="s">
        <v>179</v>
      </c>
      <c r="C4403" s="3">
        <v>1999</v>
      </c>
      <c r="D4403" s="2">
        <v>0.15690000000000001</v>
      </c>
      <c r="E4403" s="4">
        <v>36161</v>
      </c>
    </row>
    <row r="4404" spans="1:5" x14ac:dyDescent="0.3">
      <c r="A4404" s="2" t="s">
        <v>180</v>
      </c>
      <c r="B4404" s="2" t="s">
        <v>181</v>
      </c>
      <c r="C4404" s="3">
        <v>1999</v>
      </c>
      <c r="D4404" s="2">
        <v>0.14910000000000001</v>
      </c>
      <c r="E4404" s="4">
        <v>36161</v>
      </c>
    </row>
    <row r="4405" spans="1:5" x14ac:dyDescent="0.3">
      <c r="A4405" s="2" t="s">
        <v>182</v>
      </c>
      <c r="B4405" s="2" t="s">
        <v>183</v>
      </c>
      <c r="C4405" s="3">
        <v>1999</v>
      </c>
      <c r="D4405" s="2">
        <v>0.12470000000000001</v>
      </c>
      <c r="E4405" s="4">
        <v>36161</v>
      </c>
    </row>
    <row r="4406" spans="1:5" x14ac:dyDescent="0.3">
      <c r="A4406" s="2" t="s">
        <v>184</v>
      </c>
      <c r="B4406" s="2" t="s">
        <v>185</v>
      </c>
      <c r="C4406" s="3">
        <v>1999</v>
      </c>
      <c r="D4406" s="2">
        <v>0.1164</v>
      </c>
      <c r="E4406" s="4">
        <v>36161</v>
      </c>
    </row>
    <row r="4407" spans="1:5" x14ac:dyDescent="0.3">
      <c r="A4407" s="2" t="s">
        <v>186</v>
      </c>
      <c r="B4407" s="2" t="s">
        <v>187</v>
      </c>
      <c r="C4407" s="3">
        <v>1999</v>
      </c>
      <c r="D4407" s="2">
        <v>0.1464</v>
      </c>
      <c r="E4407" s="4">
        <v>36161</v>
      </c>
    </row>
    <row r="4408" spans="1:5" x14ac:dyDescent="0.3">
      <c r="A4408" s="2" t="s">
        <v>188</v>
      </c>
      <c r="B4408" s="2" t="s">
        <v>189</v>
      </c>
      <c r="C4408" s="3">
        <v>1999</v>
      </c>
      <c r="D4408" s="2">
        <v>0.1426</v>
      </c>
      <c r="E4408" s="4">
        <v>36161</v>
      </c>
    </row>
    <row r="4409" spans="1:5" x14ac:dyDescent="0.3">
      <c r="A4409" s="2" t="s">
        <v>190</v>
      </c>
      <c r="B4409" s="2" t="s">
        <v>191</v>
      </c>
      <c r="C4409" s="3">
        <v>1999</v>
      </c>
      <c r="D4409" s="2">
        <v>0.1085</v>
      </c>
      <c r="E4409" s="4">
        <v>36161</v>
      </c>
    </row>
    <row r="4410" spans="1:5" x14ac:dyDescent="0.3">
      <c r="A4410" s="2" t="s">
        <v>192</v>
      </c>
      <c r="B4410" s="2" t="s">
        <v>193</v>
      </c>
      <c r="C4410" s="3">
        <v>1999</v>
      </c>
      <c r="D4410" s="2">
        <v>0.1893</v>
      </c>
      <c r="E4410" s="4">
        <v>36161</v>
      </c>
    </row>
    <row r="4411" spans="1:5" x14ac:dyDescent="0.3">
      <c r="A4411" s="2" t="s">
        <v>194</v>
      </c>
      <c r="B4411" s="2" t="s">
        <v>195</v>
      </c>
      <c r="C4411" s="3">
        <v>1999</v>
      </c>
      <c r="D4411" s="2">
        <v>0.14810000000000001</v>
      </c>
      <c r="E4411" s="4">
        <v>36161</v>
      </c>
    </row>
    <row r="4412" spans="1:5" x14ac:dyDescent="0.3">
      <c r="A4412" s="2" t="s">
        <v>196</v>
      </c>
      <c r="B4412" s="2" t="s">
        <v>197</v>
      </c>
      <c r="C4412" s="3">
        <v>1999</v>
      </c>
      <c r="D4412" s="2">
        <v>0.1699</v>
      </c>
      <c r="E4412" s="4">
        <v>36161</v>
      </c>
    </row>
    <row r="4413" spans="1:5" x14ac:dyDescent="0.3">
      <c r="A4413" s="2" t="s">
        <v>198</v>
      </c>
      <c r="B4413" s="2" t="s">
        <v>199</v>
      </c>
      <c r="C4413" s="3">
        <v>1999</v>
      </c>
      <c r="D4413" s="2">
        <v>0.1454</v>
      </c>
      <c r="E4413" s="4">
        <v>36161</v>
      </c>
    </row>
    <row r="4414" spans="1:5" x14ac:dyDescent="0.3">
      <c r="A4414" s="2" t="s">
        <v>200</v>
      </c>
      <c r="B4414" s="2" t="s">
        <v>201</v>
      </c>
      <c r="C4414" s="3">
        <v>1999</v>
      </c>
      <c r="D4414" s="2">
        <v>0.14680000000000001</v>
      </c>
      <c r="E4414" s="4">
        <v>36161</v>
      </c>
    </row>
    <row r="4415" spans="1:5" x14ac:dyDescent="0.3">
      <c r="A4415" s="2" t="s">
        <v>202</v>
      </c>
      <c r="B4415" s="2" t="s">
        <v>203</v>
      </c>
      <c r="C4415" s="3">
        <v>1999</v>
      </c>
      <c r="D4415" s="2">
        <v>0.13700000000000001</v>
      </c>
      <c r="E4415" s="4">
        <v>36161</v>
      </c>
    </row>
    <row r="4416" spans="1:5" x14ac:dyDescent="0.3">
      <c r="A4416" s="2" t="s">
        <v>204</v>
      </c>
      <c r="B4416" s="2" t="s">
        <v>205</v>
      </c>
      <c r="C4416" s="3">
        <v>1999</v>
      </c>
      <c r="D4416" s="2">
        <v>0.1085</v>
      </c>
      <c r="E4416" s="4">
        <v>36161</v>
      </c>
    </row>
    <row r="4417" spans="1:5" x14ac:dyDescent="0.3">
      <c r="A4417" s="2" t="s">
        <v>206</v>
      </c>
      <c r="B4417" s="2" t="s">
        <v>207</v>
      </c>
      <c r="C4417" s="3">
        <v>1999</v>
      </c>
      <c r="D4417" s="2">
        <v>0.1565</v>
      </c>
      <c r="E4417" s="4">
        <v>36161</v>
      </c>
    </row>
    <row r="4418" spans="1:5" x14ac:dyDescent="0.3">
      <c r="A4418" s="2" t="s">
        <v>208</v>
      </c>
      <c r="B4418" s="2" t="s">
        <v>209</v>
      </c>
      <c r="C4418" s="3">
        <v>1999</v>
      </c>
      <c r="D4418" s="2">
        <v>0.10929999999999999</v>
      </c>
      <c r="E4418" s="4">
        <v>36161</v>
      </c>
    </row>
    <row r="4419" spans="1:5" x14ac:dyDescent="0.3">
      <c r="A4419" s="2" t="s">
        <v>210</v>
      </c>
      <c r="B4419" s="2" t="s">
        <v>211</v>
      </c>
      <c r="C4419" s="3">
        <v>1999</v>
      </c>
      <c r="D4419" s="2">
        <v>0.1268</v>
      </c>
      <c r="E4419" s="4">
        <v>36161</v>
      </c>
    </row>
    <row r="4420" spans="1:5" x14ac:dyDescent="0.3">
      <c r="A4420" s="2" t="s">
        <v>212</v>
      </c>
      <c r="B4420" s="2" t="s">
        <v>213</v>
      </c>
      <c r="C4420" s="3">
        <v>1999</v>
      </c>
      <c r="D4420" s="2">
        <v>0.1215</v>
      </c>
      <c r="E4420" s="4">
        <v>36161</v>
      </c>
    </row>
    <row r="4421" spans="1:5" x14ac:dyDescent="0.3">
      <c r="A4421" s="2" t="s">
        <v>214</v>
      </c>
      <c r="B4421" s="2" t="s">
        <v>215</v>
      </c>
      <c r="C4421" s="3">
        <v>1999</v>
      </c>
      <c r="D4421" s="2">
        <v>0.1371</v>
      </c>
      <c r="E4421" s="4">
        <v>36161</v>
      </c>
    </row>
    <row r="4422" spans="1:5" x14ac:dyDescent="0.3">
      <c r="A4422" s="2" t="s">
        <v>216</v>
      </c>
      <c r="B4422" s="2" t="s">
        <v>217</v>
      </c>
      <c r="C4422" s="3">
        <v>1999</v>
      </c>
      <c r="D4422" s="2">
        <v>0.1164</v>
      </c>
      <c r="E4422" s="4">
        <v>36161</v>
      </c>
    </row>
    <row r="4423" spans="1:5" x14ac:dyDescent="0.3">
      <c r="A4423" s="2" t="s">
        <v>218</v>
      </c>
      <c r="B4423" s="2" t="s">
        <v>219</v>
      </c>
      <c r="C4423" s="3">
        <v>1999</v>
      </c>
      <c r="D4423" s="2">
        <v>0.126</v>
      </c>
      <c r="E4423" s="4">
        <v>36161</v>
      </c>
    </row>
    <row r="4424" spans="1:5" x14ac:dyDescent="0.3">
      <c r="A4424" s="2" t="s">
        <v>220</v>
      </c>
      <c r="B4424" s="2" t="s">
        <v>221</v>
      </c>
      <c r="C4424" s="3">
        <v>1999</v>
      </c>
      <c r="D4424" s="2">
        <v>0.1318</v>
      </c>
      <c r="E4424" s="4">
        <v>36161</v>
      </c>
    </row>
    <row r="4425" spans="1:5" x14ac:dyDescent="0.3">
      <c r="A4425" s="2" t="s">
        <v>222</v>
      </c>
      <c r="B4425" s="2" t="s">
        <v>223</v>
      </c>
      <c r="C4425" s="3">
        <v>1999</v>
      </c>
      <c r="D4425" s="2">
        <v>0.16689999999999999</v>
      </c>
      <c r="E4425" s="4">
        <v>36161</v>
      </c>
    </row>
    <row r="4426" spans="1:5" x14ac:dyDescent="0.3">
      <c r="A4426" s="2" t="s">
        <v>224</v>
      </c>
      <c r="B4426" s="2" t="s">
        <v>225</v>
      </c>
      <c r="C4426" s="3">
        <v>1999</v>
      </c>
      <c r="D4426" s="2">
        <v>0.13059999999999999</v>
      </c>
      <c r="E4426" s="4">
        <v>36161</v>
      </c>
    </row>
    <row r="4427" spans="1:5" x14ac:dyDescent="0.3">
      <c r="A4427" s="2" t="s">
        <v>226</v>
      </c>
      <c r="B4427" s="2" t="s">
        <v>227</v>
      </c>
      <c r="C4427" s="3">
        <v>1999</v>
      </c>
      <c r="D4427" s="2">
        <v>0.12820000000000001</v>
      </c>
      <c r="E4427" s="4">
        <v>36161</v>
      </c>
    </row>
    <row r="4428" spans="1:5" x14ac:dyDescent="0.3">
      <c r="A4428" s="2" t="s">
        <v>228</v>
      </c>
      <c r="B4428" s="2" t="s">
        <v>229</v>
      </c>
      <c r="C4428" s="3">
        <v>1999</v>
      </c>
      <c r="D4428" s="2">
        <v>0.14829999999999999</v>
      </c>
      <c r="E4428" s="4">
        <v>36161</v>
      </c>
    </row>
    <row r="4429" spans="1:5" x14ac:dyDescent="0.3">
      <c r="A4429" s="2" t="s">
        <v>230</v>
      </c>
      <c r="B4429" s="2" t="s">
        <v>231</v>
      </c>
      <c r="C4429" s="3">
        <v>1999</v>
      </c>
      <c r="D4429" s="2">
        <v>0.13800000000000001</v>
      </c>
      <c r="E4429" s="4">
        <v>36161</v>
      </c>
    </row>
    <row r="4430" spans="1:5" x14ac:dyDescent="0.3">
      <c r="A4430" s="2" t="s">
        <v>232</v>
      </c>
      <c r="B4430" s="2" t="s">
        <v>233</v>
      </c>
      <c r="C4430" s="3">
        <v>1999</v>
      </c>
      <c r="D4430" s="2">
        <v>0.1532</v>
      </c>
      <c r="E4430" s="4">
        <v>36161</v>
      </c>
    </row>
    <row r="4431" spans="1:5" x14ac:dyDescent="0.3">
      <c r="A4431" s="2" t="s">
        <v>234</v>
      </c>
      <c r="B4431" s="2" t="s">
        <v>235</v>
      </c>
      <c r="C4431" s="3">
        <v>1999</v>
      </c>
      <c r="D4431" s="2">
        <v>0.12859999999999999</v>
      </c>
      <c r="E4431" s="4">
        <v>36161</v>
      </c>
    </row>
    <row r="4432" spans="1:5" x14ac:dyDescent="0.3">
      <c r="A4432" s="2" t="s">
        <v>236</v>
      </c>
      <c r="B4432" s="2" t="s">
        <v>237</v>
      </c>
      <c r="C4432" s="3">
        <v>1999</v>
      </c>
      <c r="D4432" s="2">
        <v>0.1249</v>
      </c>
      <c r="E4432" s="4">
        <v>36161</v>
      </c>
    </row>
    <row r="4433" spans="1:5" x14ac:dyDescent="0.3">
      <c r="A4433" s="2" t="s">
        <v>238</v>
      </c>
      <c r="B4433" s="2" t="s">
        <v>239</v>
      </c>
      <c r="C4433" s="3">
        <v>1999</v>
      </c>
      <c r="D4433" s="2">
        <v>0.1159</v>
      </c>
      <c r="E4433" s="4">
        <v>36161</v>
      </c>
    </row>
    <row r="4434" spans="1:5" x14ac:dyDescent="0.3">
      <c r="A4434" s="2" t="s">
        <v>240</v>
      </c>
      <c r="B4434" s="2" t="s">
        <v>241</v>
      </c>
      <c r="C4434" s="3">
        <v>1999</v>
      </c>
      <c r="D4434" s="2">
        <v>0.1171</v>
      </c>
      <c r="E4434" s="4">
        <v>36161</v>
      </c>
    </row>
    <row r="4435" spans="1:5" x14ac:dyDescent="0.3">
      <c r="A4435" s="2" t="s">
        <v>242</v>
      </c>
      <c r="B4435" s="2" t="s">
        <v>243</v>
      </c>
      <c r="C4435" s="3">
        <v>1999</v>
      </c>
      <c r="D4435" s="2">
        <v>0.1048</v>
      </c>
      <c r="E4435" s="4">
        <v>36161</v>
      </c>
    </row>
    <row r="4436" spans="1:5" x14ac:dyDescent="0.3">
      <c r="A4436" s="2" t="s">
        <v>244</v>
      </c>
      <c r="B4436" s="2" t="s">
        <v>245</v>
      </c>
      <c r="C4436" s="3">
        <v>1999</v>
      </c>
      <c r="D4436" s="2">
        <v>0.15679999999999999</v>
      </c>
      <c r="E4436" s="4">
        <v>36161</v>
      </c>
    </row>
    <row r="4437" spans="1:5" x14ac:dyDescent="0.3">
      <c r="A4437" s="2" t="s">
        <v>246</v>
      </c>
      <c r="B4437" s="2" t="s">
        <v>247</v>
      </c>
      <c r="C4437" s="3">
        <v>1999</v>
      </c>
      <c r="D4437" s="2">
        <v>0.11890000000000001</v>
      </c>
      <c r="E4437" s="4">
        <v>36161</v>
      </c>
    </row>
    <row r="4438" spans="1:5" x14ac:dyDescent="0.3">
      <c r="A4438" s="2" t="s">
        <v>248</v>
      </c>
      <c r="B4438" s="2" t="s">
        <v>249</v>
      </c>
      <c r="C4438" s="3">
        <v>1999</v>
      </c>
      <c r="D4438" s="2">
        <v>0.10589999999999999</v>
      </c>
      <c r="E4438" s="4">
        <v>36161</v>
      </c>
    </row>
    <row r="4439" spans="1:5" x14ac:dyDescent="0.3">
      <c r="A4439" s="2" t="s">
        <v>250</v>
      </c>
      <c r="B4439" s="2" t="s">
        <v>251</v>
      </c>
      <c r="C4439" s="3">
        <v>1999</v>
      </c>
      <c r="D4439" s="2">
        <v>0.12559999999999999</v>
      </c>
      <c r="E4439" s="4">
        <v>36161</v>
      </c>
    </row>
    <row r="4440" spans="1:5" x14ac:dyDescent="0.3">
      <c r="A4440" s="2" t="s">
        <v>252</v>
      </c>
      <c r="B4440" s="2" t="s">
        <v>253</v>
      </c>
      <c r="C4440" s="3">
        <v>1999</v>
      </c>
      <c r="D4440" s="2">
        <v>0.1147</v>
      </c>
      <c r="E4440" s="4">
        <v>36161</v>
      </c>
    </row>
    <row r="4441" spans="1:5" x14ac:dyDescent="0.3">
      <c r="A4441" s="2" t="s">
        <v>254</v>
      </c>
      <c r="B4441" s="2" t="s">
        <v>255</v>
      </c>
      <c r="C4441" s="3">
        <v>1999</v>
      </c>
      <c r="D4441" s="2">
        <v>0.1188</v>
      </c>
      <c r="E4441" s="4">
        <v>36161</v>
      </c>
    </row>
    <row r="4442" spans="1:5" x14ac:dyDescent="0.3">
      <c r="A4442" s="2" t="s">
        <v>256</v>
      </c>
      <c r="B4442" s="2" t="s">
        <v>257</v>
      </c>
      <c r="C4442" s="3">
        <v>1999</v>
      </c>
      <c r="D4442" s="2">
        <v>0.1336</v>
      </c>
      <c r="E4442" s="4">
        <v>36161</v>
      </c>
    </row>
    <row r="4443" spans="1:5" x14ac:dyDescent="0.3">
      <c r="A4443" s="2" t="s">
        <v>258</v>
      </c>
      <c r="B4443" s="2" t="s">
        <v>259</v>
      </c>
      <c r="C4443" s="3">
        <v>1999</v>
      </c>
      <c r="D4443" s="2">
        <v>0.15890000000000001</v>
      </c>
      <c r="E4443" s="4">
        <v>36161</v>
      </c>
    </row>
    <row r="4444" spans="1:5" x14ac:dyDescent="0.3">
      <c r="A4444" s="2" t="s">
        <v>260</v>
      </c>
      <c r="B4444" s="2" t="s">
        <v>261</v>
      </c>
      <c r="C4444" s="3">
        <v>1999</v>
      </c>
      <c r="D4444" s="2">
        <v>0.1169</v>
      </c>
      <c r="E4444" s="4">
        <v>36161</v>
      </c>
    </row>
    <row r="4445" spans="1:5" x14ac:dyDescent="0.3">
      <c r="A4445" s="2" t="s">
        <v>262</v>
      </c>
      <c r="B4445" s="2" t="s">
        <v>263</v>
      </c>
      <c r="C4445" s="3">
        <v>1999</v>
      </c>
      <c r="D4445" s="2">
        <v>0.1179</v>
      </c>
      <c r="E4445" s="4">
        <v>36161</v>
      </c>
    </row>
    <row r="4446" spans="1:5" x14ac:dyDescent="0.3">
      <c r="A4446" s="2" t="s">
        <v>264</v>
      </c>
      <c r="B4446" s="2" t="s">
        <v>265</v>
      </c>
      <c r="C4446" s="3">
        <v>1999</v>
      </c>
      <c r="D4446" s="2">
        <v>0.1605</v>
      </c>
      <c r="E4446" s="4">
        <v>36161</v>
      </c>
    </row>
    <row r="4447" spans="1:5" x14ac:dyDescent="0.3">
      <c r="A4447" s="2" t="s">
        <v>266</v>
      </c>
      <c r="B4447" s="2" t="s">
        <v>267</v>
      </c>
      <c r="C4447" s="3">
        <v>1999</v>
      </c>
      <c r="D4447" s="2">
        <v>0.13619999999999999</v>
      </c>
      <c r="E4447" s="4">
        <v>36161</v>
      </c>
    </row>
    <row r="4448" spans="1:5" x14ac:dyDescent="0.3">
      <c r="A4448" s="2" t="s">
        <v>268</v>
      </c>
      <c r="B4448" s="2" t="s">
        <v>269</v>
      </c>
      <c r="C4448" s="3">
        <v>1999</v>
      </c>
      <c r="D4448" s="2">
        <v>0.1201</v>
      </c>
      <c r="E4448" s="4">
        <v>36161</v>
      </c>
    </row>
    <row r="4449" spans="1:5" x14ac:dyDescent="0.3">
      <c r="A4449" s="2" t="s">
        <v>270</v>
      </c>
      <c r="B4449" s="2" t="s">
        <v>271</v>
      </c>
      <c r="C4449" s="3">
        <v>1999</v>
      </c>
      <c r="D4449" s="2">
        <v>0.1104</v>
      </c>
      <c r="E4449" s="4">
        <v>36161</v>
      </c>
    </row>
    <row r="4450" spans="1:5" x14ac:dyDescent="0.3">
      <c r="A4450" s="2" t="s">
        <v>272</v>
      </c>
      <c r="B4450" s="2" t="s">
        <v>273</v>
      </c>
      <c r="C4450" s="3">
        <v>1999</v>
      </c>
      <c r="D4450" s="2">
        <v>0.1173</v>
      </c>
      <c r="E4450" s="4">
        <v>36161</v>
      </c>
    </row>
    <row r="4451" spans="1:5" x14ac:dyDescent="0.3">
      <c r="A4451" s="2" t="s">
        <v>274</v>
      </c>
      <c r="B4451" s="2" t="s">
        <v>275</v>
      </c>
      <c r="C4451" s="3">
        <v>1999</v>
      </c>
      <c r="D4451" s="2">
        <v>0.1404</v>
      </c>
      <c r="E4451" s="4">
        <v>36161</v>
      </c>
    </row>
    <row r="4452" spans="1:5" x14ac:dyDescent="0.3">
      <c r="A4452" s="2" t="s">
        <v>276</v>
      </c>
      <c r="B4452" s="2" t="s">
        <v>277</v>
      </c>
      <c r="C4452" s="3">
        <v>1999</v>
      </c>
      <c r="D4452" s="2">
        <v>0.1658</v>
      </c>
      <c r="E4452" s="4">
        <v>36161</v>
      </c>
    </row>
    <row r="4453" spans="1:5" x14ac:dyDescent="0.3">
      <c r="A4453" s="2" t="s">
        <v>278</v>
      </c>
      <c r="B4453" s="2" t="s">
        <v>279</v>
      </c>
      <c r="C4453" s="3">
        <v>1999</v>
      </c>
      <c r="D4453" s="2">
        <v>0.1865</v>
      </c>
      <c r="E4453" s="4">
        <v>36161</v>
      </c>
    </row>
    <row r="4454" spans="1:5" x14ac:dyDescent="0.3">
      <c r="A4454" s="2" t="s">
        <v>280</v>
      </c>
      <c r="B4454" s="2" t="s">
        <v>281</v>
      </c>
      <c r="C4454" s="3">
        <v>1999</v>
      </c>
      <c r="D4454" s="2">
        <v>0.13120000000000001</v>
      </c>
      <c r="E4454" s="4">
        <v>36161</v>
      </c>
    </row>
    <row r="4455" spans="1:5" x14ac:dyDescent="0.3">
      <c r="A4455" s="2" t="s">
        <v>282</v>
      </c>
      <c r="B4455" s="2" t="s">
        <v>283</v>
      </c>
      <c r="C4455" s="3">
        <v>1999</v>
      </c>
      <c r="D4455" s="2">
        <v>0.11360000000000001</v>
      </c>
      <c r="E4455" s="4">
        <v>36161</v>
      </c>
    </row>
    <row r="4456" spans="1:5" x14ac:dyDescent="0.3">
      <c r="A4456" s="2" t="s">
        <v>284</v>
      </c>
      <c r="B4456" s="2" t="s">
        <v>285</v>
      </c>
      <c r="C4456" s="3">
        <v>1999</v>
      </c>
      <c r="D4456" s="2">
        <v>0.1149</v>
      </c>
      <c r="E4456" s="4">
        <v>36161</v>
      </c>
    </row>
    <row r="4457" spans="1:5" x14ac:dyDescent="0.3">
      <c r="A4457" s="2" t="s">
        <v>286</v>
      </c>
      <c r="B4457" s="2" t="s">
        <v>287</v>
      </c>
      <c r="C4457" s="3">
        <v>1999</v>
      </c>
      <c r="D4457" s="2">
        <v>0.1182</v>
      </c>
      <c r="E4457" s="4">
        <v>36161</v>
      </c>
    </row>
    <row r="4458" spans="1:5" x14ac:dyDescent="0.3">
      <c r="A4458" s="2" t="s">
        <v>288</v>
      </c>
      <c r="B4458" s="2" t="s">
        <v>289</v>
      </c>
      <c r="C4458" s="3">
        <v>1999</v>
      </c>
      <c r="D4458" s="2">
        <v>0.1159</v>
      </c>
      <c r="E4458" s="4">
        <v>36161</v>
      </c>
    </row>
    <row r="4459" spans="1:5" x14ac:dyDescent="0.3">
      <c r="A4459" s="2" t="s">
        <v>290</v>
      </c>
      <c r="B4459" s="2" t="s">
        <v>291</v>
      </c>
      <c r="C4459" s="3">
        <v>1999</v>
      </c>
      <c r="D4459" s="2">
        <v>0.1162</v>
      </c>
      <c r="E4459" s="4">
        <v>36161</v>
      </c>
    </row>
    <row r="4460" spans="1:5" x14ac:dyDescent="0.3">
      <c r="A4460" s="2" t="s">
        <v>292</v>
      </c>
      <c r="B4460" s="2" t="s">
        <v>293</v>
      </c>
      <c r="C4460" s="3">
        <v>1999</v>
      </c>
      <c r="D4460" s="2">
        <v>0.1106</v>
      </c>
      <c r="E4460" s="4">
        <v>36161</v>
      </c>
    </row>
    <row r="4461" spans="1:5" x14ac:dyDescent="0.3">
      <c r="A4461" s="2" t="s">
        <v>294</v>
      </c>
      <c r="B4461" s="2" t="s">
        <v>295</v>
      </c>
      <c r="C4461" s="3">
        <v>1999</v>
      </c>
      <c r="D4461" s="2">
        <v>0.15759999999999999</v>
      </c>
      <c r="E4461" s="4">
        <v>36161</v>
      </c>
    </row>
    <row r="4462" spans="1:5" x14ac:dyDescent="0.3">
      <c r="A4462" s="2" t="s">
        <v>296</v>
      </c>
      <c r="B4462" s="2" t="s">
        <v>297</v>
      </c>
      <c r="C4462" s="3">
        <v>1999</v>
      </c>
      <c r="D4462" s="2">
        <v>0.13689999999999999</v>
      </c>
      <c r="E4462" s="4">
        <v>36161</v>
      </c>
    </row>
    <row r="4463" spans="1:5" x14ac:dyDescent="0.3">
      <c r="A4463" s="2" t="s">
        <v>298</v>
      </c>
      <c r="B4463" s="2" t="s">
        <v>299</v>
      </c>
      <c r="C4463" s="3">
        <v>1999</v>
      </c>
      <c r="D4463" s="2">
        <v>0.12479999999999999</v>
      </c>
      <c r="E4463" s="4">
        <v>36161</v>
      </c>
    </row>
    <row r="4464" spans="1:5" x14ac:dyDescent="0.3">
      <c r="A4464" s="2" t="s">
        <v>300</v>
      </c>
      <c r="B4464" s="2" t="s">
        <v>301</v>
      </c>
      <c r="C4464" s="3">
        <v>1999</v>
      </c>
      <c r="D4464" s="2">
        <v>0.11609999999999999</v>
      </c>
      <c r="E4464" s="4">
        <v>36161</v>
      </c>
    </row>
    <row r="4465" spans="1:5" x14ac:dyDescent="0.3">
      <c r="A4465" s="2" t="s">
        <v>302</v>
      </c>
      <c r="B4465" s="2" t="s">
        <v>303</v>
      </c>
      <c r="C4465" s="3">
        <v>1999</v>
      </c>
      <c r="D4465" s="2">
        <v>0.18890000000000001</v>
      </c>
      <c r="E4465" s="4">
        <v>36161</v>
      </c>
    </row>
    <row r="4466" spans="1:5" x14ac:dyDescent="0.3">
      <c r="A4466" s="2" t="s">
        <v>304</v>
      </c>
      <c r="B4466" s="2" t="s">
        <v>305</v>
      </c>
      <c r="C4466" s="3">
        <v>1999</v>
      </c>
      <c r="D4466" s="2">
        <v>0.1196</v>
      </c>
      <c r="E4466" s="4">
        <v>36161</v>
      </c>
    </row>
    <row r="4467" spans="1:5" x14ac:dyDescent="0.3">
      <c r="A4467" s="2" t="s">
        <v>306</v>
      </c>
      <c r="B4467" s="2" t="s">
        <v>307</v>
      </c>
      <c r="C4467" s="3">
        <v>1999</v>
      </c>
      <c r="D4467" s="2">
        <v>0.1193</v>
      </c>
      <c r="E4467" s="4">
        <v>36161</v>
      </c>
    </row>
    <row r="4468" spans="1:5" x14ac:dyDescent="0.3">
      <c r="A4468" s="2" t="s">
        <v>308</v>
      </c>
      <c r="B4468" s="2" t="s">
        <v>309</v>
      </c>
      <c r="C4468" s="3">
        <v>1999</v>
      </c>
      <c r="D4468" s="2">
        <v>0.15429999999999999</v>
      </c>
      <c r="E4468" s="4">
        <v>36161</v>
      </c>
    </row>
    <row r="4469" spans="1:5" x14ac:dyDescent="0.3">
      <c r="A4469" s="2" t="s">
        <v>310</v>
      </c>
      <c r="B4469" s="2" t="s">
        <v>311</v>
      </c>
      <c r="C4469" s="3">
        <v>1999</v>
      </c>
      <c r="D4469" s="2">
        <v>0.1384</v>
      </c>
      <c r="E4469" s="4">
        <v>36161</v>
      </c>
    </row>
    <row r="4470" spans="1:5" x14ac:dyDescent="0.3">
      <c r="A4470" s="2" t="s">
        <v>312</v>
      </c>
      <c r="B4470" s="2" t="s">
        <v>313</v>
      </c>
      <c r="C4470" s="3">
        <v>1999</v>
      </c>
      <c r="D4470" s="2">
        <v>0.1212</v>
      </c>
      <c r="E4470" s="4">
        <v>36161</v>
      </c>
    </row>
    <row r="4471" spans="1:5" x14ac:dyDescent="0.3">
      <c r="A4471" s="2" t="s">
        <v>314</v>
      </c>
      <c r="B4471" s="2" t="s">
        <v>315</v>
      </c>
      <c r="C4471" s="3">
        <v>1999</v>
      </c>
      <c r="D4471" s="2">
        <v>0.1075</v>
      </c>
      <c r="E4471" s="4">
        <v>36161</v>
      </c>
    </row>
    <row r="4472" spans="1:5" x14ac:dyDescent="0.3">
      <c r="A4472" s="2" t="s">
        <v>316</v>
      </c>
      <c r="B4472" s="2" t="s">
        <v>317</v>
      </c>
      <c r="C4472" s="3">
        <v>1999</v>
      </c>
      <c r="D4472" s="2">
        <v>0.19059999999999999</v>
      </c>
      <c r="E4472" s="4">
        <v>36161</v>
      </c>
    </row>
    <row r="4473" spans="1:5" x14ac:dyDescent="0.3">
      <c r="A4473" s="2" t="s">
        <v>318</v>
      </c>
      <c r="B4473" s="2" t="s">
        <v>319</v>
      </c>
      <c r="C4473" s="3">
        <v>1999</v>
      </c>
      <c r="D4473" s="2">
        <v>0.14130000000000001</v>
      </c>
      <c r="E4473" s="4">
        <v>36161</v>
      </c>
    </row>
    <row r="4474" spans="1:5" x14ac:dyDescent="0.3">
      <c r="A4474" s="2" t="s">
        <v>320</v>
      </c>
      <c r="B4474" s="2" t="s">
        <v>321</v>
      </c>
      <c r="C4474" s="3">
        <v>1999</v>
      </c>
      <c r="D4474" s="2">
        <v>0.13869999999999999</v>
      </c>
      <c r="E4474" s="4">
        <v>36161</v>
      </c>
    </row>
    <row r="4475" spans="1:5" x14ac:dyDescent="0.3">
      <c r="A4475" s="2" t="s">
        <v>322</v>
      </c>
      <c r="B4475" s="2" t="s">
        <v>323</v>
      </c>
      <c r="C4475" s="3">
        <v>1999</v>
      </c>
      <c r="D4475" s="2">
        <v>0.1124</v>
      </c>
      <c r="E4475" s="4">
        <v>36161</v>
      </c>
    </row>
    <row r="4476" spans="1:5" x14ac:dyDescent="0.3">
      <c r="A4476" s="2" t="s">
        <v>324</v>
      </c>
      <c r="B4476" s="2" t="s">
        <v>325</v>
      </c>
      <c r="C4476" s="3">
        <v>1999</v>
      </c>
      <c r="D4476" s="2">
        <v>0.1166</v>
      </c>
      <c r="E4476" s="4">
        <v>36161</v>
      </c>
    </row>
    <row r="4477" spans="1:5" x14ac:dyDescent="0.3">
      <c r="A4477" s="2" t="s">
        <v>326</v>
      </c>
      <c r="B4477" s="2" t="s">
        <v>327</v>
      </c>
      <c r="C4477" s="3">
        <v>1999</v>
      </c>
      <c r="D4477" s="2">
        <v>0.13900000000000001</v>
      </c>
      <c r="E4477" s="4">
        <v>36161</v>
      </c>
    </row>
    <row r="4478" spans="1:5" x14ac:dyDescent="0.3">
      <c r="A4478" s="2" t="s">
        <v>328</v>
      </c>
      <c r="B4478" s="2" t="s">
        <v>329</v>
      </c>
      <c r="C4478" s="3">
        <v>1999</v>
      </c>
      <c r="D4478" s="2">
        <v>0.15</v>
      </c>
      <c r="E4478" s="4">
        <v>36161</v>
      </c>
    </row>
    <row r="4479" spans="1:5" x14ac:dyDescent="0.3">
      <c r="A4479" s="2" t="s">
        <v>330</v>
      </c>
      <c r="B4479" s="2" t="s">
        <v>331</v>
      </c>
      <c r="C4479" s="3">
        <v>1999</v>
      </c>
      <c r="D4479" s="2">
        <v>0.1426</v>
      </c>
      <c r="E4479" s="4">
        <v>36161</v>
      </c>
    </row>
    <row r="4480" spans="1:5" x14ac:dyDescent="0.3">
      <c r="A4480" s="2" t="s">
        <v>332</v>
      </c>
      <c r="B4480" s="2" t="s">
        <v>333</v>
      </c>
      <c r="C4480" s="3">
        <v>1999</v>
      </c>
      <c r="D4480" s="2">
        <v>0.14219999999999999</v>
      </c>
      <c r="E4480" s="4">
        <v>36161</v>
      </c>
    </row>
    <row r="4481" spans="1:5" x14ac:dyDescent="0.3">
      <c r="A4481" s="2" t="s">
        <v>334</v>
      </c>
      <c r="B4481" s="2" t="s">
        <v>335</v>
      </c>
      <c r="C4481" s="3">
        <v>1999</v>
      </c>
      <c r="D4481" s="2">
        <v>0.1176</v>
      </c>
      <c r="E4481" s="4">
        <v>36161</v>
      </c>
    </row>
    <row r="4482" spans="1:5" x14ac:dyDescent="0.3">
      <c r="A4482" s="2" t="s">
        <v>336</v>
      </c>
      <c r="B4482" s="2" t="s">
        <v>337</v>
      </c>
      <c r="C4482" s="3">
        <v>1999</v>
      </c>
      <c r="D4482" s="2">
        <v>0.15840000000000001</v>
      </c>
      <c r="E4482" s="4">
        <v>36161</v>
      </c>
    </row>
    <row r="4483" spans="1:5" x14ac:dyDescent="0.3">
      <c r="A4483" s="2" t="s">
        <v>338</v>
      </c>
      <c r="B4483" s="2" t="s">
        <v>339</v>
      </c>
      <c r="C4483" s="3">
        <v>1999</v>
      </c>
      <c r="D4483" s="2">
        <v>0.1082</v>
      </c>
      <c r="E4483" s="4">
        <v>36161</v>
      </c>
    </row>
    <row r="4484" spans="1:5" x14ac:dyDescent="0.3">
      <c r="A4484" s="2" t="s">
        <v>340</v>
      </c>
      <c r="B4484" s="2" t="s">
        <v>341</v>
      </c>
      <c r="C4484" s="3">
        <v>1999</v>
      </c>
      <c r="D4484" s="2">
        <v>0.1333</v>
      </c>
      <c r="E4484" s="4">
        <v>36161</v>
      </c>
    </row>
    <row r="4485" spans="1:5" x14ac:dyDescent="0.3">
      <c r="A4485" s="2" t="s">
        <v>342</v>
      </c>
      <c r="B4485" s="2" t="s">
        <v>343</v>
      </c>
      <c r="C4485" s="3">
        <v>1999</v>
      </c>
      <c r="D4485" s="2">
        <v>0.109</v>
      </c>
      <c r="E4485" s="4">
        <v>36161</v>
      </c>
    </row>
    <row r="4486" spans="1:5" x14ac:dyDescent="0.3">
      <c r="A4486" s="2" t="s">
        <v>344</v>
      </c>
      <c r="B4486" s="2" t="s">
        <v>345</v>
      </c>
      <c r="C4486" s="3">
        <v>1999</v>
      </c>
      <c r="D4486" s="2">
        <v>0.1163</v>
      </c>
      <c r="E4486" s="4">
        <v>36161</v>
      </c>
    </row>
    <row r="4487" spans="1:5" x14ac:dyDescent="0.3">
      <c r="A4487" s="2" t="s">
        <v>346</v>
      </c>
      <c r="B4487" s="2" t="s">
        <v>347</v>
      </c>
      <c r="C4487" s="3">
        <v>1999</v>
      </c>
      <c r="D4487" s="2">
        <v>0.10929999999999999</v>
      </c>
      <c r="E4487" s="4">
        <v>36161</v>
      </c>
    </row>
    <row r="4488" spans="1:5" x14ac:dyDescent="0.3">
      <c r="A4488" s="2" t="s">
        <v>348</v>
      </c>
      <c r="B4488" s="2" t="s">
        <v>349</v>
      </c>
      <c r="C4488" s="3">
        <v>1999</v>
      </c>
      <c r="D4488" s="2">
        <v>0.12230000000000001</v>
      </c>
      <c r="E4488" s="4">
        <v>36161</v>
      </c>
    </row>
    <row r="4489" spans="1:5" x14ac:dyDescent="0.3">
      <c r="A4489" s="2" t="s">
        <v>350</v>
      </c>
      <c r="B4489" s="2" t="s">
        <v>351</v>
      </c>
      <c r="C4489" s="3">
        <v>1999</v>
      </c>
      <c r="D4489" s="2">
        <v>0.11550000000000001</v>
      </c>
      <c r="E4489" s="4">
        <v>36161</v>
      </c>
    </row>
    <row r="4490" spans="1:5" x14ac:dyDescent="0.3">
      <c r="A4490" s="2" t="s">
        <v>352</v>
      </c>
      <c r="B4490" s="2" t="s">
        <v>353</v>
      </c>
      <c r="C4490" s="3">
        <v>1999</v>
      </c>
      <c r="D4490" s="2">
        <v>0.12189999999999999</v>
      </c>
      <c r="E4490" s="4">
        <v>36161</v>
      </c>
    </row>
    <row r="4491" spans="1:5" x14ac:dyDescent="0.3">
      <c r="A4491" s="2" t="s">
        <v>354</v>
      </c>
      <c r="B4491" s="2" t="s">
        <v>355</v>
      </c>
      <c r="C4491" s="3">
        <v>1999</v>
      </c>
      <c r="D4491" s="2">
        <v>0.12130000000000001</v>
      </c>
      <c r="E4491" s="4">
        <v>36161</v>
      </c>
    </row>
    <row r="4492" spans="1:5" x14ac:dyDescent="0.3">
      <c r="A4492" s="2" t="s">
        <v>356</v>
      </c>
      <c r="B4492" s="2" t="s">
        <v>357</v>
      </c>
      <c r="C4492" s="3">
        <v>1999</v>
      </c>
      <c r="D4492" s="2">
        <v>0.14249999999999999</v>
      </c>
      <c r="E4492" s="4">
        <v>36161</v>
      </c>
    </row>
    <row r="4493" spans="1:5" x14ac:dyDescent="0.3">
      <c r="A4493" s="2" t="s">
        <v>358</v>
      </c>
      <c r="B4493" s="2" t="s">
        <v>359</v>
      </c>
      <c r="C4493" s="3">
        <v>1999</v>
      </c>
      <c r="D4493" s="2">
        <v>0.1174</v>
      </c>
      <c r="E4493" s="4">
        <v>36161</v>
      </c>
    </row>
    <row r="4494" spans="1:5" x14ac:dyDescent="0.3">
      <c r="A4494" s="2" t="s">
        <v>360</v>
      </c>
      <c r="B4494" s="2" t="s">
        <v>361</v>
      </c>
      <c r="C4494" s="3">
        <v>1999</v>
      </c>
      <c r="D4494" s="2">
        <v>0.1303</v>
      </c>
      <c r="E4494" s="4">
        <v>36161</v>
      </c>
    </row>
    <row r="4495" spans="1:5" x14ac:dyDescent="0.3">
      <c r="A4495" s="2" t="s">
        <v>362</v>
      </c>
      <c r="B4495" s="2" t="s">
        <v>363</v>
      </c>
      <c r="C4495" s="3">
        <v>1999</v>
      </c>
      <c r="D4495" s="2">
        <v>0.16869999999999999</v>
      </c>
      <c r="E4495" s="4">
        <v>36161</v>
      </c>
    </row>
    <row r="4496" spans="1:5" x14ac:dyDescent="0.3">
      <c r="A4496" s="2" t="s">
        <v>364</v>
      </c>
      <c r="B4496" s="2" t="s">
        <v>365</v>
      </c>
      <c r="C4496" s="3">
        <v>1999</v>
      </c>
      <c r="D4496" s="2">
        <v>0.11899999999999999</v>
      </c>
      <c r="E4496" s="4">
        <v>36161</v>
      </c>
    </row>
    <row r="4497" spans="1:5" x14ac:dyDescent="0.3">
      <c r="A4497" s="2" t="s">
        <v>366</v>
      </c>
      <c r="B4497" s="2" t="s">
        <v>367</v>
      </c>
      <c r="C4497" s="3">
        <v>1999</v>
      </c>
      <c r="D4497" s="2">
        <v>0.1666</v>
      </c>
      <c r="E4497" s="4">
        <v>36161</v>
      </c>
    </row>
    <row r="4498" spans="1:5" x14ac:dyDescent="0.3">
      <c r="A4498" s="2" t="s">
        <v>368</v>
      </c>
      <c r="B4498" s="2" t="s">
        <v>369</v>
      </c>
      <c r="C4498" s="3">
        <v>1999</v>
      </c>
      <c r="D4498" s="2">
        <v>0.1527</v>
      </c>
      <c r="E4498" s="4">
        <v>36161</v>
      </c>
    </row>
    <row r="4499" spans="1:5" x14ac:dyDescent="0.3">
      <c r="A4499" s="2" t="s">
        <v>370</v>
      </c>
      <c r="B4499" s="2" t="s">
        <v>371</v>
      </c>
      <c r="C4499" s="3">
        <v>1999</v>
      </c>
      <c r="D4499" s="2">
        <v>0.1542</v>
      </c>
      <c r="E4499" s="4">
        <v>36161</v>
      </c>
    </row>
    <row r="4500" spans="1:5" x14ac:dyDescent="0.3">
      <c r="A4500" s="2" t="s">
        <v>372</v>
      </c>
      <c r="B4500" s="2" t="s">
        <v>373</v>
      </c>
      <c r="C4500" s="3">
        <v>1999</v>
      </c>
      <c r="D4500" s="2">
        <v>0.17249999999999999</v>
      </c>
      <c r="E4500" s="4">
        <v>36161</v>
      </c>
    </row>
    <row r="4501" spans="1:5" x14ac:dyDescent="0.3">
      <c r="A4501" s="2" t="s">
        <v>374</v>
      </c>
      <c r="B4501" s="2" t="s">
        <v>375</v>
      </c>
      <c r="C4501" s="3">
        <v>1999</v>
      </c>
      <c r="D4501" s="2">
        <v>0.159</v>
      </c>
      <c r="E4501" s="4">
        <v>36161</v>
      </c>
    </row>
    <row r="4502" spans="1:5" x14ac:dyDescent="0.3">
      <c r="A4502" s="2" t="s">
        <v>376</v>
      </c>
      <c r="B4502" s="2" t="s">
        <v>377</v>
      </c>
      <c r="C4502" s="3">
        <v>1999</v>
      </c>
      <c r="D4502" s="2">
        <v>0.10639999999999999</v>
      </c>
      <c r="E4502" s="4">
        <v>36161</v>
      </c>
    </row>
    <row r="4503" spans="1:5" x14ac:dyDescent="0.3">
      <c r="A4503" s="2" t="s">
        <v>378</v>
      </c>
      <c r="B4503" s="2" t="s">
        <v>379</v>
      </c>
      <c r="C4503" s="3">
        <v>1999</v>
      </c>
      <c r="D4503" s="2">
        <v>0.1135</v>
      </c>
      <c r="E4503" s="4">
        <v>36161</v>
      </c>
    </row>
    <row r="4504" spans="1:5" x14ac:dyDescent="0.3">
      <c r="A4504" s="2" t="s">
        <v>380</v>
      </c>
      <c r="B4504" s="2" t="s">
        <v>381</v>
      </c>
      <c r="C4504" s="3">
        <v>1999</v>
      </c>
      <c r="D4504" s="2">
        <v>0.12740000000000001</v>
      </c>
      <c r="E4504" s="4">
        <v>36161</v>
      </c>
    </row>
    <row r="4505" spans="1:5" x14ac:dyDescent="0.3">
      <c r="A4505" s="2" t="s">
        <v>382</v>
      </c>
      <c r="B4505" s="2" t="s">
        <v>383</v>
      </c>
      <c r="C4505" s="3">
        <v>1999</v>
      </c>
      <c r="D4505" s="2">
        <v>0.12429999999999999</v>
      </c>
      <c r="E4505" s="4">
        <v>36161</v>
      </c>
    </row>
    <row r="4506" spans="1:5" x14ac:dyDescent="0.3">
      <c r="A4506" s="2" t="s">
        <v>384</v>
      </c>
      <c r="B4506" s="2" t="s">
        <v>385</v>
      </c>
      <c r="C4506" s="3">
        <v>1999</v>
      </c>
      <c r="D4506" s="2">
        <v>0.11650000000000001</v>
      </c>
      <c r="E4506" s="4">
        <v>36161</v>
      </c>
    </row>
    <row r="4507" spans="1:5" x14ac:dyDescent="0.3">
      <c r="A4507" s="2" t="s">
        <v>386</v>
      </c>
      <c r="B4507" s="2" t="s">
        <v>387</v>
      </c>
      <c r="C4507" s="3">
        <v>1999</v>
      </c>
      <c r="D4507" s="2">
        <v>0.1216</v>
      </c>
      <c r="E4507" s="4">
        <v>36161</v>
      </c>
    </row>
    <row r="4508" spans="1:5" x14ac:dyDescent="0.3">
      <c r="A4508" s="2" t="s">
        <v>388</v>
      </c>
      <c r="B4508" s="2" t="s">
        <v>389</v>
      </c>
      <c r="C4508" s="3">
        <v>1999</v>
      </c>
      <c r="D4508" s="2">
        <v>0.12039999999999999</v>
      </c>
      <c r="E4508" s="4">
        <v>36161</v>
      </c>
    </row>
    <row r="4509" spans="1:5" x14ac:dyDescent="0.3">
      <c r="A4509" s="2" t="s">
        <v>390</v>
      </c>
      <c r="B4509" s="2" t="s">
        <v>391</v>
      </c>
      <c r="C4509" s="3">
        <v>1999</v>
      </c>
      <c r="D4509" s="2">
        <v>0.1149</v>
      </c>
      <c r="E4509" s="4">
        <v>36161</v>
      </c>
    </row>
    <row r="4510" spans="1:5" x14ac:dyDescent="0.3">
      <c r="A4510" s="2" t="s">
        <v>392</v>
      </c>
      <c r="B4510" s="2" t="s">
        <v>393</v>
      </c>
      <c r="C4510" s="3">
        <v>1999</v>
      </c>
      <c r="D4510" s="2">
        <v>0.14460000000000001</v>
      </c>
      <c r="E4510" s="4">
        <v>36161</v>
      </c>
    </row>
    <row r="4511" spans="1:5" x14ac:dyDescent="0.3">
      <c r="A4511" s="2" t="s">
        <v>394</v>
      </c>
      <c r="B4511" s="2" t="s">
        <v>395</v>
      </c>
      <c r="C4511" s="3">
        <v>1999</v>
      </c>
      <c r="D4511" s="2">
        <v>0.16209999999999999</v>
      </c>
      <c r="E4511" s="4">
        <v>36161</v>
      </c>
    </row>
    <row r="4512" spans="1:5" x14ac:dyDescent="0.3">
      <c r="A4512" s="2" t="s">
        <v>396</v>
      </c>
      <c r="B4512" s="2" t="s">
        <v>397</v>
      </c>
      <c r="C4512" s="3">
        <v>1999</v>
      </c>
      <c r="D4512" s="2">
        <v>0.1454</v>
      </c>
      <c r="E4512" s="4">
        <v>36161</v>
      </c>
    </row>
    <row r="4513" spans="1:5" x14ac:dyDescent="0.3">
      <c r="A4513" s="2" t="s">
        <v>398</v>
      </c>
      <c r="B4513" s="2" t="s">
        <v>399</v>
      </c>
      <c r="C4513" s="3">
        <v>1999</v>
      </c>
      <c r="D4513" s="2">
        <v>0.1104</v>
      </c>
      <c r="E4513" s="4">
        <v>36161</v>
      </c>
    </row>
    <row r="4514" spans="1:5" x14ac:dyDescent="0.3">
      <c r="A4514" s="2" t="s">
        <v>400</v>
      </c>
      <c r="B4514" s="2" t="s">
        <v>401</v>
      </c>
      <c r="C4514" s="3">
        <v>1999</v>
      </c>
      <c r="D4514" s="2">
        <v>0.12230000000000001</v>
      </c>
      <c r="E4514" s="4">
        <v>36161</v>
      </c>
    </row>
    <row r="4515" spans="1:5" x14ac:dyDescent="0.3">
      <c r="A4515" s="2" t="s">
        <v>402</v>
      </c>
      <c r="B4515" s="2" t="s">
        <v>403</v>
      </c>
      <c r="C4515" s="3">
        <v>1999</v>
      </c>
      <c r="D4515" s="2">
        <v>0.15559999999999999</v>
      </c>
      <c r="E4515" s="4">
        <v>36161</v>
      </c>
    </row>
    <row r="4516" spans="1:5" x14ac:dyDescent="0.3">
      <c r="A4516" s="2" t="s">
        <v>404</v>
      </c>
      <c r="B4516" s="2" t="s">
        <v>405</v>
      </c>
      <c r="C4516" s="3">
        <v>1999</v>
      </c>
      <c r="D4516" s="2">
        <v>0.1288</v>
      </c>
      <c r="E4516" s="4">
        <v>36161</v>
      </c>
    </row>
    <row r="4517" spans="1:5" x14ac:dyDescent="0.3">
      <c r="A4517" s="2" t="s">
        <v>406</v>
      </c>
      <c r="B4517" s="2" t="s">
        <v>407</v>
      </c>
      <c r="C4517" s="3">
        <v>1999</v>
      </c>
      <c r="D4517" s="2">
        <v>0.1249</v>
      </c>
      <c r="E4517" s="4">
        <v>36161</v>
      </c>
    </row>
    <row r="4518" spans="1:5" x14ac:dyDescent="0.3">
      <c r="A4518" s="2" t="s">
        <v>408</v>
      </c>
      <c r="B4518" s="2" t="s">
        <v>409</v>
      </c>
      <c r="C4518" s="3">
        <v>1999</v>
      </c>
      <c r="D4518" s="2">
        <v>0.14899999999999999</v>
      </c>
      <c r="E4518" s="4">
        <v>36161</v>
      </c>
    </row>
    <row r="4519" spans="1:5" x14ac:dyDescent="0.3">
      <c r="A4519" s="2" t="s">
        <v>410</v>
      </c>
      <c r="B4519" s="2" t="s">
        <v>411</v>
      </c>
      <c r="C4519" s="3">
        <v>1999</v>
      </c>
      <c r="D4519" s="2">
        <v>0.1784</v>
      </c>
      <c r="E4519" s="4">
        <v>36161</v>
      </c>
    </row>
    <row r="4520" spans="1:5" x14ac:dyDescent="0.3">
      <c r="A4520" s="2" t="s">
        <v>412</v>
      </c>
      <c r="B4520" s="2" t="s">
        <v>413</v>
      </c>
      <c r="C4520" s="3">
        <v>1999</v>
      </c>
      <c r="D4520" s="2">
        <v>0.14299999999999999</v>
      </c>
      <c r="E4520" s="4">
        <v>36161</v>
      </c>
    </row>
    <row r="4521" spans="1:5" x14ac:dyDescent="0.3">
      <c r="A4521" s="2" t="s">
        <v>414</v>
      </c>
      <c r="B4521" s="2" t="s">
        <v>415</v>
      </c>
      <c r="C4521" s="3">
        <v>1999</v>
      </c>
      <c r="D4521" s="2">
        <v>0.13730000000000001</v>
      </c>
      <c r="E4521" s="4">
        <v>36161</v>
      </c>
    </row>
    <row r="4522" spans="1:5" x14ac:dyDescent="0.3">
      <c r="A4522" s="2" t="s">
        <v>416</v>
      </c>
      <c r="B4522" s="2" t="s">
        <v>417</v>
      </c>
      <c r="C4522" s="3">
        <v>1999</v>
      </c>
      <c r="D4522" s="2">
        <v>0.1104</v>
      </c>
      <c r="E4522" s="4">
        <v>36161</v>
      </c>
    </row>
    <row r="4523" spans="1:5" x14ac:dyDescent="0.3">
      <c r="A4523" s="2" t="s">
        <v>418</v>
      </c>
      <c r="B4523" s="2" t="s">
        <v>419</v>
      </c>
      <c r="C4523" s="3">
        <v>1999</v>
      </c>
      <c r="D4523" s="2">
        <v>0.11899999999999999</v>
      </c>
      <c r="E4523" s="4">
        <v>36161</v>
      </c>
    </row>
    <row r="4524" spans="1:5" x14ac:dyDescent="0.3">
      <c r="A4524" s="2" t="s">
        <v>420</v>
      </c>
      <c r="B4524" s="2" t="s">
        <v>421</v>
      </c>
      <c r="C4524" s="3">
        <v>1999</v>
      </c>
      <c r="D4524" s="2">
        <v>0.13239999999999999</v>
      </c>
      <c r="E4524" s="4">
        <v>36161</v>
      </c>
    </row>
    <row r="4525" spans="1:5" x14ac:dyDescent="0.3">
      <c r="A4525" s="2" t="s">
        <v>422</v>
      </c>
      <c r="B4525" s="2" t="s">
        <v>423</v>
      </c>
      <c r="C4525" s="3">
        <v>1999</v>
      </c>
      <c r="D4525" s="2">
        <v>0.1003</v>
      </c>
      <c r="E4525" s="4">
        <v>36161</v>
      </c>
    </row>
    <row r="4526" spans="1:5" x14ac:dyDescent="0.3">
      <c r="A4526" s="2" t="s">
        <v>424</v>
      </c>
      <c r="B4526" s="2" t="s">
        <v>425</v>
      </c>
      <c r="C4526" s="3">
        <v>1999</v>
      </c>
      <c r="D4526" s="2">
        <v>0.13150000000000001</v>
      </c>
      <c r="E4526" s="4">
        <v>36161</v>
      </c>
    </row>
    <row r="4527" spans="1:5" x14ac:dyDescent="0.3">
      <c r="A4527" s="2" t="s">
        <v>426</v>
      </c>
      <c r="B4527" s="2" t="s">
        <v>427</v>
      </c>
      <c r="C4527" s="3">
        <v>1999</v>
      </c>
      <c r="D4527" s="2">
        <v>0.16059999999999999</v>
      </c>
      <c r="E4527" s="4">
        <v>36161</v>
      </c>
    </row>
    <row r="4528" spans="1:5" x14ac:dyDescent="0.3">
      <c r="A4528" s="2" t="s">
        <v>428</v>
      </c>
      <c r="B4528" s="2" t="s">
        <v>429</v>
      </c>
      <c r="C4528" s="3">
        <v>1999</v>
      </c>
      <c r="D4528" s="2">
        <v>0.1206</v>
      </c>
      <c r="E4528" s="4">
        <v>36161</v>
      </c>
    </row>
    <row r="4529" spans="1:5" x14ac:dyDescent="0.3">
      <c r="A4529" s="2" t="s">
        <v>430</v>
      </c>
      <c r="B4529" s="2" t="s">
        <v>431</v>
      </c>
      <c r="C4529" s="3">
        <v>1999</v>
      </c>
      <c r="D4529" s="2">
        <v>0.1074</v>
      </c>
      <c r="E4529" s="4">
        <v>36161</v>
      </c>
    </row>
    <row r="4530" spans="1:5" x14ac:dyDescent="0.3">
      <c r="A4530" s="2" t="s">
        <v>28</v>
      </c>
      <c r="B4530" s="2" t="s">
        <v>29</v>
      </c>
      <c r="C4530" s="3">
        <v>1998</v>
      </c>
      <c r="D4530" s="2">
        <v>0.17749999999999999</v>
      </c>
      <c r="E4530" s="4">
        <v>35796</v>
      </c>
    </row>
    <row r="4531" spans="1:5" x14ac:dyDescent="0.3">
      <c r="A4531" s="2" t="s">
        <v>30</v>
      </c>
      <c r="B4531" s="2" t="s">
        <v>31</v>
      </c>
      <c r="C4531" s="3">
        <v>1998</v>
      </c>
      <c r="D4531" s="2">
        <v>0.1172</v>
      </c>
      <c r="E4531" s="4">
        <v>35796</v>
      </c>
    </row>
    <row r="4532" spans="1:5" x14ac:dyDescent="0.3">
      <c r="A4532" s="2" t="s">
        <v>32</v>
      </c>
      <c r="B4532" s="2" t="s">
        <v>33</v>
      </c>
      <c r="C4532" s="3">
        <v>1998</v>
      </c>
      <c r="D4532" s="2">
        <v>0.14979999999999999</v>
      </c>
      <c r="E4532" s="4">
        <v>35796</v>
      </c>
    </row>
    <row r="4533" spans="1:5" x14ac:dyDescent="0.3">
      <c r="A4533" s="2" t="s">
        <v>34</v>
      </c>
      <c r="B4533" s="2" t="s">
        <v>35</v>
      </c>
      <c r="C4533" s="3">
        <v>1998</v>
      </c>
      <c r="D4533" s="2">
        <v>0.11119999999999999</v>
      </c>
      <c r="E4533" s="4">
        <v>35796</v>
      </c>
    </row>
    <row r="4534" spans="1:5" x14ac:dyDescent="0.3">
      <c r="A4534" s="2" t="s">
        <v>36</v>
      </c>
      <c r="B4534" s="2" t="s">
        <v>37</v>
      </c>
      <c r="C4534" s="3">
        <v>1998</v>
      </c>
      <c r="D4534" s="2">
        <v>0.15409999999999999</v>
      </c>
      <c r="E4534" s="4">
        <v>35796</v>
      </c>
    </row>
    <row r="4535" spans="1:5" x14ac:dyDescent="0.3">
      <c r="A4535" s="2" t="s">
        <v>38</v>
      </c>
      <c r="B4535" s="2" t="s">
        <v>39</v>
      </c>
      <c r="C4535" s="3">
        <v>1998</v>
      </c>
      <c r="D4535" s="2">
        <v>0.1366</v>
      </c>
      <c r="E4535" s="4">
        <v>35796</v>
      </c>
    </row>
    <row r="4536" spans="1:5" x14ac:dyDescent="0.3">
      <c r="A4536" s="2" t="s">
        <v>40</v>
      </c>
      <c r="B4536" s="2" t="s">
        <v>41</v>
      </c>
      <c r="C4536" s="3">
        <v>1998</v>
      </c>
      <c r="D4536" s="2">
        <v>0.13919999999999999</v>
      </c>
      <c r="E4536" s="4">
        <v>35796</v>
      </c>
    </row>
    <row r="4537" spans="1:5" x14ac:dyDescent="0.3">
      <c r="A4537" s="2" t="s">
        <v>42</v>
      </c>
      <c r="B4537" s="2" t="s">
        <v>43</v>
      </c>
      <c r="C4537" s="3">
        <v>1998</v>
      </c>
      <c r="D4537" s="2">
        <v>0.1381</v>
      </c>
      <c r="E4537" s="4">
        <v>35796</v>
      </c>
    </row>
    <row r="4538" spans="1:5" x14ac:dyDescent="0.3">
      <c r="A4538" s="2" t="s">
        <v>44</v>
      </c>
      <c r="B4538" s="2" t="s">
        <v>45</v>
      </c>
      <c r="C4538" s="3">
        <v>1998</v>
      </c>
      <c r="D4538" s="2">
        <v>0.1159</v>
      </c>
      <c r="E4538" s="4">
        <v>35796</v>
      </c>
    </row>
    <row r="4539" spans="1:5" x14ac:dyDescent="0.3">
      <c r="A4539" s="2" t="s">
        <v>46</v>
      </c>
      <c r="B4539" s="2" t="s">
        <v>47</v>
      </c>
      <c r="C4539" s="3">
        <v>1998</v>
      </c>
      <c r="D4539" s="2">
        <v>0.18410000000000001</v>
      </c>
      <c r="E4539" s="4">
        <v>35796</v>
      </c>
    </row>
    <row r="4540" spans="1:5" x14ac:dyDescent="0.3">
      <c r="A4540" s="2" t="s">
        <v>48</v>
      </c>
      <c r="B4540" s="2" t="s">
        <v>49</v>
      </c>
      <c r="C4540" s="3">
        <v>1998</v>
      </c>
      <c r="D4540" s="2">
        <v>0.1585</v>
      </c>
      <c r="E4540" s="4">
        <v>35796</v>
      </c>
    </row>
    <row r="4541" spans="1:5" x14ac:dyDescent="0.3">
      <c r="A4541" s="2" t="s">
        <v>50</v>
      </c>
      <c r="B4541" s="2" t="s">
        <v>51</v>
      </c>
      <c r="C4541" s="3">
        <v>1998</v>
      </c>
      <c r="D4541" s="2">
        <v>0.1082</v>
      </c>
      <c r="E4541" s="4">
        <v>35796</v>
      </c>
    </row>
    <row r="4542" spans="1:5" x14ac:dyDescent="0.3">
      <c r="A4542" s="2" t="s">
        <v>52</v>
      </c>
      <c r="B4542" s="2" t="s">
        <v>53</v>
      </c>
      <c r="C4542" s="3">
        <v>1998</v>
      </c>
      <c r="D4542" s="2">
        <v>0.1399</v>
      </c>
      <c r="E4542" s="4">
        <v>35796</v>
      </c>
    </row>
    <row r="4543" spans="1:5" x14ac:dyDescent="0.3">
      <c r="A4543" s="2" t="s">
        <v>54</v>
      </c>
      <c r="B4543" s="2" t="s">
        <v>55</v>
      </c>
      <c r="C4543" s="3">
        <v>1998</v>
      </c>
      <c r="D4543" s="2">
        <v>0.15140000000000001</v>
      </c>
      <c r="E4543" s="4">
        <v>35796</v>
      </c>
    </row>
    <row r="4544" spans="1:5" x14ac:dyDescent="0.3">
      <c r="A4544" s="2" t="s">
        <v>56</v>
      </c>
      <c r="B4544" s="2" t="s">
        <v>57</v>
      </c>
      <c r="C4544" s="3">
        <v>1998</v>
      </c>
      <c r="D4544" s="2">
        <v>0.12859999999999999</v>
      </c>
      <c r="E4544" s="4">
        <v>35796</v>
      </c>
    </row>
    <row r="4545" spans="1:5" x14ac:dyDescent="0.3">
      <c r="A4545" s="2" t="s">
        <v>58</v>
      </c>
      <c r="B4545" s="2" t="s">
        <v>59</v>
      </c>
      <c r="C4545" s="3">
        <v>1998</v>
      </c>
      <c r="D4545" s="2">
        <v>0.14130000000000001</v>
      </c>
      <c r="E4545" s="4">
        <v>35796</v>
      </c>
    </row>
    <row r="4546" spans="1:5" x14ac:dyDescent="0.3">
      <c r="A4546" s="2" t="s">
        <v>60</v>
      </c>
      <c r="B4546" s="2" t="s">
        <v>61</v>
      </c>
      <c r="C4546" s="3">
        <v>1998</v>
      </c>
      <c r="D4546" s="2">
        <v>0.13100000000000001</v>
      </c>
      <c r="E4546" s="4">
        <v>35796</v>
      </c>
    </row>
    <row r="4547" spans="1:5" x14ac:dyDescent="0.3">
      <c r="A4547" s="2" t="s">
        <v>62</v>
      </c>
      <c r="B4547" s="2" t="s">
        <v>63</v>
      </c>
      <c r="C4547" s="3">
        <v>1998</v>
      </c>
      <c r="D4547" s="2">
        <v>0.14660000000000001</v>
      </c>
      <c r="E4547" s="4">
        <v>35796</v>
      </c>
    </row>
    <row r="4548" spans="1:5" x14ac:dyDescent="0.3">
      <c r="A4548" s="2" t="s">
        <v>64</v>
      </c>
      <c r="B4548" s="2" t="s">
        <v>65</v>
      </c>
      <c r="C4548" s="3">
        <v>1998</v>
      </c>
      <c r="D4548" s="2">
        <v>0.1416</v>
      </c>
      <c r="E4548" s="4">
        <v>35796</v>
      </c>
    </row>
    <row r="4549" spans="1:5" x14ac:dyDescent="0.3">
      <c r="A4549" s="2" t="s">
        <v>66</v>
      </c>
      <c r="B4549" s="2" t="s">
        <v>67</v>
      </c>
      <c r="C4549" s="3">
        <v>1998</v>
      </c>
      <c r="D4549" s="2">
        <v>0.1176</v>
      </c>
      <c r="E4549" s="4">
        <v>35796</v>
      </c>
    </row>
    <row r="4550" spans="1:5" x14ac:dyDescent="0.3">
      <c r="A4550" s="2" t="s">
        <v>68</v>
      </c>
      <c r="B4550" s="2" t="s">
        <v>69</v>
      </c>
      <c r="C4550" s="3">
        <v>1998</v>
      </c>
      <c r="D4550" s="2">
        <v>0.14580000000000001</v>
      </c>
      <c r="E4550" s="4">
        <v>35796</v>
      </c>
    </row>
    <row r="4551" spans="1:5" x14ac:dyDescent="0.3">
      <c r="A4551" s="2" t="s">
        <v>70</v>
      </c>
      <c r="B4551" s="2" t="s">
        <v>71</v>
      </c>
      <c r="C4551" s="3">
        <v>1998</v>
      </c>
      <c r="D4551" s="2">
        <v>0.12640000000000001</v>
      </c>
      <c r="E4551" s="4">
        <v>35796</v>
      </c>
    </row>
    <row r="4552" spans="1:5" x14ac:dyDescent="0.3">
      <c r="A4552" s="2" t="s">
        <v>72</v>
      </c>
      <c r="B4552" s="2" t="s">
        <v>73</v>
      </c>
      <c r="C4552" s="3">
        <v>1998</v>
      </c>
      <c r="D4552" s="2">
        <v>0.15229999999999999</v>
      </c>
      <c r="E4552" s="4">
        <v>35796</v>
      </c>
    </row>
    <row r="4553" spans="1:5" x14ac:dyDescent="0.3">
      <c r="A4553" s="2" t="s">
        <v>74</v>
      </c>
      <c r="B4553" s="2" t="s">
        <v>75</v>
      </c>
      <c r="C4553" s="3">
        <v>1998</v>
      </c>
      <c r="D4553" s="2">
        <v>0.12429999999999999</v>
      </c>
      <c r="E4553" s="4">
        <v>35796</v>
      </c>
    </row>
    <row r="4554" spans="1:5" x14ac:dyDescent="0.3">
      <c r="A4554" s="2" t="s">
        <v>76</v>
      </c>
      <c r="B4554" s="2" t="s">
        <v>77</v>
      </c>
      <c r="C4554" s="3">
        <v>1998</v>
      </c>
      <c r="D4554" s="2">
        <v>0.11749999999999999</v>
      </c>
      <c r="E4554" s="4">
        <v>35796</v>
      </c>
    </row>
    <row r="4555" spans="1:5" x14ac:dyDescent="0.3">
      <c r="A4555" s="2" t="s">
        <v>78</v>
      </c>
      <c r="B4555" s="2" t="s">
        <v>79</v>
      </c>
      <c r="C4555" s="3">
        <v>1998</v>
      </c>
      <c r="D4555" s="2">
        <v>0.1651</v>
      </c>
      <c r="E4555" s="4">
        <v>35796</v>
      </c>
    </row>
    <row r="4556" spans="1:5" x14ac:dyDescent="0.3">
      <c r="A4556" s="2" t="s">
        <v>80</v>
      </c>
      <c r="B4556" s="2" t="s">
        <v>81</v>
      </c>
      <c r="C4556" s="3">
        <v>1998</v>
      </c>
      <c r="D4556" s="2">
        <v>0.1022</v>
      </c>
      <c r="E4556" s="4">
        <v>35796</v>
      </c>
    </row>
    <row r="4557" spans="1:5" x14ac:dyDescent="0.3">
      <c r="A4557" s="2" t="s">
        <v>82</v>
      </c>
      <c r="B4557" s="2" t="s">
        <v>83</v>
      </c>
      <c r="C4557" s="3">
        <v>1998</v>
      </c>
      <c r="D4557" s="2">
        <v>0.11550000000000001</v>
      </c>
      <c r="E4557" s="4">
        <v>35796</v>
      </c>
    </row>
    <row r="4558" spans="1:5" x14ac:dyDescent="0.3">
      <c r="A4558" s="2" t="s">
        <v>84</v>
      </c>
      <c r="B4558" s="2" t="s">
        <v>85</v>
      </c>
      <c r="C4558" s="3">
        <v>1998</v>
      </c>
      <c r="D4558" s="2">
        <v>0.1157</v>
      </c>
      <c r="E4558" s="4">
        <v>35796</v>
      </c>
    </row>
    <row r="4559" spans="1:5" x14ac:dyDescent="0.3">
      <c r="A4559" s="2" t="s">
        <v>86</v>
      </c>
      <c r="B4559" s="2" t="s">
        <v>87</v>
      </c>
      <c r="C4559" s="3">
        <v>1998</v>
      </c>
      <c r="D4559" s="2">
        <v>0.1346</v>
      </c>
      <c r="E4559" s="4">
        <v>35796</v>
      </c>
    </row>
    <row r="4560" spans="1:5" x14ac:dyDescent="0.3">
      <c r="A4560" s="2" t="s">
        <v>88</v>
      </c>
      <c r="B4560" s="2" t="s">
        <v>89</v>
      </c>
      <c r="C4560" s="3">
        <v>1998</v>
      </c>
      <c r="D4560" s="2">
        <v>0.13389999999999999</v>
      </c>
      <c r="E4560" s="4">
        <v>35796</v>
      </c>
    </row>
    <row r="4561" spans="1:5" x14ac:dyDescent="0.3">
      <c r="A4561" s="2" t="s">
        <v>90</v>
      </c>
      <c r="B4561" s="2" t="s">
        <v>91</v>
      </c>
      <c r="C4561" s="3">
        <v>1998</v>
      </c>
      <c r="D4561" s="2">
        <v>0.1173</v>
      </c>
      <c r="E4561" s="4">
        <v>35796</v>
      </c>
    </row>
    <row r="4562" spans="1:5" x14ac:dyDescent="0.3">
      <c r="A4562" s="2" t="s">
        <v>92</v>
      </c>
      <c r="B4562" s="2" t="s">
        <v>93</v>
      </c>
      <c r="C4562" s="3">
        <v>1998</v>
      </c>
      <c r="D4562" s="2">
        <v>0.1419</v>
      </c>
      <c r="E4562" s="4">
        <v>35796</v>
      </c>
    </row>
    <row r="4563" spans="1:5" x14ac:dyDescent="0.3">
      <c r="A4563" s="2" t="s">
        <v>94</v>
      </c>
      <c r="B4563" s="2" t="s">
        <v>95</v>
      </c>
      <c r="C4563" s="3">
        <v>1998</v>
      </c>
      <c r="D4563" s="2">
        <v>0.1203</v>
      </c>
      <c r="E4563" s="4">
        <v>35796</v>
      </c>
    </row>
    <row r="4564" spans="1:5" x14ac:dyDescent="0.3">
      <c r="A4564" s="2" t="s">
        <v>96</v>
      </c>
      <c r="B4564" s="2" t="s">
        <v>97</v>
      </c>
      <c r="C4564" s="3">
        <v>1998</v>
      </c>
      <c r="D4564" s="2">
        <v>0.14319999999999999</v>
      </c>
      <c r="E4564" s="4">
        <v>35796</v>
      </c>
    </row>
    <row r="4565" spans="1:5" x14ac:dyDescent="0.3">
      <c r="A4565" s="2" t="s">
        <v>98</v>
      </c>
      <c r="B4565" s="2" t="s">
        <v>99</v>
      </c>
      <c r="C4565" s="3">
        <v>1998</v>
      </c>
      <c r="D4565" s="2">
        <v>0.12759999999999999</v>
      </c>
      <c r="E4565" s="4">
        <v>35796</v>
      </c>
    </row>
    <row r="4566" spans="1:5" x14ac:dyDescent="0.3">
      <c r="A4566" s="2" t="s">
        <v>100</v>
      </c>
      <c r="B4566" s="2" t="s">
        <v>101</v>
      </c>
      <c r="C4566" s="3">
        <v>1998</v>
      </c>
      <c r="D4566" s="2">
        <v>0.15559999999999999</v>
      </c>
      <c r="E4566" s="4">
        <v>35796</v>
      </c>
    </row>
    <row r="4567" spans="1:5" x14ac:dyDescent="0.3">
      <c r="A4567" s="2" t="s">
        <v>102</v>
      </c>
      <c r="B4567" s="2" t="s">
        <v>103</v>
      </c>
      <c r="C4567" s="3">
        <v>1998</v>
      </c>
      <c r="D4567" s="2">
        <v>0.12</v>
      </c>
      <c r="E4567" s="4">
        <v>35796</v>
      </c>
    </row>
    <row r="4568" spans="1:5" x14ac:dyDescent="0.3">
      <c r="A4568" s="2" t="s">
        <v>104</v>
      </c>
      <c r="B4568" s="2" t="s">
        <v>105</v>
      </c>
      <c r="C4568" s="3">
        <v>1998</v>
      </c>
      <c r="D4568" s="2">
        <v>0.1249</v>
      </c>
      <c r="E4568" s="4">
        <v>35796</v>
      </c>
    </row>
    <row r="4569" spans="1:5" x14ac:dyDescent="0.3">
      <c r="A4569" s="2" t="s">
        <v>106</v>
      </c>
      <c r="B4569" s="2" t="s">
        <v>107</v>
      </c>
      <c r="C4569" s="3">
        <v>1998</v>
      </c>
      <c r="D4569" s="2">
        <v>0.13389999999999999</v>
      </c>
      <c r="E4569" s="4">
        <v>35796</v>
      </c>
    </row>
    <row r="4570" spans="1:5" x14ac:dyDescent="0.3">
      <c r="A4570" s="2" t="s">
        <v>108</v>
      </c>
      <c r="B4570" s="2" t="s">
        <v>109</v>
      </c>
      <c r="C4570" s="3">
        <v>1998</v>
      </c>
      <c r="D4570" s="2">
        <v>0.11609999999999999</v>
      </c>
      <c r="E4570" s="4">
        <v>35796</v>
      </c>
    </row>
    <row r="4571" spans="1:5" x14ac:dyDescent="0.3">
      <c r="A4571" s="2" t="s">
        <v>110</v>
      </c>
      <c r="B4571" s="2" t="s">
        <v>111</v>
      </c>
      <c r="C4571" s="3">
        <v>1998</v>
      </c>
      <c r="D4571" s="2">
        <v>0.12620000000000001</v>
      </c>
      <c r="E4571" s="4">
        <v>35796</v>
      </c>
    </row>
    <row r="4572" spans="1:5" x14ac:dyDescent="0.3">
      <c r="A4572" s="2" t="s">
        <v>112</v>
      </c>
      <c r="B4572" s="2" t="s">
        <v>113</v>
      </c>
      <c r="C4572" s="3">
        <v>1998</v>
      </c>
      <c r="D4572" s="2">
        <v>0.1106</v>
      </c>
      <c r="E4572" s="4">
        <v>35796</v>
      </c>
    </row>
    <row r="4573" spans="1:5" x14ac:dyDescent="0.3">
      <c r="A4573" s="2" t="s">
        <v>114</v>
      </c>
      <c r="B4573" s="2" t="s">
        <v>115</v>
      </c>
      <c r="C4573" s="3">
        <v>1998</v>
      </c>
      <c r="D4573" s="2">
        <v>0.12</v>
      </c>
      <c r="E4573" s="4">
        <v>35796</v>
      </c>
    </row>
    <row r="4574" spans="1:5" x14ac:dyDescent="0.3">
      <c r="A4574" s="2" t="s">
        <v>116</v>
      </c>
      <c r="B4574" s="2" t="s">
        <v>117</v>
      </c>
      <c r="C4574" s="3">
        <v>1998</v>
      </c>
      <c r="D4574" s="2">
        <v>0.15770000000000001</v>
      </c>
      <c r="E4574" s="4">
        <v>35796</v>
      </c>
    </row>
    <row r="4575" spans="1:5" x14ac:dyDescent="0.3">
      <c r="A4575" s="2" t="s">
        <v>118</v>
      </c>
      <c r="B4575" s="2" t="s">
        <v>119</v>
      </c>
      <c r="C4575" s="3">
        <v>1998</v>
      </c>
      <c r="D4575" s="2">
        <v>0.15590000000000001</v>
      </c>
      <c r="E4575" s="4">
        <v>35796</v>
      </c>
    </row>
    <row r="4576" spans="1:5" x14ac:dyDescent="0.3">
      <c r="A4576" s="2" t="s">
        <v>120</v>
      </c>
      <c r="B4576" s="2" t="s">
        <v>121</v>
      </c>
      <c r="C4576" s="3">
        <v>1998</v>
      </c>
      <c r="D4576" s="2">
        <v>0.115</v>
      </c>
      <c r="E4576" s="4">
        <v>35796</v>
      </c>
    </row>
    <row r="4577" spans="1:5" x14ac:dyDescent="0.3">
      <c r="A4577" s="2" t="s">
        <v>122</v>
      </c>
      <c r="B4577" s="2" t="s">
        <v>123</v>
      </c>
      <c r="C4577" s="3">
        <v>1998</v>
      </c>
      <c r="D4577" s="2">
        <v>0.13719999999999999</v>
      </c>
      <c r="E4577" s="4">
        <v>35796</v>
      </c>
    </row>
    <row r="4578" spans="1:5" x14ac:dyDescent="0.3">
      <c r="A4578" s="2" t="s">
        <v>124</v>
      </c>
      <c r="B4578" s="2" t="s">
        <v>125</v>
      </c>
      <c r="C4578" s="3">
        <v>1998</v>
      </c>
      <c r="D4578" s="2">
        <v>0.14460000000000001</v>
      </c>
      <c r="E4578" s="4">
        <v>35796</v>
      </c>
    </row>
    <row r="4579" spans="1:5" x14ac:dyDescent="0.3">
      <c r="A4579" s="2" t="s">
        <v>126</v>
      </c>
      <c r="B4579" s="2" t="s">
        <v>127</v>
      </c>
      <c r="C4579" s="3">
        <v>1998</v>
      </c>
      <c r="D4579" s="2">
        <v>0.11940000000000001</v>
      </c>
      <c r="E4579" s="4">
        <v>35796</v>
      </c>
    </row>
    <row r="4580" spans="1:5" x14ac:dyDescent="0.3">
      <c r="A4580" s="2" t="s">
        <v>128</v>
      </c>
      <c r="B4580" s="2" t="s">
        <v>129</v>
      </c>
      <c r="C4580" s="3">
        <v>1998</v>
      </c>
      <c r="D4580" s="2">
        <v>0.14080000000000001</v>
      </c>
      <c r="E4580" s="4">
        <v>35796</v>
      </c>
    </row>
    <row r="4581" spans="1:5" x14ac:dyDescent="0.3">
      <c r="A4581" s="2" t="s">
        <v>130</v>
      </c>
      <c r="B4581" s="2" t="s">
        <v>131</v>
      </c>
      <c r="C4581" s="3">
        <v>1998</v>
      </c>
      <c r="D4581" s="2">
        <v>0.14949999999999999</v>
      </c>
      <c r="E4581" s="4">
        <v>35796</v>
      </c>
    </row>
    <row r="4582" spans="1:5" x14ac:dyDescent="0.3">
      <c r="A4582" s="2" t="s">
        <v>132</v>
      </c>
      <c r="B4582" s="2" t="s">
        <v>133</v>
      </c>
      <c r="C4582" s="3">
        <v>1998</v>
      </c>
      <c r="D4582" s="2">
        <v>0.14199999999999999</v>
      </c>
      <c r="E4582" s="4">
        <v>35796</v>
      </c>
    </row>
    <row r="4583" spans="1:5" x14ac:dyDescent="0.3">
      <c r="A4583" s="2" t="s">
        <v>134</v>
      </c>
      <c r="B4583" s="2" t="s">
        <v>135</v>
      </c>
      <c r="C4583" s="3">
        <v>1998</v>
      </c>
      <c r="D4583" s="2">
        <v>0.14399999999999999</v>
      </c>
      <c r="E4583" s="4">
        <v>35796</v>
      </c>
    </row>
    <row r="4584" spans="1:5" x14ac:dyDescent="0.3">
      <c r="A4584" s="2" t="s">
        <v>136</v>
      </c>
      <c r="B4584" s="2" t="s">
        <v>137</v>
      </c>
      <c r="C4584" s="3">
        <v>1998</v>
      </c>
      <c r="D4584" s="2">
        <v>0.1321</v>
      </c>
      <c r="E4584" s="4">
        <v>35796</v>
      </c>
    </row>
    <row r="4585" spans="1:5" x14ac:dyDescent="0.3">
      <c r="A4585" s="2" t="s">
        <v>138</v>
      </c>
      <c r="B4585" s="2" t="s">
        <v>139</v>
      </c>
      <c r="C4585" s="3">
        <v>1998</v>
      </c>
      <c r="D4585" s="2">
        <v>0.13539999999999999</v>
      </c>
      <c r="E4585" s="4">
        <v>35796</v>
      </c>
    </row>
    <row r="4586" spans="1:5" x14ac:dyDescent="0.3">
      <c r="A4586" s="2" t="s">
        <v>140</v>
      </c>
      <c r="B4586" s="2" t="s">
        <v>141</v>
      </c>
      <c r="C4586" s="3">
        <v>1998</v>
      </c>
      <c r="D4586" s="2">
        <v>0.12920000000000001</v>
      </c>
      <c r="E4586" s="4">
        <v>35796</v>
      </c>
    </row>
    <row r="4587" spans="1:5" x14ac:dyDescent="0.3">
      <c r="A4587" s="2" t="s">
        <v>142</v>
      </c>
      <c r="B4587" s="2" t="s">
        <v>143</v>
      </c>
      <c r="C4587" s="3">
        <v>1998</v>
      </c>
      <c r="D4587" s="2">
        <v>0.13200000000000001</v>
      </c>
      <c r="E4587" s="4">
        <v>35796</v>
      </c>
    </row>
    <row r="4588" spans="1:5" x14ac:dyDescent="0.3">
      <c r="A4588" s="2" t="s">
        <v>144</v>
      </c>
      <c r="B4588" s="2" t="s">
        <v>145</v>
      </c>
      <c r="C4588" s="3">
        <v>1998</v>
      </c>
      <c r="D4588" s="2">
        <v>0.1162</v>
      </c>
      <c r="E4588" s="4">
        <v>35796</v>
      </c>
    </row>
    <row r="4589" spans="1:5" x14ac:dyDescent="0.3">
      <c r="A4589" s="2" t="s">
        <v>146</v>
      </c>
      <c r="B4589" s="2" t="s">
        <v>147</v>
      </c>
      <c r="C4589" s="3">
        <v>1998</v>
      </c>
      <c r="D4589" s="2">
        <v>0.1346</v>
      </c>
      <c r="E4589" s="4">
        <v>35796</v>
      </c>
    </row>
    <row r="4590" spans="1:5" x14ac:dyDescent="0.3">
      <c r="A4590" s="2" t="s">
        <v>148</v>
      </c>
      <c r="B4590" s="2" t="s">
        <v>149</v>
      </c>
      <c r="C4590" s="3">
        <v>1998</v>
      </c>
      <c r="D4590" s="2">
        <v>0.1147</v>
      </c>
      <c r="E4590" s="4">
        <v>35796</v>
      </c>
    </row>
    <row r="4591" spans="1:5" x14ac:dyDescent="0.3">
      <c r="A4591" s="2" t="s">
        <v>150</v>
      </c>
      <c r="B4591" s="2" t="s">
        <v>151</v>
      </c>
      <c r="C4591" s="3">
        <v>1998</v>
      </c>
      <c r="D4591" s="2">
        <v>0.15340000000000001</v>
      </c>
      <c r="E4591" s="4">
        <v>35796</v>
      </c>
    </row>
    <row r="4592" spans="1:5" x14ac:dyDescent="0.3">
      <c r="A4592" s="2" t="s">
        <v>152</v>
      </c>
      <c r="B4592" s="2" t="s">
        <v>153</v>
      </c>
      <c r="C4592" s="3">
        <v>1998</v>
      </c>
      <c r="D4592" s="2">
        <v>0.1706</v>
      </c>
      <c r="E4592" s="4">
        <v>35796</v>
      </c>
    </row>
    <row r="4593" spans="1:5" x14ac:dyDescent="0.3">
      <c r="A4593" s="2" t="s">
        <v>154</v>
      </c>
      <c r="B4593" s="2" t="s">
        <v>155</v>
      </c>
      <c r="C4593" s="3">
        <v>1998</v>
      </c>
      <c r="D4593" s="2">
        <v>0.13170000000000001</v>
      </c>
      <c r="E4593" s="4">
        <v>35796</v>
      </c>
    </row>
    <row r="4594" spans="1:5" x14ac:dyDescent="0.3">
      <c r="A4594" s="2" t="s">
        <v>156</v>
      </c>
      <c r="B4594" s="2" t="s">
        <v>157</v>
      </c>
      <c r="C4594" s="3">
        <v>1998</v>
      </c>
      <c r="D4594" s="2">
        <v>0.13070000000000001</v>
      </c>
      <c r="E4594" s="4">
        <v>35796</v>
      </c>
    </row>
    <row r="4595" spans="1:5" x14ac:dyDescent="0.3">
      <c r="A4595" s="2" t="s">
        <v>158</v>
      </c>
      <c r="B4595" s="2" t="s">
        <v>159</v>
      </c>
      <c r="C4595" s="3">
        <v>1998</v>
      </c>
      <c r="D4595" s="2">
        <v>0.1139</v>
      </c>
      <c r="E4595" s="4">
        <v>35796</v>
      </c>
    </row>
    <row r="4596" spans="1:5" x14ac:dyDescent="0.3">
      <c r="A4596" s="2" t="s">
        <v>160</v>
      </c>
      <c r="B4596" s="2" t="s">
        <v>161</v>
      </c>
      <c r="C4596" s="3">
        <v>1998</v>
      </c>
      <c r="D4596" s="2">
        <v>0.1457</v>
      </c>
      <c r="E4596" s="4">
        <v>35796</v>
      </c>
    </row>
    <row r="4597" spans="1:5" x14ac:dyDescent="0.3">
      <c r="A4597" s="2" t="s">
        <v>162</v>
      </c>
      <c r="B4597" s="2" t="s">
        <v>163</v>
      </c>
      <c r="C4597" s="3">
        <v>1998</v>
      </c>
      <c r="D4597" s="2">
        <v>0.1143</v>
      </c>
      <c r="E4597" s="4">
        <v>35796</v>
      </c>
    </row>
    <row r="4598" spans="1:5" x14ac:dyDescent="0.3">
      <c r="A4598" s="2" t="s">
        <v>164</v>
      </c>
      <c r="B4598" s="2" t="s">
        <v>165</v>
      </c>
      <c r="C4598" s="3">
        <v>1998</v>
      </c>
      <c r="D4598" s="2">
        <v>0.17299999999999999</v>
      </c>
      <c r="E4598" s="4">
        <v>35796</v>
      </c>
    </row>
    <row r="4599" spans="1:5" x14ac:dyDescent="0.3">
      <c r="A4599" s="2" t="s">
        <v>166</v>
      </c>
      <c r="B4599" s="2" t="s">
        <v>167</v>
      </c>
      <c r="C4599" s="3">
        <v>1998</v>
      </c>
      <c r="D4599" s="2">
        <v>0.17860000000000001</v>
      </c>
      <c r="E4599" s="4">
        <v>35796</v>
      </c>
    </row>
    <row r="4600" spans="1:5" x14ac:dyDescent="0.3">
      <c r="A4600" s="2" t="s">
        <v>168</v>
      </c>
      <c r="B4600" s="2" t="s">
        <v>169</v>
      </c>
      <c r="C4600" s="3">
        <v>1998</v>
      </c>
      <c r="D4600" s="2">
        <v>0.1424</v>
      </c>
      <c r="E4600" s="4">
        <v>35796</v>
      </c>
    </row>
    <row r="4601" spans="1:5" x14ac:dyDescent="0.3">
      <c r="A4601" s="2" t="s">
        <v>170</v>
      </c>
      <c r="B4601" s="2" t="s">
        <v>171</v>
      </c>
      <c r="C4601" s="3">
        <v>1998</v>
      </c>
      <c r="D4601" s="2">
        <v>0.1152</v>
      </c>
      <c r="E4601" s="4">
        <v>35796</v>
      </c>
    </row>
    <row r="4602" spans="1:5" x14ac:dyDescent="0.3">
      <c r="A4602" s="2" t="s">
        <v>172</v>
      </c>
      <c r="B4602" s="2" t="s">
        <v>173</v>
      </c>
      <c r="C4602" s="3">
        <v>1998</v>
      </c>
      <c r="D4602" s="2">
        <v>0.1338</v>
      </c>
      <c r="E4602" s="4">
        <v>35796</v>
      </c>
    </row>
    <row r="4603" spans="1:5" x14ac:dyDescent="0.3">
      <c r="A4603" s="2" t="s">
        <v>174</v>
      </c>
      <c r="B4603" s="2" t="s">
        <v>175</v>
      </c>
      <c r="C4603" s="3">
        <v>1998</v>
      </c>
      <c r="D4603" s="2">
        <v>0.11749999999999999</v>
      </c>
      <c r="E4603" s="4">
        <v>35796</v>
      </c>
    </row>
    <row r="4604" spans="1:5" x14ac:dyDescent="0.3">
      <c r="A4604" s="2" t="s">
        <v>176</v>
      </c>
      <c r="B4604" s="2" t="s">
        <v>177</v>
      </c>
      <c r="C4604" s="3">
        <v>1998</v>
      </c>
      <c r="D4604" s="2">
        <v>0.1157</v>
      </c>
      <c r="E4604" s="4">
        <v>35796</v>
      </c>
    </row>
    <row r="4605" spans="1:5" x14ac:dyDescent="0.3">
      <c r="A4605" s="2" t="s">
        <v>178</v>
      </c>
      <c r="B4605" s="2" t="s">
        <v>179</v>
      </c>
      <c r="C4605" s="3">
        <v>1998</v>
      </c>
      <c r="D4605" s="2">
        <v>0.1565</v>
      </c>
      <c r="E4605" s="4">
        <v>35796</v>
      </c>
    </row>
    <row r="4606" spans="1:5" x14ac:dyDescent="0.3">
      <c r="A4606" s="2" t="s">
        <v>180</v>
      </c>
      <c r="B4606" s="2" t="s">
        <v>181</v>
      </c>
      <c r="C4606" s="3">
        <v>1998</v>
      </c>
      <c r="D4606" s="2">
        <v>0.14910000000000001</v>
      </c>
      <c r="E4606" s="4">
        <v>35796</v>
      </c>
    </row>
    <row r="4607" spans="1:5" x14ac:dyDescent="0.3">
      <c r="A4607" s="2" t="s">
        <v>182</v>
      </c>
      <c r="B4607" s="2" t="s">
        <v>183</v>
      </c>
      <c r="C4607" s="3">
        <v>1998</v>
      </c>
      <c r="D4607" s="2">
        <v>0.1245</v>
      </c>
      <c r="E4607" s="4">
        <v>35796</v>
      </c>
    </row>
    <row r="4608" spans="1:5" x14ac:dyDescent="0.3">
      <c r="A4608" s="2" t="s">
        <v>184</v>
      </c>
      <c r="B4608" s="2" t="s">
        <v>185</v>
      </c>
      <c r="C4608" s="3">
        <v>1998</v>
      </c>
      <c r="D4608" s="2">
        <v>0.1169</v>
      </c>
      <c r="E4608" s="4">
        <v>35796</v>
      </c>
    </row>
    <row r="4609" spans="1:5" x14ac:dyDescent="0.3">
      <c r="A4609" s="2" t="s">
        <v>186</v>
      </c>
      <c r="B4609" s="2" t="s">
        <v>187</v>
      </c>
      <c r="C4609" s="3">
        <v>1998</v>
      </c>
      <c r="D4609" s="2">
        <v>0.14660000000000001</v>
      </c>
      <c r="E4609" s="4">
        <v>35796</v>
      </c>
    </row>
    <row r="4610" spans="1:5" x14ac:dyDescent="0.3">
      <c r="A4610" s="2" t="s">
        <v>188</v>
      </c>
      <c r="B4610" s="2" t="s">
        <v>189</v>
      </c>
      <c r="C4610" s="3">
        <v>1998</v>
      </c>
      <c r="D4610" s="2">
        <v>0.1434</v>
      </c>
      <c r="E4610" s="4">
        <v>35796</v>
      </c>
    </row>
    <row r="4611" spans="1:5" x14ac:dyDescent="0.3">
      <c r="A4611" s="2" t="s">
        <v>190</v>
      </c>
      <c r="B4611" s="2" t="s">
        <v>191</v>
      </c>
      <c r="C4611" s="3">
        <v>1998</v>
      </c>
      <c r="D4611" s="2">
        <v>0.1085</v>
      </c>
      <c r="E4611" s="4">
        <v>35796</v>
      </c>
    </row>
    <row r="4612" spans="1:5" x14ac:dyDescent="0.3">
      <c r="A4612" s="2" t="s">
        <v>192</v>
      </c>
      <c r="B4612" s="2" t="s">
        <v>193</v>
      </c>
      <c r="C4612" s="3">
        <v>1998</v>
      </c>
      <c r="D4612" s="2">
        <v>0.18890000000000001</v>
      </c>
      <c r="E4612" s="4">
        <v>35796</v>
      </c>
    </row>
    <row r="4613" spans="1:5" x14ac:dyDescent="0.3">
      <c r="A4613" s="2" t="s">
        <v>194</v>
      </c>
      <c r="B4613" s="2" t="s">
        <v>195</v>
      </c>
      <c r="C4613" s="3">
        <v>1998</v>
      </c>
      <c r="D4613" s="2">
        <v>0.1489</v>
      </c>
      <c r="E4613" s="4">
        <v>35796</v>
      </c>
    </row>
    <row r="4614" spans="1:5" x14ac:dyDescent="0.3">
      <c r="A4614" s="2" t="s">
        <v>196</v>
      </c>
      <c r="B4614" s="2" t="s">
        <v>197</v>
      </c>
      <c r="C4614" s="3">
        <v>1998</v>
      </c>
      <c r="D4614" s="2">
        <v>0.17050000000000001</v>
      </c>
      <c r="E4614" s="4">
        <v>35796</v>
      </c>
    </row>
    <row r="4615" spans="1:5" x14ac:dyDescent="0.3">
      <c r="A4615" s="2" t="s">
        <v>198</v>
      </c>
      <c r="B4615" s="2" t="s">
        <v>199</v>
      </c>
      <c r="C4615" s="3">
        <v>1998</v>
      </c>
      <c r="D4615" s="2">
        <v>0.1467</v>
      </c>
      <c r="E4615" s="4">
        <v>35796</v>
      </c>
    </row>
    <row r="4616" spans="1:5" x14ac:dyDescent="0.3">
      <c r="A4616" s="2" t="s">
        <v>200</v>
      </c>
      <c r="B4616" s="2" t="s">
        <v>201</v>
      </c>
      <c r="C4616" s="3">
        <v>1998</v>
      </c>
      <c r="D4616" s="2">
        <v>0.14729999999999999</v>
      </c>
      <c r="E4616" s="4">
        <v>35796</v>
      </c>
    </row>
    <row r="4617" spans="1:5" x14ac:dyDescent="0.3">
      <c r="A4617" s="2" t="s">
        <v>202</v>
      </c>
      <c r="B4617" s="2" t="s">
        <v>203</v>
      </c>
      <c r="C4617" s="3">
        <v>1998</v>
      </c>
      <c r="D4617" s="2">
        <v>0.13689999999999999</v>
      </c>
      <c r="E4617" s="4">
        <v>35796</v>
      </c>
    </row>
    <row r="4618" spans="1:5" x14ac:dyDescent="0.3">
      <c r="A4618" s="2" t="s">
        <v>204</v>
      </c>
      <c r="B4618" s="2" t="s">
        <v>205</v>
      </c>
      <c r="C4618" s="3">
        <v>1998</v>
      </c>
      <c r="D4618" s="2">
        <v>0.1079</v>
      </c>
      <c r="E4618" s="4">
        <v>35796</v>
      </c>
    </row>
    <row r="4619" spans="1:5" x14ac:dyDescent="0.3">
      <c r="A4619" s="2" t="s">
        <v>206</v>
      </c>
      <c r="B4619" s="2" t="s">
        <v>207</v>
      </c>
      <c r="C4619" s="3">
        <v>1998</v>
      </c>
      <c r="D4619" s="2">
        <v>0.15659999999999999</v>
      </c>
      <c r="E4619" s="4">
        <v>35796</v>
      </c>
    </row>
    <row r="4620" spans="1:5" x14ac:dyDescent="0.3">
      <c r="A4620" s="2" t="s">
        <v>208</v>
      </c>
      <c r="B4620" s="2" t="s">
        <v>209</v>
      </c>
      <c r="C4620" s="3">
        <v>1998</v>
      </c>
      <c r="D4620" s="2">
        <v>0.10879999999999999</v>
      </c>
      <c r="E4620" s="4">
        <v>35796</v>
      </c>
    </row>
    <row r="4621" spans="1:5" x14ac:dyDescent="0.3">
      <c r="A4621" s="2" t="s">
        <v>210</v>
      </c>
      <c r="B4621" s="2" t="s">
        <v>211</v>
      </c>
      <c r="C4621" s="3">
        <v>1998</v>
      </c>
      <c r="D4621" s="2">
        <v>0.12640000000000001</v>
      </c>
      <c r="E4621" s="4">
        <v>35796</v>
      </c>
    </row>
    <row r="4622" spans="1:5" x14ac:dyDescent="0.3">
      <c r="A4622" s="2" t="s">
        <v>212</v>
      </c>
      <c r="B4622" s="2" t="s">
        <v>213</v>
      </c>
      <c r="C4622" s="3">
        <v>1998</v>
      </c>
      <c r="D4622" s="2">
        <v>0.1215</v>
      </c>
      <c r="E4622" s="4">
        <v>35796</v>
      </c>
    </row>
    <row r="4623" spans="1:5" x14ac:dyDescent="0.3">
      <c r="A4623" s="2" t="s">
        <v>214</v>
      </c>
      <c r="B4623" s="2" t="s">
        <v>215</v>
      </c>
      <c r="C4623" s="3">
        <v>1998</v>
      </c>
      <c r="D4623" s="2">
        <v>0.13689999999999999</v>
      </c>
      <c r="E4623" s="4">
        <v>35796</v>
      </c>
    </row>
    <row r="4624" spans="1:5" x14ac:dyDescent="0.3">
      <c r="A4624" s="2" t="s">
        <v>216</v>
      </c>
      <c r="B4624" s="2" t="s">
        <v>217</v>
      </c>
      <c r="C4624" s="3">
        <v>1998</v>
      </c>
      <c r="D4624" s="2">
        <v>0.1159</v>
      </c>
      <c r="E4624" s="4">
        <v>35796</v>
      </c>
    </row>
    <row r="4625" spans="1:5" x14ac:dyDescent="0.3">
      <c r="A4625" s="2" t="s">
        <v>218</v>
      </c>
      <c r="B4625" s="2" t="s">
        <v>219</v>
      </c>
      <c r="C4625" s="3">
        <v>1998</v>
      </c>
      <c r="D4625" s="2">
        <v>0.12670000000000001</v>
      </c>
      <c r="E4625" s="4">
        <v>35796</v>
      </c>
    </row>
    <row r="4626" spans="1:5" x14ac:dyDescent="0.3">
      <c r="A4626" s="2" t="s">
        <v>220</v>
      </c>
      <c r="B4626" s="2" t="s">
        <v>221</v>
      </c>
      <c r="C4626" s="3">
        <v>1998</v>
      </c>
      <c r="D4626" s="2">
        <v>0.13189999999999999</v>
      </c>
      <c r="E4626" s="4">
        <v>35796</v>
      </c>
    </row>
    <row r="4627" spans="1:5" x14ac:dyDescent="0.3">
      <c r="A4627" s="2" t="s">
        <v>222</v>
      </c>
      <c r="B4627" s="2" t="s">
        <v>223</v>
      </c>
      <c r="C4627" s="3">
        <v>1998</v>
      </c>
      <c r="D4627" s="2">
        <v>0.1671</v>
      </c>
      <c r="E4627" s="4">
        <v>35796</v>
      </c>
    </row>
    <row r="4628" spans="1:5" x14ac:dyDescent="0.3">
      <c r="A4628" s="2" t="s">
        <v>224</v>
      </c>
      <c r="B4628" s="2" t="s">
        <v>225</v>
      </c>
      <c r="C4628" s="3">
        <v>1998</v>
      </c>
      <c r="D4628" s="2">
        <v>0.13020000000000001</v>
      </c>
      <c r="E4628" s="4">
        <v>35796</v>
      </c>
    </row>
    <row r="4629" spans="1:5" x14ac:dyDescent="0.3">
      <c r="A4629" s="2" t="s">
        <v>226</v>
      </c>
      <c r="B4629" s="2" t="s">
        <v>227</v>
      </c>
      <c r="C4629" s="3">
        <v>1998</v>
      </c>
      <c r="D4629" s="2">
        <v>0.1278</v>
      </c>
      <c r="E4629" s="4">
        <v>35796</v>
      </c>
    </row>
    <row r="4630" spans="1:5" x14ac:dyDescent="0.3">
      <c r="A4630" s="2" t="s">
        <v>228</v>
      </c>
      <c r="B4630" s="2" t="s">
        <v>229</v>
      </c>
      <c r="C4630" s="3">
        <v>1998</v>
      </c>
      <c r="D4630" s="2">
        <v>0.14810000000000001</v>
      </c>
      <c r="E4630" s="4">
        <v>35796</v>
      </c>
    </row>
    <row r="4631" spans="1:5" x14ac:dyDescent="0.3">
      <c r="A4631" s="2" t="s">
        <v>230</v>
      </c>
      <c r="B4631" s="2" t="s">
        <v>231</v>
      </c>
      <c r="C4631" s="3">
        <v>1998</v>
      </c>
      <c r="D4631" s="2">
        <v>0.13750000000000001</v>
      </c>
      <c r="E4631" s="4">
        <v>35796</v>
      </c>
    </row>
    <row r="4632" spans="1:5" x14ac:dyDescent="0.3">
      <c r="A4632" s="2" t="s">
        <v>232</v>
      </c>
      <c r="B4632" s="2" t="s">
        <v>233</v>
      </c>
      <c r="C4632" s="3">
        <v>1998</v>
      </c>
      <c r="D4632" s="2">
        <v>0.15340000000000001</v>
      </c>
      <c r="E4632" s="4">
        <v>35796</v>
      </c>
    </row>
    <row r="4633" spans="1:5" x14ac:dyDescent="0.3">
      <c r="A4633" s="2" t="s">
        <v>234</v>
      </c>
      <c r="B4633" s="2" t="s">
        <v>235</v>
      </c>
      <c r="C4633" s="3">
        <v>1998</v>
      </c>
      <c r="D4633" s="2">
        <v>0.12859999999999999</v>
      </c>
      <c r="E4633" s="4">
        <v>35796</v>
      </c>
    </row>
    <row r="4634" spans="1:5" x14ac:dyDescent="0.3">
      <c r="A4634" s="2" t="s">
        <v>236</v>
      </c>
      <c r="B4634" s="2" t="s">
        <v>237</v>
      </c>
      <c r="C4634" s="3">
        <v>1998</v>
      </c>
      <c r="D4634" s="2">
        <v>0.12509999999999999</v>
      </c>
      <c r="E4634" s="4">
        <v>35796</v>
      </c>
    </row>
    <row r="4635" spans="1:5" x14ac:dyDescent="0.3">
      <c r="A4635" s="2" t="s">
        <v>238</v>
      </c>
      <c r="B4635" s="2" t="s">
        <v>239</v>
      </c>
      <c r="C4635" s="3">
        <v>1998</v>
      </c>
      <c r="D4635" s="2">
        <v>0.1159</v>
      </c>
      <c r="E4635" s="4">
        <v>35796</v>
      </c>
    </row>
    <row r="4636" spans="1:5" x14ac:dyDescent="0.3">
      <c r="A4636" s="2" t="s">
        <v>240</v>
      </c>
      <c r="B4636" s="2" t="s">
        <v>241</v>
      </c>
      <c r="C4636" s="3">
        <v>1998</v>
      </c>
      <c r="D4636" s="2">
        <v>0.1176</v>
      </c>
      <c r="E4636" s="4">
        <v>35796</v>
      </c>
    </row>
    <row r="4637" spans="1:5" x14ac:dyDescent="0.3">
      <c r="A4637" s="2" t="s">
        <v>242</v>
      </c>
      <c r="B4637" s="2" t="s">
        <v>243</v>
      </c>
      <c r="C4637" s="3">
        <v>1998</v>
      </c>
      <c r="D4637" s="2">
        <v>0.105</v>
      </c>
      <c r="E4637" s="4">
        <v>35796</v>
      </c>
    </row>
    <row r="4638" spans="1:5" x14ac:dyDescent="0.3">
      <c r="A4638" s="2" t="s">
        <v>244</v>
      </c>
      <c r="B4638" s="2" t="s">
        <v>245</v>
      </c>
      <c r="C4638" s="3">
        <v>1998</v>
      </c>
      <c r="D4638" s="2">
        <v>0.15679999999999999</v>
      </c>
      <c r="E4638" s="4">
        <v>35796</v>
      </c>
    </row>
    <row r="4639" spans="1:5" x14ac:dyDescent="0.3">
      <c r="A4639" s="2" t="s">
        <v>246</v>
      </c>
      <c r="B4639" s="2" t="s">
        <v>247</v>
      </c>
      <c r="C4639" s="3">
        <v>1998</v>
      </c>
      <c r="D4639" s="2">
        <v>0.1188</v>
      </c>
      <c r="E4639" s="4">
        <v>35796</v>
      </c>
    </row>
    <row r="4640" spans="1:5" x14ac:dyDescent="0.3">
      <c r="A4640" s="2" t="s">
        <v>248</v>
      </c>
      <c r="B4640" s="2" t="s">
        <v>249</v>
      </c>
      <c r="C4640" s="3">
        <v>1998</v>
      </c>
      <c r="D4640" s="2">
        <v>0.1061</v>
      </c>
      <c r="E4640" s="4">
        <v>35796</v>
      </c>
    </row>
    <row r="4641" spans="1:5" x14ac:dyDescent="0.3">
      <c r="A4641" s="2" t="s">
        <v>250</v>
      </c>
      <c r="B4641" s="2" t="s">
        <v>251</v>
      </c>
      <c r="C4641" s="3">
        <v>1998</v>
      </c>
      <c r="D4641" s="2">
        <v>0.12520000000000001</v>
      </c>
      <c r="E4641" s="4">
        <v>35796</v>
      </c>
    </row>
    <row r="4642" spans="1:5" x14ac:dyDescent="0.3">
      <c r="A4642" s="2" t="s">
        <v>252</v>
      </c>
      <c r="B4642" s="2" t="s">
        <v>253</v>
      </c>
      <c r="C4642" s="3">
        <v>1998</v>
      </c>
      <c r="D4642" s="2">
        <v>0.1134</v>
      </c>
      <c r="E4642" s="4">
        <v>35796</v>
      </c>
    </row>
    <row r="4643" spans="1:5" x14ac:dyDescent="0.3">
      <c r="A4643" s="2" t="s">
        <v>254</v>
      </c>
      <c r="B4643" s="2" t="s">
        <v>255</v>
      </c>
      <c r="C4643" s="3">
        <v>1998</v>
      </c>
      <c r="D4643" s="2">
        <v>0.1188</v>
      </c>
      <c r="E4643" s="4">
        <v>35796</v>
      </c>
    </row>
    <row r="4644" spans="1:5" x14ac:dyDescent="0.3">
      <c r="A4644" s="2" t="s">
        <v>256</v>
      </c>
      <c r="B4644" s="2" t="s">
        <v>257</v>
      </c>
      <c r="C4644" s="3">
        <v>1998</v>
      </c>
      <c r="D4644" s="2">
        <v>0.1331</v>
      </c>
      <c r="E4644" s="4">
        <v>35796</v>
      </c>
    </row>
    <row r="4645" spans="1:5" x14ac:dyDescent="0.3">
      <c r="A4645" s="2" t="s">
        <v>258</v>
      </c>
      <c r="B4645" s="2" t="s">
        <v>259</v>
      </c>
      <c r="C4645" s="3">
        <v>1998</v>
      </c>
      <c r="D4645" s="2">
        <v>0.15890000000000001</v>
      </c>
      <c r="E4645" s="4">
        <v>35796</v>
      </c>
    </row>
    <row r="4646" spans="1:5" x14ac:dyDescent="0.3">
      <c r="A4646" s="2" t="s">
        <v>260</v>
      </c>
      <c r="B4646" s="2" t="s">
        <v>261</v>
      </c>
      <c r="C4646" s="3">
        <v>1998</v>
      </c>
      <c r="D4646" s="2">
        <v>0.1167</v>
      </c>
      <c r="E4646" s="4">
        <v>35796</v>
      </c>
    </row>
    <row r="4647" spans="1:5" x14ac:dyDescent="0.3">
      <c r="A4647" s="2" t="s">
        <v>262</v>
      </c>
      <c r="B4647" s="2" t="s">
        <v>263</v>
      </c>
      <c r="C4647" s="3">
        <v>1998</v>
      </c>
      <c r="D4647" s="2">
        <v>0.1178</v>
      </c>
      <c r="E4647" s="4">
        <v>35796</v>
      </c>
    </row>
    <row r="4648" spans="1:5" x14ac:dyDescent="0.3">
      <c r="A4648" s="2" t="s">
        <v>264</v>
      </c>
      <c r="B4648" s="2" t="s">
        <v>265</v>
      </c>
      <c r="C4648" s="3">
        <v>1998</v>
      </c>
      <c r="D4648" s="2">
        <v>0.16059999999999999</v>
      </c>
      <c r="E4648" s="4">
        <v>35796</v>
      </c>
    </row>
    <row r="4649" spans="1:5" x14ac:dyDescent="0.3">
      <c r="A4649" s="2" t="s">
        <v>266</v>
      </c>
      <c r="B4649" s="2" t="s">
        <v>267</v>
      </c>
      <c r="C4649" s="3">
        <v>1998</v>
      </c>
      <c r="D4649" s="2">
        <v>0.13650000000000001</v>
      </c>
      <c r="E4649" s="4">
        <v>35796</v>
      </c>
    </row>
    <row r="4650" spans="1:5" x14ac:dyDescent="0.3">
      <c r="A4650" s="2" t="s">
        <v>268</v>
      </c>
      <c r="B4650" s="2" t="s">
        <v>269</v>
      </c>
      <c r="C4650" s="3">
        <v>1998</v>
      </c>
      <c r="D4650" s="2">
        <v>0.1208</v>
      </c>
      <c r="E4650" s="4">
        <v>35796</v>
      </c>
    </row>
    <row r="4651" spans="1:5" x14ac:dyDescent="0.3">
      <c r="A4651" s="2" t="s">
        <v>270</v>
      </c>
      <c r="B4651" s="2" t="s">
        <v>271</v>
      </c>
      <c r="C4651" s="3">
        <v>1998</v>
      </c>
      <c r="D4651" s="2">
        <v>0.1105</v>
      </c>
      <c r="E4651" s="4">
        <v>35796</v>
      </c>
    </row>
    <row r="4652" spans="1:5" x14ac:dyDescent="0.3">
      <c r="A4652" s="2" t="s">
        <v>272</v>
      </c>
      <c r="B4652" s="2" t="s">
        <v>273</v>
      </c>
      <c r="C4652" s="3">
        <v>1998</v>
      </c>
      <c r="D4652" s="2">
        <v>0.1169</v>
      </c>
      <c r="E4652" s="4">
        <v>35796</v>
      </c>
    </row>
    <row r="4653" spans="1:5" x14ac:dyDescent="0.3">
      <c r="A4653" s="2" t="s">
        <v>274</v>
      </c>
      <c r="B4653" s="2" t="s">
        <v>275</v>
      </c>
      <c r="C4653" s="3">
        <v>1998</v>
      </c>
      <c r="D4653" s="2">
        <v>0.13950000000000001</v>
      </c>
      <c r="E4653" s="4">
        <v>35796</v>
      </c>
    </row>
    <row r="4654" spans="1:5" x14ac:dyDescent="0.3">
      <c r="A4654" s="2" t="s">
        <v>276</v>
      </c>
      <c r="B4654" s="2" t="s">
        <v>277</v>
      </c>
      <c r="C4654" s="3">
        <v>1998</v>
      </c>
      <c r="D4654" s="2">
        <v>0.16600000000000001</v>
      </c>
      <c r="E4654" s="4">
        <v>35796</v>
      </c>
    </row>
    <row r="4655" spans="1:5" x14ac:dyDescent="0.3">
      <c r="A4655" s="2" t="s">
        <v>278</v>
      </c>
      <c r="B4655" s="2" t="s">
        <v>279</v>
      </c>
      <c r="C4655" s="3">
        <v>1998</v>
      </c>
      <c r="D4655" s="2">
        <v>0.1862</v>
      </c>
      <c r="E4655" s="4">
        <v>35796</v>
      </c>
    </row>
    <row r="4656" spans="1:5" x14ac:dyDescent="0.3">
      <c r="A4656" s="2" t="s">
        <v>280</v>
      </c>
      <c r="B4656" s="2" t="s">
        <v>281</v>
      </c>
      <c r="C4656" s="3">
        <v>1998</v>
      </c>
      <c r="D4656" s="2">
        <v>0.13089999999999999</v>
      </c>
      <c r="E4656" s="4">
        <v>35796</v>
      </c>
    </row>
    <row r="4657" spans="1:5" x14ac:dyDescent="0.3">
      <c r="A4657" s="2" t="s">
        <v>282</v>
      </c>
      <c r="B4657" s="2" t="s">
        <v>283</v>
      </c>
      <c r="C4657" s="3">
        <v>1998</v>
      </c>
      <c r="D4657" s="2">
        <v>0.1133</v>
      </c>
      <c r="E4657" s="4">
        <v>35796</v>
      </c>
    </row>
    <row r="4658" spans="1:5" x14ac:dyDescent="0.3">
      <c r="A4658" s="2" t="s">
        <v>284</v>
      </c>
      <c r="B4658" s="2" t="s">
        <v>285</v>
      </c>
      <c r="C4658" s="3">
        <v>1998</v>
      </c>
      <c r="D4658" s="2">
        <v>0.114</v>
      </c>
      <c r="E4658" s="4">
        <v>35796</v>
      </c>
    </row>
    <row r="4659" spans="1:5" x14ac:dyDescent="0.3">
      <c r="A4659" s="2" t="s">
        <v>286</v>
      </c>
      <c r="B4659" s="2" t="s">
        <v>287</v>
      </c>
      <c r="C4659" s="3">
        <v>1998</v>
      </c>
      <c r="D4659" s="2">
        <v>0.1182</v>
      </c>
      <c r="E4659" s="4">
        <v>35796</v>
      </c>
    </row>
    <row r="4660" spans="1:5" x14ac:dyDescent="0.3">
      <c r="A4660" s="2" t="s">
        <v>288</v>
      </c>
      <c r="B4660" s="2" t="s">
        <v>289</v>
      </c>
      <c r="C4660" s="3">
        <v>1998</v>
      </c>
      <c r="D4660" s="2">
        <v>0.11559999999999999</v>
      </c>
      <c r="E4660" s="4">
        <v>35796</v>
      </c>
    </row>
    <row r="4661" spans="1:5" x14ac:dyDescent="0.3">
      <c r="A4661" s="2" t="s">
        <v>290</v>
      </c>
      <c r="B4661" s="2" t="s">
        <v>291</v>
      </c>
      <c r="C4661" s="3">
        <v>1998</v>
      </c>
      <c r="D4661" s="2">
        <v>0.1162</v>
      </c>
      <c r="E4661" s="4">
        <v>35796</v>
      </c>
    </row>
    <row r="4662" spans="1:5" x14ac:dyDescent="0.3">
      <c r="A4662" s="2" t="s">
        <v>292</v>
      </c>
      <c r="B4662" s="2" t="s">
        <v>293</v>
      </c>
      <c r="C4662" s="3">
        <v>1998</v>
      </c>
      <c r="D4662" s="2">
        <v>0.1106</v>
      </c>
      <c r="E4662" s="4">
        <v>35796</v>
      </c>
    </row>
    <row r="4663" spans="1:5" x14ac:dyDescent="0.3">
      <c r="A4663" s="2" t="s">
        <v>294</v>
      </c>
      <c r="B4663" s="2" t="s">
        <v>295</v>
      </c>
      <c r="C4663" s="3">
        <v>1998</v>
      </c>
      <c r="D4663" s="2">
        <v>0.15859999999999999</v>
      </c>
      <c r="E4663" s="4">
        <v>35796</v>
      </c>
    </row>
    <row r="4664" spans="1:5" x14ac:dyDescent="0.3">
      <c r="A4664" s="2" t="s">
        <v>296</v>
      </c>
      <c r="B4664" s="2" t="s">
        <v>297</v>
      </c>
      <c r="C4664" s="3">
        <v>1998</v>
      </c>
      <c r="D4664" s="2">
        <v>0.1366</v>
      </c>
      <c r="E4664" s="4">
        <v>35796</v>
      </c>
    </row>
    <row r="4665" spans="1:5" x14ac:dyDescent="0.3">
      <c r="A4665" s="2" t="s">
        <v>298</v>
      </c>
      <c r="B4665" s="2" t="s">
        <v>299</v>
      </c>
      <c r="C4665" s="3">
        <v>1998</v>
      </c>
      <c r="D4665" s="2">
        <v>0.1244</v>
      </c>
      <c r="E4665" s="4">
        <v>35796</v>
      </c>
    </row>
    <row r="4666" spans="1:5" x14ac:dyDescent="0.3">
      <c r="A4666" s="2" t="s">
        <v>300</v>
      </c>
      <c r="B4666" s="2" t="s">
        <v>301</v>
      </c>
      <c r="C4666" s="3">
        <v>1998</v>
      </c>
      <c r="D4666" s="2">
        <v>0.1162</v>
      </c>
      <c r="E4666" s="4">
        <v>35796</v>
      </c>
    </row>
    <row r="4667" spans="1:5" x14ac:dyDescent="0.3">
      <c r="A4667" s="2" t="s">
        <v>302</v>
      </c>
      <c r="B4667" s="2" t="s">
        <v>303</v>
      </c>
      <c r="C4667" s="3">
        <v>1998</v>
      </c>
      <c r="D4667" s="2">
        <v>0.18759999999999999</v>
      </c>
      <c r="E4667" s="4">
        <v>35796</v>
      </c>
    </row>
    <row r="4668" spans="1:5" x14ac:dyDescent="0.3">
      <c r="A4668" s="2" t="s">
        <v>304</v>
      </c>
      <c r="B4668" s="2" t="s">
        <v>305</v>
      </c>
      <c r="C4668" s="3">
        <v>1998</v>
      </c>
      <c r="D4668" s="2">
        <v>0.11940000000000001</v>
      </c>
      <c r="E4668" s="4">
        <v>35796</v>
      </c>
    </row>
    <row r="4669" spans="1:5" x14ac:dyDescent="0.3">
      <c r="A4669" s="2" t="s">
        <v>306</v>
      </c>
      <c r="B4669" s="2" t="s">
        <v>307</v>
      </c>
      <c r="C4669" s="3">
        <v>1998</v>
      </c>
      <c r="D4669" s="2">
        <v>0.1193</v>
      </c>
      <c r="E4669" s="4">
        <v>35796</v>
      </c>
    </row>
    <row r="4670" spans="1:5" x14ac:dyDescent="0.3">
      <c r="A4670" s="2" t="s">
        <v>308</v>
      </c>
      <c r="B4670" s="2" t="s">
        <v>309</v>
      </c>
      <c r="C4670" s="3">
        <v>1998</v>
      </c>
      <c r="D4670" s="2">
        <v>0.15440000000000001</v>
      </c>
      <c r="E4670" s="4">
        <v>35796</v>
      </c>
    </row>
    <row r="4671" spans="1:5" x14ac:dyDescent="0.3">
      <c r="A4671" s="2" t="s">
        <v>310</v>
      </c>
      <c r="B4671" s="2" t="s">
        <v>311</v>
      </c>
      <c r="C4671" s="3">
        <v>1998</v>
      </c>
      <c r="D4671" s="2">
        <v>0.13850000000000001</v>
      </c>
      <c r="E4671" s="4">
        <v>35796</v>
      </c>
    </row>
    <row r="4672" spans="1:5" x14ac:dyDescent="0.3">
      <c r="A4672" s="2" t="s">
        <v>312</v>
      </c>
      <c r="B4672" s="2" t="s">
        <v>313</v>
      </c>
      <c r="C4672" s="3">
        <v>1998</v>
      </c>
      <c r="D4672" s="2">
        <v>0.1217</v>
      </c>
      <c r="E4672" s="4">
        <v>35796</v>
      </c>
    </row>
    <row r="4673" spans="1:5" x14ac:dyDescent="0.3">
      <c r="A4673" s="2" t="s">
        <v>314</v>
      </c>
      <c r="B4673" s="2" t="s">
        <v>315</v>
      </c>
      <c r="C4673" s="3">
        <v>1998</v>
      </c>
      <c r="D4673" s="2">
        <v>0.1076</v>
      </c>
      <c r="E4673" s="4">
        <v>35796</v>
      </c>
    </row>
    <row r="4674" spans="1:5" x14ac:dyDescent="0.3">
      <c r="A4674" s="2" t="s">
        <v>316</v>
      </c>
      <c r="B4674" s="2" t="s">
        <v>317</v>
      </c>
      <c r="C4674" s="3">
        <v>1998</v>
      </c>
      <c r="D4674" s="2">
        <v>0.1893</v>
      </c>
      <c r="E4674" s="4">
        <v>35796</v>
      </c>
    </row>
    <row r="4675" spans="1:5" x14ac:dyDescent="0.3">
      <c r="A4675" s="2" t="s">
        <v>318</v>
      </c>
      <c r="B4675" s="2" t="s">
        <v>319</v>
      </c>
      <c r="C4675" s="3">
        <v>1998</v>
      </c>
      <c r="D4675" s="2">
        <v>0.1414</v>
      </c>
      <c r="E4675" s="4">
        <v>35796</v>
      </c>
    </row>
    <row r="4676" spans="1:5" x14ac:dyDescent="0.3">
      <c r="A4676" s="2" t="s">
        <v>320</v>
      </c>
      <c r="B4676" s="2" t="s">
        <v>321</v>
      </c>
      <c r="C4676" s="3">
        <v>1998</v>
      </c>
      <c r="D4676" s="2">
        <v>0.13869999999999999</v>
      </c>
      <c r="E4676" s="4">
        <v>35796</v>
      </c>
    </row>
    <row r="4677" spans="1:5" x14ac:dyDescent="0.3">
      <c r="A4677" s="2" t="s">
        <v>322</v>
      </c>
      <c r="B4677" s="2" t="s">
        <v>323</v>
      </c>
      <c r="C4677" s="3">
        <v>1998</v>
      </c>
      <c r="D4677" s="2">
        <v>0.1123</v>
      </c>
      <c r="E4677" s="4">
        <v>35796</v>
      </c>
    </row>
    <row r="4678" spans="1:5" x14ac:dyDescent="0.3">
      <c r="A4678" s="2" t="s">
        <v>324</v>
      </c>
      <c r="B4678" s="2" t="s">
        <v>325</v>
      </c>
      <c r="C4678" s="3">
        <v>1998</v>
      </c>
      <c r="D4678" s="2">
        <v>0.1163</v>
      </c>
      <c r="E4678" s="4">
        <v>35796</v>
      </c>
    </row>
    <row r="4679" spans="1:5" x14ac:dyDescent="0.3">
      <c r="A4679" s="2" t="s">
        <v>326</v>
      </c>
      <c r="B4679" s="2" t="s">
        <v>327</v>
      </c>
      <c r="C4679" s="3">
        <v>1998</v>
      </c>
      <c r="D4679" s="2">
        <v>0.13930000000000001</v>
      </c>
      <c r="E4679" s="4">
        <v>35796</v>
      </c>
    </row>
    <row r="4680" spans="1:5" x14ac:dyDescent="0.3">
      <c r="A4680" s="2" t="s">
        <v>328</v>
      </c>
      <c r="B4680" s="2" t="s">
        <v>329</v>
      </c>
      <c r="C4680" s="3">
        <v>1998</v>
      </c>
      <c r="D4680" s="2">
        <v>0.14990000000000001</v>
      </c>
      <c r="E4680" s="4">
        <v>35796</v>
      </c>
    </row>
    <row r="4681" spans="1:5" x14ac:dyDescent="0.3">
      <c r="A4681" s="2" t="s">
        <v>330</v>
      </c>
      <c r="B4681" s="2" t="s">
        <v>331</v>
      </c>
      <c r="C4681" s="3">
        <v>1998</v>
      </c>
      <c r="D4681" s="2">
        <v>0.1424</v>
      </c>
      <c r="E4681" s="4">
        <v>35796</v>
      </c>
    </row>
    <row r="4682" spans="1:5" x14ac:dyDescent="0.3">
      <c r="A4682" s="2" t="s">
        <v>332</v>
      </c>
      <c r="B4682" s="2" t="s">
        <v>333</v>
      </c>
      <c r="C4682" s="3">
        <v>1998</v>
      </c>
      <c r="D4682" s="2">
        <v>0.14180000000000001</v>
      </c>
      <c r="E4682" s="4">
        <v>35796</v>
      </c>
    </row>
    <row r="4683" spans="1:5" x14ac:dyDescent="0.3">
      <c r="A4683" s="2" t="s">
        <v>334</v>
      </c>
      <c r="B4683" s="2" t="s">
        <v>335</v>
      </c>
      <c r="C4683" s="3">
        <v>1998</v>
      </c>
      <c r="D4683" s="2">
        <v>0.1177</v>
      </c>
      <c r="E4683" s="4">
        <v>35796</v>
      </c>
    </row>
    <row r="4684" spans="1:5" x14ac:dyDescent="0.3">
      <c r="A4684" s="2" t="s">
        <v>336</v>
      </c>
      <c r="B4684" s="2" t="s">
        <v>337</v>
      </c>
      <c r="C4684" s="3">
        <v>1998</v>
      </c>
      <c r="D4684" s="2">
        <v>0.1583</v>
      </c>
      <c r="E4684" s="4">
        <v>35796</v>
      </c>
    </row>
    <row r="4685" spans="1:5" x14ac:dyDescent="0.3">
      <c r="A4685" s="2" t="s">
        <v>338</v>
      </c>
      <c r="B4685" s="2" t="s">
        <v>339</v>
      </c>
      <c r="C4685" s="3">
        <v>1998</v>
      </c>
      <c r="D4685" s="2">
        <v>0.10829999999999999</v>
      </c>
      <c r="E4685" s="4">
        <v>35796</v>
      </c>
    </row>
    <row r="4686" spans="1:5" x14ac:dyDescent="0.3">
      <c r="A4686" s="2" t="s">
        <v>340</v>
      </c>
      <c r="B4686" s="2" t="s">
        <v>341</v>
      </c>
      <c r="C4686" s="3">
        <v>1998</v>
      </c>
      <c r="D4686" s="2">
        <v>0.13320000000000001</v>
      </c>
      <c r="E4686" s="4">
        <v>35796</v>
      </c>
    </row>
    <row r="4687" spans="1:5" x14ac:dyDescent="0.3">
      <c r="A4687" s="2" t="s">
        <v>342</v>
      </c>
      <c r="B4687" s="2" t="s">
        <v>343</v>
      </c>
      <c r="C4687" s="3">
        <v>1998</v>
      </c>
      <c r="D4687" s="2">
        <v>0.1091</v>
      </c>
      <c r="E4687" s="4">
        <v>35796</v>
      </c>
    </row>
    <row r="4688" spans="1:5" x14ac:dyDescent="0.3">
      <c r="A4688" s="2" t="s">
        <v>344</v>
      </c>
      <c r="B4688" s="2" t="s">
        <v>345</v>
      </c>
      <c r="C4688" s="3">
        <v>1998</v>
      </c>
      <c r="D4688" s="2">
        <v>0.1162</v>
      </c>
      <c r="E4688" s="4">
        <v>35796</v>
      </c>
    </row>
    <row r="4689" spans="1:5" x14ac:dyDescent="0.3">
      <c r="A4689" s="2" t="s">
        <v>346</v>
      </c>
      <c r="B4689" s="2" t="s">
        <v>347</v>
      </c>
      <c r="C4689" s="3">
        <v>1998</v>
      </c>
      <c r="D4689" s="2">
        <v>0.10929999999999999</v>
      </c>
      <c r="E4689" s="4">
        <v>35796</v>
      </c>
    </row>
    <row r="4690" spans="1:5" x14ac:dyDescent="0.3">
      <c r="A4690" s="2" t="s">
        <v>348</v>
      </c>
      <c r="B4690" s="2" t="s">
        <v>349</v>
      </c>
      <c r="C4690" s="3">
        <v>1998</v>
      </c>
      <c r="D4690" s="2">
        <v>0.1216</v>
      </c>
      <c r="E4690" s="4">
        <v>35796</v>
      </c>
    </row>
    <row r="4691" spans="1:5" x14ac:dyDescent="0.3">
      <c r="A4691" s="2" t="s">
        <v>350</v>
      </c>
      <c r="B4691" s="2" t="s">
        <v>351</v>
      </c>
      <c r="C4691" s="3">
        <v>1998</v>
      </c>
      <c r="D4691" s="2">
        <v>0.11559999999999999</v>
      </c>
      <c r="E4691" s="4">
        <v>35796</v>
      </c>
    </row>
    <row r="4692" spans="1:5" x14ac:dyDescent="0.3">
      <c r="A4692" s="2" t="s">
        <v>352</v>
      </c>
      <c r="B4692" s="2" t="s">
        <v>353</v>
      </c>
      <c r="C4692" s="3">
        <v>1998</v>
      </c>
      <c r="D4692" s="2">
        <v>0.1222</v>
      </c>
      <c r="E4692" s="4">
        <v>35796</v>
      </c>
    </row>
    <row r="4693" spans="1:5" x14ac:dyDescent="0.3">
      <c r="A4693" s="2" t="s">
        <v>354</v>
      </c>
      <c r="B4693" s="2" t="s">
        <v>355</v>
      </c>
      <c r="C4693" s="3">
        <v>1998</v>
      </c>
      <c r="D4693" s="2">
        <v>0.12130000000000001</v>
      </c>
      <c r="E4693" s="4">
        <v>35796</v>
      </c>
    </row>
    <row r="4694" spans="1:5" x14ac:dyDescent="0.3">
      <c r="A4694" s="2" t="s">
        <v>356</v>
      </c>
      <c r="B4694" s="2" t="s">
        <v>357</v>
      </c>
      <c r="C4694" s="3">
        <v>1998</v>
      </c>
      <c r="D4694" s="2">
        <v>0.1419</v>
      </c>
      <c r="E4694" s="4">
        <v>35796</v>
      </c>
    </row>
    <row r="4695" spans="1:5" x14ac:dyDescent="0.3">
      <c r="A4695" s="2" t="s">
        <v>358</v>
      </c>
      <c r="B4695" s="2" t="s">
        <v>359</v>
      </c>
      <c r="C4695" s="3">
        <v>1998</v>
      </c>
      <c r="D4695" s="2">
        <v>0.1172</v>
      </c>
      <c r="E4695" s="4">
        <v>35796</v>
      </c>
    </row>
    <row r="4696" spans="1:5" x14ac:dyDescent="0.3">
      <c r="A4696" s="2" t="s">
        <v>360</v>
      </c>
      <c r="B4696" s="2" t="s">
        <v>361</v>
      </c>
      <c r="C4696" s="3">
        <v>1998</v>
      </c>
      <c r="D4696" s="2">
        <v>0.13020000000000001</v>
      </c>
      <c r="E4696" s="4">
        <v>35796</v>
      </c>
    </row>
    <row r="4697" spans="1:5" x14ac:dyDescent="0.3">
      <c r="A4697" s="2" t="s">
        <v>362</v>
      </c>
      <c r="B4697" s="2" t="s">
        <v>363</v>
      </c>
      <c r="C4697" s="3">
        <v>1998</v>
      </c>
      <c r="D4697" s="2">
        <v>0.16950000000000001</v>
      </c>
      <c r="E4697" s="4">
        <v>35796</v>
      </c>
    </row>
    <row r="4698" spans="1:5" x14ac:dyDescent="0.3">
      <c r="A4698" s="2" t="s">
        <v>364</v>
      </c>
      <c r="B4698" s="2" t="s">
        <v>365</v>
      </c>
      <c r="C4698" s="3">
        <v>1998</v>
      </c>
      <c r="D4698" s="2">
        <v>0.1197</v>
      </c>
      <c r="E4698" s="4">
        <v>35796</v>
      </c>
    </row>
    <row r="4699" spans="1:5" x14ac:dyDescent="0.3">
      <c r="A4699" s="2" t="s">
        <v>366</v>
      </c>
      <c r="B4699" s="2" t="s">
        <v>367</v>
      </c>
      <c r="C4699" s="3">
        <v>1998</v>
      </c>
      <c r="D4699" s="2">
        <v>0.16689999999999999</v>
      </c>
      <c r="E4699" s="4">
        <v>35796</v>
      </c>
    </row>
    <row r="4700" spans="1:5" x14ac:dyDescent="0.3">
      <c r="A4700" s="2" t="s">
        <v>368</v>
      </c>
      <c r="B4700" s="2" t="s">
        <v>369</v>
      </c>
      <c r="C4700" s="3">
        <v>1998</v>
      </c>
      <c r="D4700" s="2">
        <v>0.1525</v>
      </c>
      <c r="E4700" s="4">
        <v>35796</v>
      </c>
    </row>
    <row r="4701" spans="1:5" x14ac:dyDescent="0.3">
      <c r="A4701" s="2" t="s">
        <v>370</v>
      </c>
      <c r="B4701" s="2" t="s">
        <v>371</v>
      </c>
      <c r="C4701" s="3">
        <v>1998</v>
      </c>
      <c r="D4701" s="2">
        <v>0.1542</v>
      </c>
      <c r="E4701" s="4">
        <v>35796</v>
      </c>
    </row>
    <row r="4702" spans="1:5" x14ac:dyDescent="0.3">
      <c r="A4702" s="2" t="s">
        <v>372</v>
      </c>
      <c r="B4702" s="2" t="s">
        <v>373</v>
      </c>
      <c r="C4702" s="3">
        <v>1998</v>
      </c>
      <c r="D4702" s="2">
        <v>0.1729</v>
      </c>
      <c r="E4702" s="4">
        <v>35796</v>
      </c>
    </row>
    <row r="4703" spans="1:5" x14ac:dyDescent="0.3">
      <c r="A4703" s="2" t="s">
        <v>374</v>
      </c>
      <c r="B4703" s="2" t="s">
        <v>375</v>
      </c>
      <c r="C4703" s="3">
        <v>1998</v>
      </c>
      <c r="D4703" s="2">
        <v>0.15909999999999999</v>
      </c>
      <c r="E4703" s="4">
        <v>35796</v>
      </c>
    </row>
    <row r="4704" spans="1:5" x14ac:dyDescent="0.3">
      <c r="A4704" s="2" t="s">
        <v>376</v>
      </c>
      <c r="B4704" s="2" t="s">
        <v>377</v>
      </c>
      <c r="C4704" s="3">
        <v>1998</v>
      </c>
      <c r="D4704" s="2">
        <v>0.10630000000000001</v>
      </c>
      <c r="E4704" s="4">
        <v>35796</v>
      </c>
    </row>
    <row r="4705" spans="1:5" x14ac:dyDescent="0.3">
      <c r="A4705" s="2" t="s">
        <v>378</v>
      </c>
      <c r="B4705" s="2" t="s">
        <v>379</v>
      </c>
      <c r="C4705" s="3">
        <v>1998</v>
      </c>
      <c r="D4705" s="2">
        <v>0.11269999999999999</v>
      </c>
      <c r="E4705" s="4">
        <v>35796</v>
      </c>
    </row>
    <row r="4706" spans="1:5" x14ac:dyDescent="0.3">
      <c r="A4706" s="2" t="s">
        <v>380</v>
      </c>
      <c r="B4706" s="2" t="s">
        <v>381</v>
      </c>
      <c r="C4706" s="3">
        <v>1998</v>
      </c>
      <c r="D4706" s="2">
        <v>0.1275</v>
      </c>
      <c r="E4706" s="4">
        <v>35796</v>
      </c>
    </row>
    <row r="4707" spans="1:5" x14ac:dyDescent="0.3">
      <c r="A4707" s="2" t="s">
        <v>382</v>
      </c>
      <c r="B4707" s="2" t="s">
        <v>383</v>
      </c>
      <c r="C4707" s="3">
        <v>1998</v>
      </c>
      <c r="D4707" s="2">
        <v>0.12429999999999999</v>
      </c>
      <c r="E4707" s="4">
        <v>35796</v>
      </c>
    </row>
    <row r="4708" spans="1:5" x14ac:dyDescent="0.3">
      <c r="A4708" s="2" t="s">
        <v>384</v>
      </c>
      <c r="B4708" s="2" t="s">
        <v>385</v>
      </c>
      <c r="C4708" s="3">
        <v>1998</v>
      </c>
      <c r="D4708" s="2">
        <v>0.11700000000000001</v>
      </c>
      <c r="E4708" s="4">
        <v>35796</v>
      </c>
    </row>
    <row r="4709" spans="1:5" x14ac:dyDescent="0.3">
      <c r="A4709" s="2" t="s">
        <v>386</v>
      </c>
      <c r="B4709" s="2" t="s">
        <v>387</v>
      </c>
      <c r="C4709" s="3">
        <v>1998</v>
      </c>
      <c r="D4709" s="2">
        <v>0.12139999999999999</v>
      </c>
      <c r="E4709" s="4">
        <v>35796</v>
      </c>
    </row>
    <row r="4710" spans="1:5" x14ac:dyDescent="0.3">
      <c r="A4710" s="2" t="s">
        <v>388</v>
      </c>
      <c r="B4710" s="2" t="s">
        <v>389</v>
      </c>
      <c r="C4710" s="3">
        <v>1998</v>
      </c>
      <c r="D4710" s="2">
        <v>0.12039999999999999</v>
      </c>
      <c r="E4710" s="4">
        <v>35796</v>
      </c>
    </row>
    <row r="4711" spans="1:5" x14ac:dyDescent="0.3">
      <c r="A4711" s="2" t="s">
        <v>390</v>
      </c>
      <c r="B4711" s="2" t="s">
        <v>391</v>
      </c>
      <c r="C4711" s="3">
        <v>1998</v>
      </c>
      <c r="D4711" s="2">
        <v>0.1149</v>
      </c>
      <c r="E4711" s="4">
        <v>35796</v>
      </c>
    </row>
    <row r="4712" spans="1:5" x14ac:dyDescent="0.3">
      <c r="A4712" s="2" t="s">
        <v>392</v>
      </c>
      <c r="B4712" s="2" t="s">
        <v>393</v>
      </c>
      <c r="C4712" s="3">
        <v>1998</v>
      </c>
      <c r="D4712" s="2">
        <v>0.1447</v>
      </c>
      <c r="E4712" s="4">
        <v>35796</v>
      </c>
    </row>
    <row r="4713" spans="1:5" x14ac:dyDescent="0.3">
      <c r="A4713" s="2" t="s">
        <v>394</v>
      </c>
      <c r="B4713" s="2" t="s">
        <v>395</v>
      </c>
      <c r="C4713" s="3">
        <v>1998</v>
      </c>
      <c r="D4713" s="2">
        <v>0.16220000000000001</v>
      </c>
      <c r="E4713" s="4">
        <v>35796</v>
      </c>
    </row>
    <row r="4714" spans="1:5" x14ac:dyDescent="0.3">
      <c r="A4714" s="2" t="s">
        <v>396</v>
      </c>
      <c r="B4714" s="2" t="s">
        <v>397</v>
      </c>
      <c r="C4714" s="3">
        <v>1998</v>
      </c>
      <c r="D4714" s="2">
        <v>0.1447</v>
      </c>
      <c r="E4714" s="4">
        <v>35796</v>
      </c>
    </row>
    <row r="4715" spans="1:5" x14ac:dyDescent="0.3">
      <c r="A4715" s="2" t="s">
        <v>398</v>
      </c>
      <c r="B4715" s="2" t="s">
        <v>399</v>
      </c>
      <c r="C4715" s="3">
        <v>1998</v>
      </c>
      <c r="D4715" s="2">
        <v>0.1101</v>
      </c>
      <c r="E4715" s="4">
        <v>35796</v>
      </c>
    </row>
    <row r="4716" spans="1:5" x14ac:dyDescent="0.3">
      <c r="A4716" s="2" t="s">
        <v>400</v>
      </c>
      <c r="B4716" s="2" t="s">
        <v>401</v>
      </c>
      <c r="C4716" s="3">
        <v>1998</v>
      </c>
      <c r="D4716" s="2">
        <v>0.12239999999999999</v>
      </c>
      <c r="E4716" s="4">
        <v>35796</v>
      </c>
    </row>
    <row r="4717" spans="1:5" x14ac:dyDescent="0.3">
      <c r="A4717" s="2" t="s">
        <v>402</v>
      </c>
      <c r="B4717" s="2" t="s">
        <v>403</v>
      </c>
      <c r="C4717" s="3">
        <v>1998</v>
      </c>
      <c r="D4717" s="2">
        <v>0.1552</v>
      </c>
      <c r="E4717" s="4">
        <v>35796</v>
      </c>
    </row>
    <row r="4718" spans="1:5" x14ac:dyDescent="0.3">
      <c r="A4718" s="2" t="s">
        <v>404</v>
      </c>
      <c r="B4718" s="2" t="s">
        <v>405</v>
      </c>
      <c r="C4718" s="3">
        <v>1998</v>
      </c>
      <c r="D4718" s="2">
        <v>0.1288</v>
      </c>
      <c r="E4718" s="4">
        <v>35796</v>
      </c>
    </row>
    <row r="4719" spans="1:5" x14ac:dyDescent="0.3">
      <c r="A4719" s="2" t="s">
        <v>406</v>
      </c>
      <c r="B4719" s="2" t="s">
        <v>407</v>
      </c>
      <c r="C4719" s="3">
        <v>1998</v>
      </c>
      <c r="D4719" s="2">
        <v>0.12479999999999999</v>
      </c>
      <c r="E4719" s="4">
        <v>35796</v>
      </c>
    </row>
    <row r="4720" spans="1:5" x14ac:dyDescent="0.3">
      <c r="A4720" s="2" t="s">
        <v>408</v>
      </c>
      <c r="B4720" s="2" t="s">
        <v>409</v>
      </c>
      <c r="C4720" s="3">
        <v>1998</v>
      </c>
      <c r="D4720" s="2">
        <v>0.14899999999999999</v>
      </c>
      <c r="E4720" s="4">
        <v>35796</v>
      </c>
    </row>
    <row r="4721" spans="1:5" x14ac:dyDescent="0.3">
      <c r="A4721" s="2" t="s">
        <v>410</v>
      </c>
      <c r="B4721" s="2" t="s">
        <v>411</v>
      </c>
      <c r="C4721" s="3">
        <v>1998</v>
      </c>
      <c r="D4721" s="2">
        <v>0.17499999999999999</v>
      </c>
      <c r="E4721" s="4">
        <v>35796</v>
      </c>
    </row>
    <row r="4722" spans="1:5" x14ac:dyDescent="0.3">
      <c r="A4722" s="2" t="s">
        <v>412</v>
      </c>
      <c r="B4722" s="2" t="s">
        <v>413</v>
      </c>
      <c r="C4722" s="3">
        <v>1998</v>
      </c>
      <c r="D4722" s="2">
        <v>0.1429</v>
      </c>
      <c r="E4722" s="4">
        <v>35796</v>
      </c>
    </row>
    <row r="4723" spans="1:5" x14ac:dyDescent="0.3">
      <c r="A4723" s="2" t="s">
        <v>414</v>
      </c>
      <c r="B4723" s="2" t="s">
        <v>415</v>
      </c>
      <c r="C4723" s="3">
        <v>1998</v>
      </c>
      <c r="D4723" s="2">
        <v>0.1371</v>
      </c>
      <c r="E4723" s="4">
        <v>35796</v>
      </c>
    </row>
    <row r="4724" spans="1:5" x14ac:dyDescent="0.3">
      <c r="A4724" s="2" t="s">
        <v>416</v>
      </c>
      <c r="B4724" s="2" t="s">
        <v>417</v>
      </c>
      <c r="C4724" s="3">
        <v>1998</v>
      </c>
      <c r="D4724" s="2">
        <v>0.1103</v>
      </c>
      <c r="E4724" s="4">
        <v>35796</v>
      </c>
    </row>
    <row r="4725" spans="1:5" x14ac:dyDescent="0.3">
      <c r="A4725" s="2" t="s">
        <v>418</v>
      </c>
      <c r="B4725" s="2" t="s">
        <v>419</v>
      </c>
      <c r="C4725" s="3">
        <v>1998</v>
      </c>
      <c r="D4725" s="2">
        <v>0.11899999999999999</v>
      </c>
      <c r="E4725" s="4">
        <v>35796</v>
      </c>
    </row>
    <row r="4726" spans="1:5" x14ac:dyDescent="0.3">
      <c r="A4726" s="2" t="s">
        <v>420</v>
      </c>
      <c r="B4726" s="2" t="s">
        <v>421</v>
      </c>
      <c r="C4726" s="3">
        <v>1998</v>
      </c>
      <c r="D4726" s="2">
        <v>0.1326</v>
      </c>
      <c r="E4726" s="4">
        <v>35796</v>
      </c>
    </row>
    <row r="4727" spans="1:5" x14ac:dyDescent="0.3">
      <c r="A4727" s="2" t="s">
        <v>422</v>
      </c>
      <c r="B4727" s="2" t="s">
        <v>423</v>
      </c>
      <c r="C4727" s="3">
        <v>1998</v>
      </c>
      <c r="D4727" s="2">
        <v>0.1007</v>
      </c>
      <c r="E4727" s="4">
        <v>35796</v>
      </c>
    </row>
    <row r="4728" spans="1:5" x14ac:dyDescent="0.3">
      <c r="A4728" s="2" t="s">
        <v>424</v>
      </c>
      <c r="B4728" s="2" t="s">
        <v>425</v>
      </c>
      <c r="C4728" s="3">
        <v>1998</v>
      </c>
      <c r="D4728" s="2">
        <v>0.13139999999999999</v>
      </c>
      <c r="E4728" s="4">
        <v>35796</v>
      </c>
    </row>
    <row r="4729" spans="1:5" x14ac:dyDescent="0.3">
      <c r="A4729" s="2" t="s">
        <v>426</v>
      </c>
      <c r="B4729" s="2" t="s">
        <v>427</v>
      </c>
      <c r="C4729" s="3">
        <v>1998</v>
      </c>
      <c r="D4729" s="2">
        <v>0.16070000000000001</v>
      </c>
      <c r="E4729" s="4">
        <v>35796</v>
      </c>
    </row>
    <row r="4730" spans="1:5" x14ac:dyDescent="0.3">
      <c r="A4730" s="2" t="s">
        <v>428</v>
      </c>
      <c r="B4730" s="2" t="s">
        <v>429</v>
      </c>
      <c r="C4730" s="3">
        <v>1998</v>
      </c>
      <c r="D4730" s="2">
        <v>0.1207</v>
      </c>
      <c r="E4730" s="4">
        <v>35796</v>
      </c>
    </row>
    <row r="4731" spans="1:5" x14ac:dyDescent="0.3">
      <c r="A4731" s="2" t="s">
        <v>430</v>
      </c>
      <c r="B4731" s="2" t="s">
        <v>431</v>
      </c>
      <c r="C4731" s="3">
        <v>1998</v>
      </c>
      <c r="D4731" s="2">
        <v>0.10730000000000001</v>
      </c>
      <c r="E4731" s="4">
        <v>35796</v>
      </c>
    </row>
    <row r="4732" spans="1:5" x14ac:dyDescent="0.3">
      <c r="A4732" s="2" t="s">
        <v>28</v>
      </c>
      <c r="B4732" s="2" t="s">
        <v>29</v>
      </c>
      <c r="C4732" s="3">
        <v>1997</v>
      </c>
      <c r="D4732" s="2">
        <v>0.1757</v>
      </c>
      <c r="E4732" s="4">
        <v>35431</v>
      </c>
    </row>
    <row r="4733" spans="1:5" x14ac:dyDescent="0.3">
      <c r="A4733" s="2" t="s">
        <v>30</v>
      </c>
      <c r="B4733" s="2" t="s">
        <v>31</v>
      </c>
      <c r="C4733" s="3">
        <v>1997</v>
      </c>
      <c r="D4733" s="2">
        <v>0.1172</v>
      </c>
      <c r="E4733" s="4">
        <v>35431</v>
      </c>
    </row>
    <row r="4734" spans="1:5" x14ac:dyDescent="0.3">
      <c r="A4734" s="2" t="s">
        <v>32</v>
      </c>
      <c r="B4734" s="2" t="s">
        <v>33</v>
      </c>
      <c r="C4734" s="3">
        <v>1997</v>
      </c>
      <c r="D4734" s="2">
        <v>0.14979999999999999</v>
      </c>
      <c r="E4734" s="4">
        <v>35431</v>
      </c>
    </row>
    <row r="4735" spans="1:5" x14ac:dyDescent="0.3">
      <c r="A4735" s="2" t="s">
        <v>34</v>
      </c>
      <c r="B4735" s="2" t="s">
        <v>35</v>
      </c>
      <c r="C4735" s="3">
        <v>1997</v>
      </c>
      <c r="D4735" s="2">
        <v>0.1111</v>
      </c>
      <c r="E4735" s="4">
        <v>35431</v>
      </c>
    </row>
    <row r="4736" spans="1:5" x14ac:dyDescent="0.3">
      <c r="A4736" s="2" t="s">
        <v>36</v>
      </c>
      <c r="B4736" s="2" t="s">
        <v>37</v>
      </c>
      <c r="C4736" s="3">
        <v>1997</v>
      </c>
      <c r="D4736" s="2">
        <v>0.1542</v>
      </c>
      <c r="E4736" s="4">
        <v>35431</v>
      </c>
    </row>
    <row r="4737" spans="1:5" x14ac:dyDescent="0.3">
      <c r="A4737" s="2" t="s">
        <v>38</v>
      </c>
      <c r="B4737" s="2" t="s">
        <v>39</v>
      </c>
      <c r="C4737" s="3">
        <v>1997</v>
      </c>
      <c r="D4737" s="2">
        <v>0.1366</v>
      </c>
      <c r="E4737" s="4">
        <v>35431</v>
      </c>
    </row>
    <row r="4738" spans="1:5" x14ac:dyDescent="0.3">
      <c r="A4738" s="2" t="s">
        <v>40</v>
      </c>
      <c r="B4738" s="2" t="s">
        <v>41</v>
      </c>
      <c r="C4738" s="3">
        <v>1997</v>
      </c>
      <c r="D4738" s="2">
        <v>0.13900000000000001</v>
      </c>
      <c r="E4738" s="4">
        <v>35431</v>
      </c>
    </row>
    <row r="4739" spans="1:5" x14ac:dyDescent="0.3">
      <c r="A4739" s="2" t="s">
        <v>42</v>
      </c>
      <c r="B4739" s="2" t="s">
        <v>43</v>
      </c>
      <c r="C4739" s="3">
        <v>1997</v>
      </c>
      <c r="D4739" s="2">
        <v>0.13800000000000001</v>
      </c>
      <c r="E4739" s="4">
        <v>35431</v>
      </c>
    </row>
    <row r="4740" spans="1:5" x14ac:dyDescent="0.3">
      <c r="A4740" s="2" t="s">
        <v>44</v>
      </c>
      <c r="B4740" s="2" t="s">
        <v>45</v>
      </c>
      <c r="C4740" s="3">
        <v>1997</v>
      </c>
      <c r="D4740" s="2">
        <v>0.1154</v>
      </c>
      <c r="E4740" s="4">
        <v>35431</v>
      </c>
    </row>
    <row r="4741" spans="1:5" x14ac:dyDescent="0.3">
      <c r="A4741" s="2" t="s">
        <v>46</v>
      </c>
      <c r="B4741" s="2" t="s">
        <v>47</v>
      </c>
      <c r="C4741" s="3">
        <v>1997</v>
      </c>
      <c r="D4741" s="2">
        <v>0.1852</v>
      </c>
      <c r="E4741" s="4">
        <v>35431</v>
      </c>
    </row>
    <row r="4742" spans="1:5" x14ac:dyDescent="0.3">
      <c r="A4742" s="2" t="s">
        <v>48</v>
      </c>
      <c r="B4742" s="2" t="s">
        <v>49</v>
      </c>
      <c r="C4742" s="3">
        <v>1997</v>
      </c>
      <c r="D4742" s="2">
        <v>0.159</v>
      </c>
      <c r="E4742" s="4">
        <v>35431</v>
      </c>
    </row>
    <row r="4743" spans="1:5" x14ac:dyDescent="0.3">
      <c r="A4743" s="2" t="s">
        <v>50</v>
      </c>
      <c r="B4743" s="2" t="s">
        <v>51</v>
      </c>
      <c r="C4743" s="3">
        <v>1997</v>
      </c>
      <c r="D4743" s="2">
        <v>0.1074</v>
      </c>
      <c r="E4743" s="4">
        <v>35431</v>
      </c>
    </row>
    <row r="4744" spans="1:5" x14ac:dyDescent="0.3">
      <c r="A4744" s="2" t="s">
        <v>52</v>
      </c>
      <c r="B4744" s="2" t="s">
        <v>53</v>
      </c>
      <c r="C4744" s="3">
        <v>1997</v>
      </c>
      <c r="D4744" s="2">
        <v>0.13969999999999999</v>
      </c>
      <c r="E4744" s="4">
        <v>35431</v>
      </c>
    </row>
    <row r="4745" spans="1:5" x14ac:dyDescent="0.3">
      <c r="A4745" s="2" t="s">
        <v>54</v>
      </c>
      <c r="B4745" s="2" t="s">
        <v>55</v>
      </c>
      <c r="C4745" s="3">
        <v>1997</v>
      </c>
      <c r="D4745" s="2">
        <v>0.1517</v>
      </c>
      <c r="E4745" s="4">
        <v>35431</v>
      </c>
    </row>
    <row r="4746" spans="1:5" x14ac:dyDescent="0.3">
      <c r="A4746" s="2" t="s">
        <v>56</v>
      </c>
      <c r="B4746" s="2" t="s">
        <v>57</v>
      </c>
      <c r="C4746" s="3">
        <v>1997</v>
      </c>
      <c r="D4746" s="2">
        <v>0.12920000000000001</v>
      </c>
      <c r="E4746" s="4">
        <v>35431</v>
      </c>
    </row>
    <row r="4747" spans="1:5" x14ac:dyDescent="0.3">
      <c r="A4747" s="2" t="s">
        <v>58</v>
      </c>
      <c r="B4747" s="2" t="s">
        <v>59</v>
      </c>
      <c r="C4747" s="3">
        <v>1997</v>
      </c>
      <c r="D4747" s="2">
        <v>0.14130000000000001</v>
      </c>
      <c r="E4747" s="4">
        <v>35431</v>
      </c>
    </row>
    <row r="4748" spans="1:5" x14ac:dyDescent="0.3">
      <c r="A4748" s="2" t="s">
        <v>60</v>
      </c>
      <c r="B4748" s="2" t="s">
        <v>61</v>
      </c>
      <c r="C4748" s="3">
        <v>1997</v>
      </c>
      <c r="D4748" s="2">
        <v>0.1305</v>
      </c>
      <c r="E4748" s="4">
        <v>35431</v>
      </c>
    </row>
    <row r="4749" spans="1:5" x14ac:dyDescent="0.3">
      <c r="A4749" s="2" t="s">
        <v>62</v>
      </c>
      <c r="B4749" s="2" t="s">
        <v>63</v>
      </c>
      <c r="C4749" s="3">
        <v>1997</v>
      </c>
      <c r="D4749" s="2">
        <v>0.14680000000000001</v>
      </c>
      <c r="E4749" s="4">
        <v>35431</v>
      </c>
    </row>
    <row r="4750" spans="1:5" x14ac:dyDescent="0.3">
      <c r="A4750" s="2" t="s">
        <v>64</v>
      </c>
      <c r="B4750" s="2" t="s">
        <v>65</v>
      </c>
      <c r="C4750" s="3">
        <v>1997</v>
      </c>
      <c r="D4750" s="2">
        <v>0.1414</v>
      </c>
      <c r="E4750" s="4">
        <v>35431</v>
      </c>
    </row>
    <row r="4751" spans="1:5" x14ac:dyDescent="0.3">
      <c r="A4751" s="2" t="s">
        <v>66</v>
      </c>
      <c r="B4751" s="2" t="s">
        <v>67</v>
      </c>
      <c r="C4751" s="3">
        <v>1997</v>
      </c>
      <c r="D4751" s="2">
        <v>0.11749999999999999</v>
      </c>
      <c r="E4751" s="4">
        <v>35431</v>
      </c>
    </row>
    <row r="4752" spans="1:5" x14ac:dyDescent="0.3">
      <c r="A4752" s="2" t="s">
        <v>68</v>
      </c>
      <c r="B4752" s="2" t="s">
        <v>69</v>
      </c>
      <c r="C4752" s="3">
        <v>1997</v>
      </c>
      <c r="D4752" s="2">
        <v>0.1459</v>
      </c>
      <c r="E4752" s="4">
        <v>35431</v>
      </c>
    </row>
    <row r="4753" spans="1:5" x14ac:dyDescent="0.3">
      <c r="A4753" s="2" t="s">
        <v>70</v>
      </c>
      <c r="B4753" s="2" t="s">
        <v>71</v>
      </c>
      <c r="C4753" s="3">
        <v>1997</v>
      </c>
      <c r="D4753" s="2">
        <v>0.1268</v>
      </c>
      <c r="E4753" s="4">
        <v>35431</v>
      </c>
    </row>
    <row r="4754" spans="1:5" x14ac:dyDescent="0.3">
      <c r="A4754" s="2" t="s">
        <v>72</v>
      </c>
      <c r="B4754" s="2" t="s">
        <v>73</v>
      </c>
      <c r="C4754" s="3">
        <v>1997</v>
      </c>
      <c r="D4754" s="2">
        <v>0.15240000000000001</v>
      </c>
      <c r="E4754" s="4">
        <v>35431</v>
      </c>
    </row>
    <row r="4755" spans="1:5" x14ac:dyDescent="0.3">
      <c r="A4755" s="2" t="s">
        <v>74</v>
      </c>
      <c r="B4755" s="2" t="s">
        <v>75</v>
      </c>
      <c r="C4755" s="3">
        <v>1997</v>
      </c>
      <c r="D4755" s="2">
        <v>0.12540000000000001</v>
      </c>
      <c r="E4755" s="4">
        <v>35431</v>
      </c>
    </row>
    <row r="4756" spans="1:5" x14ac:dyDescent="0.3">
      <c r="A4756" s="2" t="s">
        <v>76</v>
      </c>
      <c r="B4756" s="2" t="s">
        <v>77</v>
      </c>
      <c r="C4756" s="3">
        <v>1997</v>
      </c>
      <c r="D4756" s="2">
        <v>0.11700000000000001</v>
      </c>
      <c r="E4756" s="4">
        <v>35431</v>
      </c>
    </row>
    <row r="4757" spans="1:5" x14ac:dyDescent="0.3">
      <c r="A4757" s="2" t="s">
        <v>78</v>
      </c>
      <c r="B4757" s="2" t="s">
        <v>79</v>
      </c>
      <c r="C4757" s="3">
        <v>1997</v>
      </c>
      <c r="D4757" s="2">
        <v>0.16089999999999999</v>
      </c>
      <c r="E4757" s="4">
        <v>35431</v>
      </c>
    </row>
    <row r="4758" spans="1:5" x14ac:dyDescent="0.3">
      <c r="A4758" s="2" t="s">
        <v>80</v>
      </c>
      <c r="B4758" s="2" t="s">
        <v>81</v>
      </c>
      <c r="C4758" s="3">
        <v>1997</v>
      </c>
      <c r="D4758" s="2">
        <v>0.1021</v>
      </c>
      <c r="E4758" s="4">
        <v>35431</v>
      </c>
    </row>
    <row r="4759" spans="1:5" x14ac:dyDescent="0.3">
      <c r="A4759" s="2" t="s">
        <v>82</v>
      </c>
      <c r="B4759" s="2" t="s">
        <v>83</v>
      </c>
      <c r="C4759" s="3">
        <v>1997</v>
      </c>
      <c r="D4759" s="2">
        <v>0.1157</v>
      </c>
      <c r="E4759" s="4">
        <v>35431</v>
      </c>
    </row>
    <row r="4760" spans="1:5" x14ac:dyDescent="0.3">
      <c r="A4760" s="2" t="s">
        <v>84</v>
      </c>
      <c r="B4760" s="2" t="s">
        <v>85</v>
      </c>
      <c r="C4760" s="3">
        <v>1997</v>
      </c>
      <c r="D4760" s="2">
        <v>0.1157</v>
      </c>
      <c r="E4760" s="4">
        <v>35431</v>
      </c>
    </row>
    <row r="4761" spans="1:5" x14ac:dyDescent="0.3">
      <c r="A4761" s="2" t="s">
        <v>86</v>
      </c>
      <c r="B4761" s="2" t="s">
        <v>87</v>
      </c>
      <c r="C4761" s="3">
        <v>1997</v>
      </c>
      <c r="D4761" s="2">
        <v>0.13469999999999999</v>
      </c>
      <c r="E4761" s="4">
        <v>35431</v>
      </c>
    </row>
    <row r="4762" spans="1:5" x14ac:dyDescent="0.3">
      <c r="A4762" s="2" t="s">
        <v>88</v>
      </c>
      <c r="B4762" s="2" t="s">
        <v>89</v>
      </c>
      <c r="C4762" s="3">
        <v>1997</v>
      </c>
      <c r="D4762" s="2">
        <v>0.1341</v>
      </c>
      <c r="E4762" s="4">
        <v>35431</v>
      </c>
    </row>
    <row r="4763" spans="1:5" x14ac:dyDescent="0.3">
      <c r="A4763" s="2" t="s">
        <v>90</v>
      </c>
      <c r="B4763" s="2" t="s">
        <v>91</v>
      </c>
      <c r="C4763" s="3">
        <v>1997</v>
      </c>
      <c r="D4763" s="2">
        <v>0.11700000000000001</v>
      </c>
      <c r="E4763" s="4">
        <v>35431</v>
      </c>
    </row>
    <row r="4764" spans="1:5" x14ac:dyDescent="0.3">
      <c r="A4764" s="2" t="s">
        <v>92</v>
      </c>
      <c r="B4764" s="2" t="s">
        <v>93</v>
      </c>
      <c r="C4764" s="3">
        <v>1997</v>
      </c>
      <c r="D4764" s="2">
        <v>0.14460000000000001</v>
      </c>
      <c r="E4764" s="4">
        <v>35431</v>
      </c>
    </row>
    <row r="4765" spans="1:5" x14ac:dyDescent="0.3">
      <c r="A4765" s="2" t="s">
        <v>94</v>
      </c>
      <c r="B4765" s="2" t="s">
        <v>95</v>
      </c>
      <c r="C4765" s="3">
        <v>1997</v>
      </c>
      <c r="D4765" s="2">
        <v>0.1198</v>
      </c>
      <c r="E4765" s="4">
        <v>35431</v>
      </c>
    </row>
    <row r="4766" spans="1:5" x14ac:dyDescent="0.3">
      <c r="A4766" s="2" t="s">
        <v>96</v>
      </c>
      <c r="B4766" s="2" t="s">
        <v>97</v>
      </c>
      <c r="C4766" s="3">
        <v>1997</v>
      </c>
      <c r="D4766" s="2">
        <v>0.1431</v>
      </c>
      <c r="E4766" s="4">
        <v>35431</v>
      </c>
    </row>
    <row r="4767" spans="1:5" x14ac:dyDescent="0.3">
      <c r="A4767" s="2" t="s">
        <v>98</v>
      </c>
      <c r="B4767" s="2" t="s">
        <v>99</v>
      </c>
      <c r="C4767" s="3">
        <v>1997</v>
      </c>
      <c r="D4767" s="2">
        <v>0.12670000000000001</v>
      </c>
      <c r="E4767" s="4">
        <v>35431</v>
      </c>
    </row>
    <row r="4768" spans="1:5" x14ac:dyDescent="0.3">
      <c r="A4768" s="2" t="s">
        <v>100</v>
      </c>
      <c r="B4768" s="2" t="s">
        <v>101</v>
      </c>
      <c r="C4768" s="3">
        <v>1997</v>
      </c>
      <c r="D4768" s="2">
        <v>0.15640000000000001</v>
      </c>
      <c r="E4768" s="4">
        <v>35431</v>
      </c>
    </row>
    <row r="4769" spans="1:5" x14ac:dyDescent="0.3">
      <c r="A4769" s="2" t="s">
        <v>102</v>
      </c>
      <c r="B4769" s="2" t="s">
        <v>103</v>
      </c>
      <c r="C4769" s="3">
        <v>1997</v>
      </c>
      <c r="D4769" s="2">
        <v>0.1203</v>
      </c>
      <c r="E4769" s="4">
        <v>35431</v>
      </c>
    </row>
    <row r="4770" spans="1:5" x14ac:dyDescent="0.3">
      <c r="A4770" s="2" t="s">
        <v>104</v>
      </c>
      <c r="B4770" s="2" t="s">
        <v>105</v>
      </c>
      <c r="C4770" s="3">
        <v>1997</v>
      </c>
      <c r="D4770" s="2">
        <v>0.1229</v>
      </c>
      <c r="E4770" s="4">
        <v>35431</v>
      </c>
    </row>
    <row r="4771" spans="1:5" x14ac:dyDescent="0.3">
      <c r="A4771" s="2" t="s">
        <v>106</v>
      </c>
      <c r="B4771" s="2" t="s">
        <v>107</v>
      </c>
      <c r="C4771" s="3">
        <v>1997</v>
      </c>
      <c r="D4771" s="2">
        <v>0.13350000000000001</v>
      </c>
      <c r="E4771" s="4">
        <v>35431</v>
      </c>
    </row>
    <row r="4772" spans="1:5" x14ac:dyDescent="0.3">
      <c r="A4772" s="2" t="s">
        <v>108</v>
      </c>
      <c r="B4772" s="2" t="s">
        <v>109</v>
      </c>
      <c r="C4772" s="3">
        <v>1997</v>
      </c>
      <c r="D4772" s="2">
        <v>0.11609999999999999</v>
      </c>
      <c r="E4772" s="4">
        <v>35431</v>
      </c>
    </row>
    <row r="4773" spans="1:5" x14ac:dyDescent="0.3">
      <c r="A4773" s="2" t="s">
        <v>110</v>
      </c>
      <c r="B4773" s="2" t="s">
        <v>111</v>
      </c>
      <c r="C4773" s="3">
        <v>1997</v>
      </c>
      <c r="D4773" s="2">
        <v>0.126</v>
      </c>
      <c r="E4773" s="4">
        <v>35431</v>
      </c>
    </row>
    <row r="4774" spans="1:5" x14ac:dyDescent="0.3">
      <c r="A4774" s="2" t="s">
        <v>112</v>
      </c>
      <c r="B4774" s="2" t="s">
        <v>113</v>
      </c>
      <c r="C4774" s="3">
        <v>1997</v>
      </c>
      <c r="D4774" s="2">
        <v>0.1106</v>
      </c>
      <c r="E4774" s="4">
        <v>35431</v>
      </c>
    </row>
    <row r="4775" spans="1:5" x14ac:dyDescent="0.3">
      <c r="A4775" s="2" t="s">
        <v>114</v>
      </c>
      <c r="B4775" s="2" t="s">
        <v>115</v>
      </c>
      <c r="C4775" s="3">
        <v>1997</v>
      </c>
      <c r="D4775" s="2">
        <v>0.1202</v>
      </c>
      <c r="E4775" s="4">
        <v>35431</v>
      </c>
    </row>
    <row r="4776" spans="1:5" x14ac:dyDescent="0.3">
      <c r="A4776" s="2" t="s">
        <v>116</v>
      </c>
      <c r="B4776" s="2" t="s">
        <v>117</v>
      </c>
      <c r="C4776" s="3">
        <v>1997</v>
      </c>
      <c r="D4776" s="2">
        <v>0.15809999999999999</v>
      </c>
      <c r="E4776" s="4">
        <v>35431</v>
      </c>
    </row>
    <row r="4777" spans="1:5" x14ac:dyDescent="0.3">
      <c r="A4777" s="2" t="s">
        <v>118</v>
      </c>
      <c r="B4777" s="2" t="s">
        <v>119</v>
      </c>
      <c r="C4777" s="3">
        <v>1997</v>
      </c>
      <c r="D4777" s="2">
        <v>0.15559999999999999</v>
      </c>
      <c r="E4777" s="4">
        <v>35431</v>
      </c>
    </row>
    <row r="4778" spans="1:5" x14ac:dyDescent="0.3">
      <c r="A4778" s="2" t="s">
        <v>120</v>
      </c>
      <c r="B4778" s="2" t="s">
        <v>121</v>
      </c>
      <c r="C4778" s="3">
        <v>1997</v>
      </c>
      <c r="D4778" s="2">
        <v>0.1154</v>
      </c>
      <c r="E4778" s="4">
        <v>35431</v>
      </c>
    </row>
    <row r="4779" spans="1:5" x14ac:dyDescent="0.3">
      <c r="A4779" s="2" t="s">
        <v>122</v>
      </c>
      <c r="B4779" s="2" t="s">
        <v>123</v>
      </c>
      <c r="C4779" s="3">
        <v>1997</v>
      </c>
      <c r="D4779" s="2">
        <v>0.13669999999999999</v>
      </c>
      <c r="E4779" s="4">
        <v>35431</v>
      </c>
    </row>
    <row r="4780" spans="1:5" x14ac:dyDescent="0.3">
      <c r="A4780" s="2" t="s">
        <v>124</v>
      </c>
      <c r="B4780" s="2" t="s">
        <v>125</v>
      </c>
      <c r="C4780" s="3">
        <v>1997</v>
      </c>
      <c r="D4780" s="2">
        <v>0.14530000000000001</v>
      </c>
      <c r="E4780" s="4">
        <v>35431</v>
      </c>
    </row>
    <row r="4781" spans="1:5" x14ac:dyDescent="0.3">
      <c r="A4781" s="2" t="s">
        <v>126</v>
      </c>
      <c r="B4781" s="2" t="s">
        <v>127</v>
      </c>
      <c r="C4781" s="3">
        <v>1997</v>
      </c>
      <c r="D4781" s="2">
        <v>0.1192</v>
      </c>
      <c r="E4781" s="4">
        <v>35431</v>
      </c>
    </row>
    <row r="4782" spans="1:5" x14ac:dyDescent="0.3">
      <c r="A4782" s="2" t="s">
        <v>128</v>
      </c>
      <c r="B4782" s="2" t="s">
        <v>129</v>
      </c>
      <c r="C4782" s="3">
        <v>1997</v>
      </c>
      <c r="D4782" s="2">
        <v>0.14080000000000001</v>
      </c>
      <c r="E4782" s="4">
        <v>35431</v>
      </c>
    </row>
    <row r="4783" spans="1:5" x14ac:dyDescent="0.3">
      <c r="A4783" s="2" t="s">
        <v>130</v>
      </c>
      <c r="B4783" s="2" t="s">
        <v>131</v>
      </c>
      <c r="C4783" s="3">
        <v>1997</v>
      </c>
      <c r="D4783" s="2">
        <v>0.14910000000000001</v>
      </c>
      <c r="E4783" s="4">
        <v>35431</v>
      </c>
    </row>
    <row r="4784" spans="1:5" x14ac:dyDescent="0.3">
      <c r="A4784" s="2" t="s">
        <v>132</v>
      </c>
      <c r="B4784" s="2" t="s">
        <v>133</v>
      </c>
      <c r="C4784" s="3">
        <v>1997</v>
      </c>
      <c r="D4784" s="2">
        <v>0.14180000000000001</v>
      </c>
      <c r="E4784" s="4">
        <v>35431</v>
      </c>
    </row>
    <row r="4785" spans="1:5" x14ac:dyDescent="0.3">
      <c r="A4785" s="2" t="s">
        <v>134</v>
      </c>
      <c r="B4785" s="2" t="s">
        <v>135</v>
      </c>
      <c r="C4785" s="3">
        <v>1997</v>
      </c>
      <c r="D4785" s="2">
        <v>0.1459</v>
      </c>
      <c r="E4785" s="4">
        <v>35431</v>
      </c>
    </row>
    <row r="4786" spans="1:5" x14ac:dyDescent="0.3">
      <c r="A4786" s="2" t="s">
        <v>136</v>
      </c>
      <c r="B4786" s="2" t="s">
        <v>137</v>
      </c>
      <c r="C4786" s="3">
        <v>1997</v>
      </c>
      <c r="D4786" s="2">
        <v>0.13220000000000001</v>
      </c>
      <c r="E4786" s="4">
        <v>35431</v>
      </c>
    </row>
    <row r="4787" spans="1:5" x14ac:dyDescent="0.3">
      <c r="A4787" s="2" t="s">
        <v>138</v>
      </c>
      <c r="B4787" s="2" t="s">
        <v>139</v>
      </c>
      <c r="C4787" s="3">
        <v>1997</v>
      </c>
      <c r="D4787" s="2">
        <v>0.1366</v>
      </c>
      <c r="E4787" s="4">
        <v>35431</v>
      </c>
    </row>
    <row r="4788" spans="1:5" x14ac:dyDescent="0.3">
      <c r="A4788" s="2" t="s">
        <v>140</v>
      </c>
      <c r="B4788" s="2" t="s">
        <v>141</v>
      </c>
      <c r="C4788" s="3">
        <v>1997</v>
      </c>
      <c r="D4788" s="2">
        <v>0.12970000000000001</v>
      </c>
      <c r="E4788" s="4">
        <v>35431</v>
      </c>
    </row>
    <row r="4789" spans="1:5" x14ac:dyDescent="0.3">
      <c r="A4789" s="2" t="s">
        <v>142</v>
      </c>
      <c r="B4789" s="2" t="s">
        <v>143</v>
      </c>
      <c r="C4789" s="3">
        <v>1997</v>
      </c>
      <c r="D4789" s="2">
        <v>0.13189999999999999</v>
      </c>
      <c r="E4789" s="4">
        <v>35431</v>
      </c>
    </row>
    <row r="4790" spans="1:5" x14ac:dyDescent="0.3">
      <c r="A4790" s="2" t="s">
        <v>144</v>
      </c>
      <c r="B4790" s="2" t="s">
        <v>145</v>
      </c>
      <c r="C4790" s="3">
        <v>1997</v>
      </c>
      <c r="D4790" s="2">
        <v>0.1158</v>
      </c>
      <c r="E4790" s="4">
        <v>35431</v>
      </c>
    </row>
    <row r="4791" spans="1:5" x14ac:dyDescent="0.3">
      <c r="A4791" s="2" t="s">
        <v>146</v>
      </c>
      <c r="B4791" s="2" t="s">
        <v>147</v>
      </c>
      <c r="C4791" s="3">
        <v>1997</v>
      </c>
      <c r="D4791" s="2">
        <v>0.13439999999999999</v>
      </c>
      <c r="E4791" s="4">
        <v>35431</v>
      </c>
    </row>
    <row r="4792" spans="1:5" x14ac:dyDescent="0.3">
      <c r="A4792" s="2" t="s">
        <v>148</v>
      </c>
      <c r="B4792" s="2" t="s">
        <v>149</v>
      </c>
      <c r="C4792" s="3">
        <v>1997</v>
      </c>
      <c r="D4792" s="2">
        <v>0.115</v>
      </c>
      <c r="E4792" s="4">
        <v>35431</v>
      </c>
    </row>
    <row r="4793" spans="1:5" x14ac:dyDescent="0.3">
      <c r="A4793" s="2" t="s">
        <v>150</v>
      </c>
      <c r="B4793" s="2" t="s">
        <v>151</v>
      </c>
      <c r="C4793" s="3">
        <v>1997</v>
      </c>
      <c r="D4793" s="2">
        <v>0.1532</v>
      </c>
      <c r="E4793" s="4">
        <v>35431</v>
      </c>
    </row>
    <row r="4794" spans="1:5" x14ac:dyDescent="0.3">
      <c r="A4794" s="2" t="s">
        <v>152</v>
      </c>
      <c r="B4794" s="2" t="s">
        <v>153</v>
      </c>
      <c r="C4794" s="3">
        <v>1997</v>
      </c>
      <c r="D4794" s="2">
        <v>0.16950000000000001</v>
      </c>
      <c r="E4794" s="4">
        <v>35431</v>
      </c>
    </row>
    <row r="4795" spans="1:5" x14ac:dyDescent="0.3">
      <c r="A4795" s="2" t="s">
        <v>154</v>
      </c>
      <c r="B4795" s="2" t="s">
        <v>155</v>
      </c>
      <c r="C4795" s="3">
        <v>1997</v>
      </c>
      <c r="D4795" s="2">
        <v>0.13159999999999999</v>
      </c>
      <c r="E4795" s="4">
        <v>35431</v>
      </c>
    </row>
    <row r="4796" spans="1:5" x14ac:dyDescent="0.3">
      <c r="A4796" s="2" t="s">
        <v>156</v>
      </c>
      <c r="B4796" s="2" t="s">
        <v>157</v>
      </c>
      <c r="C4796" s="3">
        <v>1997</v>
      </c>
      <c r="D4796" s="2">
        <v>0.13059999999999999</v>
      </c>
      <c r="E4796" s="4">
        <v>35431</v>
      </c>
    </row>
    <row r="4797" spans="1:5" x14ac:dyDescent="0.3">
      <c r="A4797" s="2" t="s">
        <v>158</v>
      </c>
      <c r="B4797" s="2" t="s">
        <v>159</v>
      </c>
      <c r="C4797" s="3">
        <v>1997</v>
      </c>
      <c r="D4797" s="2">
        <v>0.1133</v>
      </c>
      <c r="E4797" s="4">
        <v>35431</v>
      </c>
    </row>
    <row r="4798" spans="1:5" x14ac:dyDescent="0.3">
      <c r="A4798" s="2" t="s">
        <v>160</v>
      </c>
      <c r="B4798" s="2" t="s">
        <v>161</v>
      </c>
      <c r="C4798" s="3">
        <v>1997</v>
      </c>
      <c r="D4798" s="2">
        <v>0.14549999999999999</v>
      </c>
      <c r="E4798" s="4">
        <v>35431</v>
      </c>
    </row>
    <row r="4799" spans="1:5" x14ac:dyDescent="0.3">
      <c r="A4799" s="2" t="s">
        <v>162</v>
      </c>
      <c r="B4799" s="2" t="s">
        <v>163</v>
      </c>
      <c r="C4799" s="3">
        <v>1997</v>
      </c>
      <c r="D4799" s="2">
        <v>0.1143</v>
      </c>
      <c r="E4799" s="4">
        <v>35431</v>
      </c>
    </row>
    <row r="4800" spans="1:5" x14ac:dyDescent="0.3">
      <c r="A4800" s="2" t="s">
        <v>164</v>
      </c>
      <c r="B4800" s="2" t="s">
        <v>165</v>
      </c>
      <c r="C4800" s="3">
        <v>1997</v>
      </c>
      <c r="D4800" s="2">
        <v>0.17</v>
      </c>
      <c r="E4800" s="4">
        <v>35431</v>
      </c>
    </row>
    <row r="4801" spans="1:5" x14ac:dyDescent="0.3">
      <c r="A4801" s="2" t="s">
        <v>166</v>
      </c>
      <c r="B4801" s="2" t="s">
        <v>167</v>
      </c>
      <c r="C4801" s="3">
        <v>1997</v>
      </c>
      <c r="D4801" s="2">
        <v>0.17879999999999999</v>
      </c>
      <c r="E4801" s="4">
        <v>35431</v>
      </c>
    </row>
    <row r="4802" spans="1:5" x14ac:dyDescent="0.3">
      <c r="A4802" s="2" t="s">
        <v>168</v>
      </c>
      <c r="B4802" s="2" t="s">
        <v>169</v>
      </c>
      <c r="C4802" s="3">
        <v>1997</v>
      </c>
      <c r="D4802" s="2">
        <v>0.14230000000000001</v>
      </c>
      <c r="E4802" s="4">
        <v>35431</v>
      </c>
    </row>
    <row r="4803" spans="1:5" x14ac:dyDescent="0.3">
      <c r="A4803" s="2" t="s">
        <v>170</v>
      </c>
      <c r="B4803" s="2" t="s">
        <v>171</v>
      </c>
      <c r="C4803" s="3">
        <v>1997</v>
      </c>
      <c r="D4803" s="2">
        <v>0.1152</v>
      </c>
      <c r="E4803" s="4">
        <v>35431</v>
      </c>
    </row>
    <row r="4804" spans="1:5" x14ac:dyDescent="0.3">
      <c r="A4804" s="2" t="s">
        <v>172</v>
      </c>
      <c r="B4804" s="2" t="s">
        <v>173</v>
      </c>
      <c r="C4804" s="3">
        <v>1997</v>
      </c>
      <c r="D4804" s="2">
        <v>0.13300000000000001</v>
      </c>
      <c r="E4804" s="4">
        <v>35431</v>
      </c>
    </row>
    <row r="4805" spans="1:5" x14ac:dyDescent="0.3">
      <c r="A4805" s="2" t="s">
        <v>174</v>
      </c>
      <c r="B4805" s="2" t="s">
        <v>175</v>
      </c>
      <c r="C4805" s="3">
        <v>1997</v>
      </c>
      <c r="D4805" s="2">
        <v>0.1173</v>
      </c>
      <c r="E4805" s="4">
        <v>35431</v>
      </c>
    </row>
    <row r="4806" spans="1:5" x14ac:dyDescent="0.3">
      <c r="A4806" s="2" t="s">
        <v>176</v>
      </c>
      <c r="B4806" s="2" t="s">
        <v>177</v>
      </c>
      <c r="C4806" s="3">
        <v>1997</v>
      </c>
      <c r="D4806" s="2">
        <v>0.11550000000000001</v>
      </c>
      <c r="E4806" s="4">
        <v>35431</v>
      </c>
    </row>
    <row r="4807" spans="1:5" x14ac:dyDescent="0.3">
      <c r="A4807" s="2" t="s">
        <v>178</v>
      </c>
      <c r="B4807" s="2" t="s">
        <v>179</v>
      </c>
      <c r="C4807" s="3">
        <v>1997</v>
      </c>
      <c r="D4807" s="2">
        <v>0.156</v>
      </c>
      <c r="E4807" s="4">
        <v>35431</v>
      </c>
    </row>
    <row r="4808" spans="1:5" x14ac:dyDescent="0.3">
      <c r="A4808" s="2" t="s">
        <v>180</v>
      </c>
      <c r="B4808" s="2" t="s">
        <v>181</v>
      </c>
      <c r="C4808" s="3">
        <v>1997</v>
      </c>
      <c r="D4808" s="2">
        <v>0.1492</v>
      </c>
      <c r="E4808" s="4">
        <v>35431</v>
      </c>
    </row>
    <row r="4809" spans="1:5" x14ac:dyDescent="0.3">
      <c r="A4809" s="2" t="s">
        <v>182</v>
      </c>
      <c r="B4809" s="2" t="s">
        <v>183</v>
      </c>
      <c r="C4809" s="3">
        <v>1997</v>
      </c>
      <c r="D4809" s="2">
        <v>0.12429999999999999</v>
      </c>
      <c r="E4809" s="4">
        <v>35431</v>
      </c>
    </row>
    <row r="4810" spans="1:5" x14ac:dyDescent="0.3">
      <c r="A4810" s="2" t="s">
        <v>184</v>
      </c>
      <c r="B4810" s="2" t="s">
        <v>185</v>
      </c>
      <c r="C4810" s="3">
        <v>1997</v>
      </c>
      <c r="D4810" s="2">
        <v>0.1174</v>
      </c>
      <c r="E4810" s="4">
        <v>35431</v>
      </c>
    </row>
    <row r="4811" spans="1:5" x14ac:dyDescent="0.3">
      <c r="A4811" s="2" t="s">
        <v>186</v>
      </c>
      <c r="B4811" s="2" t="s">
        <v>187</v>
      </c>
      <c r="C4811" s="3">
        <v>1997</v>
      </c>
      <c r="D4811" s="2">
        <v>0.14680000000000001</v>
      </c>
      <c r="E4811" s="4">
        <v>35431</v>
      </c>
    </row>
    <row r="4812" spans="1:5" x14ac:dyDescent="0.3">
      <c r="A4812" s="2" t="s">
        <v>188</v>
      </c>
      <c r="B4812" s="2" t="s">
        <v>189</v>
      </c>
      <c r="C4812" s="3">
        <v>1997</v>
      </c>
      <c r="D4812" s="2">
        <v>0.1444</v>
      </c>
      <c r="E4812" s="4">
        <v>35431</v>
      </c>
    </row>
    <row r="4813" spans="1:5" x14ac:dyDescent="0.3">
      <c r="A4813" s="2" t="s">
        <v>190</v>
      </c>
      <c r="B4813" s="2" t="s">
        <v>191</v>
      </c>
      <c r="C4813" s="3">
        <v>1997</v>
      </c>
      <c r="D4813" s="2">
        <v>0.1085</v>
      </c>
      <c r="E4813" s="4">
        <v>35431</v>
      </c>
    </row>
    <row r="4814" spans="1:5" x14ac:dyDescent="0.3">
      <c r="A4814" s="2" t="s">
        <v>192</v>
      </c>
      <c r="B4814" s="2" t="s">
        <v>193</v>
      </c>
      <c r="C4814" s="3">
        <v>1997</v>
      </c>
      <c r="D4814" s="2">
        <v>0.1885</v>
      </c>
      <c r="E4814" s="4">
        <v>35431</v>
      </c>
    </row>
    <row r="4815" spans="1:5" x14ac:dyDescent="0.3">
      <c r="A4815" s="2" t="s">
        <v>194</v>
      </c>
      <c r="B4815" s="2" t="s">
        <v>195</v>
      </c>
      <c r="C4815" s="3">
        <v>1997</v>
      </c>
      <c r="D4815" s="2">
        <v>0.15</v>
      </c>
      <c r="E4815" s="4">
        <v>35431</v>
      </c>
    </row>
    <row r="4816" spans="1:5" x14ac:dyDescent="0.3">
      <c r="A4816" s="2" t="s">
        <v>196</v>
      </c>
      <c r="B4816" s="2" t="s">
        <v>197</v>
      </c>
      <c r="C4816" s="3">
        <v>1997</v>
      </c>
      <c r="D4816" s="2">
        <v>0.1711</v>
      </c>
      <c r="E4816" s="4">
        <v>35431</v>
      </c>
    </row>
    <row r="4817" spans="1:5" x14ac:dyDescent="0.3">
      <c r="A4817" s="2" t="s">
        <v>198</v>
      </c>
      <c r="B4817" s="2" t="s">
        <v>199</v>
      </c>
      <c r="C4817" s="3">
        <v>1997</v>
      </c>
      <c r="D4817" s="2">
        <v>0.1482</v>
      </c>
      <c r="E4817" s="4">
        <v>35431</v>
      </c>
    </row>
    <row r="4818" spans="1:5" x14ac:dyDescent="0.3">
      <c r="A4818" s="2" t="s">
        <v>200</v>
      </c>
      <c r="B4818" s="2" t="s">
        <v>201</v>
      </c>
      <c r="C4818" s="3">
        <v>1997</v>
      </c>
      <c r="D4818" s="2">
        <v>0.1479</v>
      </c>
      <c r="E4818" s="4">
        <v>35431</v>
      </c>
    </row>
    <row r="4819" spans="1:5" x14ac:dyDescent="0.3">
      <c r="A4819" s="2" t="s">
        <v>202</v>
      </c>
      <c r="B4819" s="2" t="s">
        <v>203</v>
      </c>
      <c r="C4819" s="3">
        <v>1997</v>
      </c>
      <c r="D4819" s="2">
        <v>0.1368</v>
      </c>
      <c r="E4819" s="4">
        <v>35431</v>
      </c>
    </row>
    <row r="4820" spans="1:5" x14ac:dyDescent="0.3">
      <c r="A4820" s="2" t="s">
        <v>204</v>
      </c>
      <c r="B4820" s="2" t="s">
        <v>205</v>
      </c>
      <c r="C4820" s="3">
        <v>1997</v>
      </c>
      <c r="D4820" s="2">
        <v>0.1074</v>
      </c>
      <c r="E4820" s="4">
        <v>35431</v>
      </c>
    </row>
    <row r="4821" spans="1:5" x14ac:dyDescent="0.3">
      <c r="A4821" s="2" t="s">
        <v>206</v>
      </c>
      <c r="B4821" s="2" t="s">
        <v>207</v>
      </c>
      <c r="C4821" s="3">
        <v>1997</v>
      </c>
      <c r="D4821" s="2">
        <v>0.15670000000000001</v>
      </c>
      <c r="E4821" s="4">
        <v>35431</v>
      </c>
    </row>
    <row r="4822" spans="1:5" x14ac:dyDescent="0.3">
      <c r="A4822" s="2" t="s">
        <v>208</v>
      </c>
      <c r="B4822" s="2" t="s">
        <v>209</v>
      </c>
      <c r="C4822" s="3">
        <v>1997</v>
      </c>
      <c r="D4822" s="2">
        <v>0.1082</v>
      </c>
      <c r="E4822" s="4">
        <v>35431</v>
      </c>
    </row>
    <row r="4823" spans="1:5" x14ac:dyDescent="0.3">
      <c r="A4823" s="2" t="s">
        <v>210</v>
      </c>
      <c r="B4823" s="2" t="s">
        <v>211</v>
      </c>
      <c r="C4823" s="3">
        <v>1997</v>
      </c>
      <c r="D4823" s="2">
        <v>0.1258</v>
      </c>
      <c r="E4823" s="4">
        <v>35431</v>
      </c>
    </row>
    <row r="4824" spans="1:5" x14ac:dyDescent="0.3">
      <c r="A4824" s="2" t="s">
        <v>212</v>
      </c>
      <c r="B4824" s="2" t="s">
        <v>213</v>
      </c>
      <c r="C4824" s="3">
        <v>1997</v>
      </c>
      <c r="D4824" s="2">
        <v>0.1215</v>
      </c>
      <c r="E4824" s="4">
        <v>35431</v>
      </c>
    </row>
    <row r="4825" spans="1:5" x14ac:dyDescent="0.3">
      <c r="A4825" s="2" t="s">
        <v>214</v>
      </c>
      <c r="B4825" s="2" t="s">
        <v>215</v>
      </c>
      <c r="C4825" s="3">
        <v>1997</v>
      </c>
      <c r="D4825" s="2">
        <v>0.13669999999999999</v>
      </c>
      <c r="E4825" s="4">
        <v>35431</v>
      </c>
    </row>
    <row r="4826" spans="1:5" x14ac:dyDescent="0.3">
      <c r="A4826" s="2" t="s">
        <v>216</v>
      </c>
      <c r="B4826" s="2" t="s">
        <v>217</v>
      </c>
      <c r="C4826" s="3">
        <v>1997</v>
      </c>
      <c r="D4826" s="2">
        <v>0.1153</v>
      </c>
      <c r="E4826" s="4">
        <v>35431</v>
      </c>
    </row>
    <row r="4827" spans="1:5" x14ac:dyDescent="0.3">
      <c r="A4827" s="2" t="s">
        <v>218</v>
      </c>
      <c r="B4827" s="2" t="s">
        <v>219</v>
      </c>
      <c r="C4827" s="3">
        <v>1997</v>
      </c>
      <c r="D4827" s="2">
        <v>0.12740000000000001</v>
      </c>
      <c r="E4827" s="4">
        <v>35431</v>
      </c>
    </row>
    <row r="4828" spans="1:5" x14ac:dyDescent="0.3">
      <c r="A4828" s="2" t="s">
        <v>220</v>
      </c>
      <c r="B4828" s="2" t="s">
        <v>221</v>
      </c>
      <c r="C4828" s="3">
        <v>1997</v>
      </c>
      <c r="D4828" s="2">
        <v>0.1321</v>
      </c>
      <c r="E4828" s="4">
        <v>35431</v>
      </c>
    </row>
    <row r="4829" spans="1:5" x14ac:dyDescent="0.3">
      <c r="A4829" s="2" t="s">
        <v>222</v>
      </c>
      <c r="B4829" s="2" t="s">
        <v>223</v>
      </c>
      <c r="C4829" s="3">
        <v>1997</v>
      </c>
      <c r="D4829" s="2">
        <v>0.1673</v>
      </c>
      <c r="E4829" s="4">
        <v>35431</v>
      </c>
    </row>
    <row r="4830" spans="1:5" x14ac:dyDescent="0.3">
      <c r="A4830" s="2" t="s">
        <v>224</v>
      </c>
      <c r="B4830" s="2" t="s">
        <v>225</v>
      </c>
      <c r="C4830" s="3">
        <v>1997</v>
      </c>
      <c r="D4830" s="2">
        <v>0.12970000000000001</v>
      </c>
      <c r="E4830" s="4">
        <v>35431</v>
      </c>
    </row>
    <row r="4831" spans="1:5" x14ac:dyDescent="0.3">
      <c r="A4831" s="2" t="s">
        <v>226</v>
      </c>
      <c r="B4831" s="2" t="s">
        <v>227</v>
      </c>
      <c r="C4831" s="3">
        <v>1997</v>
      </c>
      <c r="D4831" s="2">
        <v>0.12720000000000001</v>
      </c>
      <c r="E4831" s="4">
        <v>35431</v>
      </c>
    </row>
    <row r="4832" spans="1:5" x14ac:dyDescent="0.3">
      <c r="A4832" s="2" t="s">
        <v>228</v>
      </c>
      <c r="B4832" s="2" t="s">
        <v>229</v>
      </c>
      <c r="C4832" s="3">
        <v>1997</v>
      </c>
      <c r="D4832" s="2">
        <v>0.14779999999999999</v>
      </c>
      <c r="E4832" s="4">
        <v>35431</v>
      </c>
    </row>
    <row r="4833" spans="1:5" x14ac:dyDescent="0.3">
      <c r="A4833" s="2" t="s">
        <v>230</v>
      </c>
      <c r="B4833" s="2" t="s">
        <v>231</v>
      </c>
      <c r="C4833" s="3">
        <v>1997</v>
      </c>
      <c r="D4833" s="2">
        <v>0.13689999999999999</v>
      </c>
      <c r="E4833" s="4">
        <v>35431</v>
      </c>
    </row>
    <row r="4834" spans="1:5" x14ac:dyDescent="0.3">
      <c r="A4834" s="2" t="s">
        <v>232</v>
      </c>
      <c r="B4834" s="2" t="s">
        <v>233</v>
      </c>
      <c r="C4834" s="3">
        <v>1997</v>
      </c>
      <c r="D4834" s="2">
        <v>0.1535</v>
      </c>
      <c r="E4834" s="4">
        <v>35431</v>
      </c>
    </row>
    <row r="4835" spans="1:5" x14ac:dyDescent="0.3">
      <c r="A4835" s="2" t="s">
        <v>234</v>
      </c>
      <c r="B4835" s="2" t="s">
        <v>235</v>
      </c>
      <c r="C4835" s="3">
        <v>1997</v>
      </c>
      <c r="D4835" s="2">
        <v>0.1285</v>
      </c>
      <c r="E4835" s="4">
        <v>35431</v>
      </c>
    </row>
    <row r="4836" spans="1:5" x14ac:dyDescent="0.3">
      <c r="A4836" s="2" t="s">
        <v>236</v>
      </c>
      <c r="B4836" s="2" t="s">
        <v>237</v>
      </c>
      <c r="C4836" s="3">
        <v>1997</v>
      </c>
      <c r="D4836" s="2">
        <v>0.12520000000000001</v>
      </c>
      <c r="E4836" s="4">
        <v>35431</v>
      </c>
    </row>
    <row r="4837" spans="1:5" x14ac:dyDescent="0.3">
      <c r="A4837" s="2" t="s">
        <v>238</v>
      </c>
      <c r="B4837" s="2" t="s">
        <v>239</v>
      </c>
      <c r="C4837" s="3">
        <v>1997</v>
      </c>
      <c r="D4837" s="2">
        <v>0.1159</v>
      </c>
      <c r="E4837" s="4">
        <v>35431</v>
      </c>
    </row>
    <row r="4838" spans="1:5" x14ac:dyDescent="0.3">
      <c r="A4838" s="2" t="s">
        <v>240</v>
      </c>
      <c r="B4838" s="2" t="s">
        <v>241</v>
      </c>
      <c r="C4838" s="3">
        <v>1997</v>
      </c>
      <c r="D4838" s="2">
        <v>0.1182</v>
      </c>
      <c r="E4838" s="4">
        <v>35431</v>
      </c>
    </row>
    <row r="4839" spans="1:5" x14ac:dyDescent="0.3">
      <c r="A4839" s="2" t="s">
        <v>242</v>
      </c>
      <c r="B4839" s="2" t="s">
        <v>243</v>
      </c>
      <c r="C4839" s="3">
        <v>1997</v>
      </c>
      <c r="D4839" s="2">
        <v>0.1053</v>
      </c>
      <c r="E4839" s="4">
        <v>35431</v>
      </c>
    </row>
    <row r="4840" spans="1:5" x14ac:dyDescent="0.3">
      <c r="A4840" s="2" t="s">
        <v>244</v>
      </c>
      <c r="B4840" s="2" t="s">
        <v>245</v>
      </c>
      <c r="C4840" s="3">
        <v>1997</v>
      </c>
      <c r="D4840" s="2">
        <v>0.15690000000000001</v>
      </c>
      <c r="E4840" s="4">
        <v>35431</v>
      </c>
    </row>
    <row r="4841" spans="1:5" x14ac:dyDescent="0.3">
      <c r="A4841" s="2" t="s">
        <v>246</v>
      </c>
      <c r="B4841" s="2" t="s">
        <v>247</v>
      </c>
      <c r="C4841" s="3">
        <v>1997</v>
      </c>
      <c r="D4841" s="2">
        <v>0.1187</v>
      </c>
      <c r="E4841" s="4">
        <v>35431</v>
      </c>
    </row>
    <row r="4842" spans="1:5" x14ac:dyDescent="0.3">
      <c r="A4842" s="2" t="s">
        <v>248</v>
      </c>
      <c r="B4842" s="2" t="s">
        <v>249</v>
      </c>
      <c r="C4842" s="3">
        <v>1997</v>
      </c>
      <c r="D4842" s="2">
        <v>0.10630000000000001</v>
      </c>
      <c r="E4842" s="4">
        <v>35431</v>
      </c>
    </row>
    <row r="4843" spans="1:5" x14ac:dyDescent="0.3">
      <c r="A4843" s="2" t="s">
        <v>250</v>
      </c>
      <c r="B4843" s="2" t="s">
        <v>251</v>
      </c>
      <c r="C4843" s="3">
        <v>1997</v>
      </c>
      <c r="D4843" s="2">
        <v>0.12470000000000001</v>
      </c>
      <c r="E4843" s="4">
        <v>35431</v>
      </c>
    </row>
    <row r="4844" spans="1:5" x14ac:dyDescent="0.3">
      <c r="A4844" s="2" t="s">
        <v>252</v>
      </c>
      <c r="B4844" s="2" t="s">
        <v>253</v>
      </c>
      <c r="C4844" s="3">
        <v>1997</v>
      </c>
      <c r="D4844" s="2">
        <v>0.11219999999999999</v>
      </c>
      <c r="E4844" s="4">
        <v>35431</v>
      </c>
    </row>
    <row r="4845" spans="1:5" x14ac:dyDescent="0.3">
      <c r="A4845" s="2" t="s">
        <v>254</v>
      </c>
      <c r="B4845" s="2" t="s">
        <v>255</v>
      </c>
      <c r="C4845" s="3">
        <v>1997</v>
      </c>
      <c r="D4845" s="2">
        <v>0.1187</v>
      </c>
      <c r="E4845" s="4">
        <v>35431</v>
      </c>
    </row>
    <row r="4846" spans="1:5" x14ac:dyDescent="0.3">
      <c r="A4846" s="2" t="s">
        <v>256</v>
      </c>
      <c r="B4846" s="2" t="s">
        <v>257</v>
      </c>
      <c r="C4846" s="3">
        <v>1997</v>
      </c>
      <c r="D4846" s="2">
        <v>0.1323</v>
      </c>
      <c r="E4846" s="4">
        <v>35431</v>
      </c>
    </row>
    <row r="4847" spans="1:5" x14ac:dyDescent="0.3">
      <c r="A4847" s="2" t="s">
        <v>258</v>
      </c>
      <c r="B4847" s="2" t="s">
        <v>259</v>
      </c>
      <c r="C4847" s="3">
        <v>1997</v>
      </c>
      <c r="D4847" s="2">
        <v>0.1588</v>
      </c>
      <c r="E4847" s="4">
        <v>35431</v>
      </c>
    </row>
    <row r="4848" spans="1:5" x14ac:dyDescent="0.3">
      <c r="A4848" s="2" t="s">
        <v>260</v>
      </c>
      <c r="B4848" s="2" t="s">
        <v>261</v>
      </c>
      <c r="C4848" s="3">
        <v>1997</v>
      </c>
      <c r="D4848" s="2">
        <v>0.11650000000000001</v>
      </c>
      <c r="E4848" s="4">
        <v>35431</v>
      </c>
    </row>
    <row r="4849" spans="1:5" x14ac:dyDescent="0.3">
      <c r="A4849" s="2" t="s">
        <v>262</v>
      </c>
      <c r="B4849" s="2" t="s">
        <v>263</v>
      </c>
      <c r="C4849" s="3">
        <v>1997</v>
      </c>
      <c r="D4849" s="2">
        <v>0.1176</v>
      </c>
      <c r="E4849" s="4">
        <v>35431</v>
      </c>
    </row>
    <row r="4850" spans="1:5" x14ac:dyDescent="0.3">
      <c r="A4850" s="2" t="s">
        <v>264</v>
      </c>
      <c r="B4850" s="2" t="s">
        <v>265</v>
      </c>
      <c r="C4850" s="3">
        <v>1997</v>
      </c>
      <c r="D4850" s="2">
        <v>0.16070000000000001</v>
      </c>
      <c r="E4850" s="4">
        <v>35431</v>
      </c>
    </row>
    <row r="4851" spans="1:5" x14ac:dyDescent="0.3">
      <c r="A4851" s="2" t="s">
        <v>266</v>
      </c>
      <c r="B4851" s="2" t="s">
        <v>267</v>
      </c>
      <c r="C4851" s="3">
        <v>1997</v>
      </c>
      <c r="D4851" s="2">
        <v>0.1368</v>
      </c>
      <c r="E4851" s="4">
        <v>35431</v>
      </c>
    </row>
    <row r="4852" spans="1:5" x14ac:dyDescent="0.3">
      <c r="A4852" s="2" t="s">
        <v>268</v>
      </c>
      <c r="B4852" s="2" t="s">
        <v>269</v>
      </c>
      <c r="C4852" s="3">
        <v>1997</v>
      </c>
      <c r="D4852" s="2">
        <v>0.1215</v>
      </c>
      <c r="E4852" s="4">
        <v>35431</v>
      </c>
    </row>
    <row r="4853" spans="1:5" x14ac:dyDescent="0.3">
      <c r="A4853" s="2" t="s">
        <v>270</v>
      </c>
      <c r="B4853" s="2" t="s">
        <v>271</v>
      </c>
      <c r="C4853" s="3">
        <v>1997</v>
      </c>
      <c r="D4853" s="2">
        <v>0.1105</v>
      </c>
      <c r="E4853" s="4">
        <v>35431</v>
      </c>
    </row>
    <row r="4854" spans="1:5" x14ac:dyDescent="0.3">
      <c r="A4854" s="2" t="s">
        <v>272</v>
      </c>
      <c r="B4854" s="2" t="s">
        <v>273</v>
      </c>
      <c r="C4854" s="3">
        <v>1997</v>
      </c>
      <c r="D4854" s="2">
        <v>0.1166</v>
      </c>
      <c r="E4854" s="4">
        <v>35431</v>
      </c>
    </row>
    <row r="4855" spans="1:5" x14ac:dyDescent="0.3">
      <c r="A4855" s="2" t="s">
        <v>274</v>
      </c>
      <c r="B4855" s="2" t="s">
        <v>275</v>
      </c>
      <c r="C4855" s="3">
        <v>1997</v>
      </c>
      <c r="D4855" s="2">
        <v>0.13850000000000001</v>
      </c>
      <c r="E4855" s="4">
        <v>35431</v>
      </c>
    </row>
    <row r="4856" spans="1:5" x14ac:dyDescent="0.3">
      <c r="A4856" s="2" t="s">
        <v>276</v>
      </c>
      <c r="B4856" s="2" t="s">
        <v>277</v>
      </c>
      <c r="C4856" s="3">
        <v>1997</v>
      </c>
      <c r="D4856" s="2">
        <v>0.1661</v>
      </c>
      <c r="E4856" s="4">
        <v>35431</v>
      </c>
    </row>
    <row r="4857" spans="1:5" x14ac:dyDescent="0.3">
      <c r="A4857" s="2" t="s">
        <v>278</v>
      </c>
      <c r="B4857" s="2" t="s">
        <v>279</v>
      </c>
      <c r="C4857" s="3">
        <v>1997</v>
      </c>
      <c r="D4857" s="2">
        <v>0.186</v>
      </c>
      <c r="E4857" s="4">
        <v>35431</v>
      </c>
    </row>
    <row r="4858" spans="1:5" x14ac:dyDescent="0.3">
      <c r="A4858" s="2" t="s">
        <v>280</v>
      </c>
      <c r="B4858" s="2" t="s">
        <v>281</v>
      </c>
      <c r="C4858" s="3">
        <v>1997</v>
      </c>
      <c r="D4858" s="2">
        <v>0.13059999999999999</v>
      </c>
      <c r="E4858" s="4">
        <v>35431</v>
      </c>
    </row>
    <row r="4859" spans="1:5" x14ac:dyDescent="0.3">
      <c r="A4859" s="2" t="s">
        <v>282</v>
      </c>
      <c r="B4859" s="2" t="s">
        <v>283</v>
      </c>
      <c r="C4859" s="3">
        <v>1997</v>
      </c>
      <c r="D4859" s="2">
        <v>0.11310000000000001</v>
      </c>
      <c r="E4859" s="4">
        <v>35431</v>
      </c>
    </row>
    <row r="4860" spans="1:5" x14ac:dyDescent="0.3">
      <c r="A4860" s="2" t="s">
        <v>284</v>
      </c>
      <c r="B4860" s="2" t="s">
        <v>285</v>
      </c>
      <c r="C4860" s="3">
        <v>1997</v>
      </c>
      <c r="D4860" s="2">
        <v>0.113</v>
      </c>
      <c r="E4860" s="4">
        <v>35431</v>
      </c>
    </row>
    <row r="4861" spans="1:5" x14ac:dyDescent="0.3">
      <c r="A4861" s="2" t="s">
        <v>286</v>
      </c>
      <c r="B4861" s="2" t="s">
        <v>287</v>
      </c>
      <c r="C4861" s="3">
        <v>1997</v>
      </c>
      <c r="D4861" s="2">
        <v>0.1183</v>
      </c>
      <c r="E4861" s="4">
        <v>35431</v>
      </c>
    </row>
    <row r="4862" spans="1:5" x14ac:dyDescent="0.3">
      <c r="A4862" s="2" t="s">
        <v>288</v>
      </c>
      <c r="B4862" s="2" t="s">
        <v>289</v>
      </c>
      <c r="C4862" s="3">
        <v>1997</v>
      </c>
      <c r="D4862" s="2">
        <v>0.1152</v>
      </c>
      <c r="E4862" s="4">
        <v>35431</v>
      </c>
    </row>
    <row r="4863" spans="1:5" x14ac:dyDescent="0.3">
      <c r="A4863" s="2" t="s">
        <v>290</v>
      </c>
      <c r="B4863" s="2" t="s">
        <v>291</v>
      </c>
      <c r="C4863" s="3">
        <v>1997</v>
      </c>
      <c r="D4863" s="2">
        <v>0.1162</v>
      </c>
      <c r="E4863" s="4">
        <v>35431</v>
      </c>
    </row>
    <row r="4864" spans="1:5" x14ac:dyDescent="0.3">
      <c r="A4864" s="2" t="s">
        <v>292</v>
      </c>
      <c r="B4864" s="2" t="s">
        <v>293</v>
      </c>
      <c r="C4864" s="3">
        <v>1997</v>
      </c>
      <c r="D4864" s="2">
        <v>0.1106</v>
      </c>
      <c r="E4864" s="4">
        <v>35431</v>
      </c>
    </row>
    <row r="4865" spans="1:5" x14ac:dyDescent="0.3">
      <c r="A4865" s="2" t="s">
        <v>294</v>
      </c>
      <c r="B4865" s="2" t="s">
        <v>295</v>
      </c>
      <c r="C4865" s="3">
        <v>1997</v>
      </c>
      <c r="D4865" s="2">
        <v>0.15970000000000001</v>
      </c>
      <c r="E4865" s="4">
        <v>35431</v>
      </c>
    </row>
    <row r="4866" spans="1:5" x14ac:dyDescent="0.3">
      <c r="A4866" s="2" t="s">
        <v>296</v>
      </c>
      <c r="B4866" s="2" t="s">
        <v>297</v>
      </c>
      <c r="C4866" s="3">
        <v>1997</v>
      </c>
      <c r="D4866" s="2">
        <v>0.13639999999999999</v>
      </c>
      <c r="E4866" s="4">
        <v>35431</v>
      </c>
    </row>
    <row r="4867" spans="1:5" x14ac:dyDescent="0.3">
      <c r="A4867" s="2" t="s">
        <v>298</v>
      </c>
      <c r="B4867" s="2" t="s">
        <v>299</v>
      </c>
      <c r="C4867" s="3">
        <v>1997</v>
      </c>
      <c r="D4867" s="2">
        <v>0.1241</v>
      </c>
      <c r="E4867" s="4">
        <v>35431</v>
      </c>
    </row>
    <row r="4868" spans="1:5" x14ac:dyDescent="0.3">
      <c r="A4868" s="2" t="s">
        <v>300</v>
      </c>
      <c r="B4868" s="2" t="s">
        <v>301</v>
      </c>
      <c r="C4868" s="3">
        <v>1997</v>
      </c>
      <c r="D4868" s="2">
        <v>0.1163</v>
      </c>
      <c r="E4868" s="4">
        <v>35431</v>
      </c>
    </row>
    <row r="4869" spans="1:5" x14ac:dyDescent="0.3">
      <c r="A4869" s="2" t="s">
        <v>302</v>
      </c>
      <c r="B4869" s="2" t="s">
        <v>303</v>
      </c>
      <c r="C4869" s="3">
        <v>1997</v>
      </c>
      <c r="D4869" s="2">
        <v>0.1862</v>
      </c>
      <c r="E4869" s="4">
        <v>35431</v>
      </c>
    </row>
    <row r="4870" spans="1:5" x14ac:dyDescent="0.3">
      <c r="A4870" s="2" t="s">
        <v>304</v>
      </c>
      <c r="B4870" s="2" t="s">
        <v>305</v>
      </c>
      <c r="C4870" s="3">
        <v>1997</v>
      </c>
      <c r="D4870" s="2">
        <v>0.1192</v>
      </c>
      <c r="E4870" s="4">
        <v>35431</v>
      </c>
    </row>
    <row r="4871" spans="1:5" x14ac:dyDescent="0.3">
      <c r="A4871" s="2" t="s">
        <v>306</v>
      </c>
      <c r="B4871" s="2" t="s">
        <v>307</v>
      </c>
      <c r="C4871" s="3">
        <v>1997</v>
      </c>
      <c r="D4871" s="2">
        <v>0.1193</v>
      </c>
      <c r="E4871" s="4">
        <v>35431</v>
      </c>
    </row>
    <row r="4872" spans="1:5" x14ac:dyDescent="0.3">
      <c r="A4872" s="2" t="s">
        <v>308</v>
      </c>
      <c r="B4872" s="2" t="s">
        <v>309</v>
      </c>
      <c r="C4872" s="3">
        <v>1997</v>
      </c>
      <c r="D4872" s="2">
        <v>0.1545</v>
      </c>
      <c r="E4872" s="4">
        <v>35431</v>
      </c>
    </row>
    <row r="4873" spans="1:5" x14ac:dyDescent="0.3">
      <c r="A4873" s="2" t="s">
        <v>310</v>
      </c>
      <c r="B4873" s="2" t="s">
        <v>311</v>
      </c>
      <c r="C4873" s="3">
        <v>1997</v>
      </c>
      <c r="D4873" s="2">
        <v>0.1386</v>
      </c>
      <c r="E4873" s="4">
        <v>35431</v>
      </c>
    </row>
    <row r="4874" spans="1:5" x14ac:dyDescent="0.3">
      <c r="A4874" s="2" t="s">
        <v>312</v>
      </c>
      <c r="B4874" s="2" t="s">
        <v>313</v>
      </c>
      <c r="C4874" s="3">
        <v>1997</v>
      </c>
      <c r="D4874" s="2">
        <v>0.1222</v>
      </c>
      <c r="E4874" s="4">
        <v>35431</v>
      </c>
    </row>
    <row r="4875" spans="1:5" x14ac:dyDescent="0.3">
      <c r="A4875" s="2" t="s">
        <v>314</v>
      </c>
      <c r="B4875" s="2" t="s">
        <v>315</v>
      </c>
      <c r="C4875" s="3">
        <v>1997</v>
      </c>
      <c r="D4875" s="2">
        <v>0.1077</v>
      </c>
      <c r="E4875" s="4">
        <v>35431</v>
      </c>
    </row>
    <row r="4876" spans="1:5" x14ac:dyDescent="0.3">
      <c r="A4876" s="2" t="s">
        <v>316</v>
      </c>
      <c r="B4876" s="2" t="s">
        <v>317</v>
      </c>
      <c r="C4876" s="3">
        <v>1997</v>
      </c>
      <c r="D4876" s="2">
        <v>0.18779999999999999</v>
      </c>
      <c r="E4876" s="4">
        <v>35431</v>
      </c>
    </row>
    <row r="4877" spans="1:5" x14ac:dyDescent="0.3">
      <c r="A4877" s="2" t="s">
        <v>318</v>
      </c>
      <c r="B4877" s="2" t="s">
        <v>319</v>
      </c>
      <c r="C4877" s="3">
        <v>1997</v>
      </c>
      <c r="D4877" s="2">
        <v>0.14149999999999999</v>
      </c>
      <c r="E4877" s="4">
        <v>35431</v>
      </c>
    </row>
    <row r="4878" spans="1:5" x14ac:dyDescent="0.3">
      <c r="A4878" s="2" t="s">
        <v>320</v>
      </c>
      <c r="B4878" s="2" t="s">
        <v>321</v>
      </c>
      <c r="C4878" s="3">
        <v>1997</v>
      </c>
      <c r="D4878" s="2">
        <v>0.1386</v>
      </c>
      <c r="E4878" s="4">
        <v>35431</v>
      </c>
    </row>
    <row r="4879" spans="1:5" x14ac:dyDescent="0.3">
      <c r="A4879" s="2" t="s">
        <v>322</v>
      </c>
      <c r="B4879" s="2" t="s">
        <v>323</v>
      </c>
      <c r="C4879" s="3">
        <v>1997</v>
      </c>
      <c r="D4879" s="2">
        <v>0.11210000000000001</v>
      </c>
      <c r="E4879" s="4">
        <v>35431</v>
      </c>
    </row>
    <row r="4880" spans="1:5" x14ac:dyDescent="0.3">
      <c r="A4880" s="2" t="s">
        <v>324</v>
      </c>
      <c r="B4880" s="2" t="s">
        <v>325</v>
      </c>
      <c r="C4880" s="3">
        <v>1997</v>
      </c>
      <c r="D4880" s="2">
        <v>0.11600000000000001</v>
      </c>
      <c r="E4880" s="4">
        <v>35431</v>
      </c>
    </row>
    <row r="4881" spans="1:5" x14ac:dyDescent="0.3">
      <c r="A4881" s="2" t="s">
        <v>326</v>
      </c>
      <c r="B4881" s="2" t="s">
        <v>327</v>
      </c>
      <c r="C4881" s="3">
        <v>1997</v>
      </c>
      <c r="D4881" s="2">
        <v>0.13950000000000001</v>
      </c>
      <c r="E4881" s="4">
        <v>35431</v>
      </c>
    </row>
    <row r="4882" spans="1:5" x14ac:dyDescent="0.3">
      <c r="A4882" s="2" t="s">
        <v>328</v>
      </c>
      <c r="B4882" s="2" t="s">
        <v>329</v>
      </c>
      <c r="C4882" s="3">
        <v>1997</v>
      </c>
      <c r="D4882" s="2">
        <v>0.14979999999999999</v>
      </c>
      <c r="E4882" s="4">
        <v>35431</v>
      </c>
    </row>
    <row r="4883" spans="1:5" x14ac:dyDescent="0.3">
      <c r="A4883" s="2" t="s">
        <v>330</v>
      </c>
      <c r="B4883" s="2" t="s">
        <v>331</v>
      </c>
      <c r="C4883" s="3">
        <v>1997</v>
      </c>
      <c r="D4883" s="2">
        <v>0.14230000000000001</v>
      </c>
      <c r="E4883" s="4">
        <v>35431</v>
      </c>
    </row>
    <row r="4884" spans="1:5" x14ac:dyDescent="0.3">
      <c r="A4884" s="2" t="s">
        <v>332</v>
      </c>
      <c r="B4884" s="2" t="s">
        <v>333</v>
      </c>
      <c r="C4884" s="3">
        <v>1997</v>
      </c>
      <c r="D4884" s="2">
        <v>0.1414</v>
      </c>
      <c r="E4884" s="4">
        <v>35431</v>
      </c>
    </row>
    <row r="4885" spans="1:5" x14ac:dyDescent="0.3">
      <c r="A4885" s="2" t="s">
        <v>334</v>
      </c>
      <c r="B4885" s="2" t="s">
        <v>335</v>
      </c>
      <c r="C4885" s="3">
        <v>1997</v>
      </c>
      <c r="D4885" s="2">
        <v>0.1178</v>
      </c>
      <c r="E4885" s="4">
        <v>35431</v>
      </c>
    </row>
    <row r="4886" spans="1:5" x14ac:dyDescent="0.3">
      <c r="A4886" s="2" t="s">
        <v>336</v>
      </c>
      <c r="B4886" s="2" t="s">
        <v>337</v>
      </c>
      <c r="C4886" s="3">
        <v>1997</v>
      </c>
      <c r="D4886" s="2">
        <v>0.1583</v>
      </c>
      <c r="E4886" s="4">
        <v>35431</v>
      </c>
    </row>
    <row r="4887" spans="1:5" x14ac:dyDescent="0.3">
      <c r="A4887" s="2" t="s">
        <v>338</v>
      </c>
      <c r="B4887" s="2" t="s">
        <v>339</v>
      </c>
      <c r="C4887" s="3">
        <v>1997</v>
      </c>
      <c r="D4887" s="2">
        <v>0.10829999999999999</v>
      </c>
      <c r="E4887" s="4">
        <v>35431</v>
      </c>
    </row>
    <row r="4888" spans="1:5" x14ac:dyDescent="0.3">
      <c r="A4888" s="2" t="s">
        <v>340</v>
      </c>
      <c r="B4888" s="2" t="s">
        <v>341</v>
      </c>
      <c r="C4888" s="3">
        <v>1997</v>
      </c>
      <c r="D4888" s="2">
        <v>0.1331</v>
      </c>
      <c r="E4888" s="4">
        <v>35431</v>
      </c>
    </row>
    <row r="4889" spans="1:5" x14ac:dyDescent="0.3">
      <c r="A4889" s="2" t="s">
        <v>342</v>
      </c>
      <c r="B4889" s="2" t="s">
        <v>343</v>
      </c>
      <c r="C4889" s="3">
        <v>1997</v>
      </c>
      <c r="D4889" s="2">
        <v>0.1091</v>
      </c>
      <c r="E4889" s="4">
        <v>35431</v>
      </c>
    </row>
    <row r="4890" spans="1:5" x14ac:dyDescent="0.3">
      <c r="A4890" s="2" t="s">
        <v>344</v>
      </c>
      <c r="B4890" s="2" t="s">
        <v>345</v>
      </c>
      <c r="C4890" s="3">
        <v>1997</v>
      </c>
      <c r="D4890" s="2">
        <v>0.11609999999999999</v>
      </c>
      <c r="E4890" s="4">
        <v>35431</v>
      </c>
    </row>
    <row r="4891" spans="1:5" x14ac:dyDescent="0.3">
      <c r="A4891" s="2" t="s">
        <v>346</v>
      </c>
      <c r="B4891" s="2" t="s">
        <v>347</v>
      </c>
      <c r="C4891" s="3">
        <v>1997</v>
      </c>
      <c r="D4891" s="2">
        <v>0.1095</v>
      </c>
      <c r="E4891" s="4">
        <v>35431</v>
      </c>
    </row>
    <row r="4892" spans="1:5" x14ac:dyDescent="0.3">
      <c r="A4892" s="2" t="s">
        <v>348</v>
      </c>
      <c r="B4892" s="2" t="s">
        <v>349</v>
      </c>
      <c r="C4892" s="3">
        <v>1997</v>
      </c>
      <c r="D4892" s="2">
        <v>0.1208</v>
      </c>
      <c r="E4892" s="4">
        <v>35431</v>
      </c>
    </row>
    <row r="4893" spans="1:5" x14ac:dyDescent="0.3">
      <c r="A4893" s="2" t="s">
        <v>350</v>
      </c>
      <c r="B4893" s="2" t="s">
        <v>351</v>
      </c>
      <c r="C4893" s="3">
        <v>1997</v>
      </c>
      <c r="D4893" s="2">
        <v>0.1157</v>
      </c>
      <c r="E4893" s="4">
        <v>35431</v>
      </c>
    </row>
    <row r="4894" spans="1:5" x14ac:dyDescent="0.3">
      <c r="A4894" s="2" t="s">
        <v>352</v>
      </c>
      <c r="B4894" s="2" t="s">
        <v>353</v>
      </c>
      <c r="C4894" s="3">
        <v>1997</v>
      </c>
      <c r="D4894" s="2">
        <v>0.1225</v>
      </c>
      <c r="E4894" s="4">
        <v>35431</v>
      </c>
    </row>
    <row r="4895" spans="1:5" x14ac:dyDescent="0.3">
      <c r="A4895" s="2" t="s">
        <v>354</v>
      </c>
      <c r="B4895" s="2" t="s">
        <v>355</v>
      </c>
      <c r="C4895" s="3">
        <v>1997</v>
      </c>
      <c r="D4895" s="2">
        <v>0.12130000000000001</v>
      </c>
      <c r="E4895" s="4">
        <v>35431</v>
      </c>
    </row>
    <row r="4896" spans="1:5" x14ac:dyDescent="0.3">
      <c r="A4896" s="2" t="s">
        <v>356</v>
      </c>
      <c r="B4896" s="2" t="s">
        <v>357</v>
      </c>
      <c r="C4896" s="3">
        <v>1997</v>
      </c>
      <c r="D4896" s="2">
        <v>0.14119999999999999</v>
      </c>
      <c r="E4896" s="4">
        <v>35431</v>
      </c>
    </row>
    <row r="4897" spans="1:5" x14ac:dyDescent="0.3">
      <c r="A4897" s="2" t="s">
        <v>358</v>
      </c>
      <c r="B4897" s="2" t="s">
        <v>359</v>
      </c>
      <c r="C4897" s="3">
        <v>1997</v>
      </c>
      <c r="D4897" s="2">
        <v>0.11700000000000001</v>
      </c>
      <c r="E4897" s="4">
        <v>35431</v>
      </c>
    </row>
    <row r="4898" spans="1:5" x14ac:dyDescent="0.3">
      <c r="A4898" s="2" t="s">
        <v>360</v>
      </c>
      <c r="B4898" s="2" t="s">
        <v>361</v>
      </c>
      <c r="C4898" s="3">
        <v>1997</v>
      </c>
      <c r="D4898" s="2">
        <v>0.13009999999999999</v>
      </c>
      <c r="E4898" s="4">
        <v>35431</v>
      </c>
    </row>
    <row r="4899" spans="1:5" x14ac:dyDescent="0.3">
      <c r="A4899" s="2" t="s">
        <v>362</v>
      </c>
      <c r="B4899" s="2" t="s">
        <v>363</v>
      </c>
      <c r="C4899" s="3">
        <v>1997</v>
      </c>
      <c r="D4899" s="2">
        <v>0.1706</v>
      </c>
      <c r="E4899" s="4">
        <v>35431</v>
      </c>
    </row>
    <row r="4900" spans="1:5" x14ac:dyDescent="0.3">
      <c r="A4900" s="2" t="s">
        <v>364</v>
      </c>
      <c r="B4900" s="2" t="s">
        <v>365</v>
      </c>
      <c r="C4900" s="3">
        <v>1997</v>
      </c>
      <c r="D4900" s="2">
        <v>0.12039999999999999</v>
      </c>
      <c r="E4900" s="4">
        <v>35431</v>
      </c>
    </row>
    <row r="4901" spans="1:5" x14ac:dyDescent="0.3">
      <c r="A4901" s="2" t="s">
        <v>366</v>
      </c>
      <c r="B4901" s="2" t="s">
        <v>367</v>
      </c>
      <c r="C4901" s="3">
        <v>1997</v>
      </c>
      <c r="D4901" s="2">
        <v>0.16719999999999999</v>
      </c>
      <c r="E4901" s="4">
        <v>35431</v>
      </c>
    </row>
    <row r="4902" spans="1:5" x14ac:dyDescent="0.3">
      <c r="A4902" s="2" t="s">
        <v>368</v>
      </c>
      <c r="B4902" s="2" t="s">
        <v>369</v>
      </c>
      <c r="C4902" s="3">
        <v>1997</v>
      </c>
      <c r="D4902" s="2">
        <v>0.15229999999999999</v>
      </c>
      <c r="E4902" s="4">
        <v>35431</v>
      </c>
    </row>
    <row r="4903" spans="1:5" x14ac:dyDescent="0.3">
      <c r="A4903" s="2" t="s">
        <v>370</v>
      </c>
      <c r="B4903" s="2" t="s">
        <v>371</v>
      </c>
      <c r="C4903" s="3">
        <v>1997</v>
      </c>
      <c r="D4903" s="2">
        <v>0.1542</v>
      </c>
      <c r="E4903" s="4">
        <v>35431</v>
      </c>
    </row>
    <row r="4904" spans="1:5" x14ac:dyDescent="0.3">
      <c r="A4904" s="2" t="s">
        <v>372</v>
      </c>
      <c r="B4904" s="2" t="s">
        <v>373</v>
      </c>
      <c r="C4904" s="3">
        <v>1997</v>
      </c>
      <c r="D4904" s="2">
        <v>0.17319999999999999</v>
      </c>
      <c r="E4904" s="4">
        <v>35431</v>
      </c>
    </row>
    <row r="4905" spans="1:5" x14ac:dyDescent="0.3">
      <c r="A4905" s="2" t="s">
        <v>374</v>
      </c>
      <c r="B4905" s="2" t="s">
        <v>375</v>
      </c>
      <c r="C4905" s="3">
        <v>1997</v>
      </c>
      <c r="D4905" s="2">
        <v>0.1593</v>
      </c>
      <c r="E4905" s="4">
        <v>35431</v>
      </c>
    </row>
    <row r="4906" spans="1:5" x14ac:dyDescent="0.3">
      <c r="A4906" s="2" t="s">
        <v>376</v>
      </c>
      <c r="B4906" s="2" t="s">
        <v>377</v>
      </c>
      <c r="C4906" s="3">
        <v>1997</v>
      </c>
      <c r="D4906" s="2">
        <v>0.1061</v>
      </c>
      <c r="E4906" s="4">
        <v>35431</v>
      </c>
    </row>
    <row r="4907" spans="1:5" x14ac:dyDescent="0.3">
      <c r="A4907" s="2" t="s">
        <v>378</v>
      </c>
      <c r="B4907" s="2" t="s">
        <v>379</v>
      </c>
      <c r="C4907" s="3">
        <v>1997</v>
      </c>
      <c r="D4907" s="2">
        <v>0.1116</v>
      </c>
      <c r="E4907" s="4">
        <v>35431</v>
      </c>
    </row>
    <row r="4908" spans="1:5" x14ac:dyDescent="0.3">
      <c r="A4908" s="2" t="s">
        <v>380</v>
      </c>
      <c r="B4908" s="2" t="s">
        <v>381</v>
      </c>
      <c r="C4908" s="3">
        <v>1997</v>
      </c>
      <c r="D4908" s="2">
        <v>0.12759999999999999</v>
      </c>
      <c r="E4908" s="4">
        <v>35431</v>
      </c>
    </row>
    <row r="4909" spans="1:5" x14ac:dyDescent="0.3">
      <c r="A4909" s="2" t="s">
        <v>382</v>
      </c>
      <c r="B4909" s="2" t="s">
        <v>383</v>
      </c>
      <c r="C4909" s="3">
        <v>1997</v>
      </c>
      <c r="D4909" s="2">
        <v>0.12429999999999999</v>
      </c>
      <c r="E4909" s="4">
        <v>35431</v>
      </c>
    </row>
    <row r="4910" spans="1:5" x14ac:dyDescent="0.3">
      <c r="A4910" s="2" t="s">
        <v>384</v>
      </c>
      <c r="B4910" s="2" t="s">
        <v>385</v>
      </c>
      <c r="C4910" s="3">
        <v>1997</v>
      </c>
      <c r="D4910" s="2">
        <v>0.11749999999999999</v>
      </c>
      <c r="E4910" s="4">
        <v>35431</v>
      </c>
    </row>
    <row r="4911" spans="1:5" x14ac:dyDescent="0.3">
      <c r="A4911" s="2" t="s">
        <v>386</v>
      </c>
      <c r="B4911" s="2" t="s">
        <v>387</v>
      </c>
      <c r="C4911" s="3">
        <v>1997</v>
      </c>
      <c r="D4911" s="2">
        <v>0.1212</v>
      </c>
      <c r="E4911" s="4">
        <v>35431</v>
      </c>
    </row>
    <row r="4912" spans="1:5" x14ac:dyDescent="0.3">
      <c r="A4912" s="2" t="s">
        <v>388</v>
      </c>
      <c r="B4912" s="2" t="s">
        <v>389</v>
      </c>
      <c r="C4912" s="3">
        <v>1997</v>
      </c>
      <c r="D4912" s="2">
        <v>0.12039999999999999</v>
      </c>
      <c r="E4912" s="4">
        <v>35431</v>
      </c>
    </row>
    <row r="4913" spans="1:5" x14ac:dyDescent="0.3">
      <c r="A4913" s="2" t="s">
        <v>390</v>
      </c>
      <c r="B4913" s="2" t="s">
        <v>391</v>
      </c>
      <c r="C4913" s="3">
        <v>1997</v>
      </c>
      <c r="D4913" s="2">
        <v>0.1148</v>
      </c>
      <c r="E4913" s="4">
        <v>35431</v>
      </c>
    </row>
    <row r="4914" spans="1:5" x14ac:dyDescent="0.3">
      <c r="A4914" s="2" t="s">
        <v>392</v>
      </c>
      <c r="B4914" s="2" t="s">
        <v>393</v>
      </c>
      <c r="C4914" s="3">
        <v>1997</v>
      </c>
      <c r="D4914" s="2">
        <v>0.14480000000000001</v>
      </c>
      <c r="E4914" s="4">
        <v>35431</v>
      </c>
    </row>
    <row r="4915" spans="1:5" x14ac:dyDescent="0.3">
      <c r="A4915" s="2" t="s">
        <v>394</v>
      </c>
      <c r="B4915" s="2" t="s">
        <v>395</v>
      </c>
      <c r="C4915" s="3">
        <v>1997</v>
      </c>
      <c r="D4915" s="2">
        <v>0.16239999999999999</v>
      </c>
      <c r="E4915" s="4">
        <v>35431</v>
      </c>
    </row>
    <row r="4916" spans="1:5" x14ac:dyDescent="0.3">
      <c r="A4916" s="2" t="s">
        <v>396</v>
      </c>
      <c r="B4916" s="2" t="s">
        <v>397</v>
      </c>
      <c r="C4916" s="3">
        <v>1997</v>
      </c>
      <c r="D4916" s="2">
        <v>0.14380000000000001</v>
      </c>
      <c r="E4916" s="4">
        <v>35431</v>
      </c>
    </row>
    <row r="4917" spans="1:5" x14ac:dyDescent="0.3">
      <c r="A4917" s="2" t="s">
        <v>398</v>
      </c>
      <c r="B4917" s="2" t="s">
        <v>399</v>
      </c>
      <c r="C4917" s="3">
        <v>1997</v>
      </c>
      <c r="D4917" s="2">
        <v>0.10970000000000001</v>
      </c>
      <c r="E4917" s="4">
        <v>35431</v>
      </c>
    </row>
    <row r="4918" spans="1:5" x14ac:dyDescent="0.3">
      <c r="A4918" s="2" t="s">
        <v>400</v>
      </c>
      <c r="B4918" s="2" t="s">
        <v>401</v>
      </c>
      <c r="C4918" s="3">
        <v>1997</v>
      </c>
      <c r="D4918" s="2">
        <v>0.1225</v>
      </c>
      <c r="E4918" s="4">
        <v>35431</v>
      </c>
    </row>
    <row r="4919" spans="1:5" x14ac:dyDescent="0.3">
      <c r="A4919" s="2" t="s">
        <v>402</v>
      </c>
      <c r="B4919" s="2" t="s">
        <v>403</v>
      </c>
      <c r="C4919" s="3">
        <v>1997</v>
      </c>
      <c r="D4919" s="2">
        <v>0.15459999999999999</v>
      </c>
      <c r="E4919" s="4">
        <v>35431</v>
      </c>
    </row>
    <row r="4920" spans="1:5" x14ac:dyDescent="0.3">
      <c r="A4920" s="2" t="s">
        <v>404</v>
      </c>
      <c r="B4920" s="2" t="s">
        <v>405</v>
      </c>
      <c r="C4920" s="3">
        <v>1997</v>
      </c>
      <c r="D4920" s="2">
        <v>0.1288</v>
      </c>
      <c r="E4920" s="4">
        <v>35431</v>
      </c>
    </row>
    <row r="4921" spans="1:5" x14ac:dyDescent="0.3">
      <c r="A4921" s="2" t="s">
        <v>406</v>
      </c>
      <c r="B4921" s="2" t="s">
        <v>407</v>
      </c>
      <c r="C4921" s="3">
        <v>1997</v>
      </c>
      <c r="D4921" s="2">
        <v>0.1246</v>
      </c>
      <c r="E4921" s="4">
        <v>35431</v>
      </c>
    </row>
    <row r="4922" spans="1:5" x14ac:dyDescent="0.3">
      <c r="A4922" s="2" t="s">
        <v>408</v>
      </c>
      <c r="B4922" s="2" t="s">
        <v>409</v>
      </c>
      <c r="C4922" s="3">
        <v>1997</v>
      </c>
      <c r="D4922" s="2">
        <v>0.14899999999999999</v>
      </c>
      <c r="E4922" s="4">
        <v>35431</v>
      </c>
    </row>
    <row r="4923" spans="1:5" x14ac:dyDescent="0.3">
      <c r="A4923" s="2" t="s">
        <v>410</v>
      </c>
      <c r="B4923" s="2" t="s">
        <v>411</v>
      </c>
      <c r="C4923" s="3">
        <v>1997</v>
      </c>
      <c r="D4923" s="2">
        <v>0.17069999999999999</v>
      </c>
      <c r="E4923" s="4">
        <v>35431</v>
      </c>
    </row>
    <row r="4924" spans="1:5" x14ac:dyDescent="0.3">
      <c r="A4924" s="2" t="s">
        <v>412</v>
      </c>
      <c r="B4924" s="2" t="s">
        <v>413</v>
      </c>
      <c r="C4924" s="3">
        <v>1997</v>
      </c>
      <c r="D4924" s="2">
        <v>0.14269999999999999</v>
      </c>
      <c r="E4924" s="4">
        <v>35431</v>
      </c>
    </row>
    <row r="4925" spans="1:5" x14ac:dyDescent="0.3">
      <c r="A4925" s="2" t="s">
        <v>414</v>
      </c>
      <c r="B4925" s="2" t="s">
        <v>415</v>
      </c>
      <c r="C4925" s="3">
        <v>1997</v>
      </c>
      <c r="D4925" s="2">
        <v>0.13700000000000001</v>
      </c>
      <c r="E4925" s="4">
        <v>35431</v>
      </c>
    </row>
    <row r="4926" spans="1:5" x14ac:dyDescent="0.3">
      <c r="A4926" s="2" t="s">
        <v>416</v>
      </c>
      <c r="B4926" s="2" t="s">
        <v>417</v>
      </c>
      <c r="C4926" s="3">
        <v>1997</v>
      </c>
      <c r="D4926" s="2">
        <v>0.11020000000000001</v>
      </c>
      <c r="E4926" s="4">
        <v>35431</v>
      </c>
    </row>
    <row r="4927" spans="1:5" x14ac:dyDescent="0.3">
      <c r="A4927" s="2" t="s">
        <v>418</v>
      </c>
      <c r="B4927" s="2" t="s">
        <v>419</v>
      </c>
      <c r="C4927" s="3">
        <v>1997</v>
      </c>
      <c r="D4927" s="2">
        <v>0.1191</v>
      </c>
      <c r="E4927" s="4">
        <v>35431</v>
      </c>
    </row>
    <row r="4928" spans="1:5" x14ac:dyDescent="0.3">
      <c r="A4928" s="2" t="s">
        <v>420</v>
      </c>
      <c r="B4928" s="2" t="s">
        <v>421</v>
      </c>
      <c r="C4928" s="3">
        <v>1997</v>
      </c>
      <c r="D4928" s="2">
        <v>0.13270000000000001</v>
      </c>
      <c r="E4928" s="4">
        <v>35431</v>
      </c>
    </row>
    <row r="4929" spans="1:5" x14ac:dyDescent="0.3">
      <c r="A4929" s="2" t="s">
        <v>422</v>
      </c>
      <c r="B4929" s="2" t="s">
        <v>423</v>
      </c>
      <c r="C4929" s="3">
        <v>1997</v>
      </c>
      <c r="D4929" s="2">
        <v>0.1011</v>
      </c>
      <c r="E4929" s="4">
        <v>35431</v>
      </c>
    </row>
    <row r="4930" spans="1:5" x14ac:dyDescent="0.3">
      <c r="A4930" s="2" t="s">
        <v>424</v>
      </c>
      <c r="B4930" s="2" t="s">
        <v>425</v>
      </c>
      <c r="C4930" s="3">
        <v>1997</v>
      </c>
      <c r="D4930" s="2">
        <v>0.1313</v>
      </c>
      <c r="E4930" s="4">
        <v>35431</v>
      </c>
    </row>
    <row r="4931" spans="1:5" x14ac:dyDescent="0.3">
      <c r="A4931" s="2" t="s">
        <v>426</v>
      </c>
      <c r="B4931" s="2" t="s">
        <v>427</v>
      </c>
      <c r="C4931" s="3">
        <v>1997</v>
      </c>
      <c r="D4931" s="2">
        <v>0.1608</v>
      </c>
      <c r="E4931" s="4">
        <v>35431</v>
      </c>
    </row>
    <row r="4932" spans="1:5" x14ac:dyDescent="0.3">
      <c r="A4932" s="2" t="s">
        <v>428</v>
      </c>
      <c r="B4932" s="2" t="s">
        <v>429</v>
      </c>
      <c r="C4932" s="3">
        <v>1997</v>
      </c>
      <c r="D4932" s="2">
        <v>0.1207</v>
      </c>
      <c r="E4932" s="4">
        <v>35431</v>
      </c>
    </row>
    <row r="4933" spans="1:5" x14ac:dyDescent="0.3">
      <c r="A4933" s="2" t="s">
        <v>430</v>
      </c>
      <c r="B4933" s="2" t="s">
        <v>431</v>
      </c>
      <c r="C4933" s="3">
        <v>1997</v>
      </c>
      <c r="D4933" s="2">
        <v>0.10730000000000001</v>
      </c>
      <c r="E4933" s="4">
        <v>35431</v>
      </c>
    </row>
    <row r="4934" spans="1:5" x14ac:dyDescent="0.3">
      <c r="A4934" s="2" t="s">
        <v>28</v>
      </c>
      <c r="B4934" s="2" t="s">
        <v>29</v>
      </c>
      <c r="C4934" s="3">
        <v>1996</v>
      </c>
      <c r="D4934" s="2">
        <v>0.1739</v>
      </c>
      <c r="E4934" s="4">
        <v>35065</v>
      </c>
    </row>
    <row r="4935" spans="1:5" x14ac:dyDescent="0.3">
      <c r="A4935" s="2" t="s">
        <v>30</v>
      </c>
      <c r="B4935" s="2" t="s">
        <v>31</v>
      </c>
      <c r="C4935" s="3">
        <v>1996</v>
      </c>
      <c r="D4935" s="2">
        <v>0.1171</v>
      </c>
      <c r="E4935" s="4">
        <v>35065</v>
      </c>
    </row>
    <row r="4936" spans="1:5" x14ac:dyDescent="0.3">
      <c r="A4936" s="2" t="s">
        <v>32</v>
      </c>
      <c r="B4936" s="2" t="s">
        <v>33</v>
      </c>
      <c r="C4936" s="3">
        <v>1996</v>
      </c>
      <c r="D4936" s="2">
        <v>0.14979999999999999</v>
      </c>
      <c r="E4936" s="4">
        <v>35065</v>
      </c>
    </row>
    <row r="4937" spans="1:5" x14ac:dyDescent="0.3">
      <c r="A4937" s="2" t="s">
        <v>34</v>
      </c>
      <c r="B4937" s="2" t="s">
        <v>35</v>
      </c>
      <c r="C4937" s="3">
        <v>1996</v>
      </c>
      <c r="D4937" s="2">
        <v>0.1111</v>
      </c>
      <c r="E4937" s="4">
        <v>35065</v>
      </c>
    </row>
    <row r="4938" spans="1:5" x14ac:dyDescent="0.3">
      <c r="A4938" s="2" t="s">
        <v>36</v>
      </c>
      <c r="B4938" s="2" t="s">
        <v>37</v>
      </c>
      <c r="C4938" s="3">
        <v>1996</v>
      </c>
      <c r="D4938" s="2">
        <v>0.1542</v>
      </c>
      <c r="E4938" s="4">
        <v>35065</v>
      </c>
    </row>
    <row r="4939" spans="1:5" x14ac:dyDescent="0.3">
      <c r="A4939" s="2" t="s">
        <v>38</v>
      </c>
      <c r="B4939" s="2" t="s">
        <v>39</v>
      </c>
      <c r="C4939" s="3">
        <v>1996</v>
      </c>
      <c r="D4939" s="2">
        <v>0.13669999999999999</v>
      </c>
      <c r="E4939" s="4">
        <v>35065</v>
      </c>
    </row>
    <row r="4940" spans="1:5" x14ac:dyDescent="0.3">
      <c r="A4940" s="2" t="s">
        <v>40</v>
      </c>
      <c r="B4940" s="2" t="s">
        <v>41</v>
      </c>
      <c r="C4940" s="3">
        <v>1996</v>
      </c>
      <c r="D4940" s="2">
        <v>0.1389</v>
      </c>
      <c r="E4940" s="4">
        <v>35065</v>
      </c>
    </row>
    <row r="4941" spans="1:5" x14ac:dyDescent="0.3">
      <c r="A4941" s="2" t="s">
        <v>42</v>
      </c>
      <c r="B4941" s="2" t="s">
        <v>43</v>
      </c>
      <c r="C4941" s="3">
        <v>1996</v>
      </c>
      <c r="D4941" s="2">
        <v>0.13789999999999999</v>
      </c>
      <c r="E4941" s="4">
        <v>35065</v>
      </c>
    </row>
    <row r="4942" spans="1:5" x14ac:dyDescent="0.3">
      <c r="A4942" s="2" t="s">
        <v>44</v>
      </c>
      <c r="B4942" s="2" t="s">
        <v>45</v>
      </c>
      <c r="C4942" s="3">
        <v>1996</v>
      </c>
      <c r="D4942" s="2">
        <v>0.115</v>
      </c>
      <c r="E4942" s="4">
        <v>35065</v>
      </c>
    </row>
    <row r="4943" spans="1:5" x14ac:dyDescent="0.3">
      <c r="A4943" s="2" t="s">
        <v>46</v>
      </c>
      <c r="B4943" s="2" t="s">
        <v>47</v>
      </c>
      <c r="C4943" s="3">
        <v>1996</v>
      </c>
      <c r="D4943" s="2">
        <v>0.18629999999999999</v>
      </c>
      <c r="E4943" s="4">
        <v>35065</v>
      </c>
    </row>
    <row r="4944" spans="1:5" x14ac:dyDescent="0.3">
      <c r="A4944" s="2" t="s">
        <v>48</v>
      </c>
      <c r="B4944" s="2" t="s">
        <v>49</v>
      </c>
      <c r="C4944" s="3">
        <v>1996</v>
      </c>
      <c r="D4944" s="2">
        <v>0.1595</v>
      </c>
      <c r="E4944" s="4">
        <v>35065</v>
      </c>
    </row>
    <row r="4945" spans="1:5" x14ac:dyDescent="0.3">
      <c r="A4945" s="2" t="s">
        <v>50</v>
      </c>
      <c r="B4945" s="2" t="s">
        <v>51</v>
      </c>
      <c r="C4945" s="3">
        <v>1996</v>
      </c>
      <c r="D4945" s="2">
        <v>0.1066</v>
      </c>
      <c r="E4945" s="4">
        <v>35065</v>
      </c>
    </row>
    <row r="4946" spans="1:5" x14ac:dyDescent="0.3">
      <c r="A4946" s="2" t="s">
        <v>52</v>
      </c>
      <c r="B4946" s="2" t="s">
        <v>53</v>
      </c>
      <c r="C4946" s="3">
        <v>1996</v>
      </c>
      <c r="D4946" s="2">
        <v>0.1396</v>
      </c>
      <c r="E4946" s="4">
        <v>35065</v>
      </c>
    </row>
    <row r="4947" spans="1:5" x14ac:dyDescent="0.3">
      <c r="A4947" s="2" t="s">
        <v>54</v>
      </c>
      <c r="B4947" s="2" t="s">
        <v>55</v>
      </c>
      <c r="C4947" s="3">
        <v>1996</v>
      </c>
      <c r="D4947" s="2">
        <v>0.15190000000000001</v>
      </c>
      <c r="E4947" s="4">
        <v>35065</v>
      </c>
    </row>
    <row r="4948" spans="1:5" x14ac:dyDescent="0.3">
      <c r="A4948" s="2" t="s">
        <v>56</v>
      </c>
      <c r="B4948" s="2" t="s">
        <v>57</v>
      </c>
      <c r="C4948" s="3">
        <v>1996</v>
      </c>
      <c r="D4948" s="2">
        <v>0.12989999999999999</v>
      </c>
      <c r="E4948" s="4">
        <v>35065</v>
      </c>
    </row>
    <row r="4949" spans="1:5" x14ac:dyDescent="0.3">
      <c r="A4949" s="2" t="s">
        <v>58</v>
      </c>
      <c r="B4949" s="2" t="s">
        <v>59</v>
      </c>
      <c r="C4949" s="3">
        <v>1996</v>
      </c>
      <c r="D4949" s="2">
        <v>0.14119999999999999</v>
      </c>
      <c r="E4949" s="4">
        <v>35065</v>
      </c>
    </row>
    <row r="4950" spans="1:5" x14ac:dyDescent="0.3">
      <c r="A4950" s="2" t="s">
        <v>60</v>
      </c>
      <c r="B4950" s="2" t="s">
        <v>61</v>
      </c>
      <c r="C4950" s="3">
        <v>1996</v>
      </c>
      <c r="D4950" s="2">
        <v>0.13</v>
      </c>
      <c r="E4950" s="4">
        <v>35065</v>
      </c>
    </row>
    <row r="4951" spans="1:5" x14ac:dyDescent="0.3">
      <c r="A4951" s="2" t="s">
        <v>62</v>
      </c>
      <c r="B4951" s="2" t="s">
        <v>63</v>
      </c>
      <c r="C4951" s="3">
        <v>1996</v>
      </c>
      <c r="D4951" s="2">
        <v>0.1469</v>
      </c>
      <c r="E4951" s="4">
        <v>35065</v>
      </c>
    </row>
    <row r="4952" spans="1:5" x14ac:dyDescent="0.3">
      <c r="A4952" s="2" t="s">
        <v>64</v>
      </c>
      <c r="B4952" s="2" t="s">
        <v>65</v>
      </c>
      <c r="C4952" s="3">
        <v>1996</v>
      </c>
      <c r="D4952" s="2">
        <v>0.14130000000000001</v>
      </c>
      <c r="E4952" s="4">
        <v>35065</v>
      </c>
    </row>
    <row r="4953" spans="1:5" x14ac:dyDescent="0.3">
      <c r="A4953" s="2" t="s">
        <v>66</v>
      </c>
      <c r="B4953" s="2" t="s">
        <v>67</v>
      </c>
      <c r="C4953" s="3">
        <v>1996</v>
      </c>
      <c r="D4953" s="2">
        <v>0.1174</v>
      </c>
      <c r="E4953" s="4">
        <v>35065</v>
      </c>
    </row>
    <row r="4954" spans="1:5" x14ac:dyDescent="0.3">
      <c r="A4954" s="2" t="s">
        <v>68</v>
      </c>
      <c r="B4954" s="2" t="s">
        <v>69</v>
      </c>
      <c r="C4954" s="3">
        <v>1996</v>
      </c>
      <c r="D4954" s="2">
        <v>0.14599999999999999</v>
      </c>
      <c r="E4954" s="4">
        <v>35065</v>
      </c>
    </row>
    <row r="4955" spans="1:5" x14ac:dyDescent="0.3">
      <c r="A4955" s="2" t="s">
        <v>70</v>
      </c>
      <c r="B4955" s="2" t="s">
        <v>71</v>
      </c>
      <c r="C4955" s="3">
        <v>1996</v>
      </c>
      <c r="D4955" s="2">
        <v>0.12709999999999999</v>
      </c>
      <c r="E4955" s="4">
        <v>35065</v>
      </c>
    </row>
    <row r="4956" spans="1:5" x14ac:dyDescent="0.3">
      <c r="A4956" s="2" t="s">
        <v>72</v>
      </c>
      <c r="B4956" s="2" t="s">
        <v>73</v>
      </c>
      <c r="C4956" s="3">
        <v>1996</v>
      </c>
      <c r="D4956" s="2">
        <v>0.1525</v>
      </c>
      <c r="E4956" s="4">
        <v>35065</v>
      </c>
    </row>
    <row r="4957" spans="1:5" x14ac:dyDescent="0.3">
      <c r="A4957" s="2" t="s">
        <v>74</v>
      </c>
      <c r="B4957" s="2" t="s">
        <v>75</v>
      </c>
      <c r="C4957" s="3">
        <v>1996</v>
      </c>
      <c r="D4957" s="2">
        <v>0.1263</v>
      </c>
      <c r="E4957" s="4">
        <v>35065</v>
      </c>
    </row>
    <row r="4958" spans="1:5" x14ac:dyDescent="0.3">
      <c r="A4958" s="2" t="s">
        <v>76</v>
      </c>
      <c r="B4958" s="2" t="s">
        <v>77</v>
      </c>
      <c r="C4958" s="3">
        <v>1996</v>
      </c>
      <c r="D4958" s="2">
        <v>0.1166</v>
      </c>
      <c r="E4958" s="4">
        <v>35065</v>
      </c>
    </row>
    <row r="4959" spans="1:5" x14ac:dyDescent="0.3">
      <c r="A4959" s="2" t="s">
        <v>78</v>
      </c>
      <c r="B4959" s="2" t="s">
        <v>79</v>
      </c>
      <c r="C4959" s="3">
        <v>1996</v>
      </c>
      <c r="D4959" s="2">
        <v>0.1575</v>
      </c>
      <c r="E4959" s="4">
        <v>35065</v>
      </c>
    </row>
    <row r="4960" spans="1:5" x14ac:dyDescent="0.3">
      <c r="A4960" s="2" t="s">
        <v>80</v>
      </c>
      <c r="B4960" s="2" t="s">
        <v>81</v>
      </c>
      <c r="C4960" s="3">
        <v>1996</v>
      </c>
      <c r="D4960" s="2">
        <v>0.1021</v>
      </c>
      <c r="E4960" s="4">
        <v>35065</v>
      </c>
    </row>
    <row r="4961" spans="1:5" x14ac:dyDescent="0.3">
      <c r="A4961" s="2" t="s">
        <v>82</v>
      </c>
      <c r="B4961" s="2" t="s">
        <v>83</v>
      </c>
      <c r="C4961" s="3">
        <v>1996</v>
      </c>
      <c r="D4961" s="2">
        <v>0.1159</v>
      </c>
      <c r="E4961" s="4">
        <v>35065</v>
      </c>
    </row>
    <row r="4962" spans="1:5" x14ac:dyDescent="0.3">
      <c r="A4962" s="2" t="s">
        <v>84</v>
      </c>
      <c r="B4962" s="2" t="s">
        <v>85</v>
      </c>
      <c r="C4962" s="3">
        <v>1996</v>
      </c>
      <c r="D4962" s="2">
        <v>0.1158</v>
      </c>
      <c r="E4962" s="4">
        <v>35065</v>
      </c>
    </row>
    <row r="4963" spans="1:5" x14ac:dyDescent="0.3">
      <c r="A4963" s="2" t="s">
        <v>86</v>
      </c>
      <c r="B4963" s="2" t="s">
        <v>87</v>
      </c>
      <c r="C4963" s="3">
        <v>1996</v>
      </c>
      <c r="D4963" s="2">
        <v>0.1348</v>
      </c>
      <c r="E4963" s="4">
        <v>35065</v>
      </c>
    </row>
    <row r="4964" spans="1:5" x14ac:dyDescent="0.3">
      <c r="A4964" s="2" t="s">
        <v>88</v>
      </c>
      <c r="B4964" s="2" t="s">
        <v>89</v>
      </c>
      <c r="C4964" s="3">
        <v>1996</v>
      </c>
      <c r="D4964" s="2">
        <v>0.13420000000000001</v>
      </c>
      <c r="E4964" s="4">
        <v>35065</v>
      </c>
    </row>
    <row r="4965" spans="1:5" x14ac:dyDescent="0.3">
      <c r="A4965" s="2" t="s">
        <v>90</v>
      </c>
      <c r="B4965" s="2" t="s">
        <v>91</v>
      </c>
      <c r="C4965" s="3">
        <v>1996</v>
      </c>
      <c r="D4965" s="2">
        <v>0.1167</v>
      </c>
      <c r="E4965" s="4">
        <v>35065</v>
      </c>
    </row>
    <row r="4966" spans="1:5" x14ac:dyDescent="0.3">
      <c r="A4966" s="2" t="s">
        <v>92</v>
      </c>
      <c r="B4966" s="2" t="s">
        <v>93</v>
      </c>
      <c r="C4966" s="3">
        <v>1996</v>
      </c>
      <c r="D4966" s="2">
        <v>0.14680000000000001</v>
      </c>
      <c r="E4966" s="4">
        <v>35065</v>
      </c>
    </row>
    <row r="4967" spans="1:5" x14ac:dyDescent="0.3">
      <c r="A4967" s="2" t="s">
        <v>94</v>
      </c>
      <c r="B4967" s="2" t="s">
        <v>95</v>
      </c>
      <c r="C4967" s="3">
        <v>1996</v>
      </c>
      <c r="D4967" s="2">
        <v>0.11940000000000001</v>
      </c>
      <c r="E4967" s="4">
        <v>35065</v>
      </c>
    </row>
    <row r="4968" spans="1:5" x14ac:dyDescent="0.3">
      <c r="A4968" s="2" t="s">
        <v>96</v>
      </c>
      <c r="B4968" s="2" t="s">
        <v>97</v>
      </c>
      <c r="C4968" s="3">
        <v>1996</v>
      </c>
      <c r="D4968" s="2">
        <v>0.1429</v>
      </c>
      <c r="E4968" s="4">
        <v>35065</v>
      </c>
    </row>
    <row r="4969" spans="1:5" x14ac:dyDescent="0.3">
      <c r="A4969" s="2" t="s">
        <v>98</v>
      </c>
      <c r="B4969" s="2" t="s">
        <v>99</v>
      </c>
      <c r="C4969" s="3">
        <v>1996</v>
      </c>
      <c r="D4969" s="2">
        <v>0.126</v>
      </c>
      <c r="E4969" s="4">
        <v>35065</v>
      </c>
    </row>
    <row r="4970" spans="1:5" x14ac:dyDescent="0.3">
      <c r="A4970" s="2" t="s">
        <v>100</v>
      </c>
      <c r="B4970" s="2" t="s">
        <v>101</v>
      </c>
      <c r="C4970" s="3">
        <v>1996</v>
      </c>
      <c r="D4970" s="2">
        <v>0.15720000000000001</v>
      </c>
      <c r="E4970" s="4">
        <v>35065</v>
      </c>
    </row>
    <row r="4971" spans="1:5" x14ac:dyDescent="0.3">
      <c r="A4971" s="2" t="s">
        <v>102</v>
      </c>
      <c r="B4971" s="2" t="s">
        <v>103</v>
      </c>
      <c r="C4971" s="3">
        <v>1996</v>
      </c>
      <c r="D4971" s="2">
        <v>0.12039999999999999</v>
      </c>
      <c r="E4971" s="4">
        <v>35065</v>
      </c>
    </row>
    <row r="4972" spans="1:5" x14ac:dyDescent="0.3">
      <c r="A4972" s="2" t="s">
        <v>104</v>
      </c>
      <c r="B4972" s="2" t="s">
        <v>105</v>
      </c>
      <c r="C4972" s="3">
        <v>1996</v>
      </c>
      <c r="D4972" s="2">
        <v>0.1212</v>
      </c>
      <c r="E4972" s="4">
        <v>35065</v>
      </c>
    </row>
    <row r="4973" spans="1:5" x14ac:dyDescent="0.3">
      <c r="A4973" s="2" t="s">
        <v>106</v>
      </c>
      <c r="B4973" s="2" t="s">
        <v>107</v>
      </c>
      <c r="C4973" s="3">
        <v>1996</v>
      </c>
      <c r="D4973" s="2">
        <v>0.13320000000000001</v>
      </c>
      <c r="E4973" s="4">
        <v>35065</v>
      </c>
    </row>
    <row r="4974" spans="1:5" x14ac:dyDescent="0.3">
      <c r="A4974" s="2" t="s">
        <v>108</v>
      </c>
      <c r="B4974" s="2" t="s">
        <v>109</v>
      </c>
      <c r="C4974" s="3">
        <v>1996</v>
      </c>
      <c r="D4974" s="2">
        <v>0.11600000000000001</v>
      </c>
      <c r="E4974" s="4">
        <v>35065</v>
      </c>
    </row>
    <row r="4975" spans="1:5" x14ac:dyDescent="0.3">
      <c r="A4975" s="2" t="s">
        <v>110</v>
      </c>
      <c r="B4975" s="2" t="s">
        <v>111</v>
      </c>
      <c r="C4975" s="3">
        <v>1996</v>
      </c>
      <c r="D4975" s="2">
        <v>0.1258</v>
      </c>
      <c r="E4975" s="4">
        <v>35065</v>
      </c>
    </row>
    <row r="4976" spans="1:5" x14ac:dyDescent="0.3">
      <c r="A4976" s="2" t="s">
        <v>112</v>
      </c>
      <c r="B4976" s="2" t="s">
        <v>113</v>
      </c>
      <c r="C4976" s="3">
        <v>1996</v>
      </c>
      <c r="D4976" s="2">
        <v>0.1106</v>
      </c>
      <c r="E4976" s="4">
        <v>35065</v>
      </c>
    </row>
    <row r="4977" spans="1:5" x14ac:dyDescent="0.3">
      <c r="A4977" s="2" t="s">
        <v>114</v>
      </c>
      <c r="B4977" s="2" t="s">
        <v>115</v>
      </c>
      <c r="C4977" s="3">
        <v>1996</v>
      </c>
      <c r="D4977" s="2">
        <v>0.12039999999999999</v>
      </c>
      <c r="E4977" s="4">
        <v>35065</v>
      </c>
    </row>
    <row r="4978" spans="1:5" x14ac:dyDescent="0.3">
      <c r="A4978" s="2" t="s">
        <v>116</v>
      </c>
      <c r="B4978" s="2" t="s">
        <v>117</v>
      </c>
      <c r="C4978" s="3">
        <v>1996</v>
      </c>
      <c r="D4978" s="2">
        <v>0.15840000000000001</v>
      </c>
      <c r="E4978" s="4">
        <v>35065</v>
      </c>
    </row>
    <row r="4979" spans="1:5" x14ac:dyDescent="0.3">
      <c r="A4979" s="2" t="s">
        <v>118</v>
      </c>
      <c r="B4979" s="2" t="s">
        <v>119</v>
      </c>
      <c r="C4979" s="3">
        <v>1996</v>
      </c>
      <c r="D4979" s="2">
        <v>0.15529999999999999</v>
      </c>
      <c r="E4979" s="4">
        <v>35065</v>
      </c>
    </row>
    <row r="4980" spans="1:5" x14ac:dyDescent="0.3">
      <c r="A4980" s="2" t="s">
        <v>120</v>
      </c>
      <c r="B4980" s="2" t="s">
        <v>121</v>
      </c>
      <c r="C4980" s="3">
        <v>1996</v>
      </c>
      <c r="D4980" s="2">
        <v>0.1158</v>
      </c>
      <c r="E4980" s="4">
        <v>35065</v>
      </c>
    </row>
    <row r="4981" spans="1:5" x14ac:dyDescent="0.3">
      <c r="A4981" s="2" t="s">
        <v>122</v>
      </c>
      <c r="B4981" s="2" t="s">
        <v>123</v>
      </c>
      <c r="C4981" s="3">
        <v>1996</v>
      </c>
      <c r="D4981" s="2">
        <v>0.13619999999999999</v>
      </c>
      <c r="E4981" s="4">
        <v>35065</v>
      </c>
    </row>
    <row r="4982" spans="1:5" x14ac:dyDescent="0.3">
      <c r="A4982" s="2" t="s">
        <v>124</v>
      </c>
      <c r="B4982" s="2" t="s">
        <v>125</v>
      </c>
      <c r="C4982" s="3">
        <v>1996</v>
      </c>
      <c r="D4982" s="2">
        <v>0.14610000000000001</v>
      </c>
      <c r="E4982" s="4">
        <v>35065</v>
      </c>
    </row>
    <row r="4983" spans="1:5" x14ac:dyDescent="0.3">
      <c r="A4983" s="2" t="s">
        <v>126</v>
      </c>
      <c r="B4983" s="2" t="s">
        <v>127</v>
      </c>
      <c r="C4983" s="3">
        <v>1996</v>
      </c>
      <c r="D4983" s="2">
        <v>0.11899999999999999</v>
      </c>
      <c r="E4983" s="4">
        <v>35065</v>
      </c>
    </row>
    <row r="4984" spans="1:5" x14ac:dyDescent="0.3">
      <c r="A4984" s="2" t="s">
        <v>128</v>
      </c>
      <c r="B4984" s="2" t="s">
        <v>129</v>
      </c>
      <c r="C4984" s="3">
        <v>1996</v>
      </c>
      <c r="D4984" s="2">
        <v>0.14080000000000001</v>
      </c>
      <c r="E4984" s="4">
        <v>35065</v>
      </c>
    </row>
    <row r="4985" spans="1:5" x14ac:dyDescent="0.3">
      <c r="A4985" s="2" t="s">
        <v>130</v>
      </c>
      <c r="B4985" s="2" t="s">
        <v>131</v>
      </c>
      <c r="C4985" s="3">
        <v>1996</v>
      </c>
      <c r="D4985" s="2">
        <v>0.14879999999999999</v>
      </c>
      <c r="E4985" s="4">
        <v>35065</v>
      </c>
    </row>
    <row r="4986" spans="1:5" x14ac:dyDescent="0.3">
      <c r="A4986" s="2" t="s">
        <v>132</v>
      </c>
      <c r="B4986" s="2" t="s">
        <v>133</v>
      </c>
      <c r="C4986" s="3">
        <v>1996</v>
      </c>
      <c r="D4986" s="2">
        <v>0.14169999999999999</v>
      </c>
      <c r="E4986" s="4">
        <v>35065</v>
      </c>
    </row>
    <row r="4987" spans="1:5" x14ac:dyDescent="0.3">
      <c r="A4987" s="2" t="s">
        <v>134</v>
      </c>
      <c r="B4987" s="2" t="s">
        <v>135</v>
      </c>
      <c r="C4987" s="3">
        <v>1996</v>
      </c>
      <c r="D4987" s="2">
        <v>0.14760000000000001</v>
      </c>
      <c r="E4987" s="4">
        <v>35065</v>
      </c>
    </row>
    <row r="4988" spans="1:5" x14ac:dyDescent="0.3">
      <c r="A4988" s="2" t="s">
        <v>136</v>
      </c>
      <c r="B4988" s="2" t="s">
        <v>137</v>
      </c>
      <c r="C4988" s="3">
        <v>1996</v>
      </c>
      <c r="D4988" s="2">
        <v>0.1323</v>
      </c>
      <c r="E4988" s="4">
        <v>35065</v>
      </c>
    </row>
    <row r="4989" spans="1:5" x14ac:dyDescent="0.3">
      <c r="A4989" s="2" t="s">
        <v>138</v>
      </c>
      <c r="B4989" s="2" t="s">
        <v>139</v>
      </c>
      <c r="C4989" s="3">
        <v>1996</v>
      </c>
      <c r="D4989" s="2">
        <v>0.1376</v>
      </c>
      <c r="E4989" s="4">
        <v>35065</v>
      </c>
    </row>
    <row r="4990" spans="1:5" x14ac:dyDescent="0.3">
      <c r="A4990" s="2" t="s">
        <v>140</v>
      </c>
      <c r="B4990" s="2" t="s">
        <v>141</v>
      </c>
      <c r="C4990" s="3">
        <v>1996</v>
      </c>
      <c r="D4990" s="2">
        <v>0.13020000000000001</v>
      </c>
      <c r="E4990" s="4">
        <v>35065</v>
      </c>
    </row>
    <row r="4991" spans="1:5" x14ac:dyDescent="0.3">
      <c r="A4991" s="2" t="s">
        <v>142</v>
      </c>
      <c r="B4991" s="2" t="s">
        <v>143</v>
      </c>
      <c r="C4991" s="3">
        <v>1996</v>
      </c>
      <c r="D4991" s="2">
        <v>0.1318</v>
      </c>
      <c r="E4991" s="4">
        <v>35065</v>
      </c>
    </row>
    <row r="4992" spans="1:5" x14ac:dyDescent="0.3">
      <c r="A4992" s="2" t="s">
        <v>144</v>
      </c>
      <c r="B4992" s="2" t="s">
        <v>145</v>
      </c>
      <c r="C4992" s="3">
        <v>1996</v>
      </c>
      <c r="D4992" s="2">
        <v>0.11550000000000001</v>
      </c>
      <c r="E4992" s="4">
        <v>35065</v>
      </c>
    </row>
    <row r="4993" spans="1:5" x14ac:dyDescent="0.3">
      <c r="A4993" s="2" t="s">
        <v>146</v>
      </c>
      <c r="B4993" s="2" t="s">
        <v>147</v>
      </c>
      <c r="C4993" s="3">
        <v>1996</v>
      </c>
      <c r="D4993" s="2">
        <v>0.13420000000000001</v>
      </c>
      <c r="E4993" s="4">
        <v>35065</v>
      </c>
    </row>
    <row r="4994" spans="1:5" x14ac:dyDescent="0.3">
      <c r="A4994" s="2" t="s">
        <v>148</v>
      </c>
      <c r="B4994" s="2" t="s">
        <v>149</v>
      </c>
      <c r="C4994" s="3">
        <v>1996</v>
      </c>
      <c r="D4994" s="2">
        <v>0.1152</v>
      </c>
      <c r="E4994" s="4">
        <v>35065</v>
      </c>
    </row>
    <row r="4995" spans="1:5" x14ac:dyDescent="0.3">
      <c r="A4995" s="2" t="s">
        <v>150</v>
      </c>
      <c r="B4995" s="2" t="s">
        <v>151</v>
      </c>
      <c r="C4995" s="3">
        <v>1996</v>
      </c>
      <c r="D4995" s="2">
        <v>0.15329999999999999</v>
      </c>
      <c r="E4995" s="4">
        <v>35065</v>
      </c>
    </row>
    <row r="4996" spans="1:5" x14ac:dyDescent="0.3">
      <c r="A4996" s="2" t="s">
        <v>152</v>
      </c>
      <c r="B4996" s="2" t="s">
        <v>153</v>
      </c>
      <c r="C4996" s="3">
        <v>1996</v>
      </c>
      <c r="D4996" s="2">
        <v>0.16850000000000001</v>
      </c>
      <c r="E4996" s="4">
        <v>35065</v>
      </c>
    </row>
    <row r="4997" spans="1:5" x14ac:dyDescent="0.3">
      <c r="A4997" s="2" t="s">
        <v>154</v>
      </c>
      <c r="B4997" s="2" t="s">
        <v>155</v>
      </c>
      <c r="C4997" s="3">
        <v>1996</v>
      </c>
      <c r="D4997" s="2">
        <v>0.13150000000000001</v>
      </c>
      <c r="E4997" s="4">
        <v>35065</v>
      </c>
    </row>
    <row r="4998" spans="1:5" x14ac:dyDescent="0.3">
      <c r="A4998" s="2" t="s">
        <v>156</v>
      </c>
      <c r="B4998" s="2" t="s">
        <v>157</v>
      </c>
      <c r="C4998" s="3">
        <v>1996</v>
      </c>
      <c r="D4998" s="2">
        <v>0.1305</v>
      </c>
      <c r="E4998" s="4">
        <v>35065</v>
      </c>
    </row>
    <row r="4999" spans="1:5" x14ac:dyDescent="0.3">
      <c r="A4999" s="2" t="s">
        <v>158</v>
      </c>
      <c r="B4999" s="2" t="s">
        <v>159</v>
      </c>
      <c r="C4999" s="3">
        <v>1996</v>
      </c>
      <c r="D4999" s="2">
        <v>0.11260000000000001</v>
      </c>
      <c r="E4999" s="4">
        <v>35065</v>
      </c>
    </row>
    <row r="5000" spans="1:5" x14ac:dyDescent="0.3">
      <c r="A5000" s="2" t="s">
        <v>160</v>
      </c>
      <c r="B5000" s="2" t="s">
        <v>161</v>
      </c>
      <c r="C5000" s="3">
        <v>1996</v>
      </c>
      <c r="D5000" s="2">
        <v>0.14530000000000001</v>
      </c>
      <c r="E5000" s="4">
        <v>35065</v>
      </c>
    </row>
    <row r="5001" spans="1:5" x14ac:dyDescent="0.3">
      <c r="A5001" s="2" t="s">
        <v>162</v>
      </c>
      <c r="B5001" s="2" t="s">
        <v>163</v>
      </c>
      <c r="C5001" s="3">
        <v>1996</v>
      </c>
      <c r="D5001" s="2">
        <v>0.1143</v>
      </c>
      <c r="E5001" s="4">
        <v>35065</v>
      </c>
    </row>
    <row r="5002" spans="1:5" x14ac:dyDescent="0.3">
      <c r="A5002" s="2" t="s">
        <v>164</v>
      </c>
      <c r="B5002" s="2" t="s">
        <v>165</v>
      </c>
      <c r="C5002" s="3">
        <v>1996</v>
      </c>
      <c r="D5002" s="2">
        <v>0.16750000000000001</v>
      </c>
      <c r="E5002" s="4">
        <v>35065</v>
      </c>
    </row>
    <row r="5003" spans="1:5" x14ac:dyDescent="0.3">
      <c r="A5003" s="2" t="s">
        <v>166</v>
      </c>
      <c r="B5003" s="2" t="s">
        <v>167</v>
      </c>
      <c r="C5003" s="3">
        <v>1996</v>
      </c>
      <c r="D5003" s="2">
        <v>0.17899999999999999</v>
      </c>
      <c r="E5003" s="4">
        <v>35065</v>
      </c>
    </row>
    <row r="5004" spans="1:5" x14ac:dyDescent="0.3">
      <c r="A5004" s="2" t="s">
        <v>168</v>
      </c>
      <c r="B5004" s="2" t="s">
        <v>169</v>
      </c>
      <c r="C5004" s="3">
        <v>1996</v>
      </c>
      <c r="D5004" s="2">
        <v>0.14230000000000001</v>
      </c>
      <c r="E5004" s="4">
        <v>35065</v>
      </c>
    </row>
    <row r="5005" spans="1:5" x14ac:dyDescent="0.3">
      <c r="A5005" s="2" t="s">
        <v>170</v>
      </c>
      <c r="B5005" s="2" t="s">
        <v>171</v>
      </c>
      <c r="C5005" s="3">
        <v>1996</v>
      </c>
      <c r="D5005" s="2">
        <v>0.1152</v>
      </c>
      <c r="E5005" s="4">
        <v>35065</v>
      </c>
    </row>
    <row r="5006" spans="1:5" x14ac:dyDescent="0.3">
      <c r="A5006" s="2" t="s">
        <v>172</v>
      </c>
      <c r="B5006" s="2" t="s">
        <v>173</v>
      </c>
      <c r="C5006" s="3">
        <v>1996</v>
      </c>
      <c r="D5006" s="2">
        <v>0.1323</v>
      </c>
      <c r="E5006" s="4">
        <v>35065</v>
      </c>
    </row>
    <row r="5007" spans="1:5" x14ac:dyDescent="0.3">
      <c r="A5007" s="2" t="s">
        <v>174</v>
      </c>
      <c r="B5007" s="2" t="s">
        <v>175</v>
      </c>
      <c r="C5007" s="3">
        <v>1996</v>
      </c>
      <c r="D5007" s="2">
        <v>0.1171</v>
      </c>
      <c r="E5007" s="4">
        <v>35065</v>
      </c>
    </row>
    <row r="5008" spans="1:5" x14ac:dyDescent="0.3">
      <c r="A5008" s="2" t="s">
        <v>176</v>
      </c>
      <c r="B5008" s="2" t="s">
        <v>177</v>
      </c>
      <c r="C5008" s="3">
        <v>1996</v>
      </c>
      <c r="D5008" s="2">
        <v>0.1153</v>
      </c>
      <c r="E5008" s="4">
        <v>35065</v>
      </c>
    </row>
    <row r="5009" spans="1:5" x14ac:dyDescent="0.3">
      <c r="A5009" s="2" t="s">
        <v>178</v>
      </c>
      <c r="B5009" s="2" t="s">
        <v>179</v>
      </c>
      <c r="C5009" s="3">
        <v>1996</v>
      </c>
      <c r="D5009" s="2">
        <v>0.15570000000000001</v>
      </c>
      <c r="E5009" s="4">
        <v>35065</v>
      </c>
    </row>
    <row r="5010" spans="1:5" x14ac:dyDescent="0.3">
      <c r="A5010" s="2" t="s">
        <v>180</v>
      </c>
      <c r="B5010" s="2" t="s">
        <v>181</v>
      </c>
      <c r="C5010" s="3">
        <v>1996</v>
      </c>
      <c r="D5010" s="2">
        <v>0.1492</v>
      </c>
      <c r="E5010" s="4">
        <v>35065</v>
      </c>
    </row>
    <row r="5011" spans="1:5" x14ac:dyDescent="0.3">
      <c r="A5011" s="2" t="s">
        <v>182</v>
      </c>
      <c r="B5011" s="2" t="s">
        <v>183</v>
      </c>
      <c r="C5011" s="3">
        <v>1996</v>
      </c>
      <c r="D5011" s="2">
        <v>0.1241</v>
      </c>
      <c r="E5011" s="4">
        <v>35065</v>
      </c>
    </row>
    <row r="5012" spans="1:5" x14ac:dyDescent="0.3">
      <c r="A5012" s="2" t="s">
        <v>184</v>
      </c>
      <c r="B5012" s="2" t="s">
        <v>185</v>
      </c>
      <c r="C5012" s="3">
        <v>1996</v>
      </c>
      <c r="D5012" s="2">
        <v>0.1179</v>
      </c>
      <c r="E5012" s="4">
        <v>35065</v>
      </c>
    </row>
    <row r="5013" spans="1:5" x14ac:dyDescent="0.3">
      <c r="A5013" s="2" t="s">
        <v>186</v>
      </c>
      <c r="B5013" s="2" t="s">
        <v>187</v>
      </c>
      <c r="C5013" s="3">
        <v>1996</v>
      </c>
      <c r="D5013" s="2">
        <v>0.14699999999999999</v>
      </c>
      <c r="E5013" s="4">
        <v>35065</v>
      </c>
    </row>
    <row r="5014" spans="1:5" x14ac:dyDescent="0.3">
      <c r="A5014" s="2" t="s">
        <v>188</v>
      </c>
      <c r="B5014" s="2" t="s">
        <v>189</v>
      </c>
      <c r="C5014" s="3">
        <v>1996</v>
      </c>
      <c r="D5014" s="2">
        <v>0.14530000000000001</v>
      </c>
      <c r="E5014" s="4">
        <v>35065</v>
      </c>
    </row>
    <row r="5015" spans="1:5" x14ac:dyDescent="0.3">
      <c r="A5015" s="2" t="s">
        <v>190</v>
      </c>
      <c r="B5015" s="2" t="s">
        <v>191</v>
      </c>
      <c r="C5015" s="3">
        <v>1996</v>
      </c>
      <c r="D5015" s="2">
        <v>0.1086</v>
      </c>
      <c r="E5015" s="4">
        <v>35065</v>
      </c>
    </row>
    <row r="5016" spans="1:5" x14ac:dyDescent="0.3">
      <c r="A5016" s="2" t="s">
        <v>192</v>
      </c>
      <c r="B5016" s="2" t="s">
        <v>193</v>
      </c>
      <c r="C5016" s="3">
        <v>1996</v>
      </c>
      <c r="D5016" s="2">
        <v>0.18809999999999999</v>
      </c>
      <c r="E5016" s="4">
        <v>35065</v>
      </c>
    </row>
    <row r="5017" spans="1:5" x14ac:dyDescent="0.3">
      <c r="A5017" s="2" t="s">
        <v>194</v>
      </c>
      <c r="B5017" s="2" t="s">
        <v>195</v>
      </c>
      <c r="C5017" s="3">
        <v>1996</v>
      </c>
      <c r="D5017" s="2">
        <v>0.15090000000000001</v>
      </c>
      <c r="E5017" s="4">
        <v>35065</v>
      </c>
    </row>
    <row r="5018" spans="1:5" x14ac:dyDescent="0.3">
      <c r="A5018" s="2" t="s">
        <v>196</v>
      </c>
      <c r="B5018" s="2" t="s">
        <v>197</v>
      </c>
      <c r="C5018" s="3">
        <v>1996</v>
      </c>
      <c r="D5018" s="2">
        <v>0.17169999999999999</v>
      </c>
      <c r="E5018" s="4">
        <v>35065</v>
      </c>
    </row>
    <row r="5019" spans="1:5" x14ac:dyDescent="0.3">
      <c r="A5019" s="2" t="s">
        <v>198</v>
      </c>
      <c r="B5019" s="2" t="s">
        <v>199</v>
      </c>
      <c r="C5019" s="3">
        <v>1996</v>
      </c>
      <c r="D5019" s="2">
        <v>0.14929999999999999</v>
      </c>
      <c r="E5019" s="4">
        <v>35065</v>
      </c>
    </row>
    <row r="5020" spans="1:5" x14ac:dyDescent="0.3">
      <c r="A5020" s="2" t="s">
        <v>200</v>
      </c>
      <c r="B5020" s="2" t="s">
        <v>201</v>
      </c>
      <c r="C5020" s="3">
        <v>1996</v>
      </c>
      <c r="D5020" s="2">
        <v>0.14849999999999999</v>
      </c>
      <c r="E5020" s="4">
        <v>35065</v>
      </c>
    </row>
    <row r="5021" spans="1:5" x14ac:dyDescent="0.3">
      <c r="A5021" s="2" t="s">
        <v>202</v>
      </c>
      <c r="B5021" s="2" t="s">
        <v>203</v>
      </c>
      <c r="C5021" s="3">
        <v>1996</v>
      </c>
      <c r="D5021" s="2">
        <v>0.13669999999999999</v>
      </c>
      <c r="E5021" s="4">
        <v>35065</v>
      </c>
    </row>
    <row r="5022" spans="1:5" x14ac:dyDescent="0.3">
      <c r="A5022" s="2" t="s">
        <v>204</v>
      </c>
      <c r="B5022" s="2" t="s">
        <v>205</v>
      </c>
      <c r="C5022" s="3">
        <v>1996</v>
      </c>
      <c r="D5022" s="2">
        <v>0.1069</v>
      </c>
      <c r="E5022" s="4">
        <v>35065</v>
      </c>
    </row>
    <row r="5023" spans="1:5" x14ac:dyDescent="0.3">
      <c r="A5023" s="2" t="s">
        <v>206</v>
      </c>
      <c r="B5023" s="2" t="s">
        <v>207</v>
      </c>
      <c r="C5023" s="3">
        <v>1996</v>
      </c>
      <c r="D5023" s="2">
        <v>0.15670000000000001</v>
      </c>
      <c r="E5023" s="4">
        <v>35065</v>
      </c>
    </row>
    <row r="5024" spans="1:5" x14ac:dyDescent="0.3">
      <c r="A5024" s="2" t="s">
        <v>208</v>
      </c>
      <c r="B5024" s="2" t="s">
        <v>209</v>
      </c>
      <c r="C5024" s="3">
        <v>1996</v>
      </c>
      <c r="D5024" s="2">
        <v>0.1077</v>
      </c>
      <c r="E5024" s="4">
        <v>35065</v>
      </c>
    </row>
    <row r="5025" spans="1:5" x14ac:dyDescent="0.3">
      <c r="A5025" s="2" t="s">
        <v>210</v>
      </c>
      <c r="B5025" s="2" t="s">
        <v>211</v>
      </c>
      <c r="C5025" s="3">
        <v>1996</v>
      </c>
      <c r="D5025" s="2">
        <v>0.12540000000000001</v>
      </c>
      <c r="E5025" s="4">
        <v>35065</v>
      </c>
    </row>
    <row r="5026" spans="1:5" x14ac:dyDescent="0.3">
      <c r="A5026" s="2" t="s">
        <v>212</v>
      </c>
      <c r="B5026" s="2" t="s">
        <v>213</v>
      </c>
      <c r="C5026" s="3">
        <v>1996</v>
      </c>
      <c r="D5026" s="2">
        <v>0.1215</v>
      </c>
      <c r="E5026" s="4">
        <v>35065</v>
      </c>
    </row>
    <row r="5027" spans="1:5" x14ac:dyDescent="0.3">
      <c r="A5027" s="2" t="s">
        <v>214</v>
      </c>
      <c r="B5027" s="2" t="s">
        <v>215</v>
      </c>
      <c r="C5027" s="3">
        <v>1996</v>
      </c>
      <c r="D5027" s="2">
        <v>0.13669999999999999</v>
      </c>
      <c r="E5027" s="4">
        <v>35065</v>
      </c>
    </row>
    <row r="5028" spans="1:5" x14ac:dyDescent="0.3">
      <c r="A5028" s="2" t="s">
        <v>216</v>
      </c>
      <c r="B5028" s="2" t="s">
        <v>217</v>
      </c>
      <c r="C5028" s="3">
        <v>1996</v>
      </c>
      <c r="D5028" s="2">
        <v>0.11459999999999999</v>
      </c>
      <c r="E5028" s="4">
        <v>35065</v>
      </c>
    </row>
    <row r="5029" spans="1:5" x14ac:dyDescent="0.3">
      <c r="A5029" s="2" t="s">
        <v>218</v>
      </c>
      <c r="B5029" s="2" t="s">
        <v>219</v>
      </c>
      <c r="C5029" s="3">
        <v>1996</v>
      </c>
      <c r="D5029" s="2">
        <v>0.128</v>
      </c>
      <c r="E5029" s="4">
        <v>35065</v>
      </c>
    </row>
    <row r="5030" spans="1:5" x14ac:dyDescent="0.3">
      <c r="A5030" s="2" t="s">
        <v>220</v>
      </c>
      <c r="B5030" s="2" t="s">
        <v>221</v>
      </c>
      <c r="C5030" s="3">
        <v>1996</v>
      </c>
      <c r="D5030" s="2">
        <v>0.1323</v>
      </c>
      <c r="E5030" s="4">
        <v>35065</v>
      </c>
    </row>
    <row r="5031" spans="1:5" x14ac:dyDescent="0.3">
      <c r="A5031" s="2" t="s">
        <v>222</v>
      </c>
      <c r="B5031" s="2" t="s">
        <v>223</v>
      </c>
      <c r="C5031" s="3">
        <v>1996</v>
      </c>
      <c r="D5031" s="2">
        <v>0.16739999999999999</v>
      </c>
      <c r="E5031" s="4">
        <v>35065</v>
      </c>
    </row>
    <row r="5032" spans="1:5" x14ac:dyDescent="0.3">
      <c r="A5032" s="2" t="s">
        <v>224</v>
      </c>
      <c r="B5032" s="2" t="s">
        <v>225</v>
      </c>
      <c r="C5032" s="3">
        <v>1996</v>
      </c>
      <c r="D5032" s="2">
        <v>0.1293</v>
      </c>
      <c r="E5032" s="4">
        <v>35065</v>
      </c>
    </row>
    <row r="5033" spans="1:5" x14ac:dyDescent="0.3">
      <c r="A5033" s="2" t="s">
        <v>226</v>
      </c>
      <c r="B5033" s="2" t="s">
        <v>227</v>
      </c>
      <c r="C5033" s="3">
        <v>1996</v>
      </c>
      <c r="D5033" s="2">
        <v>0.12659999999999999</v>
      </c>
      <c r="E5033" s="4">
        <v>35065</v>
      </c>
    </row>
    <row r="5034" spans="1:5" x14ac:dyDescent="0.3">
      <c r="A5034" s="2" t="s">
        <v>228</v>
      </c>
      <c r="B5034" s="2" t="s">
        <v>229</v>
      </c>
      <c r="C5034" s="3">
        <v>1996</v>
      </c>
      <c r="D5034" s="2">
        <v>0.14749999999999999</v>
      </c>
      <c r="E5034" s="4">
        <v>35065</v>
      </c>
    </row>
    <row r="5035" spans="1:5" x14ac:dyDescent="0.3">
      <c r="A5035" s="2" t="s">
        <v>230</v>
      </c>
      <c r="B5035" s="2" t="s">
        <v>231</v>
      </c>
      <c r="C5035" s="3">
        <v>1996</v>
      </c>
      <c r="D5035" s="2">
        <v>0.13619999999999999</v>
      </c>
      <c r="E5035" s="4">
        <v>35065</v>
      </c>
    </row>
    <row r="5036" spans="1:5" x14ac:dyDescent="0.3">
      <c r="A5036" s="2" t="s">
        <v>232</v>
      </c>
      <c r="B5036" s="2" t="s">
        <v>233</v>
      </c>
      <c r="C5036" s="3">
        <v>1996</v>
      </c>
      <c r="D5036" s="2">
        <v>0.15359999999999999</v>
      </c>
      <c r="E5036" s="4">
        <v>35065</v>
      </c>
    </row>
    <row r="5037" spans="1:5" x14ac:dyDescent="0.3">
      <c r="A5037" s="2" t="s">
        <v>234</v>
      </c>
      <c r="B5037" s="2" t="s">
        <v>235</v>
      </c>
      <c r="C5037" s="3">
        <v>1996</v>
      </c>
      <c r="D5037" s="2">
        <v>0.12839999999999999</v>
      </c>
      <c r="E5037" s="4">
        <v>35065</v>
      </c>
    </row>
    <row r="5038" spans="1:5" x14ac:dyDescent="0.3">
      <c r="A5038" s="2" t="s">
        <v>236</v>
      </c>
      <c r="B5038" s="2" t="s">
        <v>237</v>
      </c>
      <c r="C5038" s="3">
        <v>1996</v>
      </c>
      <c r="D5038" s="2">
        <v>0.12540000000000001</v>
      </c>
      <c r="E5038" s="4">
        <v>35065</v>
      </c>
    </row>
    <row r="5039" spans="1:5" x14ac:dyDescent="0.3">
      <c r="A5039" s="2" t="s">
        <v>238</v>
      </c>
      <c r="B5039" s="2" t="s">
        <v>239</v>
      </c>
      <c r="C5039" s="3">
        <v>1996</v>
      </c>
      <c r="D5039" s="2">
        <v>0.11600000000000001</v>
      </c>
      <c r="E5039" s="4">
        <v>35065</v>
      </c>
    </row>
    <row r="5040" spans="1:5" x14ac:dyDescent="0.3">
      <c r="A5040" s="2" t="s">
        <v>240</v>
      </c>
      <c r="B5040" s="2" t="s">
        <v>241</v>
      </c>
      <c r="C5040" s="3">
        <v>1996</v>
      </c>
      <c r="D5040" s="2">
        <v>0.1187</v>
      </c>
      <c r="E5040" s="4">
        <v>35065</v>
      </c>
    </row>
    <row r="5041" spans="1:5" x14ac:dyDescent="0.3">
      <c r="A5041" s="2" t="s">
        <v>242</v>
      </c>
      <c r="B5041" s="2" t="s">
        <v>243</v>
      </c>
      <c r="C5041" s="3">
        <v>1996</v>
      </c>
      <c r="D5041" s="2">
        <v>0.1055</v>
      </c>
      <c r="E5041" s="4">
        <v>35065</v>
      </c>
    </row>
    <row r="5042" spans="1:5" x14ac:dyDescent="0.3">
      <c r="A5042" s="2" t="s">
        <v>244</v>
      </c>
      <c r="B5042" s="2" t="s">
        <v>245</v>
      </c>
      <c r="C5042" s="3">
        <v>1996</v>
      </c>
      <c r="D5042" s="2">
        <v>0.157</v>
      </c>
      <c r="E5042" s="4">
        <v>35065</v>
      </c>
    </row>
    <row r="5043" spans="1:5" x14ac:dyDescent="0.3">
      <c r="A5043" s="2" t="s">
        <v>246</v>
      </c>
      <c r="B5043" s="2" t="s">
        <v>247</v>
      </c>
      <c r="C5043" s="3">
        <v>1996</v>
      </c>
      <c r="D5043" s="2">
        <v>0.1186</v>
      </c>
      <c r="E5043" s="4">
        <v>35065</v>
      </c>
    </row>
    <row r="5044" spans="1:5" x14ac:dyDescent="0.3">
      <c r="A5044" s="2" t="s">
        <v>248</v>
      </c>
      <c r="B5044" s="2" t="s">
        <v>249</v>
      </c>
      <c r="C5044" s="3">
        <v>1996</v>
      </c>
      <c r="D5044" s="2">
        <v>0.1065</v>
      </c>
      <c r="E5044" s="4">
        <v>35065</v>
      </c>
    </row>
    <row r="5045" spans="1:5" x14ac:dyDescent="0.3">
      <c r="A5045" s="2" t="s">
        <v>250</v>
      </c>
      <c r="B5045" s="2" t="s">
        <v>251</v>
      </c>
      <c r="C5045" s="3">
        <v>1996</v>
      </c>
      <c r="D5045" s="2">
        <v>0.12429999999999999</v>
      </c>
      <c r="E5045" s="4">
        <v>35065</v>
      </c>
    </row>
    <row r="5046" spans="1:5" x14ac:dyDescent="0.3">
      <c r="A5046" s="2" t="s">
        <v>252</v>
      </c>
      <c r="B5046" s="2" t="s">
        <v>253</v>
      </c>
      <c r="C5046" s="3">
        <v>1996</v>
      </c>
      <c r="D5046" s="2">
        <v>0.11119999999999999</v>
      </c>
      <c r="E5046" s="4">
        <v>35065</v>
      </c>
    </row>
    <row r="5047" spans="1:5" x14ac:dyDescent="0.3">
      <c r="A5047" s="2" t="s">
        <v>254</v>
      </c>
      <c r="B5047" s="2" t="s">
        <v>255</v>
      </c>
      <c r="C5047" s="3">
        <v>1996</v>
      </c>
      <c r="D5047" s="2">
        <v>0.1187</v>
      </c>
      <c r="E5047" s="4">
        <v>35065</v>
      </c>
    </row>
    <row r="5048" spans="1:5" x14ac:dyDescent="0.3">
      <c r="A5048" s="2" t="s">
        <v>256</v>
      </c>
      <c r="B5048" s="2" t="s">
        <v>257</v>
      </c>
      <c r="C5048" s="3">
        <v>1996</v>
      </c>
      <c r="D5048" s="2">
        <v>0.13159999999999999</v>
      </c>
      <c r="E5048" s="4">
        <v>35065</v>
      </c>
    </row>
    <row r="5049" spans="1:5" x14ac:dyDescent="0.3">
      <c r="A5049" s="2" t="s">
        <v>258</v>
      </c>
      <c r="B5049" s="2" t="s">
        <v>259</v>
      </c>
      <c r="C5049" s="3">
        <v>1996</v>
      </c>
      <c r="D5049" s="2">
        <v>0.1588</v>
      </c>
      <c r="E5049" s="4">
        <v>35065</v>
      </c>
    </row>
    <row r="5050" spans="1:5" x14ac:dyDescent="0.3">
      <c r="A5050" s="2" t="s">
        <v>260</v>
      </c>
      <c r="B5050" s="2" t="s">
        <v>261</v>
      </c>
      <c r="C5050" s="3">
        <v>1996</v>
      </c>
      <c r="D5050" s="2">
        <v>0.1162</v>
      </c>
      <c r="E5050" s="4">
        <v>35065</v>
      </c>
    </row>
    <row r="5051" spans="1:5" x14ac:dyDescent="0.3">
      <c r="A5051" s="2" t="s">
        <v>262</v>
      </c>
      <c r="B5051" s="2" t="s">
        <v>263</v>
      </c>
      <c r="C5051" s="3">
        <v>1996</v>
      </c>
      <c r="D5051" s="2">
        <v>0.1174</v>
      </c>
      <c r="E5051" s="4">
        <v>35065</v>
      </c>
    </row>
    <row r="5052" spans="1:5" x14ac:dyDescent="0.3">
      <c r="A5052" s="2" t="s">
        <v>264</v>
      </c>
      <c r="B5052" s="2" t="s">
        <v>265</v>
      </c>
      <c r="C5052" s="3">
        <v>1996</v>
      </c>
      <c r="D5052" s="2">
        <v>0.16089999999999999</v>
      </c>
      <c r="E5052" s="4">
        <v>35065</v>
      </c>
    </row>
    <row r="5053" spans="1:5" x14ac:dyDescent="0.3">
      <c r="A5053" s="2" t="s">
        <v>266</v>
      </c>
      <c r="B5053" s="2" t="s">
        <v>267</v>
      </c>
      <c r="C5053" s="3">
        <v>1996</v>
      </c>
      <c r="D5053" s="2">
        <v>0.1371</v>
      </c>
      <c r="E5053" s="4">
        <v>35065</v>
      </c>
    </row>
    <row r="5054" spans="1:5" x14ac:dyDescent="0.3">
      <c r="A5054" s="2" t="s">
        <v>268</v>
      </c>
      <c r="B5054" s="2" t="s">
        <v>269</v>
      </c>
      <c r="C5054" s="3">
        <v>1996</v>
      </c>
      <c r="D5054" s="2">
        <v>0.122</v>
      </c>
      <c r="E5054" s="4">
        <v>35065</v>
      </c>
    </row>
    <row r="5055" spans="1:5" x14ac:dyDescent="0.3">
      <c r="A5055" s="2" t="s">
        <v>270</v>
      </c>
      <c r="B5055" s="2" t="s">
        <v>271</v>
      </c>
      <c r="C5055" s="3">
        <v>1996</v>
      </c>
      <c r="D5055" s="2">
        <v>0.1105</v>
      </c>
      <c r="E5055" s="4">
        <v>35065</v>
      </c>
    </row>
    <row r="5056" spans="1:5" x14ac:dyDescent="0.3">
      <c r="A5056" s="2" t="s">
        <v>272</v>
      </c>
      <c r="B5056" s="2" t="s">
        <v>273</v>
      </c>
      <c r="C5056" s="3">
        <v>1996</v>
      </c>
      <c r="D5056" s="2">
        <v>0.1162</v>
      </c>
      <c r="E5056" s="4">
        <v>35065</v>
      </c>
    </row>
    <row r="5057" spans="1:5" x14ac:dyDescent="0.3">
      <c r="A5057" s="2" t="s">
        <v>274</v>
      </c>
      <c r="B5057" s="2" t="s">
        <v>275</v>
      </c>
      <c r="C5057" s="3">
        <v>1996</v>
      </c>
      <c r="D5057" s="2">
        <v>0.13769999999999999</v>
      </c>
      <c r="E5057" s="4">
        <v>35065</v>
      </c>
    </row>
    <row r="5058" spans="1:5" x14ac:dyDescent="0.3">
      <c r="A5058" s="2" t="s">
        <v>276</v>
      </c>
      <c r="B5058" s="2" t="s">
        <v>277</v>
      </c>
      <c r="C5058" s="3">
        <v>1996</v>
      </c>
      <c r="D5058" s="2">
        <v>0.16619999999999999</v>
      </c>
      <c r="E5058" s="4">
        <v>35065</v>
      </c>
    </row>
    <row r="5059" spans="1:5" x14ac:dyDescent="0.3">
      <c r="A5059" s="2" t="s">
        <v>278</v>
      </c>
      <c r="B5059" s="2" t="s">
        <v>279</v>
      </c>
      <c r="C5059" s="3">
        <v>1996</v>
      </c>
      <c r="D5059" s="2">
        <v>0.1857</v>
      </c>
      <c r="E5059" s="4">
        <v>35065</v>
      </c>
    </row>
    <row r="5060" spans="1:5" x14ac:dyDescent="0.3">
      <c r="A5060" s="2" t="s">
        <v>280</v>
      </c>
      <c r="B5060" s="2" t="s">
        <v>281</v>
      </c>
      <c r="C5060" s="3">
        <v>1996</v>
      </c>
      <c r="D5060" s="2">
        <v>0.1303</v>
      </c>
      <c r="E5060" s="4">
        <v>35065</v>
      </c>
    </row>
    <row r="5061" spans="1:5" x14ac:dyDescent="0.3">
      <c r="A5061" s="2" t="s">
        <v>282</v>
      </c>
      <c r="B5061" s="2" t="s">
        <v>283</v>
      </c>
      <c r="C5061" s="3">
        <v>1996</v>
      </c>
      <c r="D5061" s="2">
        <v>0.1128</v>
      </c>
      <c r="E5061" s="4">
        <v>35065</v>
      </c>
    </row>
    <row r="5062" spans="1:5" x14ac:dyDescent="0.3">
      <c r="A5062" s="2" t="s">
        <v>284</v>
      </c>
      <c r="B5062" s="2" t="s">
        <v>285</v>
      </c>
      <c r="C5062" s="3">
        <v>1996</v>
      </c>
      <c r="D5062" s="2">
        <v>0.112</v>
      </c>
      <c r="E5062" s="4">
        <v>35065</v>
      </c>
    </row>
    <row r="5063" spans="1:5" x14ac:dyDescent="0.3">
      <c r="A5063" s="2" t="s">
        <v>286</v>
      </c>
      <c r="B5063" s="2" t="s">
        <v>287</v>
      </c>
      <c r="C5063" s="3">
        <v>1996</v>
      </c>
      <c r="D5063" s="2">
        <v>0.1183</v>
      </c>
      <c r="E5063" s="4">
        <v>35065</v>
      </c>
    </row>
    <row r="5064" spans="1:5" x14ac:dyDescent="0.3">
      <c r="A5064" s="2" t="s">
        <v>288</v>
      </c>
      <c r="B5064" s="2" t="s">
        <v>289</v>
      </c>
      <c r="C5064" s="3">
        <v>1996</v>
      </c>
      <c r="D5064" s="2">
        <v>0.1149</v>
      </c>
      <c r="E5064" s="4">
        <v>35065</v>
      </c>
    </row>
    <row r="5065" spans="1:5" x14ac:dyDescent="0.3">
      <c r="A5065" s="2" t="s">
        <v>290</v>
      </c>
      <c r="B5065" s="2" t="s">
        <v>291</v>
      </c>
      <c r="C5065" s="3">
        <v>1996</v>
      </c>
      <c r="D5065" s="2">
        <v>0.1163</v>
      </c>
      <c r="E5065" s="4">
        <v>35065</v>
      </c>
    </row>
    <row r="5066" spans="1:5" x14ac:dyDescent="0.3">
      <c r="A5066" s="2" t="s">
        <v>292</v>
      </c>
      <c r="B5066" s="2" t="s">
        <v>293</v>
      </c>
      <c r="C5066" s="3">
        <v>1996</v>
      </c>
      <c r="D5066" s="2">
        <v>0.1105</v>
      </c>
      <c r="E5066" s="4">
        <v>35065</v>
      </c>
    </row>
    <row r="5067" spans="1:5" x14ac:dyDescent="0.3">
      <c r="A5067" s="2" t="s">
        <v>294</v>
      </c>
      <c r="B5067" s="2" t="s">
        <v>295</v>
      </c>
      <c r="C5067" s="3">
        <v>1996</v>
      </c>
      <c r="D5067" s="2">
        <v>0.16059999999999999</v>
      </c>
      <c r="E5067" s="4">
        <v>35065</v>
      </c>
    </row>
    <row r="5068" spans="1:5" x14ac:dyDescent="0.3">
      <c r="A5068" s="2" t="s">
        <v>296</v>
      </c>
      <c r="B5068" s="2" t="s">
        <v>297</v>
      </c>
      <c r="C5068" s="3">
        <v>1996</v>
      </c>
      <c r="D5068" s="2">
        <v>0.13639999999999999</v>
      </c>
      <c r="E5068" s="4">
        <v>35065</v>
      </c>
    </row>
    <row r="5069" spans="1:5" x14ac:dyDescent="0.3">
      <c r="A5069" s="2" t="s">
        <v>298</v>
      </c>
      <c r="B5069" s="2" t="s">
        <v>299</v>
      </c>
      <c r="C5069" s="3">
        <v>1996</v>
      </c>
      <c r="D5069" s="2">
        <v>0.12379999999999999</v>
      </c>
      <c r="E5069" s="4">
        <v>35065</v>
      </c>
    </row>
    <row r="5070" spans="1:5" x14ac:dyDescent="0.3">
      <c r="A5070" s="2" t="s">
        <v>300</v>
      </c>
      <c r="B5070" s="2" t="s">
        <v>301</v>
      </c>
      <c r="C5070" s="3">
        <v>1996</v>
      </c>
      <c r="D5070" s="2">
        <v>0.1164</v>
      </c>
      <c r="E5070" s="4">
        <v>35065</v>
      </c>
    </row>
    <row r="5071" spans="1:5" x14ac:dyDescent="0.3">
      <c r="A5071" s="2" t="s">
        <v>302</v>
      </c>
      <c r="B5071" s="2" t="s">
        <v>303</v>
      </c>
      <c r="C5071" s="3">
        <v>1996</v>
      </c>
      <c r="D5071" s="2">
        <v>0.18509999999999999</v>
      </c>
      <c r="E5071" s="4">
        <v>35065</v>
      </c>
    </row>
    <row r="5072" spans="1:5" x14ac:dyDescent="0.3">
      <c r="A5072" s="2" t="s">
        <v>304</v>
      </c>
      <c r="B5072" s="2" t="s">
        <v>305</v>
      </c>
      <c r="C5072" s="3">
        <v>1996</v>
      </c>
      <c r="D5072" s="2">
        <v>0.11899999999999999</v>
      </c>
      <c r="E5072" s="4">
        <v>35065</v>
      </c>
    </row>
    <row r="5073" spans="1:5" x14ac:dyDescent="0.3">
      <c r="A5073" s="2" t="s">
        <v>306</v>
      </c>
      <c r="B5073" s="2" t="s">
        <v>307</v>
      </c>
      <c r="C5073" s="3">
        <v>1996</v>
      </c>
      <c r="D5073" s="2">
        <v>0.1193</v>
      </c>
      <c r="E5073" s="4">
        <v>35065</v>
      </c>
    </row>
    <row r="5074" spans="1:5" x14ac:dyDescent="0.3">
      <c r="A5074" s="2" t="s">
        <v>308</v>
      </c>
      <c r="B5074" s="2" t="s">
        <v>309</v>
      </c>
      <c r="C5074" s="3">
        <v>1996</v>
      </c>
      <c r="D5074" s="2">
        <v>0.1545</v>
      </c>
      <c r="E5074" s="4">
        <v>35065</v>
      </c>
    </row>
    <row r="5075" spans="1:5" x14ac:dyDescent="0.3">
      <c r="A5075" s="2" t="s">
        <v>310</v>
      </c>
      <c r="B5075" s="2" t="s">
        <v>311</v>
      </c>
      <c r="C5075" s="3">
        <v>1996</v>
      </c>
      <c r="D5075" s="2">
        <v>0.1386</v>
      </c>
      <c r="E5075" s="4">
        <v>35065</v>
      </c>
    </row>
    <row r="5076" spans="1:5" x14ac:dyDescent="0.3">
      <c r="A5076" s="2" t="s">
        <v>312</v>
      </c>
      <c r="B5076" s="2" t="s">
        <v>313</v>
      </c>
      <c r="C5076" s="3">
        <v>1996</v>
      </c>
      <c r="D5076" s="2">
        <v>0.1227</v>
      </c>
      <c r="E5076" s="4">
        <v>35065</v>
      </c>
    </row>
    <row r="5077" spans="1:5" x14ac:dyDescent="0.3">
      <c r="A5077" s="2" t="s">
        <v>314</v>
      </c>
      <c r="B5077" s="2" t="s">
        <v>315</v>
      </c>
      <c r="C5077" s="3">
        <v>1996</v>
      </c>
      <c r="D5077" s="2">
        <v>0.1077</v>
      </c>
      <c r="E5077" s="4">
        <v>35065</v>
      </c>
    </row>
    <row r="5078" spans="1:5" x14ac:dyDescent="0.3">
      <c r="A5078" s="2" t="s">
        <v>316</v>
      </c>
      <c r="B5078" s="2" t="s">
        <v>317</v>
      </c>
      <c r="C5078" s="3">
        <v>1996</v>
      </c>
      <c r="D5078" s="2">
        <v>0.18659999999999999</v>
      </c>
      <c r="E5078" s="4">
        <v>35065</v>
      </c>
    </row>
    <row r="5079" spans="1:5" x14ac:dyDescent="0.3">
      <c r="A5079" s="2" t="s">
        <v>318</v>
      </c>
      <c r="B5079" s="2" t="s">
        <v>319</v>
      </c>
      <c r="C5079" s="3">
        <v>1996</v>
      </c>
      <c r="D5079" s="2">
        <v>0.1416</v>
      </c>
      <c r="E5079" s="4">
        <v>35065</v>
      </c>
    </row>
    <row r="5080" spans="1:5" x14ac:dyDescent="0.3">
      <c r="A5080" s="2" t="s">
        <v>320</v>
      </c>
      <c r="B5080" s="2" t="s">
        <v>321</v>
      </c>
      <c r="C5080" s="3">
        <v>1996</v>
      </c>
      <c r="D5080" s="2">
        <v>0.13850000000000001</v>
      </c>
      <c r="E5080" s="4">
        <v>35065</v>
      </c>
    </row>
    <row r="5081" spans="1:5" x14ac:dyDescent="0.3">
      <c r="A5081" s="2" t="s">
        <v>322</v>
      </c>
      <c r="B5081" s="2" t="s">
        <v>323</v>
      </c>
      <c r="C5081" s="3">
        <v>1996</v>
      </c>
      <c r="D5081" s="2">
        <v>0.1119</v>
      </c>
      <c r="E5081" s="4">
        <v>35065</v>
      </c>
    </row>
    <row r="5082" spans="1:5" x14ac:dyDescent="0.3">
      <c r="A5082" s="2" t="s">
        <v>324</v>
      </c>
      <c r="B5082" s="2" t="s">
        <v>325</v>
      </c>
      <c r="C5082" s="3">
        <v>1996</v>
      </c>
      <c r="D5082" s="2">
        <v>0.11559999999999999</v>
      </c>
      <c r="E5082" s="4">
        <v>35065</v>
      </c>
    </row>
    <row r="5083" spans="1:5" x14ac:dyDescent="0.3">
      <c r="A5083" s="2" t="s">
        <v>326</v>
      </c>
      <c r="B5083" s="2" t="s">
        <v>327</v>
      </c>
      <c r="C5083" s="3">
        <v>1996</v>
      </c>
      <c r="D5083" s="2">
        <v>0.13969999999999999</v>
      </c>
      <c r="E5083" s="4">
        <v>35065</v>
      </c>
    </row>
    <row r="5084" spans="1:5" x14ac:dyDescent="0.3">
      <c r="A5084" s="2" t="s">
        <v>328</v>
      </c>
      <c r="B5084" s="2" t="s">
        <v>329</v>
      </c>
      <c r="C5084" s="3">
        <v>1996</v>
      </c>
      <c r="D5084" s="2">
        <v>0.14979999999999999</v>
      </c>
      <c r="E5084" s="4">
        <v>35065</v>
      </c>
    </row>
    <row r="5085" spans="1:5" x14ac:dyDescent="0.3">
      <c r="A5085" s="2" t="s">
        <v>330</v>
      </c>
      <c r="B5085" s="2" t="s">
        <v>331</v>
      </c>
      <c r="C5085" s="3">
        <v>1996</v>
      </c>
      <c r="D5085" s="2">
        <v>0.14219999999999999</v>
      </c>
      <c r="E5085" s="4">
        <v>35065</v>
      </c>
    </row>
    <row r="5086" spans="1:5" x14ac:dyDescent="0.3">
      <c r="A5086" s="2" t="s">
        <v>332</v>
      </c>
      <c r="B5086" s="2" t="s">
        <v>333</v>
      </c>
      <c r="C5086" s="3">
        <v>1996</v>
      </c>
      <c r="D5086" s="2">
        <v>0.1411</v>
      </c>
      <c r="E5086" s="4">
        <v>35065</v>
      </c>
    </row>
    <row r="5087" spans="1:5" x14ac:dyDescent="0.3">
      <c r="A5087" s="2" t="s">
        <v>334</v>
      </c>
      <c r="B5087" s="2" t="s">
        <v>335</v>
      </c>
      <c r="C5087" s="3">
        <v>1996</v>
      </c>
      <c r="D5087" s="2">
        <v>0.1179</v>
      </c>
      <c r="E5087" s="4">
        <v>35065</v>
      </c>
    </row>
    <row r="5088" spans="1:5" x14ac:dyDescent="0.3">
      <c r="A5088" s="2" t="s">
        <v>336</v>
      </c>
      <c r="B5088" s="2" t="s">
        <v>337</v>
      </c>
      <c r="C5088" s="3">
        <v>1996</v>
      </c>
      <c r="D5088" s="2">
        <v>0.15820000000000001</v>
      </c>
      <c r="E5088" s="4">
        <v>35065</v>
      </c>
    </row>
    <row r="5089" spans="1:5" x14ac:dyDescent="0.3">
      <c r="A5089" s="2" t="s">
        <v>338</v>
      </c>
      <c r="B5089" s="2" t="s">
        <v>339</v>
      </c>
      <c r="C5089" s="3">
        <v>1996</v>
      </c>
      <c r="D5089" s="2">
        <v>0.1084</v>
      </c>
      <c r="E5089" s="4">
        <v>35065</v>
      </c>
    </row>
    <row r="5090" spans="1:5" x14ac:dyDescent="0.3">
      <c r="A5090" s="2" t="s">
        <v>340</v>
      </c>
      <c r="B5090" s="2" t="s">
        <v>341</v>
      </c>
      <c r="C5090" s="3">
        <v>1996</v>
      </c>
      <c r="D5090" s="2">
        <v>0.13300000000000001</v>
      </c>
      <c r="E5090" s="4">
        <v>35065</v>
      </c>
    </row>
    <row r="5091" spans="1:5" x14ac:dyDescent="0.3">
      <c r="A5091" s="2" t="s">
        <v>342</v>
      </c>
      <c r="B5091" s="2" t="s">
        <v>343</v>
      </c>
      <c r="C5091" s="3">
        <v>1996</v>
      </c>
      <c r="D5091" s="2">
        <v>0.1091</v>
      </c>
      <c r="E5091" s="4">
        <v>35065</v>
      </c>
    </row>
    <row r="5092" spans="1:5" x14ac:dyDescent="0.3">
      <c r="A5092" s="2" t="s">
        <v>344</v>
      </c>
      <c r="B5092" s="2" t="s">
        <v>345</v>
      </c>
      <c r="C5092" s="3">
        <v>1996</v>
      </c>
      <c r="D5092" s="2">
        <v>0.1159</v>
      </c>
      <c r="E5092" s="4">
        <v>35065</v>
      </c>
    </row>
    <row r="5093" spans="1:5" x14ac:dyDescent="0.3">
      <c r="A5093" s="2" t="s">
        <v>346</v>
      </c>
      <c r="B5093" s="2" t="s">
        <v>347</v>
      </c>
      <c r="C5093" s="3">
        <v>1996</v>
      </c>
      <c r="D5093" s="2">
        <v>0.1096</v>
      </c>
      <c r="E5093" s="4">
        <v>35065</v>
      </c>
    </row>
    <row r="5094" spans="1:5" x14ac:dyDescent="0.3">
      <c r="A5094" s="2" t="s">
        <v>348</v>
      </c>
      <c r="B5094" s="2" t="s">
        <v>349</v>
      </c>
      <c r="C5094" s="3">
        <v>1996</v>
      </c>
      <c r="D5094" s="2">
        <v>0.1201</v>
      </c>
      <c r="E5094" s="4">
        <v>35065</v>
      </c>
    </row>
    <row r="5095" spans="1:5" x14ac:dyDescent="0.3">
      <c r="A5095" s="2" t="s">
        <v>350</v>
      </c>
      <c r="B5095" s="2" t="s">
        <v>351</v>
      </c>
      <c r="C5095" s="3">
        <v>1996</v>
      </c>
      <c r="D5095" s="2">
        <v>0.1157</v>
      </c>
      <c r="E5095" s="4">
        <v>35065</v>
      </c>
    </row>
    <row r="5096" spans="1:5" x14ac:dyDescent="0.3">
      <c r="A5096" s="2" t="s">
        <v>352</v>
      </c>
      <c r="B5096" s="2" t="s">
        <v>353</v>
      </c>
      <c r="C5096" s="3">
        <v>1996</v>
      </c>
      <c r="D5096" s="2">
        <v>0.1227</v>
      </c>
      <c r="E5096" s="4">
        <v>35065</v>
      </c>
    </row>
    <row r="5097" spans="1:5" x14ac:dyDescent="0.3">
      <c r="A5097" s="2" t="s">
        <v>354</v>
      </c>
      <c r="B5097" s="2" t="s">
        <v>355</v>
      </c>
      <c r="C5097" s="3">
        <v>1996</v>
      </c>
      <c r="D5097" s="2">
        <v>0.12130000000000001</v>
      </c>
      <c r="E5097" s="4">
        <v>35065</v>
      </c>
    </row>
    <row r="5098" spans="1:5" x14ac:dyDescent="0.3">
      <c r="A5098" s="2" t="s">
        <v>356</v>
      </c>
      <c r="B5098" s="2" t="s">
        <v>357</v>
      </c>
      <c r="C5098" s="3">
        <v>1996</v>
      </c>
      <c r="D5098" s="2">
        <v>0.1406</v>
      </c>
      <c r="E5098" s="4">
        <v>35065</v>
      </c>
    </row>
    <row r="5099" spans="1:5" x14ac:dyDescent="0.3">
      <c r="A5099" s="2" t="s">
        <v>358</v>
      </c>
      <c r="B5099" s="2" t="s">
        <v>359</v>
      </c>
      <c r="C5099" s="3">
        <v>1996</v>
      </c>
      <c r="D5099" s="2">
        <v>0.1169</v>
      </c>
      <c r="E5099" s="4">
        <v>35065</v>
      </c>
    </row>
    <row r="5100" spans="1:5" x14ac:dyDescent="0.3">
      <c r="A5100" s="2" t="s">
        <v>360</v>
      </c>
      <c r="B5100" s="2" t="s">
        <v>361</v>
      </c>
      <c r="C5100" s="3">
        <v>1996</v>
      </c>
      <c r="D5100" s="2">
        <v>0.13</v>
      </c>
      <c r="E5100" s="4">
        <v>35065</v>
      </c>
    </row>
    <row r="5101" spans="1:5" x14ac:dyDescent="0.3">
      <c r="A5101" s="2" t="s">
        <v>362</v>
      </c>
      <c r="B5101" s="2" t="s">
        <v>363</v>
      </c>
      <c r="C5101" s="3">
        <v>1996</v>
      </c>
      <c r="D5101" s="2">
        <v>0.1716</v>
      </c>
      <c r="E5101" s="4">
        <v>35065</v>
      </c>
    </row>
    <row r="5102" spans="1:5" x14ac:dyDescent="0.3">
      <c r="A5102" s="2" t="s">
        <v>364</v>
      </c>
      <c r="B5102" s="2" t="s">
        <v>365</v>
      </c>
      <c r="C5102" s="3">
        <v>1996</v>
      </c>
      <c r="D5102" s="2">
        <v>0.1211</v>
      </c>
      <c r="E5102" s="4">
        <v>35065</v>
      </c>
    </row>
    <row r="5103" spans="1:5" x14ac:dyDescent="0.3">
      <c r="A5103" s="2" t="s">
        <v>366</v>
      </c>
      <c r="B5103" s="2" t="s">
        <v>367</v>
      </c>
      <c r="C5103" s="3">
        <v>1996</v>
      </c>
      <c r="D5103" s="2">
        <v>0.16739999999999999</v>
      </c>
      <c r="E5103" s="4">
        <v>35065</v>
      </c>
    </row>
    <row r="5104" spans="1:5" x14ac:dyDescent="0.3">
      <c r="A5104" s="2" t="s">
        <v>368</v>
      </c>
      <c r="B5104" s="2" t="s">
        <v>369</v>
      </c>
      <c r="C5104" s="3">
        <v>1996</v>
      </c>
      <c r="D5104" s="2">
        <v>0.15210000000000001</v>
      </c>
      <c r="E5104" s="4">
        <v>35065</v>
      </c>
    </row>
    <row r="5105" spans="1:5" x14ac:dyDescent="0.3">
      <c r="A5105" s="2" t="s">
        <v>370</v>
      </c>
      <c r="B5105" s="2" t="s">
        <v>371</v>
      </c>
      <c r="C5105" s="3">
        <v>1996</v>
      </c>
      <c r="D5105" s="2">
        <v>0.15429999999999999</v>
      </c>
      <c r="E5105" s="4">
        <v>35065</v>
      </c>
    </row>
    <row r="5106" spans="1:5" x14ac:dyDescent="0.3">
      <c r="A5106" s="2" t="s">
        <v>372</v>
      </c>
      <c r="B5106" s="2" t="s">
        <v>373</v>
      </c>
      <c r="C5106" s="3">
        <v>1996</v>
      </c>
      <c r="D5106" s="2">
        <v>0.1734</v>
      </c>
      <c r="E5106" s="4">
        <v>35065</v>
      </c>
    </row>
    <row r="5107" spans="1:5" x14ac:dyDescent="0.3">
      <c r="A5107" s="2" t="s">
        <v>374</v>
      </c>
      <c r="B5107" s="2" t="s">
        <v>375</v>
      </c>
      <c r="C5107" s="3">
        <v>1996</v>
      </c>
      <c r="D5107" s="2">
        <v>0.15939999999999999</v>
      </c>
      <c r="E5107" s="4">
        <v>35065</v>
      </c>
    </row>
    <row r="5108" spans="1:5" x14ac:dyDescent="0.3">
      <c r="A5108" s="2" t="s">
        <v>376</v>
      </c>
      <c r="B5108" s="2" t="s">
        <v>377</v>
      </c>
      <c r="C5108" s="3">
        <v>1996</v>
      </c>
      <c r="D5108" s="2">
        <v>0.106</v>
      </c>
      <c r="E5108" s="4">
        <v>35065</v>
      </c>
    </row>
    <row r="5109" spans="1:5" x14ac:dyDescent="0.3">
      <c r="A5109" s="2" t="s">
        <v>378</v>
      </c>
      <c r="B5109" s="2" t="s">
        <v>379</v>
      </c>
      <c r="C5109" s="3">
        <v>1996</v>
      </c>
      <c r="D5109" s="2">
        <v>0.1105</v>
      </c>
      <c r="E5109" s="4">
        <v>35065</v>
      </c>
    </row>
    <row r="5110" spans="1:5" x14ac:dyDescent="0.3">
      <c r="A5110" s="2" t="s">
        <v>380</v>
      </c>
      <c r="B5110" s="2" t="s">
        <v>381</v>
      </c>
      <c r="C5110" s="3">
        <v>1996</v>
      </c>
      <c r="D5110" s="2">
        <v>0.12759999999999999</v>
      </c>
      <c r="E5110" s="4">
        <v>35065</v>
      </c>
    </row>
    <row r="5111" spans="1:5" x14ac:dyDescent="0.3">
      <c r="A5111" s="2" t="s">
        <v>382</v>
      </c>
      <c r="B5111" s="2" t="s">
        <v>383</v>
      </c>
      <c r="C5111" s="3">
        <v>1996</v>
      </c>
      <c r="D5111" s="2">
        <v>0.12429999999999999</v>
      </c>
      <c r="E5111" s="4">
        <v>35065</v>
      </c>
    </row>
    <row r="5112" spans="1:5" x14ac:dyDescent="0.3">
      <c r="A5112" s="2" t="s">
        <v>384</v>
      </c>
      <c r="B5112" s="2" t="s">
        <v>385</v>
      </c>
      <c r="C5112" s="3">
        <v>1996</v>
      </c>
      <c r="D5112" s="2">
        <v>0.11799999999999999</v>
      </c>
      <c r="E5112" s="4">
        <v>35065</v>
      </c>
    </row>
    <row r="5113" spans="1:5" x14ac:dyDescent="0.3">
      <c r="A5113" s="2" t="s">
        <v>386</v>
      </c>
      <c r="B5113" s="2" t="s">
        <v>387</v>
      </c>
      <c r="C5113" s="3">
        <v>1996</v>
      </c>
      <c r="D5113" s="2">
        <v>0.121</v>
      </c>
      <c r="E5113" s="4">
        <v>35065</v>
      </c>
    </row>
    <row r="5114" spans="1:5" x14ac:dyDescent="0.3">
      <c r="A5114" s="2" t="s">
        <v>388</v>
      </c>
      <c r="B5114" s="2" t="s">
        <v>389</v>
      </c>
      <c r="C5114" s="3">
        <v>1996</v>
      </c>
      <c r="D5114" s="2">
        <v>0.12039999999999999</v>
      </c>
      <c r="E5114" s="4">
        <v>35065</v>
      </c>
    </row>
    <row r="5115" spans="1:5" x14ac:dyDescent="0.3">
      <c r="A5115" s="2" t="s">
        <v>390</v>
      </c>
      <c r="B5115" s="2" t="s">
        <v>391</v>
      </c>
      <c r="C5115" s="3">
        <v>1996</v>
      </c>
      <c r="D5115" s="2">
        <v>0.1148</v>
      </c>
      <c r="E5115" s="4">
        <v>35065</v>
      </c>
    </row>
    <row r="5116" spans="1:5" x14ac:dyDescent="0.3">
      <c r="A5116" s="2" t="s">
        <v>392</v>
      </c>
      <c r="B5116" s="2" t="s">
        <v>393</v>
      </c>
      <c r="C5116" s="3">
        <v>1996</v>
      </c>
      <c r="D5116" s="2">
        <v>0.1449</v>
      </c>
      <c r="E5116" s="4">
        <v>35065</v>
      </c>
    </row>
    <row r="5117" spans="1:5" x14ac:dyDescent="0.3">
      <c r="A5117" s="2" t="s">
        <v>394</v>
      </c>
      <c r="B5117" s="2" t="s">
        <v>395</v>
      </c>
      <c r="C5117" s="3">
        <v>1996</v>
      </c>
      <c r="D5117" s="2">
        <v>0.16259999999999999</v>
      </c>
      <c r="E5117" s="4">
        <v>35065</v>
      </c>
    </row>
    <row r="5118" spans="1:5" x14ac:dyDescent="0.3">
      <c r="A5118" s="2" t="s">
        <v>396</v>
      </c>
      <c r="B5118" s="2" t="s">
        <v>397</v>
      </c>
      <c r="C5118" s="3">
        <v>1996</v>
      </c>
      <c r="D5118" s="2">
        <v>0.14319999999999999</v>
      </c>
      <c r="E5118" s="4">
        <v>35065</v>
      </c>
    </row>
    <row r="5119" spans="1:5" x14ac:dyDescent="0.3">
      <c r="A5119" s="2" t="s">
        <v>398</v>
      </c>
      <c r="B5119" s="2" t="s">
        <v>399</v>
      </c>
      <c r="C5119" s="3">
        <v>1996</v>
      </c>
      <c r="D5119" s="2">
        <v>0.10929999999999999</v>
      </c>
      <c r="E5119" s="4">
        <v>35065</v>
      </c>
    </row>
    <row r="5120" spans="1:5" x14ac:dyDescent="0.3">
      <c r="A5120" s="2" t="s">
        <v>400</v>
      </c>
      <c r="B5120" s="2" t="s">
        <v>401</v>
      </c>
      <c r="C5120" s="3">
        <v>1996</v>
      </c>
      <c r="D5120" s="2">
        <v>0.1226</v>
      </c>
      <c r="E5120" s="4">
        <v>35065</v>
      </c>
    </row>
    <row r="5121" spans="1:5" x14ac:dyDescent="0.3">
      <c r="A5121" s="2" t="s">
        <v>402</v>
      </c>
      <c r="B5121" s="2" t="s">
        <v>403</v>
      </c>
      <c r="C5121" s="3">
        <v>1996</v>
      </c>
      <c r="D5121" s="2">
        <v>0.154</v>
      </c>
      <c r="E5121" s="4">
        <v>35065</v>
      </c>
    </row>
    <row r="5122" spans="1:5" x14ac:dyDescent="0.3">
      <c r="A5122" s="2" t="s">
        <v>404</v>
      </c>
      <c r="B5122" s="2" t="s">
        <v>405</v>
      </c>
      <c r="C5122" s="3">
        <v>1996</v>
      </c>
      <c r="D5122" s="2">
        <v>0.12870000000000001</v>
      </c>
      <c r="E5122" s="4">
        <v>35065</v>
      </c>
    </row>
    <row r="5123" spans="1:5" x14ac:dyDescent="0.3">
      <c r="A5123" s="2" t="s">
        <v>406</v>
      </c>
      <c r="B5123" s="2" t="s">
        <v>407</v>
      </c>
      <c r="C5123" s="3">
        <v>1996</v>
      </c>
      <c r="D5123" s="2">
        <v>0.1245</v>
      </c>
      <c r="E5123" s="4">
        <v>35065</v>
      </c>
    </row>
    <row r="5124" spans="1:5" x14ac:dyDescent="0.3">
      <c r="A5124" s="2" t="s">
        <v>408</v>
      </c>
      <c r="B5124" s="2" t="s">
        <v>409</v>
      </c>
      <c r="C5124" s="3">
        <v>1996</v>
      </c>
      <c r="D5124" s="2">
        <v>0.14899999999999999</v>
      </c>
      <c r="E5124" s="4">
        <v>35065</v>
      </c>
    </row>
    <row r="5125" spans="1:5" x14ac:dyDescent="0.3">
      <c r="A5125" s="2" t="s">
        <v>410</v>
      </c>
      <c r="B5125" s="2" t="s">
        <v>411</v>
      </c>
      <c r="C5125" s="3">
        <v>1996</v>
      </c>
      <c r="D5125" s="2">
        <v>0.1668</v>
      </c>
      <c r="E5125" s="4">
        <v>35065</v>
      </c>
    </row>
    <row r="5126" spans="1:5" x14ac:dyDescent="0.3">
      <c r="A5126" s="2" t="s">
        <v>412</v>
      </c>
      <c r="B5126" s="2" t="s">
        <v>413</v>
      </c>
      <c r="C5126" s="3">
        <v>1996</v>
      </c>
      <c r="D5126" s="2">
        <v>0.1426</v>
      </c>
      <c r="E5126" s="4">
        <v>35065</v>
      </c>
    </row>
    <row r="5127" spans="1:5" x14ac:dyDescent="0.3">
      <c r="A5127" s="2" t="s">
        <v>414</v>
      </c>
      <c r="B5127" s="2" t="s">
        <v>415</v>
      </c>
      <c r="C5127" s="3">
        <v>1996</v>
      </c>
      <c r="D5127" s="2">
        <v>0.13689999999999999</v>
      </c>
      <c r="E5127" s="4">
        <v>35065</v>
      </c>
    </row>
    <row r="5128" spans="1:5" x14ac:dyDescent="0.3">
      <c r="A5128" s="2" t="s">
        <v>416</v>
      </c>
      <c r="B5128" s="2" t="s">
        <v>417</v>
      </c>
      <c r="C5128" s="3">
        <v>1996</v>
      </c>
      <c r="D5128" s="2">
        <v>0.11</v>
      </c>
      <c r="E5128" s="4">
        <v>35065</v>
      </c>
    </row>
    <row r="5129" spans="1:5" x14ac:dyDescent="0.3">
      <c r="A5129" s="2" t="s">
        <v>418</v>
      </c>
      <c r="B5129" s="2" t="s">
        <v>419</v>
      </c>
      <c r="C5129" s="3">
        <v>1996</v>
      </c>
      <c r="D5129" s="2">
        <v>0.1191</v>
      </c>
      <c r="E5129" s="4">
        <v>35065</v>
      </c>
    </row>
    <row r="5130" spans="1:5" x14ac:dyDescent="0.3">
      <c r="A5130" s="2" t="s">
        <v>420</v>
      </c>
      <c r="B5130" s="2" t="s">
        <v>421</v>
      </c>
      <c r="C5130" s="3">
        <v>1996</v>
      </c>
      <c r="D5130" s="2">
        <v>0.1328</v>
      </c>
      <c r="E5130" s="4">
        <v>35065</v>
      </c>
    </row>
    <row r="5131" spans="1:5" x14ac:dyDescent="0.3">
      <c r="A5131" s="2" t="s">
        <v>422</v>
      </c>
      <c r="B5131" s="2" t="s">
        <v>423</v>
      </c>
      <c r="C5131" s="3">
        <v>1996</v>
      </c>
      <c r="D5131" s="2">
        <v>0.1014</v>
      </c>
      <c r="E5131" s="4">
        <v>35065</v>
      </c>
    </row>
    <row r="5132" spans="1:5" x14ac:dyDescent="0.3">
      <c r="A5132" s="2" t="s">
        <v>424</v>
      </c>
      <c r="B5132" s="2" t="s">
        <v>425</v>
      </c>
      <c r="C5132" s="3">
        <v>1996</v>
      </c>
      <c r="D5132" s="2">
        <v>0.13120000000000001</v>
      </c>
      <c r="E5132" s="4">
        <v>35065</v>
      </c>
    </row>
    <row r="5133" spans="1:5" x14ac:dyDescent="0.3">
      <c r="A5133" s="2" t="s">
        <v>426</v>
      </c>
      <c r="B5133" s="2" t="s">
        <v>427</v>
      </c>
      <c r="C5133" s="3">
        <v>1996</v>
      </c>
      <c r="D5133" s="2">
        <v>0.16089999999999999</v>
      </c>
      <c r="E5133" s="4">
        <v>35065</v>
      </c>
    </row>
    <row r="5134" spans="1:5" x14ac:dyDescent="0.3">
      <c r="A5134" s="2" t="s">
        <v>428</v>
      </c>
      <c r="B5134" s="2" t="s">
        <v>429</v>
      </c>
      <c r="C5134" s="3">
        <v>1996</v>
      </c>
      <c r="D5134" s="2">
        <v>0.1206</v>
      </c>
      <c r="E5134" s="4">
        <v>35065</v>
      </c>
    </row>
    <row r="5135" spans="1:5" x14ac:dyDescent="0.3">
      <c r="A5135" s="2" t="s">
        <v>430</v>
      </c>
      <c r="B5135" s="2" t="s">
        <v>431</v>
      </c>
      <c r="C5135" s="3">
        <v>1996</v>
      </c>
      <c r="D5135" s="2">
        <v>0.1072</v>
      </c>
      <c r="E5135" s="4">
        <v>35065</v>
      </c>
    </row>
    <row r="5136" spans="1:5" x14ac:dyDescent="0.3">
      <c r="A5136" s="2" t="s">
        <v>28</v>
      </c>
      <c r="B5136" s="2" t="s">
        <v>29</v>
      </c>
      <c r="C5136" s="3">
        <v>1995</v>
      </c>
      <c r="D5136" s="2">
        <v>0.1724</v>
      </c>
      <c r="E5136" s="4">
        <v>34700</v>
      </c>
    </row>
    <row r="5137" spans="1:5" x14ac:dyDescent="0.3">
      <c r="A5137" s="2" t="s">
        <v>30</v>
      </c>
      <c r="B5137" s="2" t="s">
        <v>31</v>
      </c>
      <c r="C5137" s="3">
        <v>1995</v>
      </c>
      <c r="D5137" s="2">
        <v>0.11700000000000001</v>
      </c>
      <c r="E5137" s="4">
        <v>34700</v>
      </c>
    </row>
    <row r="5138" spans="1:5" x14ac:dyDescent="0.3">
      <c r="A5138" s="2" t="s">
        <v>32</v>
      </c>
      <c r="B5138" s="2" t="s">
        <v>33</v>
      </c>
      <c r="C5138" s="3">
        <v>1995</v>
      </c>
      <c r="D5138" s="2">
        <v>0.14990000000000001</v>
      </c>
      <c r="E5138" s="4">
        <v>34700</v>
      </c>
    </row>
    <row r="5139" spans="1:5" x14ac:dyDescent="0.3">
      <c r="A5139" s="2" t="s">
        <v>34</v>
      </c>
      <c r="B5139" s="2" t="s">
        <v>35</v>
      </c>
      <c r="C5139" s="3">
        <v>1995</v>
      </c>
      <c r="D5139" s="2">
        <v>0.111</v>
      </c>
      <c r="E5139" s="4">
        <v>34700</v>
      </c>
    </row>
    <row r="5140" spans="1:5" x14ac:dyDescent="0.3">
      <c r="A5140" s="2" t="s">
        <v>36</v>
      </c>
      <c r="B5140" s="2" t="s">
        <v>37</v>
      </c>
      <c r="C5140" s="3">
        <v>1995</v>
      </c>
      <c r="D5140" s="2">
        <v>0.15409999999999999</v>
      </c>
      <c r="E5140" s="4">
        <v>34700</v>
      </c>
    </row>
    <row r="5141" spans="1:5" x14ac:dyDescent="0.3">
      <c r="A5141" s="2" t="s">
        <v>38</v>
      </c>
      <c r="B5141" s="2" t="s">
        <v>39</v>
      </c>
      <c r="C5141" s="3">
        <v>1995</v>
      </c>
      <c r="D5141" s="2">
        <v>0.1366</v>
      </c>
      <c r="E5141" s="4">
        <v>34700</v>
      </c>
    </row>
    <row r="5142" spans="1:5" x14ac:dyDescent="0.3">
      <c r="A5142" s="2" t="s">
        <v>40</v>
      </c>
      <c r="B5142" s="2" t="s">
        <v>41</v>
      </c>
      <c r="C5142" s="3">
        <v>1995</v>
      </c>
      <c r="D5142" s="2">
        <v>0.1389</v>
      </c>
      <c r="E5142" s="4">
        <v>34700</v>
      </c>
    </row>
    <row r="5143" spans="1:5" x14ac:dyDescent="0.3">
      <c r="A5143" s="2" t="s">
        <v>42</v>
      </c>
      <c r="B5143" s="2" t="s">
        <v>43</v>
      </c>
      <c r="C5143" s="3">
        <v>1995</v>
      </c>
      <c r="D5143" s="2">
        <v>0.13780000000000001</v>
      </c>
      <c r="E5143" s="4">
        <v>34700</v>
      </c>
    </row>
    <row r="5144" spans="1:5" x14ac:dyDescent="0.3">
      <c r="A5144" s="2" t="s">
        <v>44</v>
      </c>
      <c r="B5144" s="2" t="s">
        <v>45</v>
      </c>
      <c r="C5144" s="3">
        <v>1995</v>
      </c>
      <c r="D5144" s="2">
        <v>0.11459999999999999</v>
      </c>
      <c r="E5144" s="4">
        <v>34700</v>
      </c>
    </row>
    <row r="5145" spans="1:5" x14ac:dyDescent="0.3">
      <c r="A5145" s="2" t="s">
        <v>46</v>
      </c>
      <c r="B5145" s="2" t="s">
        <v>47</v>
      </c>
      <c r="C5145" s="3">
        <v>1995</v>
      </c>
      <c r="D5145" s="2">
        <v>0.18690000000000001</v>
      </c>
      <c r="E5145" s="4">
        <v>34700</v>
      </c>
    </row>
    <row r="5146" spans="1:5" x14ac:dyDescent="0.3">
      <c r="A5146" s="2" t="s">
        <v>48</v>
      </c>
      <c r="B5146" s="2" t="s">
        <v>49</v>
      </c>
      <c r="C5146" s="3">
        <v>1995</v>
      </c>
      <c r="D5146" s="2">
        <v>0.15970000000000001</v>
      </c>
      <c r="E5146" s="4">
        <v>34700</v>
      </c>
    </row>
    <row r="5147" spans="1:5" x14ac:dyDescent="0.3">
      <c r="A5147" s="2" t="s">
        <v>50</v>
      </c>
      <c r="B5147" s="2" t="s">
        <v>51</v>
      </c>
      <c r="C5147" s="3">
        <v>1995</v>
      </c>
      <c r="D5147" s="2">
        <v>0.106</v>
      </c>
      <c r="E5147" s="4">
        <v>34700</v>
      </c>
    </row>
    <row r="5148" spans="1:5" x14ac:dyDescent="0.3">
      <c r="A5148" s="2" t="s">
        <v>52</v>
      </c>
      <c r="B5148" s="2" t="s">
        <v>53</v>
      </c>
      <c r="C5148" s="3">
        <v>1995</v>
      </c>
      <c r="D5148" s="2">
        <v>0.13950000000000001</v>
      </c>
      <c r="E5148" s="4">
        <v>34700</v>
      </c>
    </row>
    <row r="5149" spans="1:5" x14ac:dyDescent="0.3">
      <c r="A5149" s="2" t="s">
        <v>54</v>
      </c>
      <c r="B5149" s="2" t="s">
        <v>55</v>
      </c>
      <c r="C5149" s="3">
        <v>1995</v>
      </c>
      <c r="D5149" s="2">
        <v>0.152</v>
      </c>
      <c r="E5149" s="4">
        <v>34700</v>
      </c>
    </row>
    <row r="5150" spans="1:5" x14ac:dyDescent="0.3">
      <c r="A5150" s="2" t="s">
        <v>56</v>
      </c>
      <c r="B5150" s="2" t="s">
        <v>57</v>
      </c>
      <c r="C5150" s="3">
        <v>1995</v>
      </c>
      <c r="D5150" s="2">
        <v>0.13059999999999999</v>
      </c>
      <c r="E5150" s="4">
        <v>34700</v>
      </c>
    </row>
    <row r="5151" spans="1:5" x14ac:dyDescent="0.3">
      <c r="A5151" s="2" t="s">
        <v>58</v>
      </c>
      <c r="B5151" s="2" t="s">
        <v>59</v>
      </c>
      <c r="C5151" s="3">
        <v>1995</v>
      </c>
      <c r="D5151" s="2">
        <v>0.14119999999999999</v>
      </c>
      <c r="E5151" s="4">
        <v>34700</v>
      </c>
    </row>
    <row r="5152" spans="1:5" x14ac:dyDescent="0.3">
      <c r="A5152" s="2" t="s">
        <v>60</v>
      </c>
      <c r="B5152" s="2" t="s">
        <v>61</v>
      </c>
      <c r="C5152" s="3">
        <v>1995</v>
      </c>
      <c r="D5152" s="2">
        <v>0.12959999999999999</v>
      </c>
      <c r="E5152" s="4">
        <v>34700</v>
      </c>
    </row>
    <row r="5153" spans="1:5" x14ac:dyDescent="0.3">
      <c r="A5153" s="2" t="s">
        <v>62</v>
      </c>
      <c r="B5153" s="2" t="s">
        <v>63</v>
      </c>
      <c r="C5153" s="3">
        <v>1995</v>
      </c>
      <c r="D5153" s="2">
        <v>0.14699999999999999</v>
      </c>
      <c r="E5153" s="4">
        <v>34700</v>
      </c>
    </row>
    <row r="5154" spans="1:5" x14ac:dyDescent="0.3">
      <c r="A5154" s="2" t="s">
        <v>64</v>
      </c>
      <c r="B5154" s="2" t="s">
        <v>65</v>
      </c>
      <c r="C5154" s="3">
        <v>1995</v>
      </c>
      <c r="D5154" s="2">
        <v>0.14119999999999999</v>
      </c>
      <c r="E5154" s="4">
        <v>34700</v>
      </c>
    </row>
    <row r="5155" spans="1:5" x14ac:dyDescent="0.3">
      <c r="A5155" s="2" t="s">
        <v>66</v>
      </c>
      <c r="B5155" s="2" t="s">
        <v>67</v>
      </c>
      <c r="C5155" s="3">
        <v>1995</v>
      </c>
      <c r="D5155" s="2">
        <v>0.1173</v>
      </c>
      <c r="E5155" s="4">
        <v>34700</v>
      </c>
    </row>
    <row r="5156" spans="1:5" x14ac:dyDescent="0.3">
      <c r="A5156" s="2" t="s">
        <v>68</v>
      </c>
      <c r="B5156" s="2" t="s">
        <v>69</v>
      </c>
      <c r="C5156" s="3">
        <v>1995</v>
      </c>
      <c r="D5156" s="2">
        <v>0.14599999999999999</v>
      </c>
      <c r="E5156" s="4">
        <v>34700</v>
      </c>
    </row>
    <row r="5157" spans="1:5" x14ac:dyDescent="0.3">
      <c r="A5157" s="2" t="s">
        <v>70</v>
      </c>
      <c r="B5157" s="2" t="s">
        <v>71</v>
      </c>
      <c r="C5157" s="3">
        <v>1995</v>
      </c>
      <c r="D5157" s="2">
        <v>0.12759999999999999</v>
      </c>
      <c r="E5157" s="4">
        <v>34700</v>
      </c>
    </row>
    <row r="5158" spans="1:5" x14ac:dyDescent="0.3">
      <c r="A5158" s="2" t="s">
        <v>72</v>
      </c>
      <c r="B5158" s="2" t="s">
        <v>73</v>
      </c>
      <c r="C5158" s="3">
        <v>1995</v>
      </c>
      <c r="D5158" s="2">
        <v>0.15260000000000001</v>
      </c>
      <c r="E5158" s="4">
        <v>34700</v>
      </c>
    </row>
    <row r="5159" spans="1:5" x14ac:dyDescent="0.3">
      <c r="A5159" s="2" t="s">
        <v>74</v>
      </c>
      <c r="B5159" s="2" t="s">
        <v>75</v>
      </c>
      <c r="C5159" s="3">
        <v>1995</v>
      </c>
      <c r="D5159" s="2">
        <v>0.12670000000000001</v>
      </c>
      <c r="E5159" s="4">
        <v>34700</v>
      </c>
    </row>
    <row r="5160" spans="1:5" x14ac:dyDescent="0.3">
      <c r="A5160" s="2" t="s">
        <v>76</v>
      </c>
      <c r="B5160" s="2" t="s">
        <v>77</v>
      </c>
      <c r="C5160" s="3">
        <v>1995</v>
      </c>
      <c r="D5160" s="2">
        <v>0.1163</v>
      </c>
      <c r="E5160" s="4">
        <v>34700</v>
      </c>
    </row>
    <row r="5161" spans="1:5" x14ac:dyDescent="0.3">
      <c r="A5161" s="2" t="s">
        <v>78</v>
      </c>
      <c r="B5161" s="2" t="s">
        <v>79</v>
      </c>
      <c r="C5161" s="3">
        <v>1995</v>
      </c>
      <c r="D5161" s="2">
        <v>0.15590000000000001</v>
      </c>
      <c r="E5161" s="4">
        <v>34700</v>
      </c>
    </row>
    <row r="5162" spans="1:5" x14ac:dyDescent="0.3">
      <c r="A5162" s="2" t="s">
        <v>80</v>
      </c>
      <c r="B5162" s="2" t="s">
        <v>81</v>
      </c>
      <c r="C5162" s="3">
        <v>1995</v>
      </c>
      <c r="D5162" s="2">
        <v>0.1021</v>
      </c>
      <c r="E5162" s="4">
        <v>34700</v>
      </c>
    </row>
    <row r="5163" spans="1:5" x14ac:dyDescent="0.3">
      <c r="A5163" s="2" t="s">
        <v>82</v>
      </c>
      <c r="B5163" s="2" t="s">
        <v>83</v>
      </c>
      <c r="C5163" s="3">
        <v>1995</v>
      </c>
      <c r="D5163" s="2">
        <v>0.1159</v>
      </c>
      <c r="E5163" s="4">
        <v>34700</v>
      </c>
    </row>
    <row r="5164" spans="1:5" x14ac:dyDescent="0.3">
      <c r="A5164" s="2" t="s">
        <v>84</v>
      </c>
      <c r="B5164" s="2" t="s">
        <v>85</v>
      </c>
      <c r="C5164" s="3">
        <v>1995</v>
      </c>
      <c r="D5164" s="2">
        <v>0.1159</v>
      </c>
      <c r="E5164" s="4">
        <v>34700</v>
      </c>
    </row>
    <row r="5165" spans="1:5" x14ac:dyDescent="0.3">
      <c r="A5165" s="2" t="s">
        <v>86</v>
      </c>
      <c r="B5165" s="2" t="s">
        <v>87</v>
      </c>
      <c r="C5165" s="3">
        <v>1995</v>
      </c>
      <c r="D5165" s="2">
        <v>0.1348</v>
      </c>
      <c r="E5165" s="4">
        <v>34700</v>
      </c>
    </row>
    <row r="5166" spans="1:5" x14ac:dyDescent="0.3">
      <c r="A5166" s="2" t="s">
        <v>88</v>
      </c>
      <c r="B5166" s="2" t="s">
        <v>89</v>
      </c>
      <c r="C5166" s="3">
        <v>1995</v>
      </c>
      <c r="D5166" s="2">
        <v>0.13439999999999999</v>
      </c>
      <c r="E5166" s="4">
        <v>34700</v>
      </c>
    </row>
    <row r="5167" spans="1:5" x14ac:dyDescent="0.3">
      <c r="A5167" s="2" t="s">
        <v>90</v>
      </c>
      <c r="B5167" s="2" t="s">
        <v>91</v>
      </c>
      <c r="C5167" s="3">
        <v>1995</v>
      </c>
      <c r="D5167" s="2">
        <v>0.11650000000000001</v>
      </c>
      <c r="E5167" s="4">
        <v>34700</v>
      </c>
    </row>
    <row r="5168" spans="1:5" x14ac:dyDescent="0.3">
      <c r="A5168" s="2" t="s">
        <v>92</v>
      </c>
      <c r="B5168" s="2" t="s">
        <v>93</v>
      </c>
      <c r="C5168" s="3">
        <v>1995</v>
      </c>
      <c r="D5168" s="2">
        <v>0.1477</v>
      </c>
      <c r="E5168" s="4">
        <v>34700</v>
      </c>
    </row>
    <row r="5169" spans="1:5" x14ac:dyDescent="0.3">
      <c r="A5169" s="2" t="s">
        <v>94</v>
      </c>
      <c r="B5169" s="2" t="s">
        <v>95</v>
      </c>
      <c r="C5169" s="3">
        <v>1995</v>
      </c>
      <c r="D5169" s="2">
        <v>0.1191</v>
      </c>
      <c r="E5169" s="4">
        <v>34700</v>
      </c>
    </row>
    <row r="5170" spans="1:5" x14ac:dyDescent="0.3">
      <c r="A5170" s="2" t="s">
        <v>96</v>
      </c>
      <c r="B5170" s="2" t="s">
        <v>97</v>
      </c>
      <c r="C5170" s="3">
        <v>1995</v>
      </c>
      <c r="D5170" s="2">
        <v>0.14280000000000001</v>
      </c>
      <c r="E5170" s="4">
        <v>34700</v>
      </c>
    </row>
    <row r="5171" spans="1:5" x14ac:dyDescent="0.3">
      <c r="A5171" s="2" t="s">
        <v>98</v>
      </c>
      <c r="B5171" s="2" t="s">
        <v>99</v>
      </c>
      <c r="C5171" s="3">
        <v>1995</v>
      </c>
      <c r="D5171" s="2">
        <v>0.12559999999999999</v>
      </c>
      <c r="E5171" s="4">
        <v>34700</v>
      </c>
    </row>
    <row r="5172" spans="1:5" x14ac:dyDescent="0.3">
      <c r="A5172" s="2" t="s">
        <v>100</v>
      </c>
      <c r="B5172" s="2" t="s">
        <v>101</v>
      </c>
      <c r="C5172" s="3">
        <v>1995</v>
      </c>
      <c r="D5172" s="2">
        <v>0.15759999999999999</v>
      </c>
      <c r="E5172" s="4">
        <v>34700</v>
      </c>
    </row>
    <row r="5173" spans="1:5" x14ac:dyDescent="0.3">
      <c r="A5173" s="2" t="s">
        <v>102</v>
      </c>
      <c r="B5173" s="2" t="s">
        <v>103</v>
      </c>
      <c r="C5173" s="3">
        <v>1995</v>
      </c>
      <c r="D5173" s="2">
        <v>0.1205</v>
      </c>
      <c r="E5173" s="4">
        <v>34700</v>
      </c>
    </row>
    <row r="5174" spans="1:5" x14ac:dyDescent="0.3">
      <c r="A5174" s="2" t="s">
        <v>104</v>
      </c>
      <c r="B5174" s="2" t="s">
        <v>105</v>
      </c>
      <c r="C5174" s="3">
        <v>1995</v>
      </c>
      <c r="D5174" s="2">
        <v>0.12039999999999999</v>
      </c>
      <c r="E5174" s="4">
        <v>34700</v>
      </c>
    </row>
    <row r="5175" spans="1:5" x14ac:dyDescent="0.3">
      <c r="A5175" s="2" t="s">
        <v>106</v>
      </c>
      <c r="B5175" s="2" t="s">
        <v>107</v>
      </c>
      <c r="C5175" s="3">
        <v>1995</v>
      </c>
      <c r="D5175" s="2">
        <v>0.1331</v>
      </c>
      <c r="E5175" s="4">
        <v>34700</v>
      </c>
    </row>
    <row r="5176" spans="1:5" x14ac:dyDescent="0.3">
      <c r="A5176" s="2" t="s">
        <v>108</v>
      </c>
      <c r="B5176" s="2" t="s">
        <v>109</v>
      </c>
      <c r="C5176" s="3">
        <v>1995</v>
      </c>
      <c r="D5176" s="2">
        <v>0.11609999999999999</v>
      </c>
      <c r="E5176" s="4">
        <v>34700</v>
      </c>
    </row>
    <row r="5177" spans="1:5" x14ac:dyDescent="0.3">
      <c r="A5177" s="2" t="s">
        <v>110</v>
      </c>
      <c r="B5177" s="2" t="s">
        <v>111</v>
      </c>
      <c r="C5177" s="3">
        <v>1995</v>
      </c>
      <c r="D5177" s="2">
        <v>0.12570000000000001</v>
      </c>
      <c r="E5177" s="4">
        <v>34700</v>
      </c>
    </row>
    <row r="5178" spans="1:5" x14ac:dyDescent="0.3">
      <c r="A5178" s="2" t="s">
        <v>112</v>
      </c>
      <c r="B5178" s="2" t="s">
        <v>113</v>
      </c>
      <c r="C5178" s="3">
        <v>1995</v>
      </c>
      <c r="D5178" s="2">
        <v>0.1105</v>
      </c>
      <c r="E5178" s="4">
        <v>34700</v>
      </c>
    </row>
    <row r="5179" spans="1:5" x14ac:dyDescent="0.3">
      <c r="A5179" s="2" t="s">
        <v>114</v>
      </c>
      <c r="B5179" s="2" t="s">
        <v>115</v>
      </c>
      <c r="C5179" s="3">
        <v>1995</v>
      </c>
      <c r="D5179" s="2">
        <v>0.1205</v>
      </c>
      <c r="E5179" s="4">
        <v>34700</v>
      </c>
    </row>
    <row r="5180" spans="1:5" x14ac:dyDescent="0.3">
      <c r="A5180" s="2" t="s">
        <v>116</v>
      </c>
      <c r="B5180" s="2" t="s">
        <v>117</v>
      </c>
      <c r="C5180" s="3">
        <v>1995</v>
      </c>
      <c r="D5180" s="2">
        <v>0.15870000000000001</v>
      </c>
      <c r="E5180" s="4">
        <v>34700</v>
      </c>
    </row>
    <row r="5181" spans="1:5" x14ac:dyDescent="0.3">
      <c r="A5181" s="2" t="s">
        <v>118</v>
      </c>
      <c r="B5181" s="2" t="s">
        <v>119</v>
      </c>
      <c r="C5181" s="3">
        <v>1995</v>
      </c>
      <c r="D5181" s="2">
        <v>0.1552</v>
      </c>
      <c r="E5181" s="4">
        <v>34700</v>
      </c>
    </row>
    <row r="5182" spans="1:5" x14ac:dyDescent="0.3">
      <c r="A5182" s="2" t="s">
        <v>120</v>
      </c>
      <c r="B5182" s="2" t="s">
        <v>121</v>
      </c>
      <c r="C5182" s="3">
        <v>1995</v>
      </c>
      <c r="D5182" s="2">
        <v>0.1159</v>
      </c>
      <c r="E5182" s="4">
        <v>34700</v>
      </c>
    </row>
    <row r="5183" spans="1:5" x14ac:dyDescent="0.3">
      <c r="A5183" s="2" t="s">
        <v>122</v>
      </c>
      <c r="B5183" s="2" t="s">
        <v>123</v>
      </c>
      <c r="C5183" s="3">
        <v>1995</v>
      </c>
      <c r="D5183" s="2">
        <v>0.13569999999999999</v>
      </c>
      <c r="E5183" s="4">
        <v>34700</v>
      </c>
    </row>
    <row r="5184" spans="1:5" x14ac:dyDescent="0.3">
      <c r="A5184" s="2" t="s">
        <v>124</v>
      </c>
      <c r="B5184" s="2" t="s">
        <v>125</v>
      </c>
      <c r="C5184" s="3">
        <v>1995</v>
      </c>
      <c r="D5184" s="2">
        <v>0.14660000000000001</v>
      </c>
      <c r="E5184" s="4">
        <v>34700</v>
      </c>
    </row>
    <row r="5185" spans="1:5" x14ac:dyDescent="0.3">
      <c r="A5185" s="2" t="s">
        <v>126</v>
      </c>
      <c r="B5185" s="2" t="s">
        <v>127</v>
      </c>
      <c r="C5185" s="3">
        <v>1995</v>
      </c>
      <c r="D5185" s="2">
        <v>0.11890000000000001</v>
      </c>
      <c r="E5185" s="4">
        <v>34700</v>
      </c>
    </row>
    <row r="5186" spans="1:5" x14ac:dyDescent="0.3">
      <c r="A5186" s="2" t="s">
        <v>128</v>
      </c>
      <c r="B5186" s="2" t="s">
        <v>129</v>
      </c>
      <c r="C5186" s="3">
        <v>1995</v>
      </c>
      <c r="D5186" s="2">
        <v>0.14080000000000001</v>
      </c>
      <c r="E5186" s="4">
        <v>34700</v>
      </c>
    </row>
    <row r="5187" spans="1:5" x14ac:dyDescent="0.3">
      <c r="A5187" s="2" t="s">
        <v>130</v>
      </c>
      <c r="B5187" s="2" t="s">
        <v>131</v>
      </c>
      <c r="C5187" s="3">
        <v>1995</v>
      </c>
      <c r="D5187" s="2">
        <v>0.1487</v>
      </c>
      <c r="E5187" s="4">
        <v>34700</v>
      </c>
    </row>
    <row r="5188" spans="1:5" x14ac:dyDescent="0.3">
      <c r="A5188" s="2" t="s">
        <v>132</v>
      </c>
      <c r="B5188" s="2" t="s">
        <v>133</v>
      </c>
      <c r="C5188" s="3">
        <v>1995</v>
      </c>
      <c r="D5188" s="2">
        <v>0.14149999999999999</v>
      </c>
      <c r="E5188" s="4">
        <v>34700</v>
      </c>
    </row>
    <row r="5189" spans="1:5" x14ac:dyDescent="0.3">
      <c r="A5189" s="2" t="s">
        <v>134</v>
      </c>
      <c r="B5189" s="2" t="s">
        <v>135</v>
      </c>
      <c r="C5189" s="3">
        <v>1995</v>
      </c>
      <c r="D5189" s="2">
        <v>0.14849999999999999</v>
      </c>
      <c r="E5189" s="4">
        <v>34700</v>
      </c>
    </row>
    <row r="5190" spans="1:5" x14ac:dyDescent="0.3">
      <c r="A5190" s="2" t="s">
        <v>136</v>
      </c>
      <c r="B5190" s="2" t="s">
        <v>137</v>
      </c>
      <c r="C5190" s="3">
        <v>1995</v>
      </c>
      <c r="D5190" s="2">
        <v>0.13239999999999999</v>
      </c>
      <c r="E5190" s="4">
        <v>34700</v>
      </c>
    </row>
    <row r="5191" spans="1:5" x14ac:dyDescent="0.3">
      <c r="A5191" s="2" t="s">
        <v>138</v>
      </c>
      <c r="B5191" s="2" t="s">
        <v>139</v>
      </c>
      <c r="C5191" s="3">
        <v>1995</v>
      </c>
      <c r="D5191" s="2">
        <v>0.13819999999999999</v>
      </c>
      <c r="E5191" s="4">
        <v>34700</v>
      </c>
    </row>
    <row r="5192" spans="1:5" x14ac:dyDescent="0.3">
      <c r="A5192" s="2" t="s">
        <v>140</v>
      </c>
      <c r="B5192" s="2" t="s">
        <v>141</v>
      </c>
      <c r="C5192" s="3">
        <v>1995</v>
      </c>
      <c r="D5192" s="2">
        <v>0.13070000000000001</v>
      </c>
      <c r="E5192" s="4">
        <v>34700</v>
      </c>
    </row>
    <row r="5193" spans="1:5" x14ac:dyDescent="0.3">
      <c r="A5193" s="2" t="s">
        <v>142</v>
      </c>
      <c r="B5193" s="2" t="s">
        <v>143</v>
      </c>
      <c r="C5193" s="3">
        <v>1995</v>
      </c>
      <c r="D5193" s="2">
        <v>0.1318</v>
      </c>
      <c r="E5193" s="4">
        <v>34700</v>
      </c>
    </row>
    <row r="5194" spans="1:5" x14ac:dyDescent="0.3">
      <c r="A5194" s="2" t="s">
        <v>144</v>
      </c>
      <c r="B5194" s="2" t="s">
        <v>145</v>
      </c>
      <c r="C5194" s="3">
        <v>1995</v>
      </c>
      <c r="D5194" s="2">
        <v>0.1153</v>
      </c>
      <c r="E5194" s="4">
        <v>34700</v>
      </c>
    </row>
    <row r="5195" spans="1:5" x14ac:dyDescent="0.3">
      <c r="A5195" s="2" t="s">
        <v>146</v>
      </c>
      <c r="B5195" s="2" t="s">
        <v>147</v>
      </c>
      <c r="C5195" s="3">
        <v>1995</v>
      </c>
      <c r="D5195" s="2">
        <v>0.1341</v>
      </c>
      <c r="E5195" s="4">
        <v>34700</v>
      </c>
    </row>
    <row r="5196" spans="1:5" x14ac:dyDescent="0.3">
      <c r="A5196" s="2" t="s">
        <v>148</v>
      </c>
      <c r="B5196" s="2" t="s">
        <v>149</v>
      </c>
      <c r="C5196" s="3">
        <v>1995</v>
      </c>
      <c r="D5196" s="2">
        <v>0.1153</v>
      </c>
      <c r="E5196" s="4">
        <v>34700</v>
      </c>
    </row>
    <row r="5197" spans="1:5" x14ac:dyDescent="0.3">
      <c r="A5197" s="2" t="s">
        <v>150</v>
      </c>
      <c r="B5197" s="2" t="s">
        <v>151</v>
      </c>
      <c r="C5197" s="3">
        <v>1995</v>
      </c>
      <c r="D5197" s="2">
        <v>0.1535</v>
      </c>
      <c r="E5197" s="4">
        <v>34700</v>
      </c>
    </row>
    <row r="5198" spans="1:5" x14ac:dyDescent="0.3">
      <c r="A5198" s="2" t="s">
        <v>152</v>
      </c>
      <c r="B5198" s="2" t="s">
        <v>153</v>
      </c>
      <c r="C5198" s="3">
        <v>1995</v>
      </c>
      <c r="D5198" s="2">
        <v>0.1681</v>
      </c>
      <c r="E5198" s="4">
        <v>34700</v>
      </c>
    </row>
    <row r="5199" spans="1:5" x14ac:dyDescent="0.3">
      <c r="A5199" s="2" t="s">
        <v>154</v>
      </c>
      <c r="B5199" s="2" t="s">
        <v>155</v>
      </c>
      <c r="C5199" s="3">
        <v>1995</v>
      </c>
      <c r="D5199" s="2">
        <v>0.13139999999999999</v>
      </c>
      <c r="E5199" s="4">
        <v>34700</v>
      </c>
    </row>
    <row r="5200" spans="1:5" x14ac:dyDescent="0.3">
      <c r="A5200" s="2" t="s">
        <v>156</v>
      </c>
      <c r="B5200" s="2" t="s">
        <v>157</v>
      </c>
      <c r="C5200" s="3">
        <v>1995</v>
      </c>
      <c r="D5200" s="2">
        <v>0.1303</v>
      </c>
      <c r="E5200" s="4">
        <v>34700</v>
      </c>
    </row>
    <row r="5201" spans="1:5" x14ac:dyDescent="0.3">
      <c r="A5201" s="2" t="s">
        <v>158</v>
      </c>
      <c r="B5201" s="2" t="s">
        <v>159</v>
      </c>
      <c r="C5201" s="3">
        <v>1995</v>
      </c>
      <c r="D5201" s="2">
        <v>0.112</v>
      </c>
      <c r="E5201" s="4">
        <v>34700</v>
      </c>
    </row>
    <row r="5202" spans="1:5" x14ac:dyDescent="0.3">
      <c r="A5202" s="2" t="s">
        <v>160</v>
      </c>
      <c r="B5202" s="2" t="s">
        <v>161</v>
      </c>
      <c r="C5202" s="3">
        <v>1995</v>
      </c>
      <c r="D5202" s="2">
        <v>0.1452</v>
      </c>
      <c r="E5202" s="4">
        <v>34700</v>
      </c>
    </row>
    <row r="5203" spans="1:5" x14ac:dyDescent="0.3">
      <c r="A5203" s="2" t="s">
        <v>162</v>
      </c>
      <c r="B5203" s="2" t="s">
        <v>163</v>
      </c>
      <c r="C5203" s="3">
        <v>1995</v>
      </c>
      <c r="D5203" s="2">
        <v>0.1143</v>
      </c>
      <c r="E5203" s="4">
        <v>34700</v>
      </c>
    </row>
    <row r="5204" spans="1:5" x14ac:dyDescent="0.3">
      <c r="A5204" s="2" t="s">
        <v>164</v>
      </c>
      <c r="B5204" s="2" t="s">
        <v>165</v>
      </c>
      <c r="C5204" s="3">
        <v>1995</v>
      </c>
      <c r="D5204" s="2">
        <v>0.16639999999999999</v>
      </c>
      <c r="E5204" s="4">
        <v>34700</v>
      </c>
    </row>
    <row r="5205" spans="1:5" x14ac:dyDescent="0.3">
      <c r="A5205" s="2" t="s">
        <v>166</v>
      </c>
      <c r="B5205" s="2" t="s">
        <v>167</v>
      </c>
      <c r="C5205" s="3">
        <v>1995</v>
      </c>
      <c r="D5205" s="2">
        <v>0.17899999999999999</v>
      </c>
      <c r="E5205" s="4">
        <v>34700</v>
      </c>
    </row>
    <row r="5206" spans="1:5" x14ac:dyDescent="0.3">
      <c r="A5206" s="2" t="s">
        <v>168</v>
      </c>
      <c r="B5206" s="2" t="s">
        <v>169</v>
      </c>
      <c r="C5206" s="3">
        <v>1995</v>
      </c>
      <c r="D5206" s="2">
        <v>0.14230000000000001</v>
      </c>
      <c r="E5206" s="4">
        <v>34700</v>
      </c>
    </row>
    <row r="5207" spans="1:5" x14ac:dyDescent="0.3">
      <c r="A5207" s="2" t="s">
        <v>170</v>
      </c>
      <c r="B5207" s="2" t="s">
        <v>171</v>
      </c>
      <c r="C5207" s="3">
        <v>1995</v>
      </c>
      <c r="D5207" s="2">
        <v>0.11509999999999999</v>
      </c>
      <c r="E5207" s="4">
        <v>34700</v>
      </c>
    </row>
    <row r="5208" spans="1:5" x14ac:dyDescent="0.3">
      <c r="A5208" s="2" t="s">
        <v>172</v>
      </c>
      <c r="B5208" s="2" t="s">
        <v>173</v>
      </c>
      <c r="C5208" s="3">
        <v>1995</v>
      </c>
      <c r="D5208" s="2">
        <v>0.13170000000000001</v>
      </c>
      <c r="E5208" s="4">
        <v>34700</v>
      </c>
    </row>
    <row r="5209" spans="1:5" x14ac:dyDescent="0.3">
      <c r="A5209" s="2" t="s">
        <v>174</v>
      </c>
      <c r="B5209" s="2" t="s">
        <v>175</v>
      </c>
      <c r="C5209" s="3">
        <v>1995</v>
      </c>
      <c r="D5209" s="2">
        <v>0.11700000000000001</v>
      </c>
      <c r="E5209" s="4">
        <v>34700</v>
      </c>
    </row>
    <row r="5210" spans="1:5" x14ac:dyDescent="0.3">
      <c r="A5210" s="2" t="s">
        <v>176</v>
      </c>
      <c r="B5210" s="2" t="s">
        <v>177</v>
      </c>
      <c r="C5210" s="3">
        <v>1995</v>
      </c>
      <c r="D5210" s="2">
        <v>0.1152</v>
      </c>
      <c r="E5210" s="4">
        <v>34700</v>
      </c>
    </row>
    <row r="5211" spans="1:5" x14ac:dyDescent="0.3">
      <c r="A5211" s="2" t="s">
        <v>178</v>
      </c>
      <c r="B5211" s="2" t="s">
        <v>179</v>
      </c>
      <c r="C5211" s="3">
        <v>1995</v>
      </c>
      <c r="D5211" s="2">
        <v>0.1555</v>
      </c>
      <c r="E5211" s="4">
        <v>34700</v>
      </c>
    </row>
    <row r="5212" spans="1:5" x14ac:dyDescent="0.3">
      <c r="A5212" s="2" t="s">
        <v>180</v>
      </c>
      <c r="B5212" s="2" t="s">
        <v>181</v>
      </c>
      <c r="C5212" s="3">
        <v>1995</v>
      </c>
      <c r="D5212" s="2">
        <v>0.1492</v>
      </c>
      <c r="E5212" s="4">
        <v>34700</v>
      </c>
    </row>
    <row r="5213" spans="1:5" x14ac:dyDescent="0.3">
      <c r="A5213" s="2" t="s">
        <v>182</v>
      </c>
      <c r="B5213" s="2" t="s">
        <v>183</v>
      </c>
      <c r="C5213" s="3">
        <v>1995</v>
      </c>
      <c r="D5213" s="2">
        <v>0.124</v>
      </c>
      <c r="E5213" s="4">
        <v>34700</v>
      </c>
    </row>
    <row r="5214" spans="1:5" x14ac:dyDescent="0.3">
      <c r="A5214" s="2" t="s">
        <v>184</v>
      </c>
      <c r="B5214" s="2" t="s">
        <v>185</v>
      </c>
      <c r="C5214" s="3">
        <v>1995</v>
      </c>
      <c r="D5214" s="2">
        <v>0.1182</v>
      </c>
      <c r="E5214" s="4">
        <v>34700</v>
      </c>
    </row>
    <row r="5215" spans="1:5" x14ac:dyDescent="0.3">
      <c r="A5215" s="2" t="s">
        <v>186</v>
      </c>
      <c r="B5215" s="2" t="s">
        <v>187</v>
      </c>
      <c r="C5215" s="3">
        <v>1995</v>
      </c>
      <c r="D5215" s="2">
        <v>0.14710000000000001</v>
      </c>
      <c r="E5215" s="4">
        <v>34700</v>
      </c>
    </row>
    <row r="5216" spans="1:5" x14ac:dyDescent="0.3">
      <c r="A5216" s="2" t="s">
        <v>188</v>
      </c>
      <c r="B5216" s="2" t="s">
        <v>189</v>
      </c>
      <c r="C5216" s="3">
        <v>1995</v>
      </c>
      <c r="D5216" s="2">
        <v>0.14580000000000001</v>
      </c>
      <c r="E5216" s="4">
        <v>34700</v>
      </c>
    </row>
    <row r="5217" spans="1:5" x14ac:dyDescent="0.3">
      <c r="A5217" s="2" t="s">
        <v>190</v>
      </c>
      <c r="B5217" s="2" t="s">
        <v>191</v>
      </c>
      <c r="C5217" s="3">
        <v>1995</v>
      </c>
      <c r="D5217" s="2">
        <v>0.1087</v>
      </c>
      <c r="E5217" s="4">
        <v>34700</v>
      </c>
    </row>
    <row r="5218" spans="1:5" x14ac:dyDescent="0.3">
      <c r="A5218" s="2" t="s">
        <v>192</v>
      </c>
      <c r="B5218" s="2" t="s">
        <v>193</v>
      </c>
      <c r="C5218" s="3">
        <v>1995</v>
      </c>
      <c r="D5218" s="2">
        <v>0.18809999999999999</v>
      </c>
      <c r="E5218" s="4">
        <v>34700</v>
      </c>
    </row>
    <row r="5219" spans="1:5" x14ac:dyDescent="0.3">
      <c r="A5219" s="2" t="s">
        <v>194</v>
      </c>
      <c r="B5219" s="2" t="s">
        <v>195</v>
      </c>
      <c r="C5219" s="3">
        <v>1995</v>
      </c>
      <c r="D5219" s="2">
        <v>0.1512</v>
      </c>
      <c r="E5219" s="4">
        <v>34700</v>
      </c>
    </row>
    <row r="5220" spans="1:5" x14ac:dyDescent="0.3">
      <c r="A5220" s="2" t="s">
        <v>196</v>
      </c>
      <c r="B5220" s="2" t="s">
        <v>197</v>
      </c>
      <c r="C5220" s="3">
        <v>1995</v>
      </c>
      <c r="D5220" s="2">
        <v>0.1719</v>
      </c>
      <c r="E5220" s="4">
        <v>34700</v>
      </c>
    </row>
    <row r="5221" spans="1:5" x14ac:dyDescent="0.3">
      <c r="A5221" s="2" t="s">
        <v>198</v>
      </c>
      <c r="B5221" s="2" t="s">
        <v>199</v>
      </c>
      <c r="C5221" s="3">
        <v>1995</v>
      </c>
      <c r="D5221" s="2">
        <v>0.14979999999999999</v>
      </c>
      <c r="E5221" s="4">
        <v>34700</v>
      </c>
    </row>
    <row r="5222" spans="1:5" x14ac:dyDescent="0.3">
      <c r="A5222" s="2" t="s">
        <v>200</v>
      </c>
      <c r="B5222" s="2" t="s">
        <v>201</v>
      </c>
      <c r="C5222" s="3">
        <v>1995</v>
      </c>
      <c r="D5222" s="2">
        <v>0.1492</v>
      </c>
      <c r="E5222" s="4">
        <v>34700</v>
      </c>
    </row>
    <row r="5223" spans="1:5" x14ac:dyDescent="0.3">
      <c r="A5223" s="2" t="s">
        <v>202</v>
      </c>
      <c r="B5223" s="2" t="s">
        <v>203</v>
      </c>
      <c r="C5223" s="3">
        <v>1995</v>
      </c>
      <c r="D5223" s="2">
        <v>0.1366</v>
      </c>
      <c r="E5223" s="4">
        <v>34700</v>
      </c>
    </row>
    <row r="5224" spans="1:5" x14ac:dyDescent="0.3">
      <c r="A5224" s="2" t="s">
        <v>204</v>
      </c>
      <c r="B5224" s="2" t="s">
        <v>205</v>
      </c>
      <c r="C5224" s="3">
        <v>1995</v>
      </c>
      <c r="D5224" s="2">
        <v>0.1067</v>
      </c>
      <c r="E5224" s="4">
        <v>34700</v>
      </c>
    </row>
    <row r="5225" spans="1:5" x14ac:dyDescent="0.3">
      <c r="A5225" s="2" t="s">
        <v>206</v>
      </c>
      <c r="B5225" s="2" t="s">
        <v>207</v>
      </c>
      <c r="C5225" s="3">
        <v>1995</v>
      </c>
      <c r="D5225" s="2">
        <v>0.15670000000000001</v>
      </c>
      <c r="E5225" s="4">
        <v>34700</v>
      </c>
    </row>
    <row r="5226" spans="1:5" x14ac:dyDescent="0.3">
      <c r="A5226" s="2" t="s">
        <v>208</v>
      </c>
      <c r="B5226" s="2" t="s">
        <v>209</v>
      </c>
      <c r="C5226" s="3">
        <v>1995</v>
      </c>
      <c r="D5226" s="2">
        <v>0.10730000000000001</v>
      </c>
      <c r="E5226" s="4">
        <v>34700</v>
      </c>
    </row>
    <row r="5227" spans="1:5" x14ac:dyDescent="0.3">
      <c r="A5227" s="2" t="s">
        <v>210</v>
      </c>
      <c r="B5227" s="2" t="s">
        <v>211</v>
      </c>
      <c r="C5227" s="3">
        <v>1995</v>
      </c>
      <c r="D5227" s="2">
        <v>0.12509999999999999</v>
      </c>
      <c r="E5227" s="4">
        <v>34700</v>
      </c>
    </row>
    <row r="5228" spans="1:5" x14ac:dyDescent="0.3">
      <c r="A5228" s="2" t="s">
        <v>212</v>
      </c>
      <c r="B5228" s="2" t="s">
        <v>213</v>
      </c>
      <c r="C5228" s="3">
        <v>1995</v>
      </c>
      <c r="D5228" s="2">
        <v>0.1215</v>
      </c>
      <c r="E5228" s="4">
        <v>34700</v>
      </c>
    </row>
    <row r="5229" spans="1:5" x14ac:dyDescent="0.3">
      <c r="A5229" s="2" t="s">
        <v>214</v>
      </c>
      <c r="B5229" s="2" t="s">
        <v>215</v>
      </c>
      <c r="C5229" s="3">
        <v>1995</v>
      </c>
      <c r="D5229" s="2">
        <v>0.13669999999999999</v>
      </c>
      <c r="E5229" s="4">
        <v>34700</v>
      </c>
    </row>
    <row r="5230" spans="1:5" x14ac:dyDescent="0.3">
      <c r="A5230" s="2" t="s">
        <v>216</v>
      </c>
      <c r="B5230" s="2" t="s">
        <v>217</v>
      </c>
      <c r="C5230" s="3">
        <v>1995</v>
      </c>
      <c r="D5230" s="2">
        <v>0.11409999999999999</v>
      </c>
      <c r="E5230" s="4">
        <v>34700</v>
      </c>
    </row>
    <row r="5231" spans="1:5" x14ac:dyDescent="0.3">
      <c r="A5231" s="2" t="s">
        <v>218</v>
      </c>
      <c r="B5231" s="2" t="s">
        <v>219</v>
      </c>
      <c r="C5231" s="3">
        <v>1995</v>
      </c>
      <c r="D5231" s="2">
        <v>0.12839999999999999</v>
      </c>
      <c r="E5231" s="4">
        <v>34700</v>
      </c>
    </row>
    <row r="5232" spans="1:5" x14ac:dyDescent="0.3">
      <c r="A5232" s="2" t="s">
        <v>220</v>
      </c>
      <c r="B5232" s="2" t="s">
        <v>221</v>
      </c>
      <c r="C5232" s="3">
        <v>1995</v>
      </c>
      <c r="D5232" s="2">
        <v>0.13239999999999999</v>
      </c>
      <c r="E5232" s="4">
        <v>34700</v>
      </c>
    </row>
    <row r="5233" spans="1:5" x14ac:dyDescent="0.3">
      <c r="A5233" s="2" t="s">
        <v>222</v>
      </c>
      <c r="B5233" s="2" t="s">
        <v>223</v>
      </c>
      <c r="C5233" s="3">
        <v>1995</v>
      </c>
      <c r="D5233" s="2">
        <v>0.16719999999999999</v>
      </c>
      <c r="E5233" s="4">
        <v>34700</v>
      </c>
    </row>
    <row r="5234" spans="1:5" x14ac:dyDescent="0.3">
      <c r="A5234" s="2" t="s">
        <v>224</v>
      </c>
      <c r="B5234" s="2" t="s">
        <v>225</v>
      </c>
      <c r="C5234" s="3">
        <v>1995</v>
      </c>
      <c r="D5234" s="2">
        <v>0.12920000000000001</v>
      </c>
      <c r="E5234" s="4">
        <v>34700</v>
      </c>
    </row>
    <row r="5235" spans="1:5" x14ac:dyDescent="0.3">
      <c r="A5235" s="2" t="s">
        <v>226</v>
      </c>
      <c r="B5235" s="2" t="s">
        <v>227</v>
      </c>
      <c r="C5235" s="3">
        <v>1995</v>
      </c>
      <c r="D5235" s="2">
        <v>0.126</v>
      </c>
      <c r="E5235" s="4">
        <v>34700</v>
      </c>
    </row>
    <row r="5236" spans="1:5" x14ac:dyDescent="0.3">
      <c r="A5236" s="2" t="s">
        <v>228</v>
      </c>
      <c r="B5236" s="2" t="s">
        <v>229</v>
      </c>
      <c r="C5236" s="3">
        <v>1995</v>
      </c>
      <c r="D5236" s="2">
        <v>0.1472</v>
      </c>
      <c r="E5236" s="4">
        <v>34700</v>
      </c>
    </row>
    <row r="5237" spans="1:5" x14ac:dyDescent="0.3">
      <c r="A5237" s="2" t="s">
        <v>230</v>
      </c>
      <c r="B5237" s="2" t="s">
        <v>231</v>
      </c>
      <c r="C5237" s="3">
        <v>1995</v>
      </c>
      <c r="D5237" s="2">
        <v>0.13589999999999999</v>
      </c>
      <c r="E5237" s="4">
        <v>34700</v>
      </c>
    </row>
    <row r="5238" spans="1:5" x14ac:dyDescent="0.3">
      <c r="A5238" s="2" t="s">
        <v>232</v>
      </c>
      <c r="B5238" s="2" t="s">
        <v>233</v>
      </c>
      <c r="C5238" s="3">
        <v>1995</v>
      </c>
      <c r="D5238" s="2">
        <v>0.1537</v>
      </c>
      <c r="E5238" s="4">
        <v>34700</v>
      </c>
    </row>
    <row r="5239" spans="1:5" x14ac:dyDescent="0.3">
      <c r="A5239" s="2" t="s">
        <v>234</v>
      </c>
      <c r="B5239" s="2" t="s">
        <v>235</v>
      </c>
      <c r="C5239" s="3">
        <v>1995</v>
      </c>
      <c r="D5239" s="2">
        <v>0.1283</v>
      </c>
      <c r="E5239" s="4">
        <v>34700</v>
      </c>
    </row>
    <row r="5240" spans="1:5" x14ac:dyDescent="0.3">
      <c r="A5240" s="2" t="s">
        <v>236</v>
      </c>
      <c r="B5240" s="2" t="s">
        <v>237</v>
      </c>
      <c r="C5240" s="3">
        <v>1995</v>
      </c>
      <c r="D5240" s="2">
        <v>0.1255</v>
      </c>
      <c r="E5240" s="4">
        <v>34700</v>
      </c>
    </row>
    <row r="5241" spans="1:5" x14ac:dyDescent="0.3">
      <c r="A5241" s="2" t="s">
        <v>238</v>
      </c>
      <c r="B5241" s="2" t="s">
        <v>239</v>
      </c>
      <c r="C5241" s="3">
        <v>1995</v>
      </c>
      <c r="D5241" s="2">
        <v>0.11609999999999999</v>
      </c>
      <c r="E5241" s="4">
        <v>34700</v>
      </c>
    </row>
    <row r="5242" spans="1:5" x14ac:dyDescent="0.3">
      <c r="A5242" s="2" t="s">
        <v>240</v>
      </c>
      <c r="B5242" s="2" t="s">
        <v>241</v>
      </c>
      <c r="C5242" s="3">
        <v>1995</v>
      </c>
      <c r="D5242" s="2">
        <v>0.1191</v>
      </c>
      <c r="E5242" s="4">
        <v>34700</v>
      </c>
    </row>
    <row r="5243" spans="1:5" x14ac:dyDescent="0.3">
      <c r="A5243" s="2" t="s">
        <v>242</v>
      </c>
      <c r="B5243" s="2" t="s">
        <v>243</v>
      </c>
      <c r="C5243" s="3">
        <v>1995</v>
      </c>
      <c r="D5243" s="2">
        <v>0.1057</v>
      </c>
      <c r="E5243" s="4">
        <v>34700</v>
      </c>
    </row>
    <row r="5244" spans="1:5" x14ac:dyDescent="0.3">
      <c r="A5244" s="2" t="s">
        <v>244</v>
      </c>
      <c r="B5244" s="2" t="s">
        <v>245</v>
      </c>
      <c r="C5244" s="3">
        <v>1995</v>
      </c>
      <c r="D5244" s="2">
        <v>0.15709999999999999</v>
      </c>
      <c r="E5244" s="4">
        <v>34700</v>
      </c>
    </row>
    <row r="5245" spans="1:5" x14ac:dyDescent="0.3">
      <c r="A5245" s="2" t="s">
        <v>246</v>
      </c>
      <c r="B5245" s="2" t="s">
        <v>247</v>
      </c>
      <c r="C5245" s="3">
        <v>1995</v>
      </c>
      <c r="D5245" s="2">
        <v>0.1186</v>
      </c>
      <c r="E5245" s="4">
        <v>34700</v>
      </c>
    </row>
    <row r="5246" spans="1:5" x14ac:dyDescent="0.3">
      <c r="A5246" s="2" t="s">
        <v>248</v>
      </c>
      <c r="B5246" s="2" t="s">
        <v>249</v>
      </c>
      <c r="C5246" s="3">
        <v>1995</v>
      </c>
      <c r="D5246" s="2">
        <v>0.1066</v>
      </c>
      <c r="E5246" s="4">
        <v>34700</v>
      </c>
    </row>
    <row r="5247" spans="1:5" x14ac:dyDescent="0.3">
      <c r="A5247" s="2" t="s">
        <v>250</v>
      </c>
      <c r="B5247" s="2" t="s">
        <v>251</v>
      </c>
      <c r="C5247" s="3">
        <v>1995</v>
      </c>
      <c r="D5247" s="2">
        <v>0.1242</v>
      </c>
      <c r="E5247" s="4">
        <v>34700</v>
      </c>
    </row>
    <row r="5248" spans="1:5" x14ac:dyDescent="0.3">
      <c r="A5248" s="2" t="s">
        <v>252</v>
      </c>
      <c r="B5248" s="2" t="s">
        <v>253</v>
      </c>
      <c r="C5248" s="3">
        <v>1995</v>
      </c>
      <c r="D5248" s="2">
        <v>0.11070000000000001</v>
      </c>
      <c r="E5248" s="4">
        <v>34700</v>
      </c>
    </row>
    <row r="5249" spans="1:5" x14ac:dyDescent="0.3">
      <c r="A5249" s="2" t="s">
        <v>254</v>
      </c>
      <c r="B5249" s="2" t="s">
        <v>255</v>
      </c>
      <c r="C5249" s="3">
        <v>1995</v>
      </c>
      <c r="D5249" s="2">
        <v>0.1186</v>
      </c>
      <c r="E5249" s="4">
        <v>34700</v>
      </c>
    </row>
    <row r="5250" spans="1:5" x14ac:dyDescent="0.3">
      <c r="A5250" s="2" t="s">
        <v>256</v>
      </c>
      <c r="B5250" s="2" t="s">
        <v>257</v>
      </c>
      <c r="C5250" s="3">
        <v>1995</v>
      </c>
      <c r="D5250" s="2">
        <v>0.13109999999999999</v>
      </c>
      <c r="E5250" s="4">
        <v>34700</v>
      </c>
    </row>
    <row r="5251" spans="1:5" x14ac:dyDescent="0.3">
      <c r="A5251" s="2" t="s">
        <v>258</v>
      </c>
      <c r="B5251" s="2" t="s">
        <v>259</v>
      </c>
      <c r="C5251" s="3">
        <v>1995</v>
      </c>
      <c r="D5251" s="2">
        <v>0.1588</v>
      </c>
      <c r="E5251" s="4">
        <v>34700</v>
      </c>
    </row>
    <row r="5252" spans="1:5" x14ac:dyDescent="0.3">
      <c r="A5252" s="2" t="s">
        <v>260</v>
      </c>
      <c r="B5252" s="2" t="s">
        <v>261</v>
      </c>
      <c r="C5252" s="3">
        <v>1995</v>
      </c>
      <c r="D5252" s="2">
        <v>0.11600000000000001</v>
      </c>
      <c r="E5252" s="4">
        <v>34700</v>
      </c>
    </row>
    <row r="5253" spans="1:5" x14ac:dyDescent="0.3">
      <c r="A5253" s="2" t="s">
        <v>262</v>
      </c>
      <c r="B5253" s="2" t="s">
        <v>263</v>
      </c>
      <c r="C5253" s="3">
        <v>1995</v>
      </c>
      <c r="D5253" s="2">
        <v>0.1172</v>
      </c>
      <c r="E5253" s="4">
        <v>34700</v>
      </c>
    </row>
    <row r="5254" spans="1:5" x14ac:dyDescent="0.3">
      <c r="A5254" s="2" t="s">
        <v>264</v>
      </c>
      <c r="B5254" s="2" t="s">
        <v>265</v>
      </c>
      <c r="C5254" s="3">
        <v>1995</v>
      </c>
      <c r="D5254" s="2">
        <v>0.161</v>
      </c>
      <c r="E5254" s="4">
        <v>34700</v>
      </c>
    </row>
    <row r="5255" spans="1:5" x14ac:dyDescent="0.3">
      <c r="A5255" s="2" t="s">
        <v>266</v>
      </c>
      <c r="B5255" s="2" t="s">
        <v>267</v>
      </c>
      <c r="C5255" s="3">
        <v>1995</v>
      </c>
      <c r="D5255" s="2">
        <v>0.1371</v>
      </c>
      <c r="E5255" s="4">
        <v>34700</v>
      </c>
    </row>
    <row r="5256" spans="1:5" x14ac:dyDescent="0.3">
      <c r="A5256" s="2" t="s">
        <v>268</v>
      </c>
      <c r="B5256" s="2" t="s">
        <v>269</v>
      </c>
      <c r="C5256" s="3">
        <v>1995</v>
      </c>
      <c r="D5256" s="2">
        <v>0.12230000000000001</v>
      </c>
      <c r="E5256" s="4">
        <v>34700</v>
      </c>
    </row>
    <row r="5257" spans="1:5" x14ac:dyDescent="0.3">
      <c r="A5257" s="2" t="s">
        <v>270</v>
      </c>
      <c r="B5257" s="2" t="s">
        <v>271</v>
      </c>
      <c r="C5257" s="3">
        <v>1995</v>
      </c>
      <c r="D5257" s="2">
        <v>0.1104</v>
      </c>
      <c r="E5257" s="4">
        <v>34700</v>
      </c>
    </row>
    <row r="5258" spans="1:5" x14ac:dyDescent="0.3">
      <c r="A5258" s="2" t="s">
        <v>272</v>
      </c>
      <c r="B5258" s="2" t="s">
        <v>273</v>
      </c>
      <c r="C5258" s="3">
        <v>1995</v>
      </c>
      <c r="D5258" s="2">
        <v>0.1159</v>
      </c>
      <c r="E5258" s="4">
        <v>34700</v>
      </c>
    </row>
    <row r="5259" spans="1:5" x14ac:dyDescent="0.3">
      <c r="A5259" s="2" t="s">
        <v>274</v>
      </c>
      <c r="B5259" s="2" t="s">
        <v>275</v>
      </c>
      <c r="C5259" s="3">
        <v>1995</v>
      </c>
      <c r="D5259" s="2">
        <v>0.13750000000000001</v>
      </c>
      <c r="E5259" s="4">
        <v>34700</v>
      </c>
    </row>
    <row r="5260" spans="1:5" x14ac:dyDescent="0.3">
      <c r="A5260" s="2" t="s">
        <v>276</v>
      </c>
      <c r="B5260" s="2" t="s">
        <v>277</v>
      </c>
      <c r="C5260" s="3">
        <v>1995</v>
      </c>
      <c r="D5260" s="2">
        <v>0.16619999999999999</v>
      </c>
      <c r="E5260" s="4">
        <v>34700</v>
      </c>
    </row>
    <row r="5261" spans="1:5" x14ac:dyDescent="0.3">
      <c r="A5261" s="2" t="s">
        <v>278</v>
      </c>
      <c r="B5261" s="2" t="s">
        <v>279</v>
      </c>
      <c r="C5261" s="3">
        <v>1995</v>
      </c>
      <c r="D5261" s="2">
        <v>0.18540000000000001</v>
      </c>
      <c r="E5261" s="4">
        <v>34700</v>
      </c>
    </row>
    <row r="5262" spans="1:5" x14ac:dyDescent="0.3">
      <c r="A5262" s="2" t="s">
        <v>280</v>
      </c>
      <c r="B5262" s="2" t="s">
        <v>281</v>
      </c>
      <c r="C5262" s="3">
        <v>1995</v>
      </c>
      <c r="D5262" s="2">
        <v>0.13009999999999999</v>
      </c>
      <c r="E5262" s="4">
        <v>34700</v>
      </c>
    </row>
    <row r="5263" spans="1:5" x14ac:dyDescent="0.3">
      <c r="A5263" s="2" t="s">
        <v>282</v>
      </c>
      <c r="B5263" s="2" t="s">
        <v>283</v>
      </c>
      <c r="C5263" s="3">
        <v>1995</v>
      </c>
      <c r="D5263" s="2">
        <v>0.11269999999999999</v>
      </c>
      <c r="E5263" s="4">
        <v>34700</v>
      </c>
    </row>
    <row r="5264" spans="1:5" x14ac:dyDescent="0.3">
      <c r="A5264" s="2" t="s">
        <v>284</v>
      </c>
      <c r="B5264" s="2" t="s">
        <v>285</v>
      </c>
      <c r="C5264" s="3">
        <v>1995</v>
      </c>
      <c r="D5264" s="2">
        <v>0.1116</v>
      </c>
      <c r="E5264" s="4">
        <v>34700</v>
      </c>
    </row>
    <row r="5265" spans="1:5" x14ac:dyDescent="0.3">
      <c r="A5265" s="2" t="s">
        <v>286</v>
      </c>
      <c r="B5265" s="2" t="s">
        <v>287</v>
      </c>
      <c r="C5265" s="3">
        <v>1995</v>
      </c>
      <c r="D5265" s="2">
        <v>0.1183</v>
      </c>
      <c r="E5265" s="4">
        <v>34700</v>
      </c>
    </row>
    <row r="5266" spans="1:5" x14ac:dyDescent="0.3">
      <c r="A5266" s="2" t="s">
        <v>288</v>
      </c>
      <c r="B5266" s="2" t="s">
        <v>289</v>
      </c>
      <c r="C5266" s="3">
        <v>1995</v>
      </c>
      <c r="D5266" s="2">
        <v>0.11459999999999999</v>
      </c>
      <c r="E5266" s="4">
        <v>34700</v>
      </c>
    </row>
    <row r="5267" spans="1:5" x14ac:dyDescent="0.3">
      <c r="A5267" s="2" t="s">
        <v>290</v>
      </c>
      <c r="B5267" s="2" t="s">
        <v>291</v>
      </c>
      <c r="C5267" s="3">
        <v>1995</v>
      </c>
      <c r="D5267" s="2">
        <v>0.1162</v>
      </c>
      <c r="E5267" s="4">
        <v>34700</v>
      </c>
    </row>
    <row r="5268" spans="1:5" x14ac:dyDescent="0.3">
      <c r="A5268" s="2" t="s">
        <v>292</v>
      </c>
      <c r="B5268" s="2" t="s">
        <v>293</v>
      </c>
      <c r="C5268" s="3">
        <v>1995</v>
      </c>
      <c r="D5268" s="2">
        <v>0.1104</v>
      </c>
      <c r="E5268" s="4">
        <v>34700</v>
      </c>
    </row>
    <row r="5269" spans="1:5" x14ac:dyDescent="0.3">
      <c r="A5269" s="2" t="s">
        <v>294</v>
      </c>
      <c r="B5269" s="2" t="s">
        <v>295</v>
      </c>
      <c r="C5269" s="3">
        <v>1995</v>
      </c>
      <c r="D5269" s="2">
        <v>0.161</v>
      </c>
      <c r="E5269" s="4">
        <v>34700</v>
      </c>
    </row>
    <row r="5270" spans="1:5" x14ac:dyDescent="0.3">
      <c r="A5270" s="2" t="s">
        <v>296</v>
      </c>
      <c r="B5270" s="2" t="s">
        <v>297</v>
      </c>
      <c r="C5270" s="3">
        <v>1995</v>
      </c>
      <c r="D5270" s="2">
        <v>0.13639999999999999</v>
      </c>
      <c r="E5270" s="4">
        <v>34700</v>
      </c>
    </row>
    <row r="5271" spans="1:5" x14ac:dyDescent="0.3">
      <c r="A5271" s="2" t="s">
        <v>298</v>
      </c>
      <c r="B5271" s="2" t="s">
        <v>299</v>
      </c>
      <c r="C5271" s="3">
        <v>1995</v>
      </c>
      <c r="D5271" s="2">
        <v>0.1237</v>
      </c>
      <c r="E5271" s="4">
        <v>34700</v>
      </c>
    </row>
    <row r="5272" spans="1:5" x14ac:dyDescent="0.3">
      <c r="A5272" s="2" t="s">
        <v>300</v>
      </c>
      <c r="B5272" s="2" t="s">
        <v>301</v>
      </c>
      <c r="C5272" s="3">
        <v>1995</v>
      </c>
      <c r="D5272" s="2">
        <v>0.11650000000000001</v>
      </c>
      <c r="E5272" s="4">
        <v>34700</v>
      </c>
    </row>
    <row r="5273" spans="1:5" x14ac:dyDescent="0.3">
      <c r="A5273" s="2" t="s">
        <v>302</v>
      </c>
      <c r="B5273" s="2" t="s">
        <v>303</v>
      </c>
      <c r="C5273" s="3">
        <v>1995</v>
      </c>
      <c r="D5273" s="2">
        <v>0.18490000000000001</v>
      </c>
      <c r="E5273" s="4">
        <v>34700</v>
      </c>
    </row>
    <row r="5274" spans="1:5" x14ac:dyDescent="0.3">
      <c r="A5274" s="2" t="s">
        <v>304</v>
      </c>
      <c r="B5274" s="2" t="s">
        <v>305</v>
      </c>
      <c r="C5274" s="3">
        <v>1995</v>
      </c>
      <c r="D5274" s="2">
        <v>0.11890000000000001</v>
      </c>
      <c r="E5274" s="4">
        <v>34700</v>
      </c>
    </row>
    <row r="5275" spans="1:5" x14ac:dyDescent="0.3">
      <c r="A5275" s="2" t="s">
        <v>306</v>
      </c>
      <c r="B5275" s="2" t="s">
        <v>307</v>
      </c>
      <c r="C5275" s="3">
        <v>1995</v>
      </c>
      <c r="D5275" s="2">
        <v>0.1193</v>
      </c>
      <c r="E5275" s="4">
        <v>34700</v>
      </c>
    </row>
    <row r="5276" spans="1:5" x14ac:dyDescent="0.3">
      <c r="A5276" s="2" t="s">
        <v>308</v>
      </c>
      <c r="B5276" s="2" t="s">
        <v>309</v>
      </c>
      <c r="C5276" s="3">
        <v>1995</v>
      </c>
      <c r="D5276" s="2">
        <v>0.1545</v>
      </c>
      <c r="E5276" s="4">
        <v>34700</v>
      </c>
    </row>
    <row r="5277" spans="1:5" x14ac:dyDescent="0.3">
      <c r="A5277" s="2" t="s">
        <v>310</v>
      </c>
      <c r="B5277" s="2" t="s">
        <v>311</v>
      </c>
      <c r="C5277" s="3">
        <v>1995</v>
      </c>
      <c r="D5277" s="2">
        <v>0.1386</v>
      </c>
      <c r="E5277" s="4">
        <v>34700</v>
      </c>
    </row>
    <row r="5278" spans="1:5" x14ac:dyDescent="0.3">
      <c r="A5278" s="2" t="s">
        <v>312</v>
      </c>
      <c r="B5278" s="2" t="s">
        <v>313</v>
      </c>
      <c r="C5278" s="3">
        <v>1995</v>
      </c>
      <c r="D5278" s="2">
        <v>0.1231</v>
      </c>
      <c r="E5278" s="4">
        <v>34700</v>
      </c>
    </row>
    <row r="5279" spans="1:5" x14ac:dyDescent="0.3">
      <c r="A5279" s="2" t="s">
        <v>314</v>
      </c>
      <c r="B5279" s="2" t="s">
        <v>315</v>
      </c>
      <c r="C5279" s="3">
        <v>1995</v>
      </c>
      <c r="D5279" s="2">
        <v>0.1076</v>
      </c>
      <c r="E5279" s="4">
        <v>34700</v>
      </c>
    </row>
    <row r="5280" spans="1:5" x14ac:dyDescent="0.3">
      <c r="A5280" s="2" t="s">
        <v>316</v>
      </c>
      <c r="B5280" s="2" t="s">
        <v>317</v>
      </c>
      <c r="C5280" s="3">
        <v>1995</v>
      </c>
      <c r="D5280" s="2">
        <v>0.18609999999999999</v>
      </c>
      <c r="E5280" s="4">
        <v>34700</v>
      </c>
    </row>
    <row r="5281" spans="1:5" x14ac:dyDescent="0.3">
      <c r="A5281" s="2" t="s">
        <v>318</v>
      </c>
      <c r="B5281" s="2" t="s">
        <v>319</v>
      </c>
      <c r="C5281" s="3">
        <v>1995</v>
      </c>
      <c r="D5281" s="2">
        <v>0.1416</v>
      </c>
      <c r="E5281" s="4">
        <v>34700</v>
      </c>
    </row>
    <row r="5282" spans="1:5" x14ac:dyDescent="0.3">
      <c r="A5282" s="2" t="s">
        <v>320</v>
      </c>
      <c r="B5282" s="2" t="s">
        <v>321</v>
      </c>
      <c r="C5282" s="3">
        <v>1995</v>
      </c>
      <c r="D5282" s="2">
        <v>0.1384</v>
      </c>
      <c r="E5282" s="4">
        <v>34700</v>
      </c>
    </row>
    <row r="5283" spans="1:5" x14ac:dyDescent="0.3">
      <c r="A5283" s="2" t="s">
        <v>322</v>
      </c>
      <c r="B5283" s="2" t="s">
        <v>323</v>
      </c>
      <c r="C5283" s="3">
        <v>1995</v>
      </c>
      <c r="D5283" s="2">
        <v>0.1118</v>
      </c>
      <c r="E5283" s="4">
        <v>34700</v>
      </c>
    </row>
    <row r="5284" spans="1:5" x14ac:dyDescent="0.3">
      <c r="A5284" s="2" t="s">
        <v>324</v>
      </c>
      <c r="B5284" s="2" t="s">
        <v>325</v>
      </c>
      <c r="C5284" s="3">
        <v>1995</v>
      </c>
      <c r="D5284" s="2">
        <v>0.1153</v>
      </c>
      <c r="E5284" s="4">
        <v>34700</v>
      </c>
    </row>
    <row r="5285" spans="1:5" x14ac:dyDescent="0.3">
      <c r="A5285" s="2" t="s">
        <v>326</v>
      </c>
      <c r="B5285" s="2" t="s">
        <v>327</v>
      </c>
      <c r="C5285" s="3">
        <v>1995</v>
      </c>
      <c r="D5285" s="2">
        <v>0.13969999999999999</v>
      </c>
      <c r="E5285" s="4">
        <v>34700</v>
      </c>
    </row>
    <row r="5286" spans="1:5" x14ac:dyDescent="0.3">
      <c r="A5286" s="2" t="s">
        <v>328</v>
      </c>
      <c r="B5286" s="2" t="s">
        <v>329</v>
      </c>
      <c r="C5286" s="3">
        <v>1995</v>
      </c>
      <c r="D5286" s="2">
        <v>0.1497</v>
      </c>
      <c r="E5286" s="4">
        <v>34700</v>
      </c>
    </row>
    <row r="5287" spans="1:5" x14ac:dyDescent="0.3">
      <c r="A5287" s="2" t="s">
        <v>330</v>
      </c>
      <c r="B5287" s="2" t="s">
        <v>331</v>
      </c>
      <c r="C5287" s="3">
        <v>1995</v>
      </c>
      <c r="D5287" s="2">
        <v>0.1421</v>
      </c>
      <c r="E5287" s="4">
        <v>34700</v>
      </c>
    </row>
    <row r="5288" spans="1:5" x14ac:dyDescent="0.3">
      <c r="A5288" s="2" t="s">
        <v>332</v>
      </c>
      <c r="B5288" s="2" t="s">
        <v>333</v>
      </c>
      <c r="C5288" s="3">
        <v>1995</v>
      </c>
      <c r="D5288" s="2">
        <v>0.14099999999999999</v>
      </c>
      <c r="E5288" s="4">
        <v>34700</v>
      </c>
    </row>
    <row r="5289" spans="1:5" x14ac:dyDescent="0.3">
      <c r="A5289" s="2" t="s">
        <v>334</v>
      </c>
      <c r="B5289" s="2" t="s">
        <v>335</v>
      </c>
      <c r="C5289" s="3">
        <v>1995</v>
      </c>
      <c r="D5289" s="2">
        <v>0.1179</v>
      </c>
      <c r="E5289" s="4">
        <v>34700</v>
      </c>
    </row>
    <row r="5290" spans="1:5" x14ac:dyDescent="0.3">
      <c r="A5290" s="2" t="s">
        <v>336</v>
      </c>
      <c r="B5290" s="2" t="s">
        <v>337</v>
      </c>
      <c r="C5290" s="3">
        <v>1995</v>
      </c>
      <c r="D5290" s="2">
        <v>0.15809999999999999</v>
      </c>
      <c r="E5290" s="4">
        <v>34700</v>
      </c>
    </row>
    <row r="5291" spans="1:5" x14ac:dyDescent="0.3">
      <c r="A5291" s="2" t="s">
        <v>338</v>
      </c>
      <c r="B5291" s="2" t="s">
        <v>339</v>
      </c>
      <c r="C5291" s="3">
        <v>1995</v>
      </c>
      <c r="D5291" s="2">
        <v>0.1084</v>
      </c>
      <c r="E5291" s="4">
        <v>34700</v>
      </c>
    </row>
    <row r="5292" spans="1:5" x14ac:dyDescent="0.3">
      <c r="A5292" s="2" t="s">
        <v>340</v>
      </c>
      <c r="B5292" s="2" t="s">
        <v>341</v>
      </c>
      <c r="C5292" s="3">
        <v>1995</v>
      </c>
      <c r="D5292" s="2">
        <v>0.13289999999999999</v>
      </c>
      <c r="E5292" s="4">
        <v>34700</v>
      </c>
    </row>
    <row r="5293" spans="1:5" x14ac:dyDescent="0.3">
      <c r="A5293" s="2" t="s">
        <v>342</v>
      </c>
      <c r="B5293" s="2" t="s">
        <v>343</v>
      </c>
      <c r="C5293" s="3">
        <v>1995</v>
      </c>
      <c r="D5293" s="2">
        <v>0.1091</v>
      </c>
      <c r="E5293" s="4">
        <v>34700</v>
      </c>
    </row>
    <row r="5294" spans="1:5" x14ac:dyDescent="0.3">
      <c r="A5294" s="2" t="s">
        <v>344</v>
      </c>
      <c r="B5294" s="2" t="s">
        <v>345</v>
      </c>
      <c r="C5294" s="3">
        <v>1995</v>
      </c>
      <c r="D5294" s="2">
        <v>0.1158</v>
      </c>
      <c r="E5294" s="4">
        <v>34700</v>
      </c>
    </row>
    <row r="5295" spans="1:5" x14ac:dyDescent="0.3">
      <c r="A5295" s="2" t="s">
        <v>346</v>
      </c>
      <c r="B5295" s="2" t="s">
        <v>347</v>
      </c>
      <c r="C5295" s="3">
        <v>1995</v>
      </c>
      <c r="D5295" s="2">
        <v>0.10970000000000001</v>
      </c>
      <c r="E5295" s="4">
        <v>34700</v>
      </c>
    </row>
    <row r="5296" spans="1:5" x14ac:dyDescent="0.3">
      <c r="A5296" s="2" t="s">
        <v>348</v>
      </c>
      <c r="B5296" s="2" t="s">
        <v>349</v>
      </c>
      <c r="C5296" s="3">
        <v>1995</v>
      </c>
      <c r="D5296" s="2">
        <v>0.1198</v>
      </c>
      <c r="E5296" s="4">
        <v>34700</v>
      </c>
    </row>
    <row r="5297" spans="1:5" x14ac:dyDescent="0.3">
      <c r="A5297" s="2" t="s">
        <v>350</v>
      </c>
      <c r="B5297" s="2" t="s">
        <v>351</v>
      </c>
      <c r="C5297" s="3">
        <v>1995</v>
      </c>
      <c r="D5297" s="2">
        <v>0.1157</v>
      </c>
      <c r="E5297" s="4">
        <v>34700</v>
      </c>
    </row>
    <row r="5298" spans="1:5" x14ac:dyDescent="0.3">
      <c r="A5298" s="2" t="s">
        <v>352</v>
      </c>
      <c r="B5298" s="2" t="s">
        <v>353</v>
      </c>
      <c r="C5298" s="3">
        <v>1995</v>
      </c>
      <c r="D5298" s="2">
        <v>0.12280000000000001</v>
      </c>
      <c r="E5298" s="4">
        <v>34700</v>
      </c>
    </row>
    <row r="5299" spans="1:5" x14ac:dyDescent="0.3">
      <c r="A5299" s="2" t="s">
        <v>354</v>
      </c>
      <c r="B5299" s="2" t="s">
        <v>355</v>
      </c>
      <c r="C5299" s="3">
        <v>1995</v>
      </c>
      <c r="D5299" s="2">
        <v>0.12130000000000001</v>
      </c>
      <c r="E5299" s="4">
        <v>34700</v>
      </c>
    </row>
    <row r="5300" spans="1:5" x14ac:dyDescent="0.3">
      <c r="A5300" s="2" t="s">
        <v>356</v>
      </c>
      <c r="B5300" s="2" t="s">
        <v>357</v>
      </c>
      <c r="C5300" s="3">
        <v>1995</v>
      </c>
      <c r="D5300" s="2">
        <v>0.14000000000000001</v>
      </c>
      <c r="E5300" s="4">
        <v>34700</v>
      </c>
    </row>
    <row r="5301" spans="1:5" x14ac:dyDescent="0.3">
      <c r="A5301" s="2" t="s">
        <v>358</v>
      </c>
      <c r="B5301" s="2" t="s">
        <v>359</v>
      </c>
      <c r="C5301" s="3">
        <v>1995</v>
      </c>
      <c r="D5301" s="2">
        <v>0.1168</v>
      </c>
      <c r="E5301" s="4">
        <v>34700</v>
      </c>
    </row>
    <row r="5302" spans="1:5" x14ac:dyDescent="0.3">
      <c r="A5302" s="2" t="s">
        <v>360</v>
      </c>
      <c r="B5302" s="2" t="s">
        <v>361</v>
      </c>
      <c r="C5302" s="3">
        <v>1995</v>
      </c>
      <c r="D5302" s="2">
        <v>0.12989999999999999</v>
      </c>
      <c r="E5302" s="4">
        <v>34700</v>
      </c>
    </row>
    <row r="5303" spans="1:5" x14ac:dyDescent="0.3">
      <c r="A5303" s="2" t="s">
        <v>362</v>
      </c>
      <c r="B5303" s="2" t="s">
        <v>363</v>
      </c>
      <c r="C5303" s="3">
        <v>1995</v>
      </c>
      <c r="D5303" s="2">
        <v>0.1721</v>
      </c>
      <c r="E5303" s="4">
        <v>34700</v>
      </c>
    </row>
    <row r="5304" spans="1:5" x14ac:dyDescent="0.3">
      <c r="A5304" s="2" t="s">
        <v>364</v>
      </c>
      <c r="B5304" s="2" t="s">
        <v>365</v>
      </c>
      <c r="C5304" s="3">
        <v>1995</v>
      </c>
      <c r="D5304" s="2">
        <v>0.1216</v>
      </c>
      <c r="E5304" s="4">
        <v>34700</v>
      </c>
    </row>
    <row r="5305" spans="1:5" x14ac:dyDescent="0.3">
      <c r="A5305" s="2" t="s">
        <v>366</v>
      </c>
      <c r="B5305" s="2" t="s">
        <v>367</v>
      </c>
      <c r="C5305" s="3">
        <v>1995</v>
      </c>
      <c r="D5305" s="2">
        <v>0.16750000000000001</v>
      </c>
      <c r="E5305" s="4">
        <v>34700</v>
      </c>
    </row>
    <row r="5306" spans="1:5" x14ac:dyDescent="0.3">
      <c r="A5306" s="2" t="s">
        <v>368</v>
      </c>
      <c r="B5306" s="2" t="s">
        <v>369</v>
      </c>
      <c r="C5306" s="3">
        <v>1995</v>
      </c>
      <c r="D5306" s="2">
        <v>0.152</v>
      </c>
      <c r="E5306" s="4">
        <v>34700</v>
      </c>
    </row>
    <row r="5307" spans="1:5" x14ac:dyDescent="0.3">
      <c r="A5307" s="2" t="s">
        <v>370</v>
      </c>
      <c r="B5307" s="2" t="s">
        <v>371</v>
      </c>
      <c r="C5307" s="3">
        <v>1995</v>
      </c>
      <c r="D5307" s="2">
        <v>0.15429999999999999</v>
      </c>
      <c r="E5307" s="4">
        <v>34700</v>
      </c>
    </row>
    <row r="5308" spans="1:5" x14ac:dyDescent="0.3">
      <c r="A5308" s="2" t="s">
        <v>372</v>
      </c>
      <c r="B5308" s="2" t="s">
        <v>373</v>
      </c>
      <c r="C5308" s="3">
        <v>1995</v>
      </c>
      <c r="D5308" s="2">
        <v>0.1736</v>
      </c>
      <c r="E5308" s="4">
        <v>34700</v>
      </c>
    </row>
    <row r="5309" spans="1:5" x14ac:dyDescent="0.3">
      <c r="A5309" s="2" t="s">
        <v>374</v>
      </c>
      <c r="B5309" s="2" t="s">
        <v>375</v>
      </c>
      <c r="C5309" s="3">
        <v>1995</v>
      </c>
      <c r="D5309" s="2">
        <v>0.15959999999999999</v>
      </c>
      <c r="E5309" s="4">
        <v>34700</v>
      </c>
    </row>
    <row r="5310" spans="1:5" x14ac:dyDescent="0.3">
      <c r="A5310" s="2" t="s">
        <v>376</v>
      </c>
      <c r="B5310" s="2" t="s">
        <v>377</v>
      </c>
      <c r="C5310" s="3">
        <v>1995</v>
      </c>
      <c r="D5310" s="2">
        <v>0.106</v>
      </c>
      <c r="E5310" s="4">
        <v>34700</v>
      </c>
    </row>
    <row r="5311" spans="1:5" x14ac:dyDescent="0.3">
      <c r="A5311" s="2" t="s">
        <v>378</v>
      </c>
      <c r="B5311" s="2" t="s">
        <v>379</v>
      </c>
      <c r="C5311" s="3">
        <v>1995</v>
      </c>
      <c r="D5311" s="2">
        <v>0.1096</v>
      </c>
      <c r="E5311" s="4">
        <v>34700</v>
      </c>
    </row>
    <row r="5312" spans="1:5" x14ac:dyDescent="0.3">
      <c r="A5312" s="2" t="s">
        <v>380</v>
      </c>
      <c r="B5312" s="2" t="s">
        <v>381</v>
      </c>
      <c r="C5312" s="3">
        <v>1995</v>
      </c>
      <c r="D5312" s="2">
        <v>0.12770000000000001</v>
      </c>
      <c r="E5312" s="4">
        <v>34700</v>
      </c>
    </row>
    <row r="5313" spans="1:5" x14ac:dyDescent="0.3">
      <c r="A5313" s="2" t="s">
        <v>382</v>
      </c>
      <c r="B5313" s="2" t="s">
        <v>383</v>
      </c>
      <c r="C5313" s="3">
        <v>1995</v>
      </c>
      <c r="D5313" s="2">
        <v>0.1245</v>
      </c>
      <c r="E5313" s="4">
        <v>34700</v>
      </c>
    </row>
    <row r="5314" spans="1:5" x14ac:dyDescent="0.3">
      <c r="A5314" s="2" t="s">
        <v>384</v>
      </c>
      <c r="B5314" s="2" t="s">
        <v>385</v>
      </c>
      <c r="C5314" s="3">
        <v>1995</v>
      </c>
      <c r="D5314" s="2">
        <v>0.11849999999999999</v>
      </c>
      <c r="E5314" s="4">
        <v>34700</v>
      </c>
    </row>
    <row r="5315" spans="1:5" x14ac:dyDescent="0.3">
      <c r="A5315" s="2" t="s">
        <v>386</v>
      </c>
      <c r="B5315" s="2" t="s">
        <v>387</v>
      </c>
      <c r="C5315" s="3">
        <v>1995</v>
      </c>
      <c r="D5315" s="2">
        <v>0.12089999999999999</v>
      </c>
      <c r="E5315" s="4">
        <v>34700</v>
      </c>
    </row>
    <row r="5316" spans="1:5" x14ac:dyDescent="0.3">
      <c r="A5316" s="2" t="s">
        <v>388</v>
      </c>
      <c r="B5316" s="2" t="s">
        <v>389</v>
      </c>
      <c r="C5316" s="3">
        <v>1995</v>
      </c>
      <c r="D5316" s="2">
        <v>0.12039999999999999</v>
      </c>
      <c r="E5316" s="4">
        <v>34700</v>
      </c>
    </row>
    <row r="5317" spans="1:5" x14ac:dyDescent="0.3">
      <c r="A5317" s="2" t="s">
        <v>390</v>
      </c>
      <c r="B5317" s="2" t="s">
        <v>391</v>
      </c>
      <c r="C5317" s="3">
        <v>1995</v>
      </c>
      <c r="D5317" s="2">
        <v>0.1148</v>
      </c>
      <c r="E5317" s="4">
        <v>34700</v>
      </c>
    </row>
    <row r="5318" spans="1:5" x14ac:dyDescent="0.3">
      <c r="A5318" s="2" t="s">
        <v>392</v>
      </c>
      <c r="B5318" s="2" t="s">
        <v>393</v>
      </c>
      <c r="C5318" s="3">
        <v>1995</v>
      </c>
      <c r="D5318" s="2">
        <v>0.1449</v>
      </c>
      <c r="E5318" s="4">
        <v>34700</v>
      </c>
    </row>
    <row r="5319" spans="1:5" x14ac:dyDescent="0.3">
      <c r="A5319" s="2" t="s">
        <v>394</v>
      </c>
      <c r="B5319" s="2" t="s">
        <v>395</v>
      </c>
      <c r="C5319" s="3">
        <v>1995</v>
      </c>
      <c r="D5319" s="2">
        <v>0.1628</v>
      </c>
      <c r="E5319" s="4">
        <v>34700</v>
      </c>
    </row>
    <row r="5320" spans="1:5" x14ac:dyDescent="0.3">
      <c r="A5320" s="2" t="s">
        <v>396</v>
      </c>
      <c r="B5320" s="2" t="s">
        <v>397</v>
      </c>
      <c r="C5320" s="3">
        <v>1995</v>
      </c>
      <c r="D5320" s="2">
        <v>0.1431</v>
      </c>
      <c r="E5320" s="4">
        <v>34700</v>
      </c>
    </row>
    <row r="5321" spans="1:5" x14ac:dyDescent="0.3">
      <c r="A5321" s="2" t="s">
        <v>398</v>
      </c>
      <c r="B5321" s="2" t="s">
        <v>399</v>
      </c>
      <c r="C5321" s="3">
        <v>1995</v>
      </c>
      <c r="D5321" s="2">
        <v>0.1089</v>
      </c>
      <c r="E5321" s="4">
        <v>34700</v>
      </c>
    </row>
    <row r="5322" spans="1:5" x14ac:dyDescent="0.3">
      <c r="A5322" s="2" t="s">
        <v>400</v>
      </c>
      <c r="B5322" s="2" t="s">
        <v>401</v>
      </c>
      <c r="C5322" s="3">
        <v>1995</v>
      </c>
      <c r="D5322" s="2">
        <v>0.12280000000000001</v>
      </c>
      <c r="E5322" s="4">
        <v>34700</v>
      </c>
    </row>
    <row r="5323" spans="1:5" x14ac:dyDescent="0.3">
      <c r="A5323" s="2" t="s">
        <v>402</v>
      </c>
      <c r="B5323" s="2" t="s">
        <v>403</v>
      </c>
      <c r="C5323" s="3">
        <v>1995</v>
      </c>
      <c r="D5323" s="2">
        <v>0.15340000000000001</v>
      </c>
      <c r="E5323" s="4">
        <v>34700</v>
      </c>
    </row>
    <row r="5324" spans="1:5" x14ac:dyDescent="0.3">
      <c r="A5324" s="2" t="s">
        <v>404</v>
      </c>
      <c r="B5324" s="2" t="s">
        <v>405</v>
      </c>
      <c r="C5324" s="3">
        <v>1995</v>
      </c>
      <c r="D5324" s="2">
        <v>0.12839999999999999</v>
      </c>
      <c r="E5324" s="4">
        <v>34700</v>
      </c>
    </row>
    <row r="5325" spans="1:5" x14ac:dyDescent="0.3">
      <c r="A5325" s="2" t="s">
        <v>406</v>
      </c>
      <c r="B5325" s="2" t="s">
        <v>407</v>
      </c>
      <c r="C5325" s="3">
        <v>1995</v>
      </c>
      <c r="D5325" s="2">
        <v>0.1245</v>
      </c>
      <c r="E5325" s="4">
        <v>34700</v>
      </c>
    </row>
    <row r="5326" spans="1:5" x14ac:dyDescent="0.3">
      <c r="A5326" s="2" t="s">
        <v>408</v>
      </c>
      <c r="B5326" s="2" t="s">
        <v>409</v>
      </c>
      <c r="C5326" s="3">
        <v>1995</v>
      </c>
      <c r="D5326" s="2">
        <v>0.14910000000000001</v>
      </c>
      <c r="E5326" s="4">
        <v>34700</v>
      </c>
    </row>
    <row r="5327" spans="1:5" x14ac:dyDescent="0.3">
      <c r="A5327" s="2" t="s">
        <v>410</v>
      </c>
      <c r="B5327" s="2" t="s">
        <v>411</v>
      </c>
      <c r="C5327" s="3">
        <v>1995</v>
      </c>
      <c r="D5327" s="2">
        <v>0.16439999999999999</v>
      </c>
      <c r="E5327" s="4">
        <v>34700</v>
      </c>
    </row>
    <row r="5328" spans="1:5" x14ac:dyDescent="0.3">
      <c r="A5328" s="2" t="s">
        <v>412</v>
      </c>
      <c r="B5328" s="2" t="s">
        <v>413</v>
      </c>
      <c r="C5328" s="3">
        <v>1995</v>
      </c>
      <c r="D5328" s="2">
        <v>0.14249999999999999</v>
      </c>
      <c r="E5328" s="4">
        <v>34700</v>
      </c>
    </row>
    <row r="5329" spans="1:5" x14ac:dyDescent="0.3">
      <c r="A5329" s="2" t="s">
        <v>414</v>
      </c>
      <c r="B5329" s="2" t="s">
        <v>415</v>
      </c>
      <c r="C5329" s="3">
        <v>1995</v>
      </c>
      <c r="D5329" s="2">
        <v>0.13689999999999999</v>
      </c>
      <c r="E5329" s="4">
        <v>34700</v>
      </c>
    </row>
    <row r="5330" spans="1:5" x14ac:dyDescent="0.3">
      <c r="A5330" s="2" t="s">
        <v>416</v>
      </c>
      <c r="B5330" s="2" t="s">
        <v>417</v>
      </c>
      <c r="C5330" s="3">
        <v>1995</v>
      </c>
      <c r="D5330" s="2">
        <v>0.10979999999999999</v>
      </c>
      <c r="E5330" s="4">
        <v>34700</v>
      </c>
    </row>
    <row r="5331" spans="1:5" x14ac:dyDescent="0.3">
      <c r="A5331" s="2" t="s">
        <v>418</v>
      </c>
      <c r="B5331" s="2" t="s">
        <v>419</v>
      </c>
      <c r="C5331" s="3">
        <v>1995</v>
      </c>
      <c r="D5331" s="2">
        <v>0.11899999999999999</v>
      </c>
      <c r="E5331" s="4">
        <v>34700</v>
      </c>
    </row>
    <row r="5332" spans="1:5" x14ac:dyDescent="0.3">
      <c r="A5332" s="2" t="s">
        <v>420</v>
      </c>
      <c r="B5332" s="2" t="s">
        <v>421</v>
      </c>
      <c r="C5332" s="3">
        <v>1995</v>
      </c>
      <c r="D5332" s="2">
        <v>0.13270000000000001</v>
      </c>
      <c r="E5332" s="4">
        <v>34700</v>
      </c>
    </row>
    <row r="5333" spans="1:5" x14ac:dyDescent="0.3">
      <c r="A5333" s="2" t="s">
        <v>422</v>
      </c>
      <c r="B5333" s="2" t="s">
        <v>423</v>
      </c>
      <c r="C5333" s="3">
        <v>1995</v>
      </c>
      <c r="D5333" s="2">
        <v>0.1019</v>
      </c>
      <c r="E5333" s="4">
        <v>34700</v>
      </c>
    </row>
    <row r="5334" spans="1:5" x14ac:dyDescent="0.3">
      <c r="A5334" s="2" t="s">
        <v>424</v>
      </c>
      <c r="B5334" s="2" t="s">
        <v>425</v>
      </c>
      <c r="C5334" s="3">
        <v>1995</v>
      </c>
      <c r="D5334" s="2">
        <v>0.13120000000000001</v>
      </c>
      <c r="E5334" s="4">
        <v>34700</v>
      </c>
    </row>
    <row r="5335" spans="1:5" x14ac:dyDescent="0.3">
      <c r="A5335" s="2" t="s">
        <v>426</v>
      </c>
      <c r="B5335" s="2" t="s">
        <v>427</v>
      </c>
      <c r="C5335" s="3">
        <v>1995</v>
      </c>
      <c r="D5335" s="2">
        <v>0.16089999999999999</v>
      </c>
      <c r="E5335" s="4">
        <v>34700</v>
      </c>
    </row>
    <row r="5336" spans="1:5" x14ac:dyDescent="0.3">
      <c r="A5336" s="2" t="s">
        <v>428</v>
      </c>
      <c r="B5336" s="2" t="s">
        <v>429</v>
      </c>
      <c r="C5336" s="3">
        <v>1995</v>
      </c>
      <c r="D5336" s="2">
        <v>0.1206</v>
      </c>
      <c r="E5336" s="4">
        <v>34700</v>
      </c>
    </row>
    <row r="5337" spans="1:5" x14ac:dyDescent="0.3">
      <c r="A5337" s="2" t="s">
        <v>430</v>
      </c>
      <c r="B5337" s="2" t="s">
        <v>431</v>
      </c>
      <c r="C5337" s="3">
        <v>1995</v>
      </c>
      <c r="D5337" s="2">
        <v>0.1071</v>
      </c>
      <c r="E5337" s="4">
        <v>34700</v>
      </c>
    </row>
    <row r="5338" spans="1:5" x14ac:dyDescent="0.3">
      <c r="A5338" s="2" t="s">
        <v>28</v>
      </c>
      <c r="B5338" s="2" t="s">
        <v>29</v>
      </c>
      <c r="C5338" s="3">
        <v>1994</v>
      </c>
      <c r="D5338" s="2">
        <v>0.1711</v>
      </c>
      <c r="E5338" s="4">
        <v>34335</v>
      </c>
    </row>
    <row r="5339" spans="1:5" x14ac:dyDescent="0.3">
      <c r="A5339" s="2" t="s">
        <v>30</v>
      </c>
      <c r="B5339" s="2" t="s">
        <v>31</v>
      </c>
      <c r="C5339" s="3">
        <v>1994</v>
      </c>
      <c r="D5339" s="2">
        <v>0.1168</v>
      </c>
      <c r="E5339" s="4">
        <v>34335</v>
      </c>
    </row>
    <row r="5340" spans="1:5" x14ac:dyDescent="0.3">
      <c r="A5340" s="2" t="s">
        <v>32</v>
      </c>
      <c r="B5340" s="2" t="s">
        <v>33</v>
      </c>
      <c r="C5340" s="3">
        <v>1994</v>
      </c>
      <c r="D5340" s="2">
        <v>0.14990000000000001</v>
      </c>
      <c r="E5340" s="4">
        <v>34335</v>
      </c>
    </row>
    <row r="5341" spans="1:5" x14ac:dyDescent="0.3">
      <c r="A5341" s="2" t="s">
        <v>34</v>
      </c>
      <c r="B5341" s="2" t="s">
        <v>35</v>
      </c>
      <c r="C5341" s="3">
        <v>1994</v>
      </c>
      <c r="D5341" s="2">
        <v>0.111</v>
      </c>
      <c r="E5341" s="4">
        <v>34335</v>
      </c>
    </row>
    <row r="5342" spans="1:5" x14ac:dyDescent="0.3">
      <c r="A5342" s="2" t="s">
        <v>36</v>
      </c>
      <c r="B5342" s="2" t="s">
        <v>37</v>
      </c>
      <c r="C5342" s="3">
        <v>1994</v>
      </c>
      <c r="D5342" s="2">
        <v>0.154</v>
      </c>
      <c r="E5342" s="4">
        <v>34335</v>
      </c>
    </row>
    <row r="5343" spans="1:5" x14ac:dyDescent="0.3">
      <c r="A5343" s="2" t="s">
        <v>38</v>
      </c>
      <c r="B5343" s="2" t="s">
        <v>39</v>
      </c>
      <c r="C5343" s="3">
        <v>1994</v>
      </c>
      <c r="D5343" s="2">
        <v>0.1366</v>
      </c>
      <c r="E5343" s="4">
        <v>34335</v>
      </c>
    </row>
    <row r="5344" spans="1:5" x14ac:dyDescent="0.3">
      <c r="A5344" s="2" t="s">
        <v>40</v>
      </c>
      <c r="B5344" s="2" t="s">
        <v>41</v>
      </c>
      <c r="C5344" s="3">
        <v>1994</v>
      </c>
      <c r="D5344" s="2">
        <v>0.1389</v>
      </c>
      <c r="E5344" s="4">
        <v>34335</v>
      </c>
    </row>
    <row r="5345" spans="1:5" x14ac:dyDescent="0.3">
      <c r="A5345" s="2" t="s">
        <v>42</v>
      </c>
      <c r="B5345" s="2" t="s">
        <v>43</v>
      </c>
      <c r="C5345" s="3">
        <v>1994</v>
      </c>
      <c r="D5345" s="2">
        <v>0.13780000000000001</v>
      </c>
      <c r="E5345" s="4">
        <v>34335</v>
      </c>
    </row>
    <row r="5346" spans="1:5" x14ac:dyDescent="0.3">
      <c r="A5346" s="2" t="s">
        <v>44</v>
      </c>
      <c r="B5346" s="2" t="s">
        <v>45</v>
      </c>
      <c r="C5346" s="3">
        <v>1994</v>
      </c>
      <c r="D5346" s="2">
        <v>0.1143</v>
      </c>
      <c r="E5346" s="4">
        <v>34335</v>
      </c>
    </row>
    <row r="5347" spans="1:5" x14ac:dyDescent="0.3">
      <c r="A5347" s="2" t="s">
        <v>46</v>
      </c>
      <c r="B5347" s="2" t="s">
        <v>47</v>
      </c>
      <c r="C5347" s="3">
        <v>1994</v>
      </c>
      <c r="D5347" s="2">
        <v>0.187</v>
      </c>
      <c r="E5347" s="4">
        <v>34335</v>
      </c>
    </row>
    <row r="5348" spans="1:5" x14ac:dyDescent="0.3">
      <c r="A5348" s="2" t="s">
        <v>48</v>
      </c>
      <c r="B5348" s="2" t="s">
        <v>49</v>
      </c>
      <c r="C5348" s="3">
        <v>1994</v>
      </c>
      <c r="D5348" s="2">
        <v>0.1598</v>
      </c>
      <c r="E5348" s="4">
        <v>34335</v>
      </c>
    </row>
    <row r="5349" spans="1:5" x14ac:dyDescent="0.3">
      <c r="A5349" s="2" t="s">
        <v>50</v>
      </c>
      <c r="B5349" s="2" t="s">
        <v>51</v>
      </c>
      <c r="C5349" s="3">
        <v>1994</v>
      </c>
      <c r="D5349" s="2">
        <v>0.1056</v>
      </c>
      <c r="E5349" s="4">
        <v>34335</v>
      </c>
    </row>
    <row r="5350" spans="1:5" x14ac:dyDescent="0.3">
      <c r="A5350" s="2" t="s">
        <v>52</v>
      </c>
      <c r="B5350" s="2" t="s">
        <v>53</v>
      </c>
      <c r="C5350" s="3">
        <v>1994</v>
      </c>
      <c r="D5350" s="2">
        <v>0.13950000000000001</v>
      </c>
      <c r="E5350" s="4">
        <v>34335</v>
      </c>
    </row>
    <row r="5351" spans="1:5" x14ac:dyDescent="0.3">
      <c r="A5351" s="2" t="s">
        <v>54</v>
      </c>
      <c r="B5351" s="2" t="s">
        <v>55</v>
      </c>
      <c r="C5351" s="3">
        <v>1994</v>
      </c>
      <c r="D5351" s="2">
        <v>0.152</v>
      </c>
      <c r="E5351" s="4">
        <v>34335</v>
      </c>
    </row>
    <row r="5352" spans="1:5" x14ac:dyDescent="0.3">
      <c r="A5352" s="2" t="s">
        <v>56</v>
      </c>
      <c r="B5352" s="2" t="s">
        <v>57</v>
      </c>
      <c r="C5352" s="3">
        <v>1994</v>
      </c>
      <c r="D5352" s="2">
        <v>0.1313</v>
      </c>
      <c r="E5352" s="4">
        <v>34335</v>
      </c>
    </row>
    <row r="5353" spans="1:5" x14ac:dyDescent="0.3">
      <c r="A5353" s="2" t="s">
        <v>58</v>
      </c>
      <c r="B5353" s="2" t="s">
        <v>59</v>
      </c>
      <c r="C5353" s="3">
        <v>1994</v>
      </c>
      <c r="D5353" s="2">
        <v>0.14119999999999999</v>
      </c>
      <c r="E5353" s="4">
        <v>34335</v>
      </c>
    </row>
    <row r="5354" spans="1:5" x14ac:dyDescent="0.3">
      <c r="A5354" s="2" t="s">
        <v>60</v>
      </c>
      <c r="B5354" s="2" t="s">
        <v>61</v>
      </c>
      <c r="C5354" s="3">
        <v>1994</v>
      </c>
      <c r="D5354" s="2">
        <v>0.1293</v>
      </c>
      <c r="E5354" s="4">
        <v>34335</v>
      </c>
    </row>
    <row r="5355" spans="1:5" x14ac:dyDescent="0.3">
      <c r="A5355" s="2" t="s">
        <v>62</v>
      </c>
      <c r="B5355" s="2" t="s">
        <v>63</v>
      </c>
      <c r="C5355" s="3">
        <v>1994</v>
      </c>
      <c r="D5355" s="2">
        <v>0.14699999999999999</v>
      </c>
      <c r="E5355" s="4">
        <v>34335</v>
      </c>
    </row>
    <row r="5356" spans="1:5" x14ac:dyDescent="0.3">
      <c r="A5356" s="2" t="s">
        <v>64</v>
      </c>
      <c r="B5356" s="2" t="s">
        <v>65</v>
      </c>
      <c r="C5356" s="3">
        <v>1994</v>
      </c>
      <c r="D5356" s="2">
        <v>0.14119999999999999</v>
      </c>
      <c r="E5356" s="4">
        <v>34335</v>
      </c>
    </row>
    <row r="5357" spans="1:5" x14ac:dyDescent="0.3">
      <c r="A5357" s="2" t="s">
        <v>66</v>
      </c>
      <c r="B5357" s="2" t="s">
        <v>67</v>
      </c>
      <c r="C5357" s="3">
        <v>1994</v>
      </c>
      <c r="D5357" s="2">
        <v>0.1172</v>
      </c>
      <c r="E5357" s="4">
        <v>34335</v>
      </c>
    </row>
    <row r="5358" spans="1:5" x14ac:dyDescent="0.3">
      <c r="A5358" s="2" t="s">
        <v>68</v>
      </c>
      <c r="B5358" s="2" t="s">
        <v>69</v>
      </c>
      <c r="C5358" s="3">
        <v>1994</v>
      </c>
      <c r="D5358" s="2">
        <v>0.14610000000000001</v>
      </c>
      <c r="E5358" s="4">
        <v>34335</v>
      </c>
    </row>
    <row r="5359" spans="1:5" x14ac:dyDescent="0.3">
      <c r="A5359" s="2" t="s">
        <v>70</v>
      </c>
      <c r="B5359" s="2" t="s">
        <v>71</v>
      </c>
      <c r="C5359" s="3">
        <v>1994</v>
      </c>
      <c r="D5359" s="2">
        <v>0.12809999999999999</v>
      </c>
      <c r="E5359" s="4">
        <v>34335</v>
      </c>
    </row>
    <row r="5360" spans="1:5" x14ac:dyDescent="0.3">
      <c r="A5360" s="2" t="s">
        <v>72</v>
      </c>
      <c r="B5360" s="2" t="s">
        <v>73</v>
      </c>
      <c r="C5360" s="3">
        <v>1994</v>
      </c>
      <c r="D5360" s="2">
        <v>0.15260000000000001</v>
      </c>
      <c r="E5360" s="4">
        <v>34335</v>
      </c>
    </row>
    <row r="5361" spans="1:5" x14ac:dyDescent="0.3">
      <c r="A5361" s="2" t="s">
        <v>74</v>
      </c>
      <c r="B5361" s="2" t="s">
        <v>75</v>
      </c>
      <c r="C5361" s="3">
        <v>1994</v>
      </c>
      <c r="D5361" s="2">
        <v>0.12659999999999999</v>
      </c>
      <c r="E5361" s="4">
        <v>34335</v>
      </c>
    </row>
    <row r="5362" spans="1:5" x14ac:dyDescent="0.3">
      <c r="A5362" s="2" t="s">
        <v>76</v>
      </c>
      <c r="B5362" s="2" t="s">
        <v>77</v>
      </c>
      <c r="C5362" s="3">
        <v>1994</v>
      </c>
      <c r="D5362" s="2">
        <v>0.11600000000000001</v>
      </c>
      <c r="E5362" s="4">
        <v>34335</v>
      </c>
    </row>
    <row r="5363" spans="1:5" x14ac:dyDescent="0.3">
      <c r="A5363" s="2" t="s">
        <v>78</v>
      </c>
      <c r="B5363" s="2" t="s">
        <v>79</v>
      </c>
      <c r="C5363" s="3">
        <v>1994</v>
      </c>
      <c r="D5363" s="2">
        <v>0.15570000000000001</v>
      </c>
      <c r="E5363" s="4">
        <v>34335</v>
      </c>
    </row>
    <row r="5364" spans="1:5" x14ac:dyDescent="0.3">
      <c r="A5364" s="2" t="s">
        <v>80</v>
      </c>
      <c r="B5364" s="2" t="s">
        <v>81</v>
      </c>
      <c r="C5364" s="3">
        <v>1994</v>
      </c>
      <c r="D5364" s="2">
        <v>0.1021</v>
      </c>
      <c r="E5364" s="4">
        <v>34335</v>
      </c>
    </row>
    <row r="5365" spans="1:5" x14ac:dyDescent="0.3">
      <c r="A5365" s="2" t="s">
        <v>82</v>
      </c>
      <c r="B5365" s="2" t="s">
        <v>83</v>
      </c>
      <c r="C5365" s="3">
        <v>1994</v>
      </c>
      <c r="D5365" s="2">
        <v>0.1159</v>
      </c>
      <c r="E5365" s="4">
        <v>34335</v>
      </c>
    </row>
    <row r="5366" spans="1:5" x14ac:dyDescent="0.3">
      <c r="A5366" s="2" t="s">
        <v>84</v>
      </c>
      <c r="B5366" s="2" t="s">
        <v>85</v>
      </c>
      <c r="C5366" s="3">
        <v>1994</v>
      </c>
      <c r="D5366" s="2">
        <v>0.11609999999999999</v>
      </c>
      <c r="E5366" s="4">
        <v>34335</v>
      </c>
    </row>
    <row r="5367" spans="1:5" x14ac:dyDescent="0.3">
      <c r="A5367" s="2" t="s">
        <v>86</v>
      </c>
      <c r="B5367" s="2" t="s">
        <v>87</v>
      </c>
      <c r="C5367" s="3">
        <v>1994</v>
      </c>
      <c r="D5367" s="2">
        <v>0.1348</v>
      </c>
      <c r="E5367" s="4">
        <v>34335</v>
      </c>
    </row>
    <row r="5368" spans="1:5" x14ac:dyDescent="0.3">
      <c r="A5368" s="2" t="s">
        <v>88</v>
      </c>
      <c r="B5368" s="2" t="s">
        <v>89</v>
      </c>
      <c r="C5368" s="3">
        <v>1994</v>
      </c>
      <c r="D5368" s="2">
        <v>0.13450000000000001</v>
      </c>
      <c r="E5368" s="4">
        <v>34335</v>
      </c>
    </row>
    <row r="5369" spans="1:5" x14ac:dyDescent="0.3">
      <c r="A5369" s="2" t="s">
        <v>90</v>
      </c>
      <c r="B5369" s="2" t="s">
        <v>91</v>
      </c>
      <c r="C5369" s="3">
        <v>1994</v>
      </c>
      <c r="D5369" s="2">
        <v>0.1163</v>
      </c>
      <c r="E5369" s="4">
        <v>34335</v>
      </c>
    </row>
    <row r="5370" spans="1:5" x14ac:dyDescent="0.3">
      <c r="A5370" s="2" t="s">
        <v>92</v>
      </c>
      <c r="B5370" s="2" t="s">
        <v>93</v>
      </c>
      <c r="C5370" s="3">
        <v>1994</v>
      </c>
      <c r="D5370" s="2">
        <v>0.14760000000000001</v>
      </c>
      <c r="E5370" s="4">
        <v>34335</v>
      </c>
    </row>
    <row r="5371" spans="1:5" x14ac:dyDescent="0.3">
      <c r="A5371" s="2" t="s">
        <v>94</v>
      </c>
      <c r="B5371" s="2" t="s">
        <v>95</v>
      </c>
      <c r="C5371" s="3">
        <v>1994</v>
      </c>
      <c r="D5371" s="2">
        <v>0.1188</v>
      </c>
      <c r="E5371" s="4">
        <v>34335</v>
      </c>
    </row>
    <row r="5372" spans="1:5" x14ac:dyDescent="0.3">
      <c r="A5372" s="2" t="s">
        <v>96</v>
      </c>
      <c r="B5372" s="2" t="s">
        <v>97</v>
      </c>
      <c r="C5372" s="3">
        <v>1994</v>
      </c>
      <c r="D5372" s="2">
        <v>0.14269999999999999</v>
      </c>
      <c r="E5372" s="4">
        <v>34335</v>
      </c>
    </row>
    <row r="5373" spans="1:5" x14ac:dyDescent="0.3">
      <c r="A5373" s="2" t="s">
        <v>98</v>
      </c>
      <c r="B5373" s="2" t="s">
        <v>99</v>
      </c>
      <c r="C5373" s="3">
        <v>1994</v>
      </c>
      <c r="D5373" s="2">
        <v>0.1255</v>
      </c>
      <c r="E5373" s="4">
        <v>34335</v>
      </c>
    </row>
    <row r="5374" spans="1:5" x14ac:dyDescent="0.3">
      <c r="A5374" s="2" t="s">
        <v>100</v>
      </c>
      <c r="B5374" s="2" t="s">
        <v>101</v>
      </c>
      <c r="C5374" s="3">
        <v>1994</v>
      </c>
      <c r="D5374" s="2">
        <v>0.15790000000000001</v>
      </c>
      <c r="E5374" s="4">
        <v>34335</v>
      </c>
    </row>
    <row r="5375" spans="1:5" x14ac:dyDescent="0.3">
      <c r="A5375" s="2" t="s">
        <v>102</v>
      </c>
      <c r="B5375" s="2" t="s">
        <v>103</v>
      </c>
      <c r="C5375" s="3">
        <v>1994</v>
      </c>
      <c r="D5375" s="2">
        <v>0.1203</v>
      </c>
      <c r="E5375" s="4">
        <v>34335</v>
      </c>
    </row>
    <row r="5376" spans="1:5" x14ac:dyDescent="0.3">
      <c r="A5376" s="2" t="s">
        <v>104</v>
      </c>
      <c r="B5376" s="2" t="s">
        <v>105</v>
      </c>
      <c r="C5376" s="3">
        <v>1994</v>
      </c>
      <c r="D5376" s="2">
        <v>0.1202</v>
      </c>
      <c r="E5376" s="4">
        <v>34335</v>
      </c>
    </row>
    <row r="5377" spans="1:5" x14ac:dyDescent="0.3">
      <c r="A5377" s="2" t="s">
        <v>106</v>
      </c>
      <c r="B5377" s="2" t="s">
        <v>107</v>
      </c>
      <c r="C5377" s="3">
        <v>1994</v>
      </c>
      <c r="D5377" s="2">
        <v>0.13300000000000001</v>
      </c>
      <c r="E5377" s="4">
        <v>34335</v>
      </c>
    </row>
    <row r="5378" spans="1:5" x14ac:dyDescent="0.3">
      <c r="A5378" s="2" t="s">
        <v>108</v>
      </c>
      <c r="B5378" s="2" t="s">
        <v>109</v>
      </c>
      <c r="C5378" s="3">
        <v>1994</v>
      </c>
      <c r="D5378" s="2">
        <v>0.11609999999999999</v>
      </c>
      <c r="E5378" s="4">
        <v>34335</v>
      </c>
    </row>
    <row r="5379" spans="1:5" x14ac:dyDescent="0.3">
      <c r="A5379" s="2" t="s">
        <v>110</v>
      </c>
      <c r="B5379" s="2" t="s">
        <v>111</v>
      </c>
      <c r="C5379" s="3">
        <v>1994</v>
      </c>
      <c r="D5379" s="2">
        <v>0.12559999999999999</v>
      </c>
      <c r="E5379" s="4">
        <v>34335</v>
      </c>
    </row>
    <row r="5380" spans="1:5" x14ac:dyDescent="0.3">
      <c r="A5380" s="2" t="s">
        <v>112</v>
      </c>
      <c r="B5380" s="2" t="s">
        <v>113</v>
      </c>
      <c r="C5380" s="3">
        <v>1994</v>
      </c>
      <c r="D5380" s="2">
        <v>0.1105</v>
      </c>
      <c r="E5380" s="4">
        <v>34335</v>
      </c>
    </row>
    <row r="5381" spans="1:5" x14ac:dyDescent="0.3">
      <c r="A5381" s="2" t="s">
        <v>114</v>
      </c>
      <c r="B5381" s="2" t="s">
        <v>115</v>
      </c>
      <c r="C5381" s="3">
        <v>1994</v>
      </c>
      <c r="D5381" s="2">
        <v>0.1206</v>
      </c>
      <c r="E5381" s="4">
        <v>34335</v>
      </c>
    </row>
    <row r="5382" spans="1:5" x14ac:dyDescent="0.3">
      <c r="A5382" s="2" t="s">
        <v>116</v>
      </c>
      <c r="B5382" s="2" t="s">
        <v>117</v>
      </c>
      <c r="C5382" s="3">
        <v>1994</v>
      </c>
      <c r="D5382" s="2">
        <v>0.15890000000000001</v>
      </c>
      <c r="E5382" s="4">
        <v>34335</v>
      </c>
    </row>
    <row r="5383" spans="1:5" x14ac:dyDescent="0.3">
      <c r="A5383" s="2" t="s">
        <v>118</v>
      </c>
      <c r="B5383" s="2" t="s">
        <v>119</v>
      </c>
      <c r="C5383" s="3">
        <v>1994</v>
      </c>
      <c r="D5383" s="2">
        <v>0.1552</v>
      </c>
      <c r="E5383" s="4">
        <v>34335</v>
      </c>
    </row>
    <row r="5384" spans="1:5" x14ac:dyDescent="0.3">
      <c r="A5384" s="2" t="s">
        <v>120</v>
      </c>
      <c r="B5384" s="2" t="s">
        <v>121</v>
      </c>
      <c r="C5384" s="3">
        <v>1994</v>
      </c>
      <c r="D5384" s="2">
        <v>0.11600000000000001</v>
      </c>
      <c r="E5384" s="4">
        <v>34335</v>
      </c>
    </row>
    <row r="5385" spans="1:5" x14ac:dyDescent="0.3">
      <c r="A5385" s="2" t="s">
        <v>122</v>
      </c>
      <c r="B5385" s="2" t="s">
        <v>123</v>
      </c>
      <c r="C5385" s="3">
        <v>1994</v>
      </c>
      <c r="D5385" s="2">
        <v>0.1353</v>
      </c>
      <c r="E5385" s="4">
        <v>34335</v>
      </c>
    </row>
    <row r="5386" spans="1:5" x14ac:dyDescent="0.3">
      <c r="A5386" s="2" t="s">
        <v>124</v>
      </c>
      <c r="B5386" s="2" t="s">
        <v>125</v>
      </c>
      <c r="C5386" s="3">
        <v>1994</v>
      </c>
      <c r="D5386" s="2">
        <v>0.14699999999999999</v>
      </c>
      <c r="E5386" s="4">
        <v>34335</v>
      </c>
    </row>
    <row r="5387" spans="1:5" x14ac:dyDescent="0.3">
      <c r="A5387" s="2" t="s">
        <v>126</v>
      </c>
      <c r="B5387" s="2" t="s">
        <v>127</v>
      </c>
      <c r="C5387" s="3">
        <v>1994</v>
      </c>
      <c r="D5387" s="2">
        <v>0.1187</v>
      </c>
      <c r="E5387" s="4">
        <v>34335</v>
      </c>
    </row>
    <row r="5388" spans="1:5" x14ac:dyDescent="0.3">
      <c r="A5388" s="2" t="s">
        <v>128</v>
      </c>
      <c r="B5388" s="2" t="s">
        <v>129</v>
      </c>
      <c r="C5388" s="3">
        <v>1994</v>
      </c>
      <c r="D5388" s="2">
        <v>0.1409</v>
      </c>
      <c r="E5388" s="4">
        <v>34335</v>
      </c>
    </row>
    <row r="5389" spans="1:5" x14ac:dyDescent="0.3">
      <c r="A5389" s="2" t="s">
        <v>130</v>
      </c>
      <c r="B5389" s="2" t="s">
        <v>131</v>
      </c>
      <c r="C5389" s="3">
        <v>1994</v>
      </c>
      <c r="D5389" s="2">
        <v>0.14860000000000001</v>
      </c>
      <c r="E5389" s="4">
        <v>34335</v>
      </c>
    </row>
    <row r="5390" spans="1:5" x14ac:dyDescent="0.3">
      <c r="A5390" s="2" t="s">
        <v>132</v>
      </c>
      <c r="B5390" s="2" t="s">
        <v>133</v>
      </c>
      <c r="C5390" s="3">
        <v>1994</v>
      </c>
      <c r="D5390" s="2">
        <v>0.1416</v>
      </c>
      <c r="E5390" s="4">
        <v>34335</v>
      </c>
    </row>
    <row r="5391" spans="1:5" x14ac:dyDescent="0.3">
      <c r="A5391" s="2" t="s">
        <v>134</v>
      </c>
      <c r="B5391" s="2" t="s">
        <v>135</v>
      </c>
      <c r="C5391" s="3">
        <v>1994</v>
      </c>
      <c r="D5391" s="2">
        <v>0.1487</v>
      </c>
      <c r="E5391" s="4">
        <v>34335</v>
      </c>
    </row>
    <row r="5392" spans="1:5" x14ac:dyDescent="0.3">
      <c r="A5392" s="2" t="s">
        <v>136</v>
      </c>
      <c r="B5392" s="2" t="s">
        <v>137</v>
      </c>
      <c r="C5392" s="3">
        <v>1994</v>
      </c>
      <c r="D5392" s="2">
        <v>0.13239999999999999</v>
      </c>
      <c r="E5392" s="4">
        <v>34335</v>
      </c>
    </row>
    <row r="5393" spans="1:5" x14ac:dyDescent="0.3">
      <c r="A5393" s="2" t="s">
        <v>138</v>
      </c>
      <c r="B5393" s="2" t="s">
        <v>139</v>
      </c>
      <c r="C5393" s="3">
        <v>1994</v>
      </c>
      <c r="D5393" s="2">
        <v>0.13830000000000001</v>
      </c>
      <c r="E5393" s="4">
        <v>34335</v>
      </c>
    </row>
    <row r="5394" spans="1:5" x14ac:dyDescent="0.3">
      <c r="A5394" s="2" t="s">
        <v>140</v>
      </c>
      <c r="B5394" s="2" t="s">
        <v>141</v>
      </c>
      <c r="C5394" s="3">
        <v>1994</v>
      </c>
      <c r="D5394" s="2">
        <v>0.13109999999999999</v>
      </c>
      <c r="E5394" s="4">
        <v>34335</v>
      </c>
    </row>
    <row r="5395" spans="1:5" x14ac:dyDescent="0.3">
      <c r="A5395" s="2" t="s">
        <v>142</v>
      </c>
      <c r="B5395" s="2" t="s">
        <v>143</v>
      </c>
      <c r="C5395" s="3">
        <v>1994</v>
      </c>
      <c r="D5395" s="2">
        <v>0.1318</v>
      </c>
      <c r="E5395" s="4">
        <v>34335</v>
      </c>
    </row>
    <row r="5396" spans="1:5" x14ac:dyDescent="0.3">
      <c r="A5396" s="2" t="s">
        <v>144</v>
      </c>
      <c r="B5396" s="2" t="s">
        <v>145</v>
      </c>
      <c r="C5396" s="3">
        <v>1994</v>
      </c>
      <c r="D5396" s="2">
        <v>0.1152</v>
      </c>
      <c r="E5396" s="4">
        <v>34335</v>
      </c>
    </row>
    <row r="5397" spans="1:5" x14ac:dyDescent="0.3">
      <c r="A5397" s="2" t="s">
        <v>146</v>
      </c>
      <c r="B5397" s="2" t="s">
        <v>147</v>
      </c>
      <c r="C5397" s="3">
        <v>1994</v>
      </c>
      <c r="D5397" s="2">
        <v>0.1341</v>
      </c>
      <c r="E5397" s="4">
        <v>34335</v>
      </c>
    </row>
    <row r="5398" spans="1:5" x14ac:dyDescent="0.3">
      <c r="A5398" s="2" t="s">
        <v>148</v>
      </c>
      <c r="B5398" s="2" t="s">
        <v>149</v>
      </c>
      <c r="C5398" s="3">
        <v>1994</v>
      </c>
      <c r="D5398" s="2">
        <v>0.1153</v>
      </c>
      <c r="E5398" s="4">
        <v>34335</v>
      </c>
    </row>
    <row r="5399" spans="1:5" x14ac:dyDescent="0.3">
      <c r="A5399" s="2" t="s">
        <v>150</v>
      </c>
      <c r="B5399" s="2" t="s">
        <v>151</v>
      </c>
      <c r="C5399" s="3">
        <v>1994</v>
      </c>
      <c r="D5399" s="2">
        <v>0.15440000000000001</v>
      </c>
      <c r="E5399" s="4">
        <v>34335</v>
      </c>
    </row>
    <row r="5400" spans="1:5" x14ac:dyDescent="0.3">
      <c r="A5400" s="2" t="s">
        <v>152</v>
      </c>
      <c r="B5400" s="2" t="s">
        <v>153</v>
      </c>
      <c r="C5400" s="3">
        <v>1994</v>
      </c>
      <c r="D5400" s="2">
        <v>0.16819999999999999</v>
      </c>
      <c r="E5400" s="4">
        <v>34335</v>
      </c>
    </row>
    <row r="5401" spans="1:5" x14ac:dyDescent="0.3">
      <c r="A5401" s="2" t="s">
        <v>154</v>
      </c>
      <c r="B5401" s="2" t="s">
        <v>155</v>
      </c>
      <c r="C5401" s="3">
        <v>1994</v>
      </c>
      <c r="D5401" s="2">
        <v>0.13139999999999999</v>
      </c>
      <c r="E5401" s="4">
        <v>34335</v>
      </c>
    </row>
    <row r="5402" spans="1:5" x14ac:dyDescent="0.3">
      <c r="A5402" s="2" t="s">
        <v>156</v>
      </c>
      <c r="B5402" s="2" t="s">
        <v>157</v>
      </c>
      <c r="C5402" s="3">
        <v>1994</v>
      </c>
      <c r="D5402" s="2">
        <v>0.13009999999999999</v>
      </c>
      <c r="E5402" s="4">
        <v>34335</v>
      </c>
    </row>
    <row r="5403" spans="1:5" x14ac:dyDescent="0.3">
      <c r="A5403" s="2" t="s">
        <v>158</v>
      </c>
      <c r="B5403" s="2" t="s">
        <v>159</v>
      </c>
      <c r="C5403" s="3">
        <v>1994</v>
      </c>
      <c r="D5403" s="2">
        <v>0.1115</v>
      </c>
      <c r="E5403" s="4">
        <v>34335</v>
      </c>
    </row>
    <row r="5404" spans="1:5" x14ac:dyDescent="0.3">
      <c r="A5404" s="2" t="s">
        <v>160</v>
      </c>
      <c r="B5404" s="2" t="s">
        <v>161</v>
      </c>
      <c r="C5404" s="3">
        <v>1994</v>
      </c>
      <c r="D5404" s="2">
        <v>0.14510000000000001</v>
      </c>
      <c r="E5404" s="4">
        <v>34335</v>
      </c>
    </row>
    <row r="5405" spans="1:5" x14ac:dyDescent="0.3">
      <c r="A5405" s="2" t="s">
        <v>162</v>
      </c>
      <c r="B5405" s="2" t="s">
        <v>163</v>
      </c>
      <c r="C5405" s="3">
        <v>1994</v>
      </c>
      <c r="D5405" s="2">
        <v>0.1144</v>
      </c>
      <c r="E5405" s="4">
        <v>34335</v>
      </c>
    </row>
    <row r="5406" spans="1:5" x14ac:dyDescent="0.3">
      <c r="A5406" s="2" t="s">
        <v>164</v>
      </c>
      <c r="B5406" s="2" t="s">
        <v>165</v>
      </c>
      <c r="C5406" s="3">
        <v>1994</v>
      </c>
      <c r="D5406" s="2">
        <v>0.16619999999999999</v>
      </c>
      <c r="E5406" s="4">
        <v>34335</v>
      </c>
    </row>
    <row r="5407" spans="1:5" x14ac:dyDescent="0.3">
      <c r="A5407" s="2" t="s">
        <v>166</v>
      </c>
      <c r="B5407" s="2" t="s">
        <v>167</v>
      </c>
      <c r="C5407" s="3">
        <v>1994</v>
      </c>
      <c r="D5407" s="2">
        <v>0.1789</v>
      </c>
      <c r="E5407" s="4">
        <v>34335</v>
      </c>
    </row>
    <row r="5408" spans="1:5" x14ac:dyDescent="0.3">
      <c r="A5408" s="2" t="s">
        <v>168</v>
      </c>
      <c r="B5408" s="2" t="s">
        <v>169</v>
      </c>
      <c r="C5408" s="3">
        <v>1994</v>
      </c>
      <c r="D5408" s="2">
        <v>0.1424</v>
      </c>
      <c r="E5408" s="4">
        <v>34335</v>
      </c>
    </row>
    <row r="5409" spans="1:5" x14ac:dyDescent="0.3">
      <c r="A5409" s="2" t="s">
        <v>170</v>
      </c>
      <c r="B5409" s="2" t="s">
        <v>171</v>
      </c>
      <c r="C5409" s="3">
        <v>1994</v>
      </c>
      <c r="D5409" s="2">
        <v>0.11509999999999999</v>
      </c>
      <c r="E5409" s="4">
        <v>34335</v>
      </c>
    </row>
    <row r="5410" spans="1:5" x14ac:dyDescent="0.3">
      <c r="A5410" s="2" t="s">
        <v>172</v>
      </c>
      <c r="B5410" s="2" t="s">
        <v>173</v>
      </c>
      <c r="C5410" s="3">
        <v>1994</v>
      </c>
      <c r="D5410" s="2">
        <v>0.13139999999999999</v>
      </c>
      <c r="E5410" s="4">
        <v>34335</v>
      </c>
    </row>
    <row r="5411" spans="1:5" x14ac:dyDescent="0.3">
      <c r="A5411" s="2" t="s">
        <v>174</v>
      </c>
      <c r="B5411" s="2" t="s">
        <v>175</v>
      </c>
      <c r="C5411" s="3">
        <v>1994</v>
      </c>
      <c r="D5411" s="2">
        <v>0.1169</v>
      </c>
      <c r="E5411" s="4">
        <v>34335</v>
      </c>
    </row>
    <row r="5412" spans="1:5" x14ac:dyDescent="0.3">
      <c r="A5412" s="2" t="s">
        <v>176</v>
      </c>
      <c r="B5412" s="2" t="s">
        <v>177</v>
      </c>
      <c r="C5412" s="3">
        <v>1994</v>
      </c>
      <c r="D5412" s="2">
        <v>0.11509999999999999</v>
      </c>
      <c r="E5412" s="4">
        <v>34335</v>
      </c>
    </row>
    <row r="5413" spans="1:5" x14ac:dyDescent="0.3">
      <c r="A5413" s="2" t="s">
        <v>178</v>
      </c>
      <c r="B5413" s="2" t="s">
        <v>179</v>
      </c>
      <c r="C5413" s="3">
        <v>1994</v>
      </c>
      <c r="D5413" s="2">
        <v>0.15540000000000001</v>
      </c>
      <c r="E5413" s="4">
        <v>34335</v>
      </c>
    </row>
    <row r="5414" spans="1:5" x14ac:dyDescent="0.3">
      <c r="A5414" s="2" t="s">
        <v>180</v>
      </c>
      <c r="B5414" s="2" t="s">
        <v>181</v>
      </c>
      <c r="C5414" s="3">
        <v>1994</v>
      </c>
      <c r="D5414" s="2">
        <v>0.1492</v>
      </c>
      <c r="E5414" s="4">
        <v>34335</v>
      </c>
    </row>
    <row r="5415" spans="1:5" x14ac:dyDescent="0.3">
      <c r="A5415" s="2" t="s">
        <v>182</v>
      </c>
      <c r="B5415" s="2" t="s">
        <v>183</v>
      </c>
      <c r="C5415" s="3">
        <v>1994</v>
      </c>
      <c r="D5415" s="2">
        <v>0.1239</v>
      </c>
      <c r="E5415" s="4">
        <v>34335</v>
      </c>
    </row>
    <row r="5416" spans="1:5" x14ac:dyDescent="0.3">
      <c r="A5416" s="2" t="s">
        <v>184</v>
      </c>
      <c r="B5416" s="2" t="s">
        <v>185</v>
      </c>
      <c r="C5416" s="3">
        <v>1994</v>
      </c>
      <c r="D5416" s="2">
        <v>0.1183</v>
      </c>
      <c r="E5416" s="4">
        <v>34335</v>
      </c>
    </row>
    <row r="5417" spans="1:5" x14ac:dyDescent="0.3">
      <c r="A5417" s="2" t="s">
        <v>186</v>
      </c>
      <c r="B5417" s="2" t="s">
        <v>187</v>
      </c>
      <c r="C5417" s="3">
        <v>1994</v>
      </c>
      <c r="D5417" s="2">
        <v>0.1472</v>
      </c>
      <c r="E5417" s="4">
        <v>34335</v>
      </c>
    </row>
    <row r="5418" spans="1:5" x14ac:dyDescent="0.3">
      <c r="A5418" s="2" t="s">
        <v>188</v>
      </c>
      <c r="B5418" s="2" t="s">
        <v>189</v>
      </c>
      <c r="C5418" s="3">
        <v>1994</v>
      </c>
      <c r="D5418" s="2">
        <v>0.14580000000000001</v>
      </c>
      <c r="E5418" s="4">
        <v>34335</v>
      </c>
    </row>
    <row r="5419" spans="1:5" x14ac:dyDescent="0.3">
      <c r="A5419" s="2" t="s">
        <v>190</v>
      </c>
      <c r="B5419" s="2" t="s">
        <v>191</v>
      </c>
      <c r="C5419" s="3">
        <v>1994</v>
      </c>
      <c r="D5419" s="2">
        <v>0.1089</v>
      </c>
      <c r="E5419" s="4">
        <v>34335</v>
      </c>
    </row>
    <row r="5420" spans="1:5" x14ac:dyDescent="0.3">
      <c r="A5420" s="2" t="s">
        <v>192</v>
      </c>
      <c r="B5420" s="2" t="s">
        <v>193</v>
      </c>
      <c r="C5420" s="3">
        <v>1994</v>
      </c>
      <c r="D5420" s="2">
        <v>0.1885</v>
      </c>
      <c r="E5420" s="4">
        <v>34335</v>
      </c>
    </row>
    <row r="5421" spans="1:5" x14ac:dyDescent="0.3">
      <c r="A5421" s="2" t="s">
        <v>194</v>
      </c>
      <c r="B5421" s="2" t="s">
        <v>195</v>
      </c>
      <c r="C5421" s="3">
        <v>1994</v>
      </c>
      <c r="D5421" s="2">
        <v>0.151</v>
      </c>
      <c r="E5421" s="4">
        <v>34335</v>
      </c>
    </row>
    <row r="5422" spans="1:5" x14ac:dyDescent="0.3">
      <c r="A5422" s="2" t="s">
        <v>196</v>
      </c>
      <c r="B5422" s="2" t="s">
        <v>197</v>
      </c>
      <c r="C5422" s="3">
        <v>1994</v>
      </c>
      <c r="D5422" s="2">
        <v>0.17180000000000001</v>
      </c>
      <c r="E5422" s="4">
        <v>34335</v>
      </c>
    </row>
    <row r="5423" spans="1:5" x14ac:dyDescent="0.3">
      <c r="A5423" s="2" t="s">
        <v>198</v>
      </c>
      <c r="B5423" s="2" t="s">
        <v>199</v>
      </c>
      <c r="C5423" s="3">
        <v>1994</v>
      </c>
      <c r="D5423" s="2">
        <v>0.14960000000000001</v>
      </c>
      <c r="E5423" s="4">
        <v>34335</v>
      </c>
    </row>
    <row r="5424" spans="1:5" x14ac:dyDescent="0.3">
      <c r="A5424" s="2" t="s">
        <v>200</v>
      </c>
      <c r="B5424" s="2" t="s">
        <v>201</v>
      </c>
      <c r="C5424" s="3">
        <v>1994</v>
      </c>
      <c r="D5424" s="2">
        <v>0.14990000000000001</v>
      </c>
      <c r="E5424" s="4">
        <v>34335</v>
      </c>
    </row>
    <row r="5425" spans="1:5" x14ac:dyDescent="0.3">
      <c r="A5425" s="2" t="s">
        <v>202</v>
      </c>
      <c r="B5425" s="2" t="s">
        <v>203</v>
      </c>
      <c r="C5425" s="3">
        <v>1994</v>
      </c>
      <c r="D5425" s="2">
        <v>0.13669999999999999</v>
      </c>
      <c r="E5425" s="4">
        <v>34335</v>
      </c>
    </row>
    <row r="5426" spans="1:5" x14ac:dyDescent="0.3">
      <c r="A5426" s="2" t="s">
        <v>204</v>
      </c>
      <c r="B5426" s="2" t="s">
        <v>205</v>
      </c>
      <c r="C5426" s="3">
        <v>1994</v>
      </c>
      <c r="D5426" s="2">
        <v>0.1067</v>
      </c>
      <c r="E5426" s="4">
        <v>34335</v>
      </c>
    </row>
    <row r="5427" spans="1:5" x14ac:dyDescent="0.3">
      <c r="A5427" s="2" t="s">
        <v>206</v>
      </c>
      <c r="B5427" s="2" t="s">
        <v>207</v>
      </c>
      <c r="C5427" s="3">
        <v>1994</v>
      </c>
      <c r="D5427" s="2">
        <v>0.15659999999999999</v>
      </c>
      <c r="E5427" s="4">
        <v>34335</v>
      </c>
    </row>
    <row r="5428" spans="1:5" x14ac:dyDescent="0.3">
      <c r="A5428" s="2" t="s">
        <v>208</v>
      </c>
      <c r="B5428" s="2" t="s">
        <v>209</v>
      </c>
      <c r="C5428" s="3">
        <v>1994</v>
      </c>
      <c r="D5428" s="2">
        <v>0.1071</v>
      </c>
      <c r="E5428" s="4">
        <v>34335</v>
      </c>
    </row>
    <row r="5429" spans="1:5" x14ac:dyDescent="0.3">
      <c r="A5429" s="2" t="s">
        <v>210</v>
      </c>
      <c r="B5429" s="2" t="s">
        <v>211</v>
      </c>
      <c r="C5429" s="3">
        <v>1994</v>
      </c>
      <c r="D5429" s="2">
        <v>0.12509999999999999</v>
      </c>
      <c r="E5429" s="4">
        <v>34335</v>
      </c>
    </row>
    <row r="5430" spans="1:5" x14ac:dyDescent="0.3">
      <c r="A5430" s="2" t="s">
        <v>212</v>
      </c>
      <c r="B5430" s="2" t="s">
        <v>213</v>
      </c>
      <c r="C5430" s="3">
        <v>1994</v>
      </c>
      <c r="D5430" s="2">
        <v>0.12139999999999999</v>
      </c>
      <c r="E5430" s="4">
        <v>34335</v>
      </c>
    </row>
    <row r="5431" spans="1:5" x14ac:dyDescent="0.3">
      <c r="A5431" s="2" t="s">
        <v>214</v>
      </c>
      <c r="B5431" s="2" t="s">
        <v>215</v>
      </c>
      <c r="C5431" s="3">
        <v>1994</v>
      </c>
      <c r="D5431" s="2">
        <v>0.1368</v>
      </c>
      <c r="E5431" s="4">
        <v>34335</v>
      </c>
    </row>
    <row r="5432" spans="1:5" x14ac:dyDescent="0.3">
      <c r="A5432" s="2" t="s">
        <v>216</v>
      </c>
      <c r="B5432" s="2" t="s">
        <v>217</v>
      </c>
      <c r="C5432" s="3">
        <v>1994</v>
      </c>
      <c r="D5432" s="2">
        <v>0.1137</v>
      </c>
      <c r="E5432" s="4">
        <v>34335</v>
      </c>
    </row>
    <row r="5433" spans="1:5" x14ac:dyDescent="0.3">
      <c r="A5433" s="2" t="s">
        <v>218</v>
      </c>
      <c r="B5433" s="2" t="s">
        <v>219</v>
      </c>
      <c r="C5433" s="3">
        <v>1994</v>
      </c>
      <c r="D5433" s="2">
        <v>0.12859999999999999</v>
      </c>
      <c r="E5433" s="4">
        <v>34335</v>
      </c>
    </row>
    <row r="5434" spans="1:5" x14ac:dyDescent="0.3">
      <c r="A5434" s="2" t="s">
        <v>220</v>
      </c>
      <c r="B5434" s="2" t="s">
        <v>221</v>
      </c>
      <c r="C5434" s="3">
        <v>1994</v>
      </c>
      <c r="D5434" s="2">
        <v>0.13239999999999999</v>
      </c>
      <c r="E5434" s="4">
        <v>34335</v>
      </c>
    </row>
    <row r="5435" spans="1:5" x14ac:dyDescent="0.3">
      <c r="A5435" s="2" t="s">
        <v>222</v>
      </c>
      <c r="B5435" s="2" t="s">
        <v>223</v>
      </c>
      <c r="C5435" s="3">
        <v>1994</v>
      </c>
      <c r="D5435" s="2">
        <v>0.1668</v>
      </c>
      <c r="E5435" s="4">
        <v>34335</v>
      </c>
    </row>
    <row r="5436" spans="1:5" x14ac:dyDescent="0.3">
      <c r="A5436" s="2" t="s">
        <v>224</v>
      </c>
      <c r="B5436" s="2" t="s">
        <v>225</v>
      </c>
      <c r="C5436" s="3">
        <v>1994</v>
      </c>
      <c r="D5436" s="2">
        <v>0.1293</v>
      </c>
      <c r="E5436" s="4">
        <v>34335</v>
      </c>
    </row>
    <row r="5437" spans="1:5" x14ac:dyDescent="0.3">
      <c r="A5437" s="2" t="s">
        <v>226</v>
      </c>
      <c r="B5437" s="2" t="s">
        <v>227</v>
      </c>
      <c r="C5437" s="3">
        <v>1994</v>
      </c>
      <c r="D5437" s="2">
        <v>0.1255</v>
      </c>
      <c r="E5437" s="4">
        <v>34335</v>
      </c>
    </row>
    <row r="5438" spans="1:5" x14ac:dyDescent="0.3">
      <c r="A5438" s="2" t="s">
        <v>228</v>
      </c>
      <c r="B5438" s="2" t="s">
        <v>229</v>
      </c>
      <c r="C5438" s="3">
        <v>1994</v>
      </c>
      <c r="D5438" s="2">
        <v>0.14699999999999999</v>
      </c>
      <c r="E5438" s="4">
        <v>34335</v>
      </c>
    </row>
    <row r="5439" spans="1:5" x14ac:dyDescent="0.3">
      <c r="A5439" s="2" t="s">
        <v>230</v>
      </c>
      <c r="B5439" s="2" t="s">
        <v>231</v>
      </c>
      <c r="C5439" s="3">
        <v>1994</v>
      </c>
      <c r="D5439" s="2">
        <v>0.1358</v>
      </c>
      <c r="E5439" s="4">
        <v>34335</v>
      </c>
    </row>
    <row r="5440" spans="1:5" x14ac:dyDescent="0.3">
      <c r="A5440" s="2" t="s">
        <v>232</v>
      </c>
      <c r="B5440" s="2" t="s">
        <v>233</v>
      </c>
      <c r="C5440" s="3">
        <v>1994</v>
      </c>
      <c r="D5440" s="2">
        <v>0.15379999999999999</v>
      </c>
      <c r="E5440" s="4">
        <v>34335</v>
      </c>
    </row>
    <row r="5441" spans="1:5" x14ac:dyDescent="0.3">
      <c r="A5441" s="2" t="s">
        <v>234</v>
      </c>
      <c r="B5441" s="2" t="s">
        <v>235</v>
      </c>
      <c r="C5441" s="3">
        <v>1994</v>
      </c>
      <c r="D5441" s="2">
        <v>0.1283</v>
      </c>
      <c r="E5441" s="4">
        <v>34335</v>
      </c>
    </row>
    <row r="5442" spans="1:5" x14ac:dyDescent="0.3">
      <c r="A5442" s="2" t="s">
        <v>236</v>
      </c>
      <c r="B5442" s="2" t="s">
        <v>237</v>
      </c>
      <c r="C5442" s="3">
        <v>1994</v>
      </c>
      <c r="D5442" s="2">
        <v>0.12540000000000001</v>
      </c>
      <c r="E5442" s="4">
        <v>34335</v>
      </c>
    </row>
    <row r="5443" spans="1:5" x14ac:dyDescent="0.3">
      <c r="A5443" s="2" t="s">
        <v>238</v>
      </c>
      <c r="B5443" s="2" t="s">
        <v>239</v>
      </c>
      <c r="C5443" s="3">
        <v>1994</v>
      </c>
      <c r="D5443" s="2">
        <v>0.1163</v>
      </c>
      <c r="E5443" s="4">
        <v>34335</v>
      </c>
    </row>
    <row r="5444" spans="1:5" x14ac:dyDescent="0.3">
      <c r="A5444" s="2" t="s">
        <v>240</v>
      </c>
      <c r="B5444" s="2" t="s">
        <v>241</v>
      </c>
      <c r="C5444" s="3">
        <v>1994</v>
      </c>
      <c r="D5444" s="2">
        <v>0.1193</v>
      </c>
      <c r="E5444" s="4">
        <v>34335</v>
      </c>
    </row>
    <row r="5445" spans="1:5" x14ac:dyDescent="0.3">
      <c r="A5445" s="2" t="s">
        <v>242</v>
      </c>
      <c r="B5445" s="2" t="s">
        <v>243</v>
      </c>
      <c r="C5445" s="3">
        <v>1994</v>
      </c>
      <c r="D5445" s="2">
        <v>0.10580000000000001</v>
      </c>
      <c r="E5445" s="4">
        <v>34335</v>
      </c>
    </row>
    <row r="5446" spans="1:5" x14ac:dyDescent="0.3">
      <c r="A5446" s="2" t="s">
        <v>244</v>
      </c>
      <c r="B5446" s="2" t="s">
        <v>245</v>
      </c>
      <c r="C5446" s="3">
        <v>1994</v>
      </c>
      <c r="D5446" s="2">
        <v>0.15720000000000001</v>
      </c>
      <c r="E5446" s="4">
        <v>34335</v>
      </c>
    </row>
    <row r="5447" spans="1:5" x14ac:dyDescent="0.3">
      <c r="A5447" s="2" t="s">
        <v>246</v>
      </c>
      <c r="B5447" s="2" t="s">
        <v>247</v>
      </c>
      <c r="C5447" s="3">
        <v>1994</v>
      </c>
      <c r="D5447" s="2">
        <v>0.1186</v>
      </c>
      <c r="E5447" s="4">
        <v>34335</v>
      </c>
    </row>
    <row r="5448" spans="1:5" x14ac:dyDescent="0.3">
      <c r="A5448" s="2" t="s">
        <v>248</v>
      </c>
      <c r="B5448" s="2" t="s">
        <v>249</v>
      </c>
      <c r="C5448" s="3">
        <v>1994</v>
      </c>
      <c r="D5448" s="2">
        <v>0.1067</v>
      </c>
      <c r="E5448" s="4">
        <v>34335</v>
      </c>
    </row>
    <row r="5449" spans="1:5" x14ac:dyDescent="0.3">
      <c r="A5449" s="2" t="s">
        <v>250</v>
      </c>
      <c r="B5449" s="2" t="s">
        <v>251</v>
      </c>
      <c r="C5449" s="3">
        <v>1994</v>
      </c>
      <c r="D5449" s="2">
        <v>0.1244</v>
      </c>
      <c r="E5449" s="4">
        <v>34335</v>
      </c>
    </row>
    <row r="5450" spans="1:5" x14ac:dyDescent="0.3">
      <c r="A5450" s="2" t="s">
        <v>252</v>
      </c>
      <c r="B5450" s="2" t="s">
        <v>253</v>
      </c>
      <c r="C5450" s="3">
        <v>1994</v>
      </c>
      <c r="D5450" s="2">
        <v>0.1105</v>
      </c>
      <c r="E5450" s="4">
        <v>34335</v>
      </c>
    </row>
    <row r="5451" spans="1:5" x14ac:dyDescent="0.3">
      <c r="A5451" s="2" t="s">
        <v>254</v>
      </c>
      <c r="B5451" s="2" t="s">
        <v>255</v>
      </c>
      <c r="C5451" s="3">
        <v>1994</v>
      </c>
      <c r="D5451" s="2">
        <v>0.11849999999999999</v>
      </c>
      <c r="E5451" s="4">
        <v>34335</v>
      </c>
    </row>
    <row r="5452" spans="1:5" x14ac:dyDescent="0.3">
      <c r="A5452" s="2" t="s">
        <v>256</v>
      </c>
      <c r="B5452" s="2" t="s">
        <v>257</v>
      </c>
      <c r="C5452" s="3">
        <v>1994</v>
      </c>
      <c r="D5452" s="2">
        <v>0.13070000000000001</v>
      </c>
      <c r="E5452" s="4">
        <v>34335</v>
      </c>
    </row>
    <row r="5453" spans="1:5" x14ac:dyDescent="0.3">
      <c r="A5453" s="2" t="s">
        <v>258</v>
      </c>
      <c r="B5453" s="2" t="s">
        <v>259</v>
      </c>
      <c r="C5453" s="3">
        <v>1994</v>
      </c>
      <c r="D5453" s="2">
        <v>0.1588</v>
      </c>
      <c r="E5453" s="4">
        <v>34335</v>
      </c>
    </row>
    <row r="5454" spans="1:5" x14ac:dyDescent="0.3">
      <c r="A5454" s="2" t="s">
        <v>260</v>
      </c>
      <c r="B5454" s="2" t="s">
        <v>261</v>
      </c>
      <c r="C5454" s="3">
        <v>1994</v>
      </c>
      <c r="D5454" s="2">
        <v>0.1157</v>
      </c>
      <c r="E5454" s="4">
        <v>34335</v>
      </c>
    </row>
    <row r="5455" spans="1:5" x14ac:dyDescent="0.3">
      <c r="A5455" s="2" t="s">
        <v>262</v>
      </c>
      <c r="B5455" s="2" t="s">
        <v>263</v>
      </c>
      <c r="C5455" s="3">
        <v>1994</v>
      </c>
      <c r="D5455" s="2">
        <v>0.11700000000000001</v>
      </c>
      <c r="E5455" s="4">
        <v>34335</v>
      </c>
    </row>
    <row r="5456" spans="1:5" x14ac:dyDescent="0.3">
      <c r="A5456" s="2" t="s">
        <v>264</v>
      </c>
      <c r="B5456" s="2" t="s">
        <v>265</v>
      </c>
      <c r="C5456" s="3">
        <v>1994</v>
      </c>
      <c r="D5456" s="2">
        <v>0.16109999999999999</v>
      </c>
      <c r="E5456" s="4">
        <v>34335</v>
      </c>
    </row>
    <row r="5457" spans="1:5" x14ac:dyDescent="0.3">
      <c r="A5457" s="2" t="s">
        <v>266</v>
      </c>
      <c r="B5457" s="2" t="s">
        <v>267</v>
      </c>
      <c r="C5457" s="3">
        <v>1994</v>
      </c>
      <c r="D5457" s="2">
        <v>0.1371</v>
      </c>
      <c r="E5457" s="4">
        <v>34335</v>
      </c>
    </row>
    <row r="5458" spans="1:5" x14ac:dyDescent="0.3">
      <c r="A5458" s="2" t="s">
        <v>268</v>
      </c>
      <c r="B5458" s="2" t="s">
        <v>269</v>
      </c>
      <c r="C5458" s="3">
        <v>1994</v>
      </c>
      <c r="D5458" s="2">
        <v>0.12239999999999999</v>
      </c>
      <c r="E5458" s="4">
        <v>34335</v>
      </c>
    </row>
    <row r="5459" spans="1:5" x14ac:dyDescent="0.3">
      <c r="A5459" s="2" t="s">
        <v>270</v>
      </c>
      <c r="B5459" s="2" t="s">
        <v>271</v>
      </c>
      <c r="C5459" s="3">
        <v>1994</v>
      </c>
      <c r="D5459" s="2">
        <v>0.1103</v>
      </c>
      <c r="E5459" s="4">
        <v>34335</v>
      </c>
    </row>
    <row r="5460" spans="1:5" x14ac:dyDescent="0.3">
      <c r="A5460" s="2" t="s">
        <v>272</v>
      </c>
      <c r="B5460" s="2" t="s">
        <v>273</v>
      </c>
      <c r="C5460" s="3">
        <v>1994</v>
      </c>
      <c r="D5460" s="2">
        <v>0.1157</v>
      </c>
      <c r="E5460" s="4">
        <v>34335</v>
      </c>
    </row>
    <row r="5461" spans="1:5" x14ac:dyDescent="0.3">
      <c r="A5461" s="2" t="s">
        <v>274</v>
      </c>
      <c r="B5461" s="2" t="s">
        <v>275</v>
      </c>
      <c r="C5461" s="3">
        <v>1994</v>
      </c>
      <c r="D5461" s="2">
        <v>0.13769999999999999</v>
      </c>
      <c r="E5461" s="4">
        <v>34335</v>
      </c>
    </row>
    <row r="5462" spans="1:5" x14ac:dyDescent="0.3">
      <c r="A5462" s="2" t="s">
        <v>276</v>
      </c>
      <c r="B5462" s="2" t="s">
        <v>277</v>
      </c>
      <c r="C5462" s="3">
        <v>1994</v>
      </c>
      <c r="D5462" s="2">
        <v>0.16589999999999999</v>
      </c>
      <c r="E5462" s="4">
        <v>34335</v>
      </c>
    </row>
    <row r="5463" spans="1:5" x14ac:dyDescent="0.3">
      <c r="A5463" s="2" t="s">
        <v>278</v>
      </c>
      <c r="B5463" s="2" t="s">
        <v>279</v>
      </c>
      <c r="C5463" s="3">
        <v>1994</v>
      </c>
      <c r="D5463" s="2">
        <v>0.18490000000000001</v>
      </c>
      <c r="E5463" s="4">
        <v>34335</v>
      </c>
    </row>
    <row r="5464" spans="1:5" x14ac:dyDescent="0.3">
      <c r="A5464" s="2" t="s">
        <v>280</v>
      </c>
      <c r="B5464" s="2" t="s">
        <v>281</v>
      </c>
      <c r="C5464" s="3">
        <v>1994</v>
      </c>
      <c r="D5464" s="2">
        <v>0.12989999999999999</v>
      </c>
      <c r="E5464" s="4">
        <v>34335</v>
      </c>
    </row>
    <row r="5465" spans="1:5" x14ac:dyDescent="0.3">
      <c r="A5465" s="2" t="s">
        <v>282</v>
      </c>
      <c r="B5465" s="2" t="s">
        <v>283</v>
      </c>
      <c r="C5465" s="3">
        <v>1994</v>
      </c>
      <c r="D5465" s="2">
        <v>0.11260000000000001</v>
      </c>
      <c r="E5465" s="4">
        <v>34335</v>
      </c>
    </row>
    <row r="5466" spans="1:5" x14ac:dyDescent="0.3">
      <c r="A5466" s="2" t="s">
        <v>284</v>
      </c>
      <c r="B5466" s="2" t="s">
        <v>285</v>
      </c>
      <c r="C5466" s="3">
        <v>1994</v>
      </c>
      <c r="D5466" s="2">
        <v>0.1115</v>
      </c>
      <c r="E5466" s="4">
        <v>34335</v>
      </c>
    </row>
    <row r="5467" spans="1:5" x14ac:dyDescent="0.3">
      <c r="A5467" s="2" t="s">
        <v>286</v>
      </c>
      <c r="B5467" s="2" t="s">
        <v>287</v>
      </c>
      <c r="C5467" s="3">
        <v>1994</v>
      </c>
      <c r="D5467" s="2">
        <v>0.1182</v>
      </c>
      <c r="E5467" s="4">
        <v>34335</v>
      </c>
    </row>
    <row r="5468" spans="1:5" x14ac:dyDescent="0.3">
      <c r="A5468" s="2" t="s">
        <v>288</v>
      </c>
      <c r="B5468" s="2" t="s">
        <v>289</v>
      </c>
      <c r="C5468" s="3">
        <v>1994</v>
      </c>
      <c r="D5468" s="2">
        <v>0.1144</v>
      </c>
      <c r="E5468" s="4">
        <v>34335</v>
      </c>
    </row>
    <row r="5469" spans="1:5" x14ac:dyDescent="0.3">
      <c r="A5469" s="2" t="s">
        <v>290</v>
      </c>
      <c r="B5469" s="2" t="s">
        <v>291</v>
      </c>
      <c r="C5469" s="3">
        <v>1994</v>
      </c>
      <c r="D5469" s="2">
        <v>0.11609999999999999</v>
      </c>
      <c r="E5469" s="4">
        <v>34335</v>
      </c>
    </row>
    <row r="5470" spans="1:5" x14ac:dyDescent="0.3">
      <c r="A5470" s="2" t="s">
        <v>292</v>
      </c>
      <c r="B5470" s="2" t="s">
        <v>293</v>
      </c>
      <c r="C5470" s="3">
        <v>1994</v>
      </c>
      <c r="D5470" s="2">
        <v>0.1103</v>
      </c>
      <c r="E5470" s="4">
        <v>34335</v>
      </c>
    </row>
    <row r="5471" spans="1:5" x14ac:dyDescent="0.3">
      <c r="A5471" s="2" t="s">
        <v>294</v>
      </c>
      <c r="B5471" s="2" t="s">
        <v>295</v>
      </c>
      <c r="C5471" s="3">
        <v>1994</v>
      </c>
      <c r="D5471" s="2">
        <v>0.16109999999999999</v>
      </c>
      <c r="E5471" s="4">
        <v>34335</v>
      </c>
    </row>
    <row r="5472" spans="1:5" x14ac:dyDescent="0.3">
      <c r="A5472" s="2" t="s">
        <v>296</v>
      </c>
      <c r="B5472" s="2" t="s">
        <v>297</v>
      </c>
      <c r="C5472" s="3">
        <v>1994</v>
      </c>
      <c r="D5472" s="2">
        <v>0.13639999999999999</v>
      </c>
      <c r="E5472" s="4">
        <v>34335</v>
      </c>
    </row>
    <row r="5473" spans="1:5" x14ac:dyDescent="0.3">
      <c r="A5473" s="2" t="s">
        <v>298</v>
      </c>
      <c r="B5473" s="2" t="s">
        <v>299</v>
      </c>
      <c r="C5473" s="3">
        <v>1994</v>
      </c>
      <c r="D5473" s="2">
        <v>0.12379999999999999</v>
      </c>
      <c r="E5473" s="4">
        <v>34335</v>
      </c>
    </row>
    <row r="5474" spans="1:5" x14ac:dyDescent="0.3">
      <c r="A5474" s="2" t="s">
        <v>300</v>
      </c>
      <c r="B5474" s="2" t="s">
        <v>301</v>
      </c>
      <c r="C5474" s="3">
        <v>1994</v>
      </c>
      <c r="D5474" s="2">
        <v>0.11650000000000001</v>
      </c>
      <c r="E5474" s="4">
        <v>34335</v>
      </c>
    </row>
    <row r="5475" spans="1:5" x14ac:dyDescent="0.3">
      <c r="A5475" s="2" t="s">
        <v>302</v>
      </c>
      <c r="B5475" s="2" t="s">
        <v>303</v>
      </c>
      <c r="C5475" s="3">
        <v>1994</v>
      </c>
      <c r="D5475" s="2">
        <v>0.18529999999999999</v>
      </c>
      <c r="E5475" s="4">
        <v>34335</v>
      </c>
    </row>
    <row r="5476" spans="1:5" x14ac:dyDescent="0.3">
      <c r="A5476" s="2" t="s">
        <v>304</v>
      </c>
      <c r="B5476" s="2" t="s">
        <v>305</v>
      </c>
      <c r="C5476" s="3">
        <v>1994</v>
      </c>
      <c r="D5476" s="2">
        <v>0.1188</v>
      </c>
      <c r="E5476" s="4">
        <v>34335</v>
      </c>
    </row>
    <row r="5477" spans="1:5" x14ac:dyDescent="0.3">
      <c r="A5477" s="2" t="s">
        <v>306</v>
      </c>
      <c r="B5477" s="2" t="s">
        <v>307</v>
      </c>
      <c r="C5477" s="3">
        <v>1994</v>
      </c>
      <c r="D5477" s="2">
        <v>0.1193</v>
      </c>
      <c r="E5477" s="4">
        <v>34335</v>
      </c>
    </row>
    <row r="5478" spans="1:5" x14ac:dyDescent="0.3">
      <c r="A5478" s="2" t="s">
        <v>308</v>
      </c>
      <c r="B5478" s="2" t="s">
        <v>309</v>
      </c>
      <c r="C5478" s="3">
        <v>1994</v>
      </c>
      <c r="D5478" s="2">
        <v>0.15440000000000001</v>
      </c>
      <c r="E5478" s="4">
        <v>34335</v>
      </c>
    </row>
    <row r="5479" spans="1:5" x14ac:dyDescent="0.3">
      <c r="A5479" s="2" t="s">
        <v>310</v>
      </c>
      <c r="B5479" s="2" t="s">
        <v>311</v>
      </c>
      <c r="C5479" s="3">
        <v>1994</v>
      </c>
      <c r="D5479" s="2">
        <v>0.1386</v>
      </c>
      <c r="E5479" s="4">
        <v>34335</v>
      </c>
    </row>
    <row r="5480" spans="1:5" x14ac:dyDescent="0.3">
      <c r="A5480" s="2" t="s">
        <v>312</v>
      </c>
      <c r="B5480" s="2" t="s">
        <v>313</v>
      </c>
      <c r="C5480" s="3">
        <v>1994</v>
      </c>
      <c r="D5480" s="2">
        <v>0.1234</v>
      </c>
      <c r="E5480" s="4">
        <v>34335</v>
      </c>
    </row>
    <row r="5481" spans="1:5" x14ac:dyDescent="0.3">
      <c r="A5481" s="2" t="s">
        <v>314</v>
      </c>
      <c r="B5481" s="2" t="s">
        <v>315</v>
      </c>
      <c r="C5481" s="3">
        <v>1994</v>
      </c>
      <c r="D5481" s="2">
        <v>0.1075</v>
      </c>
      <c r="E5481" s="4">
        <v>34335</v>
      </c>
    </row>
    <row r="5482" spans="1:5" x14ac:dyDescent="0.3">
      <c r="A5482" s="2" t="s">
        <v>316</v>
      </c>
      <c r="B5482" s="2" t="s">
        <v>317</v>
      </c>
      <c r="C5482" s="3">
        <v>1994</v>
      </c>
      <c r="D5482" s="2">
        <v>0.18609999999999999</v>
      </c>
      <c r="E5482" s="4">
        <v>34335</v>
      </c>
    </row>
    <row r="5483" spans="1:5" x14ac:dyDescent="0.3">
      <c r="A5483" s="2" t="s">
        <v>318</v>
      </c>
      <c r="B5483" s="2" t="s">
        <v>319</v>
      </c>
      <c r="C5483" s="3">
        <v>1994</v>
      </c>
      <c r="D5483" s="2">
        <v>0.1416</v>
      </c>
      <c r="E5483" s="4">
        <v>34335</v>
      </c>
    </row>
    <row r="5484" spans="1:5" x14ac:dyDescent="0.3">
      <c r="A5484" s="2" t="s">
        <v>320</v>
      </c>
      <c r="B5484" s="2" t="s">
        <v>321</v>
      </c>
      <c r="C5484" s="3">
        <v>1994</v>
      </c>
      <c r="D5484" s="2">
        <v>0.13830000000000001</v>
      </c>
      <c r="E5484" s="4">
        <v>34335</v>
      </c>
    </row>
    <row r="5485" spans="1:5" x14ac:dyDescent="0.3">
      <c r="A5485" s="2" t="s">
        <v>322</v>
      </c>
      <c r="B5485" s="2" t="s">
        <v>323</v>
      </c>
      <c r="C5485" s="3">
        <v>1994</v>
      </c>
      <c r="D5485" s="2">
        <v>0.1118</v>
      </c>
      <c r="E5485" s="4">
        <v>34335</v>
      </c>
    </row>
    <row r="5486" spans="1:5" x14ac:dyDescent="0.3">
      <c r="A5486" s="2" t="s">
        <v>324</v>
      </c>
      <c r="B5486" s="2" t="s">
        <v>325</v>
      </c>
      <c r="C5486" s="3">
        <v>1994</v>
      </c>
      <c r="D5486" s="2">
        <v>0.11509999999999999</v>
      </c>
      <c r="E5486" s="4">
        <v>34335</v>
      </c>
    </row>
    <row r="5487" spans="1:5" x14ac:dyDescent="0.3">
      <c r="A5487" s="2" t="s">
        <v>326</v>
      </c>
      <c r="B5487" s="2" t="s">
        <v>327</v>
      </c>
      <c r="C5487" s="3">
        <v>1994</v>
      </c>
      <c r="D5487" s="2">
        <v>0.13930000000000001</v>
      </c>
      <c r="E5487" s="4">
        <v>34335</v>
      </c>
    </row>
    <row r="5488" spans="1:5" x14ac:dyDescent="0.3">
      <c r="A5488" s="2" t="s">
        <v>328</v>
      </c>
      <c r="B5488" s="2" t="s">
        <v>329</v>
      </c>
      <c r="C5488" s="3">
        <v>1994</v>
      </c>
      <c r="D5488" s="2">
        <v>0.14979999999999999</v>
      </c>
      <c r="E5488" s="4">
        <v>34335</v>
      </c>
    </row>
    <row r="5489" spans="1:5" x14ac:dyDescent="0.3">
      <c r="A5489" s="2" t="s">
        <v>330</v>
      </c>
      <c r="B5489" s="2" t="s">
        <v>331</v>
      </c>
      <c r="C5489" s="3">
        <v>1994</v>
      </c>
      <c r="D5489" s="2">
        <v>0.14219999999999999</v>
      </c>
      <c r="E5489" s="4">
        <v>34335</v>
      </c>
    </row>
    <row r="5490" spans="1:5" x14ac:dyDescent="0.3">
      <c r="A5490" s="2" t="s">
        <v>332</v>
      </c>
      <c r="B5490" s="2" t="s">
        <v>333</v>
      </c>
      <c r="C5490" s="3">
        <v>1994</v>
      </c>
      <c r="D5490" s="2">
        <v>0.1411</v>
      </c>
      <c r="E5490" s="4">
        <v>34335</v>
      </c>
    </row>
    <row r="5491" spans="1:5" x14ac:dyDescent="0.3">
      <c r="A5491" s="2" t="s">
        <v>334</v>
      </c>
      <c r="B5491" s="2" t="s">
        <v>335</v>
      </c>
      <c r="C5491" s="3">
        <v>1994</v>
      </c>
      <c r="D5491" s="2">
        <v>0.11799999999999999</v>
      </c>
      <c r="E5491" s="4">
        <v>34335</v>
      </c>
    </row>
    <row r="5492" spans="1:5" x14ac:dyDescent="0.3">
      <c r="A5492" s="2" t="s">
        <v>336</v>
      </c>
      <c r="B5492" s="2" t="s">
        <v>337</v>
      </c>
      <c r="C5492" s="3">
        <v>1994</v>
      </c>
      <c r="D5492" s="2">
        <v>0.158</v>
      </c>
      <c r="E5492" s="4">
        <v>34335</v>
      </c>
    </row>
    <row r="5493" spans="1:5" x14ac:dyDescent="0.3">
      <c r="A5493" s="2" t="s">
        <v>338</v>
      </c>
      <c r="B5493" s="2" t="s">
        <v>339</v>
      </c>
      <c r="C5493" s="3">
        <v>1994</v>
      </c>
      <c r="D5493" s="2">
        <v>0.1084</v>
      </c>
      <c r="E5493" s="4">
        <v>34335</v>
      </c>
    </row>
    <row r="5494" spans="1:5" x14ac:dyDescent="0.3">
      <c r="A5494" s="2" t="s">
        <v>340</v>
      </c>
      <c r="B5494" s="2" t="s">
        <v>341</v>
      </c>
      <c r="C5494" s="3">
        <v>1994</v>
      </c>
      <c r="D5494" s="2">
        <v>0.13289999999999999</v>
      </c>
      <c r="E5494" s="4">
        <v>34335</v>
      </c>
    </row>
    <row r="5495" spans="1:5" x14ac:dyDescent="0.3">
      <c r="A5495" s="2" t="s">
        <v>342</v>
      </c>
      <c r="B5495" s="2" t="s">
        <v>343</v>
      </c>
      <c r="C5495" s="3">
        <v>1994</v>
      </c>
      <c r="D5495" s="2">
        <v>0.1091</v>
      </c>
      <c r="E5495" s="4">
        <v>34335</v>
      </c>
    </row>
    <row r="5496" spans="1:5" x14ac:dyDescent="0.3">
      <c r="A5496" s="2" t="s">
        <v>344</v>
      </c>
      <c r="B5496" s="2" t="s">
        <v>345</v>
      </c>
      <c r="C5496" s="3">
        <v>1994</v>
      </c>
      <c r="D5496" s="2">
        <v>0.1157</v>
      </c>
      <c r="E5496" s="4">
        <v>34335</v>
      </c>
    </row>
    <row r="5497" spans="1:5" x14ac:dyDescent="0.3">
      <c r="A5497" s="2" t="s">
        <v>346</v>
      </c>
      <c r="B5497" s="2" t="s">
        <v>347</v>
      </c>
      <c r="C5497" s="3">
        <v>1994</v>
      </c>
      <c r="D5497" s="2">
        <v>0.1099</v>
      </c>
      <c r="E5497" s="4">
        <v>34335</v>
      </c>
    </row>
    <row r="5498" spans="1:5" x14ac:dyDescent="0.3">
      <c r="A5498" s="2" t="s">
        <v>348</v>
      </c>
      <c r="B5498" s="2" t="s">
        <v>349</v>
      </c>
      <c r="C5498" s="3">
        <v>1994</v>
      </c>
      <c r="D5498" s="2">
        <v>0.1196</v>
      </c>
      <c r="E5498" s="4">
        <v>34335</v>
      </c>
    </row>
    <row r="5499" spans="1:5" x14ac:dyDescent="0.3">
      <c r="A5499" s="2" t="s">
        <v>350</v>
      </c>
      <c r="B5499" s="2" t="s">
        <v>351</v>
      </c>
      <c r="C5499" s="3">
        <v>1994</v>
      </c>
      <c r="D5499" s="2">
        <v>0.11559999999999999</v>
      </c>
      <c r="E5499" s="4">
        <v>34335</v>
      </c>
    </row>
    <row r="5500" spans="1:5" x14ac:dyDescent="0.3">
      <c r="A5500" s="2" t="s">
        <v>352</v>
      </c>
      <c r="B5500" s="2" t="s">
        <v>353</v>
      </c>
      <c r="C5500" s="3">
        <v>1994</v>
      </c>
      <c r="D5500" s="2">
        <v>0.1227</v>
      </c>
      <c r="E5500" s="4">
        <v>34335</v>
      </c>
    </row>
    <row r="5501" spans="1:5" x14ac:dyDescent="0.3">
      <c r="A5501" s="2" t="s">
        <v>354</v>
      </c>
      <c r="B5501" s="2" t="s">
        <v>355</v>
      </c>
      <c r="C5501" s="3">
        <v>1994</v>
      </c>
      <c r="D5501" s="2">
        <v>0.12130000000000001</v>
      </c>
      <c r="E5501" s="4">
        <v>34335</v>
      </c>
    </row>
    <row r="5502" spans="1:5" x14ac:dyDescent="0.3">
      <c r="A5502" s="2" t="s">
        <v>356</v>
      </c>
      <c r="B5502" s="2" t="s">
        <v>357</v>
      </c>
      <c r="C5502" s="3">
        <v>1994</v>
      </c>
      <c r="D5502" s="2">
        <v>0.1396</v>
      </c>
      <c r="E5502" s="4">
        <v>34335</v>
      </c>
    </row>
    <row r="5503" spans="1:5" x14ac:dyDescent="0.3">
      <c r="A5503" s="2" t="s">
        <v>358</v>
      </c>
      <c r="B5503" s="2" t="s">
        <v>359</v>
      </c>
      <c r="C5503" s="3">
        <v>1994</v>
      </c>
      <c r="D5503" s="2">
        <v>0.1169</v>
      </c>
      <c r="E5503" s="4">
        <v>34335</v>
      </c>
    </row>
    <row r="5504" spans="1:5" x14ac:dyDescent="0.3">
      <c r="A5504" s="2" t="s">
        <v>360</v>
      </c>
      <c r="B5504" s="2" t="s">
        <v>361</v>
      </c>
      <c r="C5504" s="3">
        <v>1994</v>
      </c>
      <c r="D5504" s="2">
        <v>0.1298</v>
      </c>
      <c r="E5504" s="4">
        <v>34335</v>
      </c>
    </row>
    <row r="5505" spans="1:5" x14ac:dyDescent="0.3">
      <c r="A5505" s="2" t="s">
        <v>362</v>
      </c>
      <c r="B5505" s="2" t="s">
        <v>363</v>
      </c>
      <c r="C5505" s="3">
        <v>1994</v>
      </c>
      <c r="D5505" s="2">
        <v>0.17249999999999999</v>
      </c>
      <c r="E5505" s="4">
        <v>34335</v>
      </c>
    </row>
    <row r="5506" spans="1:5" x14ac:dyDescent="0.3">
      <c r="A5506" s="2" t="s">
        <v>364</v>
      </c>
      <c r="B5506" s="2" t="s">
        <v>365</v>
      </c>
      <c r="C5506" s="3">
        <v>1994</v>
      </c>
      <c r="D5506" s="2">
        <v>0.12180000000000001</v>
      </c>
      <c r="E5506" s="4">
        <v>34335</v>
      </c>
    </row>
    <row r="5507" spans="1:5" x14ac:dyDescent="0.3">
      <c r="A5507" s="2" t="s">
        <v>366</v>
      </c>
      <c r="B5507" s="2" t="s">
        <v>367</v>
      </c>
      <c r="C5507" s="3">
        <v>1994</v>
      </c>
      <c r="D5507" s="2">
        <v>0.16750000000000001</v>
      </c>
      <c r="E5507" s="4">
        <v>34335</v>
      </c>
    </row>
    <row r="5508" spans="1:5" x14ac:dyDescent="0.3">
      <c r="A5508" s="2" t="s">
        <v>368</v>
      </c>
      <c r="B5508" s="2" t="s">
        <v>369</v>
      </c>
      <c r="C5508" s="3">
        <v>1994</v>
      </c>
      <c r="D5508" s="2">
        <v>0.15190000000000001</v>
      </c>
      <c r="E5508" s="4">
        <v>34335</v>
      </c>
    </row>
    <row r="5509" spans="1:5" x14ac:dyDescent="0.3">
      <c r="A5509" s="2" t="s">
        <v>370</v>
      </c>
      <c r="B5509" s="2" t="s">
        <v>371</v>
      </c>
      <c r="C5509" s="3">
        <v>1994</v>
      </c>
      <c r="D5509" s="2">
        <v>0.15409999999999999</v>
      </c>
      <c r="E5509" s="4">
        <v>34335</v>
      </c>
    </row>
    <row r="5510" spans="1:5" x14ac:dyDescent="0.3">
      <c r="A5510" s="2" t="s">
        <v>372</v>
      </c>
      <c r="B5510" s="2" t="s">
        <v>373</v>
      </c>
      <c r="C5510" s="3">
        <v>1994</v>
      </c>
      <c r="D5510" s="2">
        <v>0.17369999999999999</v>
      </c>
      <c r="E5510" s="4">
        <v>34335</v>
      </c>
    </row>
    <row r="5511" spans="1:5" x14ac:dyDescent="0.3">
      <c r="A5511" s="2" t="s">
        <v>374</v>
      </c>
      <c r="B5511" s="2" t="s">
        <v>375</v>
      </c>
      <c r="C5511" s="3">
        <v>1994</v>
      </c>
      <c r="D5511" s="2">
        <v>0.1598</v>
      </c>
      <c r="E5511" s="4">
        <v>34335</v>
      </c>
    </row>
    <row r="5512" spans="1:5" x14ac:dyDescent="0.3">
      <c r="A5512" s="2" t="s">
        <v>376</v>
      </c>
      <c r="B5512" s="2" t="s">
        <v>377</v>
      </c>
      <c r="C5512" s="3">
        <v>1994</v>
      </c>
      <c r="D5512" s="2">
        <v>0.1062</v>
      </c>
      <c r="E5512" s="4">
        <v>34335</v>
      </c>
    </row>
    <row r="5513" spans="1:5" x14ac:dyDescent="0.3">
      <c r="A5513" s="2" t="s">
        <v>378</v>
      </c>
      <c r="B5513" s="2" t="s">
        <v>379</v>
      </c>
      <c r="C5513" s="3">
        <v>1994</v>
      </c>
      <c r="D5513" s="2">
        <v>0.109</v>
      </c>
      <c r="E5513" s="4">
        <v>34335</v>
      </c>
    </row>
    <row r="5514" spans="1:5" x14ac:dyDescent="0.3">
      <c r="A5514" s="2" t="s">
        <v>380</v>
      </c>
      <c r="B5514" s="2" t="s">
        <v>381</v>
      </c>
      <c r="C5514" s="3">
        <v>1994</v>
      </c>
      <c r="D5514" s="2">
        <v>0.12770000000000001</v>
      </c>
      <c r="E5514" s="4">
        <v>34335</v>
      </c>
    </row>
    <row r="5515" spans="1:5" x14ac:dyDescent="0.3">
      <c r="A5515" s="2" t="s">
        <v>382</v>
      </c>
      <c r="B5515" s="2" t="s">
        <v>383</v>
      </c>
      <c r="C5515" s="3">
        <v>1994</v>
      </c>
      <c r="D5515" s="2">
        <v>0.12479999999999999</v>
      </c>
      <c r="E5515" s="4">
        <v>34335</v>
      </c>
    </row>
    <row r="5516" spans="1:5" x14ac:dyDescent="0.3">
      <c r="A5516" s="2" t="s">
        <v>384</v>
      </c>
      <c r="B5516" s="2" t="s">
        <v>385</v>
      </c>
      <c r="C5516" s="3">
        <v>1994</v>
      </c>
      <c r="D5516" s="2">
        <v>0.1188</v>
      </c>
      <c r="E5516" s="4">
        <v>34335</v>
      </c>
    </row>
    <row r="5517" spans="1:5" x14ac:dyDescent="0.3">
      <c r="A5517" s="2" t="s">
        <v>386</v>
      </c>
      <c r="B5517" s="2" t="s">
        <v>387</v>
      </c>
      <c r="C5517" s="3">
        <v>1994</v>
      </c>
      <c r="D5517" s="2">
        <v>0.1208</v>
      </c>
      <c r="E5517" s="4">
        <v>34335</v>
      </c>
    </row>
    <row r="5518" spans="1:5" x14ac:dyDescent="0.3">
      <c r="A5518" s="2" t="s">
        <v>388</v>
      </c>
      <c r="B5518" s="2" t="s">
        <v>389</v>
      </c>
      <c r="C5518" s="3">
        <v>1994</v>
      </c>
      <c r="D5518" s="2">
        <v>0.12039999999999999</v>
      </c>
      <c r="E5518" s="4">
        <v>34335</v>
      </c>
    </row>
    <row r="5519" spans="1:5" x14ac:dyDescent="0.3">
      <c r="A5519" s="2" t="s">
        <v>390</v>
      </c>
      <c r="B5519" s="2" t="s">
        <v>391</v>
      </c>
      <c r="C5519" s="3">
        <v>1994</v>
      </c>
      <c r="D5519" s="2">
        <v>0.1148</v>
      </c>
      <c r="E5519" s="4">
        <v>34335</v>
      </c>
    </row>
    <row r="5520" spans="1:5" x14ac:dyDescent="0.3">
      <c r="A5520" s="2" t="s">
        <v>392</v>
      </c>
      <c r="B5520" s="2" t="s">
        <v>393</v>
      </c>
      <c r="C5520" s="3">
        <v>1994</v>
      </c>
      <c r="D5520" s="2">
        <v>0.1449</v>
      </c>
      <c r="E5520" s="4">
        <v>34335</v>
      </c>
    </row>
    <row r="5521" spans="1:5" x14ac:dyDescent="0.3">
      <c r="A5521" s="2" t="s">
        <v>394</v>
      </c>
      <c r="B5521" s="2" t="s">
        <v>395</v>
      </c>
      <c r="C5521" s="3">
        <v>1994</v>
      </c>
      <c r="D5521" s="2">
        <v>0.16300000000000001</v>
      </c>
      <c r="E5521" s="4">
        <v>34335</v>
      </c>
    </row>
    <row r="5522" spans="1:5" x14ac:dyDescent="0.3">
      <c r="A5522" s="2" t="s">
        <v>396</v>
      </c>
      <c r="B5522" s="2" t="s">
        <v>397</v>
      </c>
      <c r="C5522" s="3">
        <v>1994</v>
      </c>
      <c r="D5522" s="2">
        <v>0.14330000000000001</v>
      </c>
      <c r="E5522" s="4">
        <v>34335</v>
      </c>
    </row>
    <row r="5523" spans="1:5" x14ac:dyDescent="0.3">
      <c r="A5523" s="2" t="s">
        <v>398</v>
      </c>
      <c r="B5523" s="2" t="s">
        <v>399</v>
      </c>
      <c r="C5523" s="3">
        <v>1994</v>
      </c>
      <c r="D5523" s="2">
        <v>0.1086</v>
      </c>
      <c r="E5523" s="4">
        <v>34335</v>
      </c>
    </row>
    <row r="5524" spans="1:5" x14ac:dyDescent="0.3">
      <c r="A5524" s="2" t="s">
        <v>400</v>
      </c>
      <c r="B5524" s="2" t="s">
        <v>401</v>
      </c>
      <c r="C5524" s="3">
        <v>1994</v>
      </c>
      <c r="D5524" s="2">
        <v>0.123</v>
      </c>
      <c r="E5524" s="4">
        <v>34335</v>
      </c>
    </row>
    <row r="5525" spans="1:5" x14ac:dyDescent="0.3">
      <c r="A5525" s="2" t="s">
        <v>402</v>
      </c>
      <c r="B5525" s="2" t="s">
        <v>403</v>
      </c>
      <c r="C5525" s="3">
        <v>1994</v>
      </c>
      <c r="D5525" s="2">
        <v>0.15279999999999999</v>
      </c>
      <c r="E5525" s="4">
        <v>34335</v>
      </c>
    </row>
    <row r="5526" spans="1:5" x14ac:dyDescent="0.3">
      <c r="A5526" s="2" t="s">
        <v>404</v>
      </c>
      <c r="B5526" s="2" t="s">
        <v>405</v>
      </c>
      <c r="C5526" s="3">
        <v>1994</v>
      </c>
      <c r="D5526" s="2">
        <v>0.128</v>
      </c>
      <c r="E5526" s="4">
        <v>34335</v>
      </c>
    </row>
    <row r="5527" spans="1:5" x14ac:dyDescent="0.3">
      <c r="A5527" s="2" t="s">
        <v>406</v>
      </c>
      <c r="B5527" s="2" t="s">
        <v>407</v>
      </c>
      <c r="C5527" s="3">
        <v>1994</v>
      </c>
      <c r="D5527" s="2">
        <v>0.1245</v>
      </c>
      <c r="E5527" s="4">
        <v>34335</v>
      </c>
    </row>
    <row r="5528" spans="1:5" x14ac:dyDescent="0.3">
      <c r="A5528" s="2" t="s">
        <v>408</v>
      </c>
      <c r="B5528" s="2" t="s">
        <v>409</v>
      </c>
      <c r="C5528" s="3">
        <v>1994</v>
      </c>
      <c r="D5528" s="2">
        <v>0.1492</v>
      </c>
      <c r="E5528" s="4">
        <v>34335</v>
      </c>
    </row>
    <row r="5529" spans="1:5" x14ac:dyDescent="0.3">
      <c r="A5529" s="2" t="s">
        <v>410</v>
      </c>
      <c r="B5529" s="2" t="s">
        <v>411</v>
      </c>
      <c r="C5529" s="3">
        <v>1994</v>
      </c>
      <c r="D5529" s="2">
        <v>0.16309999999999999</v>
      </c>
      <c r="E5529" s="4">
        <v>34335</v>
      </c>
    </row>
    <row r="5530" spans="1:5" x14ac:dyDescent="0.3">
      <c r="A5530" s="2" t="s">
        <v>412</v>
      </c>
      <c r="B5530" s="2" t="s">
        <v>413</v>
      </c>
      <c r="C5530" s="3">
        <v>1994</v>
      </c>
      <c r="D5530" s="2">
        <v>0.14249999999999999</v>
      </c>
      <c r="E5530" s="4">
        <v>34335</v>
      </c>
    </row>
    <row r="5531" spans="1:5" x14ac:dyDescent="0.3">
      <c r="A5531" s="2" t="s">
        <v>414</v>
      </c>
      <c r="B5531" s="2" t="s">
        <v>415</v>
      </c>
      <c r="C5531" s="3">
        <v>1994</v>
      </c>
      <c r="D5531" s="2">
        <v>0.13689999999999999</v>
      </c>
      <c r="E5531" s="4">
        <v>34335</v>
      </c>
    </row>
    <row r="5532" spans="1:5" x14ac:dyDescent="0.3">
      <c r="A5532" s="2" t="s">
        <v>416</v>
      </c>
      <c r="B5532" s="2" t="s">
        <v>417</v>
      </c>
      <c r="C5532" s="3">
        <v>1994</v>
      </c>
      <c r="D5532" s="2">
        <v>0.1096</v>
      </c>
      <c r="E5532" s="4">
        <v>34335</v>
      </c>
    </row>
    <row r="5533" spans="1:5" x14ac:dyDescent="0.3">
      <c r="A5533" s="2" t="s">
        <v>418</v>
      </c>
      <c r="B5533" s="2" t="s">
        <v>419</v>
      </c>
      <c r="C5533" s="3">
        <v>1994</v>
      </c>
      <c r="D5533" s="2">
        <v>0.11899999999999999</v>
      </c>
      <c r="E5533" s="4">
        <v>34335</v>
      </c>
    </row>
    <row r="5534" spans="1:5" x14ac:dyDescent="0.3">
      <c r="A5534" s="2" t="s">
        <v>420</v>
      </c>
      <c r="B5534" s="2" t="s">
        <v>421</v>
      </c>
      <c r="C5534" s="3">
        <v>1994</v>
      </c>
      <c r="D5534" s="2">
        <v>0.1326</v>
      </c>
      <c r="E5534" s="4">
        <v>34335</v>
      </c>
    </row>
    <row r="5535" spans="1:5" x14ac:dyDescent="0.3">
      <c r="A5535" s="2" t="s">
        <v>422</v>
      </c>
      <c r="B5535" s="2" t="s">
        <v>423</v>
      </c>
      <c r="C5535" s="3">
        <v>1994</v>
      </c>
      <c r="D5535" s="2">
        <v>0.1023</v>
      </c>
      <c r="E5535" s="4">
        <v>34335</v>
      </c>
    </row>
    <row r="5536" spans="1:5" x14ac:dyDescent="0.3">
      <c r="A5536" s="2" t="s">
        <v>424</v>
      </c>
      <c r="B5536" s="2" t="s">
        <v>425</v>
      </c>
      <c r="C5536" s="3">
        <v>1994</v>
      </c>
      <c r="D5536" s="2">
        <v>0.13109999999999999</v>
      </c>
      <c r="E5536" s="4">
        <v>34335</v>
      </c>
    </row>
    <row r="5537" spans="1:5" x14ac:dyDescent="0.3">
      <c r="A5537" s="2" t="s">
        <v>426</v>
      </c>
      <c r="B5537" s="2" t="s">
        <v>427</v>
      </c>
      <c r="C5537" s="3">
        <v>1994</v>
      </c>
      <c r="D5537" s="2">
        <v>0.16109999999999999</v>
      </c>
      <c r="E5537" s="4">
        <v>34335</v>
      </c>
    </row>
    <row r="5538" spans="1:5" x14ac:dyDescent="0.3">
      <c r="A5538" s="2" t="s">
        <v>428</v>
      </c>
      <c r="B5538" s="2" t="s">
        <v>429</v>
      </c>
      <c r="C5538" s="3">
        <v>1994</v>
      </c>
      <c r="D5538" s="2">
        <v>0.12039999999999999</v>
      </c>
      <c r="E5538" s="4">
        <v>34335</v>
      </c>
    </row>
    <row r="5539" spans="1:5" x14ac:dyDescent="0.3">
      <c r="A5539" s="2" t="s">
        <v>430</v>
      </c>
      <c r="B5539" s="2" t="s">
        <v>431</v>
      </c>
      <c r="C5539" s="3">
        <v>1994</v>
      </c>
      <c r="D5539" s="2">
        <v>0.107</v>
      </c>
      <c r="E5539" s="4">
        <v>34335</v>
      </c>
    </row>
    <row r="5540" spans="1:5" x14ac:dyDescent="0.3">
      <c r="A5540" s="2" t="s">
        <v>28</v>
      </c>
      <c r="B5540" s="2" t="s">
        <v>29</v>
      </c>
      <c r="C5540" s="3">
        <v>1993</v>
      </c>
      <c r="D5540" s="2">
        <v>0.1699</v>
      </c>
      <c r="E5540" s="4">
        <v>33970</v>
      </c>
    </row>
    <row r="5541" spans="1:5" x14ac:dyDescent="0.3">
      <c r="A5541" s="2" t="s">
        <v>30</v>
      </c>
      <c r="B5541" s="2" t="s">
        <v>31</v>
      </c>
      <c r="C5541" s="3">
        <v>1993</v>
      </c>
      <c r="D5541" s="2">
        <v>0.1166</v>
      </c>
      <c r="E5541" s="4">
        <v>33970</v>
      </c>
    </row>
    <row r="5542" spans="1:5" x14ac:dyDescent="0.3">
      <c r="A5542" s="2" t="s">
        <v>32</v>
      </c>
      <c r="B5542" s="2" t="s">
        <v>33</v>
      </c>
      <c r="C5542" s="3">
        <v>1993</v>
      </c>
      <c r="D5542" s="2">
        <v>0.14979999999999999</v>
      </c>
      <c r="E5542" s="4">
        <v>33970</v>
      </c>
    </row>
    <row r="5543" spans="1:5" x14ac:dyDescent="0.3">
      <c r="A5543" s="2" t="s">
        <v>34</v>
      </c>
      <c r="B5543" s="2" t="s">
        <v>35</v>
      </c>
      <c r="C5543" s="3">
        <v>1993</v>
      </c>
      <c r="D5543" s="2">
        <v>0.1111</v>
      </c>
      <c r="E5543" s="4">
        <v>33970</v>
      </c>
    </row>
    <row r="5544" spans="1:5" x14ac:dyDescent="0.3">
      <c r="A5544" s="2" t="s">
        <v>36</v>
      </c>
      <c r="B5544" s="2" t="s">
        <v>37</v>
      </c>
      <c r="C5544" s="3">
        <v>1993</v>
      </c>
      <c r="D5544" s="2">
        <v>0.15390000000000001</v>
      </c>
      <c r="E5544" s="4">
        <v>33970</v>
      </c>
    </row>
    <row r="5545" spans="1:5" x14ac:dyDescent="0.3">
      <c r="A5545" s="2" t="s">
        <v>38</v>
      </c>
      <c r="B5545" s="2" t="s">
        <v>39</v>
      </c>
      <c r="C5545" s="3">
        <v>1993</v>
      </c>
      <c r="D5545" s="2">
        <v>0.13639999999999999</v>
      </c>
      <c r="E5545" s="4">
        <v>33970</v>
      </c>
    </row>
    <row r="5546" spans="1:5" x14ac:dyDescent="0.3">
      <c r="A5546" s="2" t="s">
        <v>40</v>
      </c>
      <c r="B5546" s="2" t="s">
        <v>41</v>
      </c>
      <c r="C5546" s="3">
        <v>1993</v>
      </c>
      <c r="D5546" s="2">
        <v>0.13919999999999999</v>
      </c>
      <c r="E5546" s="4">
        <v>33970</v>
      </c>
    </row>
    <row r="5547" spans="1:5" x14ac:dyDescent="0.3">
      <c r="A5547" s="2" t="s">
        <v>42</v>
      </c>
      <c r="B5547" s="2" t="s">
        <v>43</v>
      </c>
      <c r="C5547" s="3">
        <v>1993</v>
      </c>
      <c r="D5547" s="2">
        <v>0.13769999999999999</v>
      </c>
      <c r="E5547" s="4">
        <v>33970</v>
      </c>
    </row>
    <row r="5548" spans="1:5" x14ac:dyDescent="0.3">
      <c r="A5548" s="2" t="s">
        <v>44</v>
      </c>
      <c r="B5548" s="2" t="s">
        <v>45</v>
      </c>
      <c r="C5548" s="3">
        <v>1993</v>
      </c>
      <c r="D5548" s="2">
        <v>0.114</v>
      </c>
      <c r="E5548" s="4">
        <v>33970</v>
      </c>
    </row>
    <row r="5549" spans="1:5" x14ac:dyDescent="0.3">
      <c r="A5549" s="2" t="s">
        <v>46</v>
      </c>
      <c r="B5549" s="2" t="s">
        <v>47</v>
      </c>
      <c r="C5549" s="3">
        <v>1993</v>
      </c>
      <c r="D5549" s="2">
        <v>0.18709999999999999</v>
      </c>
      <c r="E5549" s="4">
        <v>33970</v>
      </c>
    </row>
    <row r="5550" spans="1:5" x14ac:dyDescent="0.3">
      <c r="A5550" s="2" t="s">
        <v>48</v>
      </c>
      <c r="B5550" s="2" t="s">
        <v>49</v>
      </c>
      <c r="C5550" s="3">
        <v>1993</v>
      </c>
      <c r="D5550" s="2">
        <v>0.15989999999999999</v>
      </c>
      <c r="E5550" s="4">
        <v>33970</v>
      </c>
    </row>
    <row r="5551" spans="1:5" x14ac:dyDescent="0.3">
      <c r="A5551" s="2" t="s">
        <v>50</v>
      </c>
      <c r="B5551" s="2" t="s">
        <v>51</v>
      </c>
      <c r="C5551" s="3">
        <v>1993</v>
      </c>
      <c r="D5551" s="2">
        <v>0.1053</v>
      </c>
      <c r="E5551" s="4">
        <v>33970</v>
      </c>
    </row>
    <row r="5552" spans="1:5" x14ac:dyDescent="0.3">
      <c r="A5552" s="2" t="s">
        <v>52</v>
      </c>
      <c r="B5552" s="2" t="s">
        <v>53</v>
      </c>
      <c r="C5552" s="3">
        <v>1993</v>
      </c>
      <c r="D5552" s="2">
        <v>0.13969999999999999</v>
      </c>
      <c r="E5552" s="4">
        <v>33970</v>
      </c>
    </row>
    <row r="5553" spans="1:5" x14ac:dyDescent="0.3">
      <c r="A5553" s="2" t="s">
        <v>54</v>
      </c>
      <c r="B5553" s="2" t="s">
        <v>55</v>
      </c>
      <c r="C5553" s="3">
        <v>1993</v>
      </c>
      <c r="D5553" s="2">
        <v>0.15190000000000001</v>
      </c>
      <c r="E5553" s="4">
        <v>33970</v>
      </c>
    </row>
    <row r="5554" spans="1:5" x14ac:dyDescent="0.3">
      <c r="A5554" s="2" t="s">
        <v>56</v>
      </c>
      <c r="B5554" s="2" t="s">
        <v>57</v>
      </c>
      <c r="C5554" s="3">
        <v>1993</v>
      </c>
      <c r="D5554" s="2">
        <v>0.1321</v>
      </c>
      <c r="E5554" s="4">
        <v>33970</v>
      </c>
    </row>
    <row r="5555" spans="1:5" x14ac:dyDescent="0.3">
      <c r="A5555" s="2" t="s">
        <v>58</v>
      </c>
      <c r="B5555" s="2" t="s">
        <v>59</v>
      </c>
      <c r="C5555" s="3">
        <v>1993</v>
      </c>
      <c r="D5555" s="2">
        <v>0.14130000000000001</v>
      </c>
      <c r="E5555" s="4">
        <v>33970</v>
      </c>
    </row>
    <row r="5556" spans="1:5" x14ac:dyDescent="0.3">
      <c r="A5556" s="2" t="s">
        <v>60</v>
      </c>
      <c r="B5556" s="2" t="s">
        <v>61</v>
      </c>
      <c r="C5556" s="3">
        <v>1993</v>
      </c>
      <c r="D5556" s="2">
        <v>0.129</v>
      </c>
      <c r="E5556" s="4">
        <v>33970</v>
      </c>
    </row>
    <row r="5557" spans="1:5" x14ac:dyDescent="0.3">
      <c r="A5557" s="2" t="s">
        <v>62</v>
      </c>
      <c r="B5557" s="2" t="s">
        <v>63</v>
      </c>
      <c r="C5557" s="3">
        <v>1993</v>
      </c>
      <c r="D5557" s="2">
        <v>0.14699999999999999</v>
      </c>
      <c r="E5557" s="4">
        <v>33970</v>
      </c>
    </row>
    <row r="5558" spans="1:5" x14ac:dyDescent="0.3">
      <c r="A5558" s="2" t="s">
        <v>64</v>
      </c>
      <c r="B5558" s="2" t="s">
        <v>65</v>
      </c>
      <c r="C5558" s="3">
        <v>1993</v>
      </c>
      <c r="D5558" s="2">
        <v>0.14130000000000001</v>
      </c>
      <c r="E5558" s="4">
        <v>33970</v>
      </c>
    </row>
    <row r="5559" spans="1:5" x14ac:dyDescent="0.3">
      <c r="A5559" s="2" t="s">
        <v>66</v>
      </c>
      <c r="B5559" s="2" t="s">
        <v>67</v>
      </c>
      <c r="C5559" s="3">
        <v>1993</v>
      </c>
      <c r="D5559" s="2">
        <v>0.1172</v>
      </c>
      <c r="E5559" s="4">
        <v>33970</v>
      </c>
    </row>
    <row r="5560" spans="1:5" x14ac:dyDescent="0.3">
      <c r="A5560" s="2" t="s">
        <v>68</v>
      </c>
      <c r="B5560" s="2" t="s">
        <v>69</v>
      </c>
      <c r="C5560" s="3">
        <v>1993</v>
      </c>
      <c r="D5560" s="2">
        <v>0.1462</v>
      </c>
      <c r="E5560" s="4">
        <v>33970</v>
      </c>
    </row>
    <row r="5561" spans="1:5" x14ac:dyDescent="0.3">
      <c r="A5561" s="2" t="s">
        <v>70</v>
      </c>
      <c r="B5561" s="2" t="s">
        <v>71</v>
      </c>
      <c r="C5561" s="3">
        <v>1993</v>
      </c>
      <c r="D5561" s="2">
        <v>0.12859999999999999</v>
      </c>
      <c r="E5561" s="4">
        <v>33970</v>
      </c>
    </row>
    <row r="5562" spans="1:5" x14ac:dyDescent="0.3">
      <c r="A5562" s="2" t="s">
        <v>72</v>
      </c>
      <c r="B5562" s="2" t="s">
        <v>73</v>
      </c>
      <c r="C5562" s="3">
        <v>1993</v>
      </c>
      <c r="D5562" s="2">
        <v>0.15260000000000001</v>
      </c>
      <c r="E5562" s="4">
        <v>33970</v>
      </c>
    </row>
    <row r="5563" spans="1:5" x14ac:dyDescent="0.3">
      <c r="A5563" s="2" t="s">
        <v>74</v>
      </c>
      <c r="B5563" s="2" t="s">
        <v>75</v>
      </c>
      <c r="C5563" s="3">
        <v>1993</v>
      </c>
      <c r="D5563" s="2">
        <v>0.12659999999999999</v>
      </c>
      <c r="E5563" s="4">
        <v>33970</v>
      </c>
    </row>
    <row r="5564" spans="1:5" x14ac:dyDescent="0.3">
      <c r="A5564" s="2" t="s">
        <v>76</v>
      </c>
      <c r="B5564" s="2" t="s">
        <v>77</v>
      </c>
      <c r="C5564" s="3">
        <v>1993</v>
      </c>
      <c r="D5564" s="2">
        <v>0.1158</v>
      </c>
      <c r="E5564" s="4">
        <v>33970</v>
      </c>
    </row>
    <row r="5565" spans="1:5" x14ac:dyDescent="0.3">
      <c r="A5565" s="2" t="s">
        <v>78</v>
      </c>
      <c r="B5565" s="2" t="s">
        <v>79</v>
      </c>
      <c r="C5565" s="3">
        <v>1993</v>
      </c>
      <c r="D5565" s="2">
        <v>0.15540000000000001</v>
      </c>
      <c r="E5565" s="4">
        <v>33970</v>
      </c>
    </row>
    <row r="5566" spans="1:5" x14ac:dyDescent="0.3">
      <c r="A5566" s="2" t="s">
        <v>80</v>
      </c>
      <c r="B5566" s="2" t="s">
        <v>81</v>
      </c>
      <c r="C5566" s="3">
        <v>1993</v>
      </c>
      <c r="D5566" s="2">
        <v>0.1021</v>
      </c>
      <c r="E5566" s="4">
        <v>33970</v>
      </c>
    </row>
    <row r="5567" spans="1:5" x14ac:dyDescent="0.3">
      <c r="A5567" s="2" t="s">
        <v>82</v>
      </c>
      <c r="B5567" s="2" t="s">
        <v>83</v>
      </c>
      <c r="C5567" s="3">
        <v>1993</v>
      </c>
      <c r="D5567" s="2">
        <v>0.1158</v>
      </c>
      <c r="E5567" s="4">
        <v>33970</v>
      </c>
    </row>
    <row r="5568" spans="1:5" x14ac:dyDescent="0.3">
      <c r="A5568" s="2" t="s">
        <v>84</v>
      </c>
      <c r="B5568" s="2" t="s">
        <v>85</v>
      </c>
      <c r="C5568" s="3">
        <v>1993</v>
      </c>
      <c r="D5568" s="2">
        <v>0.1164</v>
      </c>
      <c r="E5568" s="4">
        <v>33970</v>
      </c>
    </row>
    <row r="5569" spans="1:5" x14ac:dyDescent="0.3">
      <c r="A5569" s="2" t="s">
        <v>86</v>
      </c>
      <c r="B5569" s="2" t="s">
        <v>87</v>
      </c>
      <c r="C5569" s="3">
        <v>1993</v>
      </c>
      <c r="D5569" s="2">
        <v>0.13489999999999999</v>
      </c>
      <c r="E5569" s="4">
        <v>33970</v>
      </c>
    </row>
    <row r="5570" spans="1:5" x14ac:dyDescent="0.3">
      <c r="A5570" s="2" t="s">
        <v>88</v>
      </c>
      <c r="B5570" s="2" t="s">
        <v>89</v>
      </c>
      <c r="C5570" s="3">
        <v>1993</v>
      </c>
      <c r="D5570" s="2">
        <v>0.1346</v>
      </c>
      <c r="E5570" s="4">
        <v>33970</v>
      </c>
    </row>
    <row r="5571" spans="1:5" x14ac:dyDescent="0.3">
      <c r="A5571" s="2" t="s">
        <v>90</v>
      </c>
      <c r="B5571" s="2" t="s">
        <v>91</v>
      </c>
      <c r="C5571" s="3">
        <v>1993</v>
      </c>
      <c r="D5571" s="2">
        <v>0.11609999999999999</v>
      </c>
      <c r="E5571" s="4">
        <v>33970</v>
      </c>
    </row>
    <row r="5572" spans="1:5" x14ac:dyDescent="0.3">
      <c r="A5572" s="2" t="s">
        <v>92</v>
      </c>
      <c r="B5572" s="2" t="s">
        <v>93</v>
      </c>
      <c r="C5572" s="3">
        <v>1993</v>
      </c>
      <c r="D5572" s="2">
        <v>0.14749999999999999</v>
      </c>
      <c r="E5572" s="4">
        <v>33970</v>
      </c>
    </row>
    <row r="5573" spans="1:5" x14ac:dyDescent="0.3">
      <c r="A5573" s="2" t="s">
        <v>94</v>
      </c>
      <c r="B5573" s="2" t="s">
        <v>95</v>
      </c>
      <c r="C5573" s="3">
        <v>1993</v>
      </c>
      <c r="D5573" s="2">
        <v>0.1186</v>
      </c>
      <c r="E5573" s="4">
        <v>33970</v>
      </c>
    </row>
    <row r="5574" spans="1:5" x14ac:dyDescent="0.3">
      <c r="A5574" s="2" t="s">
        <v>96</v>
      </c>
      <c r="B5574" s="2" t="s">
        <v>97</v>
      </c>
      <c r="C5574" s="3">
        <v>1993</v>
      </c>
      <c r="D5574" s="2">
        <v>0.1426</v>
      </c>
      <c r="E5574" s="4">
        <v>33970</v>
      </c>
    </row>
    <row r="5575" spans="1:5" x14ac:dyDescent="0.3">
      <c r="A5575" s="2" t="s">
        <v>98</v>
      </c>
      <c r="B5575" s="2" t="s">
        <v>99</v>
      </c>
      <c r="C5575" s="3">
        <v>1993</v>
      </c>
      <c r="D5575" s="2">
        <v>0.1255</v>
      </c>
      <c r="E5575" s="4">
        <v>33970</v>
      </c>
    </row>
    <row r="5576" spans="1:5" x14ac:dyDescent="0.3">
      <c r="A5576" s="2" t="s">
        <v>100</v>
      </c>
      <c r="B5576" s="2" t="s">
        <v>101</v>
      </c>
      <c r="C5576" s="3">
        <v>1993</v>
      </c>
      <c r="D5576" s="2">
        <v>0.15809999999999999</v>
      </c>
      <c r="E5576" s="4">
        <v>33970</v>
      </c>
    </row>
    <row r="5577" spans="1:5" x14ac:dyDescent="0.3">
      <c r="A5577" s="2" t="s">
        <v>102</v>
      </c>
      <c r="B5577" s="2" t="s">
        <v>103</v>
      </c>
      <c r="C5577" s="3">
        <v>1993</v>
      </c>
      <c r="D5577" s="2">
        <v>0.1197</v>
      </c>
      <c r="E5577" s="4">
        <v>33970</v>
      </c>
    </row>
    <row r="5578" spans="1:5" x14ac:dyDescent="0.3">
      <c r="A5578" s="2" t="s">
        <v>104</v>
      </c>
      <c r="B5578" s="2" t="s">
        <v>105</v>
      </c>
      <c r="C5578" s="3">
        <v>1993</v>
      </c>
      <c r="D5578" s="2">
        <v>0.12</v>
      </c>
      <c r="E5578" s="4">
        <v>33970</v>
      </c>
    </row>
    <row r="5579" spans="1:5" x14ac:dyDescent="0.3">
      <c r="A5579" s="2" t="s">
        <v>106</v>
      </c>
      <c r="B5579" s="2" t="s">
        <v>107</v>
      </c>
      <c r="C5579" s="3">
        <v>1993</v>
      </c>
      <c r="D5579" s="2">
        <v>0.13300000000000001</v>
      </c>
      <c r="E5579" s="4">
        <v>33970</v>
      </c>
    </row>
    <row r="5580" spans="1:5" x14ac:dyDescent="0.3">
      <c r="A5580" s="2" t="s">
        <v>108</v>
      </c>
      <c r="B5580" s="2" t="s">
        <v>109</v>
      </c>
      <c r="C5580" s="3">
        <v>1993</v>
      </c>
      <c r="D5580" s="2">
        <v>0.11600000000000001</v>
      </c>
      <c r="E5580" s="4">
        <v>33970</v>
      </c>
    </row>
    <row r="5581" spans="1:5" x14ac:dyDescent="0.3">
      <c r="A5581" s="2" t="s">
        <v>110</v>
      </c>
      <c r="B5581" s="2" t="s">
        <v>111</v>
      </c>
      <c r="C5581" s="3">
        <v>1993</v>
      </c>
      <c r="D5581" s="2">
        <v>0.12559999999999999</v>
      </c>
      <c r="E5581" s="4">
        <v>33970</v>
      </c>
    </row>
    <row r="5582" spans="1:5" x14ac:dyDescent="0.3">
      <c r="A5582" s="2" t="s">
        <v>112</v>
      </c>
      <c r="B5582" s="2" t="s">
        <v>113</v>
      </c>
      <c r="C5582" s="3">
        <v>1993</v>
      </c>
      <c r="D5582" s="2">
        <v>0.1104</v>
      </c>
      <c r="E5582" s="4">
        <v>33970</v>
      </c>
    </row>
    <row r="5583" spans="1:5" x14ac:dyDescent="0.3">
      <c r="A5583" s="2" t="s">
        <v>114</v>
      </c>
      <c r="B5583" s="2" t="s">
        <v>115</v>
      </c>
      <c r="C5583" s="3">
        <v>1993</v>
      </c>
      <c r="D5583" s="2">
        <v>0.1207</v>
      </c>
      <c r="E5583" s="4">
        <v>33970</v>
      </c>
    </row>
    <row r="5584" spans="1:5" x14ac:dyDescent="0.3">
      <c r="A5584" s="2" t="s">
        <v>116</v>
      </c>
      <c r="B5584" s="2" t="s">
        <v>117</v>
      </c>
      <c r="C5584" s="3">
        <v>1993</v>
      </c>
      <c r="D5584" s="2">
        <v>0.15909999999999999</v>
      </c>
      <c r="E5584" s="4">
        <v>33970</v>
      </c>
    </row>
    <row r="5585" spans="1:5" x14ac:dyDescent="0.3">
      <c r="A5585" s="2" t="s">
        <v>118</v>
      </c>
      <c r="B5585" s="2" t="s">
        <v>119</v>
      </c>
      <c r="C5585" s="3">
        <v>1993</v>
      </c>
      <c r="D5585" s="2">
        <v>0.1552</v>
      </c>
      <c r="E5585" s="4">
        <v>33970</v>
      </c>
    </row>
    <row r="5586" spans="1:5" x14ac:dyDescent="0.3">
      <c r="A5586" s="2" t="s">
        <v>120</v>
      </c>
      <c r="B5586" s="2" t="s">
        <v>121</v>
      </c>
      <c r="C5586" s="3">
        <v>1993</v>
      </c>
      <c r="D5586" s="2">
        <v>0.11600000000000001</v>
      </c>
      <c r="E5586" s="4">
        <v>33970</v>
      </c>
    </row>
    <row r="5587" spans="1:5" x14ac:dyDescent="0.3">
      <c r="A5587" s="2" t="s">
        <v>122</v>
      </c>
      <c r="B5587" s="2" t="s">
        <v>123</v>
      </c>
      <c r="C5587" s="3">
        <v>1993</v>
      </c>
      <c r="D5587" s="2">
        <v>0.13500000000000001</v>
      </c>
      <c r="E5587" s="4">
        <v>33970</v>
      </c>
    </row>
    <row r="5588" spans="1:5" x14ac:dyDescent="0.3">
      <c r="A5588" s="2" t="s">
        <v>124</v>
      </c>
      <c r="B5588" s="2" t="s">
        <v>125</v>
      </c>
      <c r="C5588" s="3">
        <v>1993</v>
      </c>
      <c r="D5588" s="2">
        <v>0.14749999999999999</v>
      </c>
      <c r="E5588" s="4">
        <v>33970</v>
      </c>
    </row>
    <row r="5589" spans="1:5" x14ac:dyDescent="0.3">
      <c r="A5589" s="2" t="s">
        <v>126</v>
      </c>
      <c r="B5589" s="2" t="s">
        <v>127</v>
      </c>
      <c r="C5589" s="3">
        <v>1993</v>
      </c>
      <c r="D5589" s="2">
        <v>0.1186</v>
      </c>
      <c r="E5589" s="4">
        <v>33970</v>
      </c>
    </row>
    <row r="5590" spans="1:5" x14ac:dyDescent="0.3">
      <c r="A5590" s="2" t="s">
        <v>128</v>
      </c>
      <c r="B5590" s="2" t="s">
        <v>129</v>
      </c>
      <c r="C5590" s="3">
        <v>1993</v>
      </c>
      <c r="D5590" s="2">
        <v>0.14119999999999999</v>
      </c>
      <c r="E5590" s="4">
        <v>33970</v>
      </c>
    </row>
    <row r="5591" spans="1:5" x14ac:dyDescent="0.3">
      <c r="A5591" s="2" t="s">
        <v>130</v>
      </c>
      <c r="B5591" s="2" t="s">
        <v>131</v>
      </c>
      <c r="C5591" s="3">
        <v>1993</v>
      </c>
      <c r="D5591" s="2">
        <v>0.14860000000000001</v>
      </c>
      <c r="E5591" s="4">
        <v>33970</v>
      </c>
    </row>
    <row r="5592" spans="1:5" x14ac:dyDescent="0.3">
      <c r="A5592" s="2" t="s">
        <v>132</v>
      </c>
      <c r="B5592" s="2" t="s">
        <v>133</v>
      </c>
      <c r="C5592" s="3">
        <v>1993</v>
      </c>
      <c r="D5592" s="2">
        <v>0.1416</v>
      </c>
      <c r="E5592" s="4">
        <v>33970</v>
      </c>
    </row>
    <row r="5593" spans="1:5" x14ac:dyDescent="0.3">
      <c r="A5593" s="2" t="s">
        <v>134</v>
      </c>
      <c r="B5593" s="2" t="s">
        <v>135</v>
      </c>
      <c r="C5593" s="3">
        <v>1993</v>
      </c>
      <c r="D5593" s="2">
        <v>0.14879999999999999</v>
      </c>
      <c r="E5593" s="4">
        <v>33970</v>
      </c>
    </row>
    <row r="5594" spans="1:5" x14ac:dyDescent="0.3">
      <c r="A5594" s="2" t="s">
        <v>136</v>
      </c>
      <c r="B5594" s="2" t="s">
        <v>137</v>
      </c>
      <c r="C5594" s="3">
        <v>1993</v>
      </c>
      <c r="D5594" s="2">
        <v>0.13239999999999999</v>
      </c>
      <c r="E5594" s="4">
        <v>33970</v>
      </c>
    </row>
    <row r="5595" spans="1:5" x14ac:dyDescent="0.3">
      <c r="A5595" s="2" t="s">
        <v>138</v>
      </c>
      <c r="B5595" s="2" t="s">
        <v>139</v>
      </c>
      <c r="C5595" s="3">
        <v>1993</v>
      </c>
      <c r="D5595" s="2">
        <v>0.13850000000000001</v>
      </c>
      <c r="E5595" s="4">
        <v>33970</v>
      </c>
    </row>
    <row r="5596" spans="1:5" x14ac:dyDescent="0.3">
      <c r="A5596" s="2" t="s">
        <v>140</v>
      </c>
      <c r="B5596" s="2" t="s">
        <v>141</v>
      </c>
      <c r="C5596" s="3">
        <v>1993</v>
      </c>
      <c r="D5596" s="2">
        <v>0.13159999999999999</v>
      </c>
      <c r="E5596" s="4">
        <v>33970</v>
      </c>
    </row>
    <row r="5597" spans="1:5" x14ac:dyDescent="0.3">
      <c r="A5597" s="2" t="s">
        <v>142</v>
      </c>
      <c r="B5597" s="2" t="s">
        <v>143</v>
      </c>
      <c r="C5597" s="3">
        <v>1993</v>
      </c>
      <c r="D5597" s="2">
        <v>0.1318</v>
      </c>
      <c r="E5597" s="4">
        <v>33970</v>
      </c>
    </row>
    <row r="5598" spans="1:5" x14ac:dyDescent="0.3">
      <c r="A5598" s="2" t="s">
        <v>144</v>
      </c>
      <c r="B5598" s="2" t="s">
        <v>145</v>
      </c>
      <c r="C5598" s="3">
        <v>1993</v>
      </c>
      <c r="D5598" s="2">
        <v>0.1152</v>
      </c>
      <c r="E5598" s="4">
        <v>33970</v>
      </c>
    </row>
    <row r="5599" spans="1:5" x14ac:dyDescent="0.3">
      <c r="A5599" s="2" t="s">
        <v>146</v>
      </c>
      <c r="B5599" s="2" t="s">
        <v>147</v>
      </c>
      <c r="C5599" s="3">
        <v>1993</v>
      </c>
      <c r="D5599" s="2">
        <v>0.1341</v>
      </c>
      <c r="E5599" s="4">
        <v>33970</v>
      </c>
    </row>
    <row r="5600" spans="1:5" x14ac:dyDescent="0.3">
      <c r="A5600" s="2" t="s">
        <v>148</v>
      </c>
      <c r="B5600" s="2" t="s">
        <v>149</v>
      </c>
      <c r="C5600" s="3">
        <v>1993</v>
      </c>
      <c r="D5600" s="2">
        <v>0.1153</v>
      </c>
      <c r="E5600" s="4">
        <v>33970</v>
      </c>
    </row>
    <row r="5601" spans="1:5" x14ac:dyDescent="0.3">
      <c r="A5601" s="2" t="s">
        <v>150</v>
      </c>
      <c r="B5601" s="2" t="s">
        <v>151</v>
      </c>
      <c r="C5601" s="3">
        <v>1993</v>
      </c>
      <c r="D5601" s="2">
        <v>0.15579999999999999</v>
      </c>
      <c r="E5601" s="4">
        <v>33970</v>
      </c>
    </row>
    <row r="5602" spans="1:5" x14ac:dyDescent="0.3">
      <c r="A5602" s="2" t="s">
        <v>152</v>
      </c>
      <c r="B5602" s="2" t="s">
        <v>153</v>
      </c>
      <c r="C5602" s="3">
        <v>1993</v>
      </c>
      <c r="D5602" s="2">
        <v>0.16830000000000001</v>
      </c>
      <c r="E5602" s="4">
        <v>33970</v>
      </c>
    </row>
    <row r="5603" spans="1:5" x14ac:dyDescent="0.3">
      <c r="A5603" s="2" t="s">
        <v>154</v>
      </c>
      <c r="B5603" s="2" t="s">
        <v>155</v>
      </c>
      <c r="C5603" s="3">
        <v>1993</v>
      </c>
      <c r="D5603" s="2">
        <v>0.1313</v>
      </c>
      <c r="E5603" s="4">
        <v>33970</v>
      </c>
    </row>
    <row r="5604" spans="1:5" x14ac:dyDescent="0.3">
      <c r="A5604" s="2" t="s">
        <v>156</v>
      </c>
      <c r="B5604" s="2" t="s">
        <v>157</v>
      </c>
      <c r="C5604" s="3">
        <v>1993</v>
      </c>
      <c r="D5604" s="2">
        <v>0.12970000000000001</v>
      </c>
      <c r="E5604" s="4">
        <v>33970</v>
      </c>
    </row>
    <row r="5605" spans="1:5" x14ac:dyDescent="0.3">
      <c r="A5605" s="2" t="s">
        <v>158</v>
      </c>
      <c r="B5605" s="2" t="s">
        <v>159</v>
      </c>
      <c r="C5605" s="3">
        <v>1993</v>
      </c>
      <c r="D5605" s="2">
        <v>0.111</v>
      </c>
      <c r="E5605" s="4">
        <v>33970</v>
      </c>
    </row>
    <row r="5606" spans="1:5" x14ac:dyDescent="0.3">
      <c r="A5606" s="2" t="s">
        <v>160</v>
      </c>
      <c r="B5606" s="2" t="s">
        <v>161</v>
      </c>
      <c r="C5606" s="3">
        <v>1993</v>
      </c>
      <c r="D5606" s="2">
        <v>0.1449</v>
      </c>
      <c r="E5606" s="4">
        <v>33970</v>
      </c>
    </row>
    <row r="5607" spans="1:5" x14ac:dyDescent="0.3">
      <c r="A5607" s="2" t="s">
        <v>162</v>
      </c>
      <c r="B5607" s="2" t="s">
        <v>163</v>
      </c>
      <c r="C5607" s="3">
        <v>1993</v>
      </c>
      <c r="D5607" s="2">
        <v>0.1144</v>
      </c>
      <c r="E5607" s="4">
        <v>33970</v>
      </c>
    </row>
    <row r="5608" spans="1:5" x14ac:dyDescent="0.3">
      <c r="A5608" s="2" t="s">
        <v>164</v>
      </c>
      <c r="B5608" s="2" t="s">
        <v>165</v>
      </c>
      <c r="C5608" s="3">
        <v>1993</v>
      </c>
      <c r="D5608" s="2">
        <v>0.1661</v>
      </c>
      <c r="E5608" s="4">
        <v>33970</v>
      </c>
    </row>
    <row r="5609" spans="1:5" x14ac:dyDescent="0.3">
      <c r="A5609" s="2" t="s">
        <v>166</v>
      </c>
      <c r="B5609" s="2" t="s">
        <v>167</v>
      </c>
      <c r="C5609" s="3">
        <v>1993</v>
      </c>
      <c r="D5609" s="2">
        <v>0.1787</v>
      </c>
      <c r="E5609" s="4">
        <v>33970</v>
      </c>
    </row>
    <row r="5610" spans="1:5" x14ac:dyDescent="0.3">
      <c r="A5610" s="2" t="s">
        <v>168</v>
      </c>
      <c r="B5610" s="2" t="s">
        <v>169</v>
      </c>
      <c r="C5610" s="3">
        <v>1993</v>
      </c>
      <c r="D5610" s="2">
        <v>0.14249999999999999</v>
      </c>
      <c r="E5610" s="4">
        <v>33970</v>
      </c>
    </row>
    <row r="5611" spans="1:5" x14ac:dyDescent="0.3">
      <c r="A5611" s="2" t="s">
        <v>170</v>
      </c>
      <c r="B5611" s="2" t="s">
        <v>171</v>
      </c>
      <c r="C5611" s="3">
        <v>1993</v>
      </c>
      <c r="D5611" s="2">
        <v>0.11509999999999999</v>
      </c>
      <c r="E5611" s="4">
        <v>33970</v>
      </c>
    </row>
    <row r="5612" spans="1:5" x14ac:dyDescent="0.3">
      <c r="A5612" s="2" t="s">
        <v>172</v>
      </c>
      <c r="B5612" s="2" t="s">
        <v>173</v>
      </c>
      <c r="C5612" s="3">
        <v>1993</v>
      </c>
      <c r="D5612" s="2">
        <v>0.13100000000000001</v>
      </c>
      <c r="E5612" s="4">
        <v>33970</v>
      </c>
    </row>
    <row r="5613" spans="1:5" x14ac:dyDescent="0.3">
      <c r="A5613" s="2" t="s">
        <v>174</v>
      </c>
      <c r="B5613" s="2" t="s">
        <v>175</v>
      </c>
      <c r="C5613" s="3">
        <v>1993</v>
      </c>
      <c r="D5613" s="2">
        <v>0.1168</v>
      </c>
      <c r="E5613" s="4">
        <v>33970</v>
      </c>
    </row>
    <row r="5614" spans="1:5" x14ac:dyDescent="0.3">
      <c r="A5614" s="2" t="s">
        <v>176</v>
      </c>
      <c r="B5614" s="2" t="s">
        <v>177</v>
      </c>
      <c r="C5614" s="3">
        <v>1993</v>
      </c>
      <c r="D5614" s="2">
        <v>0.11509999999999999</v>
      </c>
      <c r="E5614" s="4">
        <v>33970</v>
      </c>
    </row>
    <row r="5615" spans="1:5" x14ac:dyDescent="0.3">
      <c r="A5615" s="2" t="s">
        <v>178</v>
      </c>
      <c r="B5615" s="2" t="s">
        <v>179</v>
      </c>
      <c r="C5615" s="3">
        <v>1993</v>
      </c>
      <c r="D5615" s="2">
        <v>0.15529999999999999</v>
      </c>
      <c r="E5615" s="4">
        <v>33970</v>
      </c>
    </row>
    <row r="5616" spans="1:5" x14ac:dyDescent="0.3">
      <c r="A5616" s="2" t="s">
        <v>180</v>
      </c>
      <c r="B5616" s="2" t="s">
        <v>181</v>
      </c>
      <c r="C5616" s="3">
        <v>1993</v>
      </c>
      <c r="D5616" s="2">
        <v>0.14910000000000001</v>
      </c>
      <c r="E5616" s="4">
        <v>33970</v>
      </c>
    </row>
    <row r="5617" spans="1:5" x14ac:dyDescent="0.3">
      <c r="A5617" s="2" t="s">
        <v>182</v>
      </c>
      <c r="B5617" s="2" t="s">
        <v>183</v>
      </c>
      <c r="C5617" s="3">
        <v>1993</v>
      </c>
      <c r="D5617" s="2">
        <v>0.12379999999999999</v>
      </c>
      <c r="E5617" s="4">
        <v>33970</v>
      </c>
    </row>
    <row r="5618" spans="1:5" x14ac:dyDescent="0.3">
      <c r="A5618" s="2" t="s">
        <v>184</v>
      </c>
      <c r="B5618" s="2" t="s">
        <v>185</v>
      </c>
      <c r="C5618" s="3">
        <v>1993</v>
      </c>
      <c r="D5618" s="2">
        <v>0.11840000000000001</v>
      </c>
      <c r="E5618" s="4">
        <v>33970</v>
      </c>
    </row>
    <row r="5619" spans="1:5" x14ac:dyDescent="0.3">
      <c r="A5619" s="2" t="s">
        <v>186</v>
      </c>
      <c r="B5619" s="2" t="s">
        <v>187</v>
      </c>
      <c r="C5619" s="3">
        <v>1993</v>
      </c>
      <c r="D5619" s="2">
        <v>0.1472</v>
      </c>
      <c r="E5619" s="4">
        <v>33970</v>
      </c>
    </row>
    <row r="5620" spans="1:5" x14ac:dyDescent="0.3">
      <c r="A5620" s="2" t="s">
        <v>188</v>
      </c>
      <c r="B5620" s="2" t="s">
        <v>189</v>
      </c>
      <c r="C5620" s="3">
        <v>1993</v>
      </c>
      <c r="D5620" s="2">
        <v>0.14549999999999999</v>
      </c>
      <c r="E5620" s="4">
        <v>33970</v>
      </c>
    </row>
    <row r="5621" spans="1:5" x14ac:dyDescent="0.3">
      <c r="A5621" s="2" t="s">
        <v>190</v>
      </c>
      <c r="B5621" s="2" t="s">
        <v>191</v>
      </c>
      <c r="C5621" s="3">
        <v>1993</v>
      </c>
      <c r="D5621" s="2">
        <v>0.10920000000000001</v>
      </c>
      <c r="E5621" s="4">
        <v>33970</v>
      </c>
    </row>
    <row r="5622" spans="1:5" x14ac:dyDescent="0.3">
      <c r="A5622" s="2" t="s">
        <v>192</v>
      </c>
      <c r="B5622" s="2" t="s">
        <v>193</v>
      </c>
      <c r="C5622" s="3">
        <v>1993</v>
      </c>
      <c r="D5622" s="2">
        <v>0.189</v>
      </c>
      <c r="E5622" s="4">
        <v>33970</v>
      </c>
    </row>
    <row r="5623" spans="1:5" x14ac:dyDescent="0.3">
      <c r="A5623" s="2" t="s">
        <v>194</v>
      </c>
      <c r="B5623" s="2" t="s">
        <v>195</v>
      </c>
      <c r="C5623" s="3">
        <v>1993</v>
      </c>
      <c r="D5623" s="2">
        <v>0.1502</v>
      </c>
      <c r="E5623" s="4">
        <v>33970</v>
      </c>
    </row>
    <row r="5624" spans="1:5" x14ac:dyDescent="0.3">
      <c r="A5624" s="2" t="s">
        <v>196</v>
      </c>
      <c r="B5624" s="2" t="s">
        <v>197</v>
      </c>
      <c r="C5624" s="3">
        <v>1993</v>
      </c>
      <c r="D5624" s="2">
        <v>0.17169999999999999</v>
      </c>
      <c r="E5624" s="4">
        <v>33970</v>
      </c>
    </row>
    <row r="5625" spans="1:5" x14ac:dyDescent="0.3">
      <c r="A5625" s="2" t="s">
        <v>198</v>
      </c>
      <c r="B5625" s="2" t="s">
        <v>199</v>
      </c>
      <c r="C5625" s="3">
        <v>1993</v>
      </c>
      <c r="D5625" s="2">
        <v>0.14910000000000001</v>
      </c>
      <c r="E5625" s="4">
        <v>33970</v>
      </c>
    </row>
    <row r="5626" spans="1:5" x14ac:dyDescent="0.3">
      <c r="A5626" s="2" t="s">
        <v>200</v>
      </c>
      <c r="B5626" s="2" t="s">
        <v>201</v>
      </c>
      <c r="C5626" s="3">
        <v>1993</v>
      </c>
      <c r="D5626" s="2">
        <v>0.15079999999999999</v>
      </c>
      <c r="E5626" s="4">
        <v>33970</v>
      </c>
    </row>
    <row r="5627" spans="1:5" x14ac:dyDescent="0.3">
      <c r="A5627" s="2" t="s">
        <v>202</v>
      </c>
      <c r="B5627" s="2" t="s">
        <v>203</v>
      </c>
      <c r="C5627" s="3">
        <v>1993</v>
      </c>
      <c r="D5627" s="2">
        <v>0.13689999999999999</v>
      </c>
      <c r="E5627" s="4">
        <v>33970</v>
      </c>
    </row>
    <row r="5628" spans="1:5" x14ac:dyDescent="0.3">
      <c r="A5628" s="2" t="s">
        <v>204</v>
      </c>
      <c r="B5628" s="2" t="s">
        <v>205</v>
      </c>
      <c r="C5628" s="3">
        <v>1993</v>
      </c>
      <c r="D5628" s="2">
        <v>0.1067</v>
      </c>
      <c r="E5628" s="4">
        <v>33970</v>
      </c>
    </row>
    <row r="5629" spans="1:5" x14ac:dyDescent="0.3">
      <c r="A5629" s="2" t="s">
        <v>206</v>
      </c>
      <c r="B5629" s="2" t="s">
        <v>207</v>
      </c>
      <c r="C5629" s="3">
        <v>1993</v>
      </c>
      <c r="D5629" s="2">
        <v>0.15640000000000001</v>
      </c>
      <c r="E5629" s="4">
        <v>33970</v>
      </c>
    </row>
    <row r="5630" spans="1:5" x14ac:dyDescent="0.3">
      <c r="A5630" s="2" t="s">
        <v>208</v>
      </c>
      <c r="B5630" s="2" t="s">
        <v>209</v>
      </c>
      <c r="C5630" s="3">
        <v>1993</v>
      </c>
      <c r="D5630" s="2">
        <v>0.107</v>
      </c>
      <c r="E5630" s="4">
        <v>33970</v>
      </c>
    </row>
    <row r="5631" spans="1:5" x14ac:dyDescent="0.3">
      <c r="A5631" s="2" t="s">
        <v>210</v>
      </c>
      <c r="B5631" s="2" t="s">
        <v>211</v>
      </c>
      <c r="C5631" s="3">
        <v>1993</v>
      </c>
      <c r="D5631" s="2">
        <v>0.125</v>
      </c>
      <c r="E5631" s="4">
        <v>33970</v>
      </c>
    </row>
    <row r="5632" spans="1:5" x14ac:dyDescent="0.3">
      <c r="A5632" s="2" t="s">
        <v>212</v>
      </c>
      <c r="B5632" s="2" t="s">
        <v>213</v>
      </c>
      <c r="C5632" s="3">
        <v>1993</v>
      </c>
      <c r="D5632" s="2">
        <v>0.12130000000000001</v>
      </c>
      <c r="E5632" s="4">
        <v>33970</v>
      </c>
    </row>
    <row r="5633" spans="1:5" x14ac:dyDescent="0.3">
      <c r="A5633" s="2" t="s">
        <v>214</v>
      </c>
      <c r="B5633" s="2" t="s">
        <v>215</v>
      </c>
      <c r="C5633" s="3">
        <v>1993</v>
      </c>
      <c r="D5633" s="2">
        <v>0.13689999999999999</v>
      </c>
      <c r="E5633" s="4">
        <v>33970</v>
      </c>
    </row>
    <row r="5634" spans="1:5" x14ac:dyDescent="0.3">
      <c r="A5634" s="2" t="s">
        <v>216</v>
      </c>
      <c r="B5634" s="2" t="s">
        <v>217</v>
      </c>
      <c r="C5634" s="3">
        <v>1993</v>
      </c>
      <c r="D5634" s="2">
        <v>0.1134</v>
      </c>
      <c r="E5634" s="4">
        <v>33970</v>
      </c>
    </row>
    <row r="5635" spans="1:5" x14ac:dyDescent="0.3">
      <c r="A5635" s="2" t="s">
        <v>218</v>
      </c>
      <c r="B5635" s="2" t="s">
        <v>219</v>
      </c>
      <c r="C5635" s="3">
        <v>1993</v>
      </c>
      <c r="D5635" s="2">
        <v>0.12889999999999999</v>
      </c>
      <c r="E5635" s="4">
        <v>33970</v>
      </c>
    </row>
    <row r="5636" spans="1:5" x14ac:dyDescent="0.3">
      <c r="A5636" s="2" t="s">
        <v>220</v>
      </c>
      <c r="B5636" s="2" t="s">
        <v>221</v>
      </c>
      <c r="C5636" s="3">
        <v>1993</v>
      </c>
      <c r="D5636" s="2">
        <v>0.13239999999999999</v>
      </c>
      <c r="E5636" s="4">
        <v>33970</v>
      </c>
    </row>
    <row r="5637" spans="1:5" x14ac:dyDescent="0.3">
      <c r="A5637" s="2" t="s">
        <v>222</v>
      </c>
      <c r="B5637" s="2" t="s">
        <v>223</v>
      </c>
      <c r="C5637" s="3">
        <v>1993</v>
      </c>
      <c r="D5637" s="2">
        <v>0.1663</v>
      </c>
      <c r="E5637" s="4">
        <v>33970</v>
      </c>
    </row>
    <row r="5638" spans="1:5" x14ac:dyDescent="0.3">
      <c r="A5638" s="2" t="s">
        <v>224</v>
      </c>
      <c r="B5638" s="2" t="s">
        <v>225</v>
      </c>
      <c r="C5638" s="3">
        <v>1993</v>
      </c>
      <c r="D5638" s="2">
        <v>0.1298</v>
      </c>
      <c r="E5638" s="4">
        <v>33970</v>
      </c>
    </row>
    <row r="5639" spans="1:5" x14ac:dyDescent="0.3">
      <c r="A5639" s="2" t="s">
        <v>226</v>
      </c>
      <c r="B5639" s="2" t="s">
        <v>227</v>
      </c>
      <c r="C5639" s="3">
        <v>1993</v>
      </c>
      <c r="D5639" s="2">
        <v>0.12470000000000001</v>
      </c>
      <c r="E5639" s="4">
        <v>33970</v>
      </c>
    </row>
    <row r="5640" spans="1:5" x14ac:dyDescent="0.3">
      <c r="A5640" s="2" t="s">
        <v>228</v>
      </c>
      <c r="B5640" s="2" t="s">
        <v>229</v>
      </c>
      <c r="C5640" s="3">
        <v>1993</v>
      </c>
      <c r="D5640" s="2">
        <v>0.14680000000000001</v>
      </c>
      <c r="E5640" s="4">
        <v>33970</v>
      </c>
    </row>
    <row r="5641" spans="1:5" x14ac:dyDescent="0.3">
      <c r="A5641" s="2" t="s">
        <v>230</v>
      </c>
      <c r="B5641" s="2" t="s">
        <v>231</v>
      </c>
      <c r="C5641" s="3">
        <v>1993</v>
      </c>
      <c r="D5641" s="2">
        <v>0.1356</v>
      </c>
      <c r="E5641" s="4">
        <v>33970</v>
      </c>
    </row>
    <row r="5642" spans="1:5" x14ac:dyDescent="0.3">
      <c r="A5642" s="2" t="s">
        <v>232</v>
      </c>
      <c r="B5642" s="2" t="s">
        <v>233</v>
      </c>
      <c r="C5642" s="3">
        <v>1993</v>
      </c>
      <c r="D5642" s="2">
        <v>0.15390000000000001</v>
      </c>
      <c r="E5642" s="4">
        <v>33970</v>
      </c>
    </row>
    <row r="5643" spans="1:5" x14ac:dyDescent="0.3">
      <c r="A5643" s="2" t="s">
        <v>234</v>
      </c>
      <c r="B5643" s="2" t="s">
        <v>235</v>
      </c>
      <c r="C5643" s="3">
        <v>1993</v>
      </c>
      <c r="D5643" s="2">
        <v>0.1283</v>
      </c>
      <c r="E5643" s="4">
        <v>33970</v>
      </c>
    </row>
    <row r="5644" spans="1:5" x14ac:dyDescent="0.3">
      <c r="A5644" s="2" t="s">
        <v>236</v>
      </c>
      <c r="B5644" s="2" t="s">
        <v>237</v>
      </c>
      <c r="C5644" s="3">
        <v>1993</v>
      </c>
      <c r="D5644" s="2">
        <v>0.12540000000000001</v>
      </c>
      <c r="E5644" s="4">
        <v>33970</v>
      </c>
    </row>
    <row r="5645" spans="1:5" x14ac:dyDescent="0.3">
      <c r="A5645" s="2" t="s">
        <v>238</v>
      </c>
      <c r="B5645" s="2" t="s">
        <v>239</v>
      </c>
      <c r="C5645" s="3">
        <v>1993</v>
      </c>
      <c r="D5645" s="2">
        <v>0.11650000000000001</v>
      </c>
      <c r="E5645" s="4">
        <v>33970</v>
      </c>
    </row>
    <row r="5646" spans="1:5" x14ac:dyDescent="0.3">
      <c r="A5646" s="2" t="s">
        <v>240</v>
      </c>
      <c r="B5646" s="2" t="s">
        <v>241</v>
      </c>
      <c r="C5646" s="3">
        <v>1993</v>
      </c>
      <c r="D5646" s="2">
        <v>0.1195</v>
      </c>
      <c r="E5646" s="4">
        <v>33970</v>
      </c>
    </row>
    <row r="5647" spans="1:5" x14ac:dyDescent="0.3">
      <c r="A5647" s="2" t="s">
        <v>242</v>
      </c>
      <c r="B5647" s="2" t="s">
        <v>243</v>
      </c>
      <c r="C5647" s="3">
        <v>1993</v>
      </c>
      <c r="D5647" s="2">
        <v>0.10589999999999999</v>
      </c>
      <c r="E5647" s="4">
        <v>33970</v>
      </c>
    </row>
    <row r="5648" spans="1:5" x14ac:dyDescent="0.3">
      <c r="A5648" s="2" t="s">
        <v>244</v>
      </c>
      <c r="B5648" s="2" t="s">
        <v>245</v>
      </c>
      <c r="C5648" s="3">
        <v>1993</v>
      </c>
      <c r="D5648" s="2">
        <v>0.15740000000000001</v>
      </c>
      <c r="E5648" s="4">
        <v>33970</v>
      </c>
    </row>
    <row r="5649" spans="1:5" x14ac:dyDescent="0.3">
      <c r="A5649" s="2" t="s">
        <v>246</v>
      </c>
      <c r="B5649" s="2" t="s">
        <v>247</v>
      </c>
      <c r="C5649" s="3">
        <v>1993</v>
      </c>
      <c r="D5649" s="2">
        <v>0.1186</v>
      </c>
      <c r="E5649" s="4">
        <v>33970</v>
      </c>
    </row>
    <row r="5650" spans="1:5" x14ac:dyDescent="0.3">
      <c r="A5650" s="2" t="s">
        <v>248</v>
      </c>
      <c r="B5650" s="2" t="s">
        <v>249</v>
      </c>
      <c r="C5650" s="3">
        <v>1993</v>
      </c>
      <c r="D5650" s="2">
        <v>0.10680000000000001</v>
      </c>
      <c r="E5650" s="4">
        <v>33970</v>
      </c>
    </row>
    <row r="5651" spans="1:5" x14ac:dyDescent="0.3">
      <c r="A5651" s="2" t="s">
        <v>250</v>
      </c>
      <c r="B5651" s="2" t="s">
        <v>251</v>
      </c>
      <c r="C5651" s="3">
        <v>1993</v>
      </c>
      <c r="D5651" s="2">
        <v>0.1245</v>
      </c>
      <c r="E5651" s="4">
        <v>33970</v>
      </c>
    </row>
    <row r="5652" spans="1:5" x14ac:dyDescent="0.3">
      <c r="A5652" s="2" t="s">
        <v>252</v>
      </c>
      <c r="B5652" s="2" t="s">
        <v>253</v>
      </c>
      <c r="C5652" s="3">
        <v>1993</v>
      </c>
      <c r="D5652" s="2">
        <v>0.1103</v>
      </c>
      <c r="E5652" s="4">
        <v>33970</v>
      </c>
    </row>
    <row r="5653" spans="1:5" x14ac:dyDescent="0.3">
      <c r="A5653" s="2" t="s">
        <v>254</v>
      </c>
      <c r="B5653" s="2" t="s">
        <v>255</v>
      </c>
      <c r="C5653" s="3">
        <v>1993</v>
      </c>
      <c r="D5653" s="2">
        <v>0.11849999999999999</v>
      </c>
      <c r="E5653" s="4">
        <v>33970</v>
      </c>
    </row>
    <row r="5654" spans="1:5" x14ac:dyDescent="0.3">
      <c r="A5654" s="2" t="s">
        <v>256</v>
      </c>
      <c r="B5654" s="2" t="s">
        <v>257</v>
      </c>
      <c r="C5654" s="3">
        <v>1993</v>
      </c>
      <c r="D5654" s="2">
        <v>0.1305</v>
      </c>
      <c r="E5654" s="4">
        <v>33970</v>
      </c>
    </row>
    <row r="5655" spans="1:5" x14ac:dyDescent="0.3">
      <c r="A5655" s="2" t="s">
        <v>258</v>
      </c>
      <c r="B5655" s="2" t="s">
        <v>259</v>
      </c>
      <c r="C5655" s="3">
        <v>1993</v>
      </c>
      <c r="D5655" s="2">
        <v>0.1588</v>
      </c>
      <c r="E5655" s="4">
        <v>33970</v>
      </c>
    </row>
    <row r="5656" spans="1:5" x14ac:dyDescent="0.3">
      <c r="A5656" s="2" t="s">
        <v>260</v>
      </c>
      <c r="B5656" s="2" t="s">
        <v>261</v>
      </c>
      <c r="C5656" s="3">
        <v>1993</v>
      </c>
      <c r="D5656" s="2">
        <v>0.1154</v>
      </c>
      <c r="E5656" s="4">
        <v>33970</v>
      </c>
    </row>
    <row r="5657" spans="1:5" x14ac:dyDescent="0.3">
      <c r="A5657" s="2" t="s">
        <v>262</v>
      </c>
      <c r="B5657" s="2" t="s">
        <v>263</v>
      </c>
      <c r="C5657" s="3">
        <v>1993</v>
      </c>
      <c r="D5657" s="2">
        <v>0.1168</v>
      </c>
      <c r="E5657" s="4">
        <v>33970</v>
      </c>
    </row>
    <row r="5658" spans="1:5" x14ac:dyDescent="0.3">
      <c r="A5658" s="2" t="s">
        <v>264</v>
      </c>
      <c r="B5658" s="2" t="s">
        <v>265</v>
      </c>
      <c r="C5658" s="3">
        <v>1993</v>
      </c>
      <c r="D5658" s="2">
        <v>0.1613</v>
      </c>
      <c r="E5658" s="4">
        <v>33970</v>
      </c>
    </row>
    <row r="5659" spans="1:5" x14ac:dyDescent="0.3">
      <c r="A5659" s="2" t="s">
        <v>266</v>
      </c>
      <c r="B5659" s="2" t="s">
        <v>267</v>
      </c>
      <c r="C5659" s="3">
        <v>1993</v>
      </c>
      <c r="D5659" s="2">
        <v>0.13700000000000001</v>
      </c>
      <c r="E5659" s="4">
        <v>33970</v>
      </c>
    </row>
    <row r="5660" spans="1:5" x14ac:dyDescent="0.3">
      <c r="A5660" s="2" t="s">
        <v>268</v>
      </c>
      <c r="B5660" s="2" t="s">
        <v>269</v>
      </c>
      <c r="C5660" s="3">
        <v>1993</v>
      </c>
      <c r="D5660" s="2">
        <v>0.1225</v>
      </c>
      <c r="E5660" s="4">
        <v>33970</v>
      </c>
    </row>
    <row r="5661" spans="1:5" x14ac:dyDescent="0.3">
      <c r="A5661" s="2" t="s">
        <v>270</v>
      </c>
      <c r="B5661" s="2" t="s">
        <v>271</v>
      </c>
      <c r="C5661" s="3">
        <v>1993</v>
      </c>
      <c r="D5661" s="2">
        <v>0.1101</v>
      </c>
      <c r="E5661" s="4">
        <v>33970</v>
      </c>
    </row>
    <row r="5662" spans="1:5" x14ac:dyDescent="0.3">
      <c r="A5662" s="2" t="s">
        <v>272</v>
      </c>
      <c r="B5662" s="2" t="s">
        <v>273</v>
      </c>
      <c r="C5662" s="3">
        <v>1993</v>
      </c>
      <c r="D5662" s="2">
        <v>0.1154</v>
      </c>
      <c r="E5662" s="4">
        <v>33970</v>
      </c>
    </row>
    <row r="5663" spans="1:5" x14ac:dyDescent="0.3">
      <c r="A5663" s="2" t="s">
        <v>274</v>
      </c>
      <c r="B5663" s="2" t="s">
        <v>275</v>
      </c>
      <c r="C5663" s="3">
        <v>1993</v>
      </c>
      <c r="D5663" s="2">
        <v>0.13800000000000001</v>
      </c>
      <c r="E5663" s="4">
        <v>33970</v>
      </c>
    </row>
    <row r="5664" spans="1:5" x14ac:dyDescent="0.3">
      <c r="A5664" s="2" t="s">
        <v>276</v>
      </c>
      <c r="B5664" s="2" t="s">
        <v>277</v>
      </c>
      <c r="C5664" s="3">
        <v>1993</v>
      </c>
      <c r="D5664" s="2">
        <v>0.16520000000000001</v>
      </c>
      <c r="E5664" s="4">
        <v>33970</v>
      </c>
    </row>
    <row r="5665" spans="1:5" x14ac:dyDescent="0.3">
      <c r="A5665" s="2" t="s">
        <v>278</v>
      </c>
      <c r="B5665" s="2" t="s">
        <v>279</v>
      </c>
      <c r="C5665" s="3">
        <v>1993</v>
      </c>
      <c r="D5665" s="2">
        <v>0.18410000000000001</v>
      </c>
      <c r="E5665" s="4">
        <v>33970</v>
      </c>
    </row>
    <row r="5666" spans="1:5" x14ac:dyDescent="0.3">
      <c r="A5666" s="2" t="s">
        <v>280</v>
      </c>
      <c r="B5666" s="2" t="s">
        <v>281</v>
      </c>
      <c r="C5666" s="3">
        <v>1993</v>
      </c>
      <c r="D5666" s="2">
        <v>0.12959999999999999</v>
      </c>
      <c r="E5666" s="4">
        <v>33970</v>
      </c>
    </row>
    <row r="5667" spans="1:5" x14ac:dyDescent="0.3">
      <c r="A5667" s="2" t="s">
        <v>282</v>
      </c>
      <c r="B5667" s="2" t="s">
        <v>283</v>
      </c>
      <c r="C5667" s="3">
        <v>1993</v>
      </c>
      <c r="D5667" s="2">
        <v>0.1124</v>
      </c>
      <c r="E5667" s="4">
        <v>33970</v>
      </c>
    </row>
    <row r="5668" spans="1:5" x14ac:dyDescent="0.3">
      <c r="A5668" s="2" t="s">
        <v>284</v>
      </c>
      <c r="B5668" s="2" t="s">
        <v>285</v>
      </c>
      <c r="C5668" s="3">
        <v>1993</v>
      </c>
      <c r="D5668" s="2">
        <v>0.1115</v>
      </c>
      <c r="E5668" s="4">
        <v>33970</v>
      </c>
    </row>
    <row r="5669" spans="1:5" x14ac:dyDescent="0.3">
      <c r="A5669" s="2" t="s">
        <v>286</v>
      </c>
      <c r="B5669" s="2" t="s">
        <v>287</v>
      </c>
      <c r="C5669" s="3">
        <v>1993</v>
      </c>
      <c r="D5669" s="2">
        <v>0.1181</v>
      </c>
      <c r="E5669" s="4">
        <v>33970</v>
      </c>
    </row>
    <row r="5670" spans="1:5" x14ac:dyDescent="0.3">
      <c r="A5670" s="2" t="s">
        <v>288</v>
      </c>
      <c r="B5670" s="2" t="s">
        <v>289</v>
      </c>
      <c r="C5670" s="3">
        <v>1993</v>
      </c>
      <c r="D5670" s="2">
        <v>0.11409999999999999</v>
      </c>
      <c r="E5670" s="4">
        <v>33970</v>
      </c>
    </row>
    <row r="5671" spans="1:5" x14ac:dyDescent="0.3">
      <c r="A5671" s="2" t="s">
        <v>290</v>
      </c>
      <c r="B5671" s="2" t="s">
        <v>291</v>
      </c>
      <c r="C5671" s="3">
        <v>1993</v>
      </c>
      <c r="D5671" s="2">
        <v>0.11600000000000001</v>
      </c>
      <c r="E5671" s="4">
        <v>33970</v>
      </c>
    </row>
    <row r="5672" spans="1:5" x14ac:dyDescent="0.3">
      <c r="A5672" s="2" t="s">
        <v>292</v>
      </c>
      <c r="B5672" s="2" t="s">
        <v>293</v>
      </c>
      <c r="C5672" s="3">
        <v>1993</v>
      </c>
      <c r="D5672" s="2">
        <v>0.11020000000000001</v>
      </c>
      <c r="E5672" s="4">
        <v>33970</v>
      </c>
    </row>
    <row r="5673" spans="1:5" x14ac:dyDescent="0.3">
      <c r="A5673" s="2" t="s">
        <v>294</v>
      </c>
      <c r="B5673" s="2" t="s">
        <v>295</v>
      </c>
      <c r="C5673" s="3">
        <v>1993</v>
      </c>
      <c r="D5673" s="2">
        <v>0.16109999999999999</v>
      </c>
      <c r="E5673" s="4">
        <v>33970</v>
      </c>
    </row>
    <row r="5674" spans="1:5" x14ac:dyDescent="0.3">
      <c r="A5674" s="2" t="s">
        <v>296</v>
      </c>
      <c r="B5674" s="2" t="s">
        <v>297</v>
      </c>
      <c r="C5674" s="3">
        <v>1993</v>
      </c>
      <c r="D5674" s="2">
        <v>0.13639999999999999</v>
      </c>
      <c r="E5674" s="4">
        <v>33970</v>
      </c>
    </row>
    <row r="5675" spans="1:5" x14ac:dyDescent="0.3">
      <c r="A5675" s="2" t="s">
        <v>298</v>
      </c>
      <c r="B5675" s="2" t="s">
        <v>299</v>
      </c>
      <c r="C5675" s="3">
        <v>1993</v>
      </c>
      <c r="D5675" s="2">
        <v>0.1239</v>
      </c>
      <c r="E5675" s="4">
        <v>33970</v>
      </c>
    </row>
    <row r="5676" spans="1:5" x14ac:dyDescent="0.3">
      <c r="A5676" s="2" t="s">
        <v>300</v>
      </c>
      <c r="B5676" s="2" t="s">
        <v>301</v>
      </c>
      <c r="C5676" s="3">
        <v>1993</v>
      </c>
      <c r="D5676" s="2">
        <v>0.11650000000000001</v>
      </c>
      <c r="E5676" s="4">
        <v>33970</v>
      </c>
    </row>
    <row r="5677" spans="1:5" x14ac:dyDescent="0.3">
      <c r="A5677" s="2" t="s">
        <v>302</v>
      </c>
      <c r="B5677" s="2" t="s">
        <v>303</v>
      </c>
      <c r="C5677" s="3">
        <v>1993</v>
      </c>
      <c r="D5677" s="2">
        <v>0.18559999999999999</v>
      </c>
      <c r="E5677" s="4">
        <v>33970</v>
      </c>
    </row>
    <row r="5678" spans="1:5" x14ac:dyDescent="0.3">
      <c r="A5678" s="2" t="s">
        <v>304</v>
      </c>
      <c r="B5678" s="2" t="s">
        <v>305</v>
      </c>
      <c r="C5678" s="3">
        <v>1993</v>
      </c>
      <c r="D5678" s="2">
        <v>0.1188</v>
      </c>
      <c r="E5678" s="4">
        <v>33970</v>
      </c>
    </row>
    <row r="5679" spans="1:5" x14ac:dyDescent="0.3">
      <c r="A5679" s="2" t="s">
        <v>306</v>
      </c>
      <c r="B5679" s="2" t="s">
        <v>307</v>
      </c>
      <c r="C5679" s="3">
        <v>1993</v>
      </c>
      <c r="D5679" s="2">
        <v>0.11940000000000001</v>
      </c>
      <c r="E5679" s="4">
        <v>33970</v>
      </c>
    </row>
    <row r="5680" spans="1:5" x14ac:dyDescent="0.3">
      <c r="A5680" s="2" t="s">
        <v>308</v>
      </c>
      <c r="B5680" s="2" t="s">
        <v>309</v>
      </c>
      <c r="C5680" s="3">
        <v>1993</v>
      </c>
      <c r="D5680" s="2">
        <v>0.1542</v>
      </c>
      <c r="E5680" s="4">
        <v>33970</v>
      </c>
    </row>
    <row r="5681" spans="1:5" x14ac:dyDescent="0.3">
      <c r="A5681" s="2" t="s">
        <v>310</v>
      </c>
      <c r="B5681" s="2" t="s">
        <v>311</v>
      </c>
      <c r="C5681" s="3">
        <v>1993</v>
      </c>
      <c r="D5681" s="2">
        <v>0.1386</v>
      </c>
      <c r="E5681" s="4">
        <v>33970</v>
      </c>
    </row>
    <row r="5682" spans="1:5" x14ac:dyDescent="0.3">
      <c r="A5682" s="2" t="s">
        <v>312</v>
      </c>
      <c r="B5682" s="2" t="s">
        <v>313</v>
      </c>
      <c r="C5682" s="3">
        <v>1993</v>
      </c>
      <c r="D5682" s="2">
        <v>0.1237</v>
      </c>
      <c r="E5682" s="4">
        <v>33970</v>
      </c>
    </row>
    <row r="5683" spans="1:5" x14ac:dyDescent="0.3">
      <c r="A5683" s="2" t="s">
        <v>314</v>
      </c>
      <c r="B5683" s="2" t="s">
        <v>315</v>
      </c>
      <c r="C5683" s="3">
        <v>1993</v>
      </c>
      <c r="D5683" s="2">
        <v>0.1074</v>
      </c>
      <c r="E5683" s="4">
        <v>33970</v>
      </c>
    </row>
    <row r="5684" spans="1:5" x14ac:dyDescent="0.3">
      <c r="A5684" s="2" t="s">
        <v>316</v>
      </c>
      <c r="B5684" s="2" t="s">
        <v>317</v>
      </c>
      <c r="C5684" s="3">
        <v>1993</v>
      </c>
      <c r="D5684" s="2">
        <v>0.1862</v>
      </c>
      <c r="E5684" s="4">
        <v>33970</v>
      </c>
    </row>
    <row r="5685" spans="1:5" x14ac:dyDescent="0.3">
      <c r="A5685" s="2" t="s">
        <v>318</v>
      </c>
      <c r="B5685" s="2" t="s">
        <v>319</v>
      </c>
      <c r="C5685" s="3">
        <v>1993</v>
      </c>
      <c r="D5685" s="2">
        <v>0.14149999999999999</v>
      </c>
      <c r="E5685" s="4">
        <v>33970</v>
      </c>
    </row>
    <row r="5686" spans="1:5" x14ac:dyDescent="0.3">
      <c r="A5686" s="2" t="s">
        <v>320</v>
      </c>
      <c r="B5686" s="2" t="s">
        <v>321</v>
      </c>
      <c r="C5686" s="3">
        <v>1993</v>
      </c>
      <c r="D5686" s="2">
        <v>0.13819999999999999</v>
      </c>
      <c r="E5686" s="4">
        <v>33970</v>
      </c>
    </row>
    <row r="5687" spans="1:5" x14ac:dyDescent="0.3">
      <c r="A5687" s="2" t="s">
        <v>322</v>
      </c>
      <c r="B5687" s="2" t="s">
        <v>323</v>
      </c>
      <c r="C5687" s="3">
        <v>1993</v>
      </c>
      <c r="D5687" s="2">
        <v>0.11169999999999999</v>
      </c>
      <c r="E5687" s="4">
        <v>33970</v>
      </c>
    </row>
    <row r="5688" spans="1:5" x14ac:dyDescent="0.3">
      <c r="A5688" s="2" t="s">
        <v>324</v>
      </c>
      <c r="B5688" s="2" t="s">
        <v>325</v>
      </c>
      <c r="C5688" s="3">
        <v>1993</v>
      </c>
      <c r="D5688" s="2">
        <v>0.1148</v>
      </c>
      <c r="E5688" s="4">
        <v>33970</v>
      </c>
    </row>
    <row r="5689" spans="1:5" x14ac:dyDescent="0.3">
      <c r="A5689" s="2" t="s">
        <v>326</v>
      </c>
      <c r="B5689" s="2" t="s">
        <v>327</v>
      </c>
      <c r="C5689" s="3">
        <v>1993</v>
      </c>
      <c r="D5689" s="2">
        <v>0.1386</v>
      </c>
      <c r="E5689" s="4">
        <v>33970</v>
      </c>
    </row>
    <row r="5690" spans="1:5" x14ac:dyDescent="0.3">
      <c r="A5690" s="2" t="s">
        <v>328</v>
      </c>
      <c r="B5690" s="2" t="s">
        <v>329</v>
      </c>
      <c r="C5690" s="3">
        <v>1993</v>
      </c>
      <c r="D5690" s="2">
        <v>0.14990000000000001</v>
      </c>
      <c r="E5690" s="4">
        <v>33970</v>
      </c>
    </row>
    <row r="5691" spans="1:5" x14ac:dyDescent="0.3">
      <c r="A5691" s="2" t="s">
        <v>330</v>
      </c>
      <c r="B5691" s="2" t="s">
        <v>331</v>
      </c>
      <c r="C5691" s="3">
        <v>1993</v>
      </c>
      <c r="D5691" s="2">
        <v>0.14230000000000001</v>
      </c>
      <c r="E5691" s="4">
        <v>33970</v>
      </c>
    </row>
    <row r="5692" spans="1:5" x14ac:dyDescent="0.3">
      <c r="A5692" s="2" t="s">
        <v>332</v>
      </c>
      <c r="B5692" s="2" t="s">
        <v>333</v>
      </c>
      <c r="C5692" s="3">
        <v>1993</v>
      </c>
      <c r="D5692" s="2">
        <v>0.14130000000000001</v>
      </c>
      <c r="E5692" s="4">
        <v>33970</v>
      </c>
    </row>
    <row r="5693" spans="1:5" x14ac:dyDescent="0.3">
      <c r="A5693" s="2" t="s">
        <v>334</v>
      </c>
      <c r="B5693" s="2" t="s">
        <v>335</v>
      </c>
      <c r="C5693" s="3">
        <v>1993</v>
      </c>
      <c r="D5693" s="2">
        <v>0.11799999999999999</v>
      </c>
      <c r="E5693" s="4">
        <v>33970</v>
      </c>
    </row>
    <row r="5694" spans="1:5" x14ac:dyDescent="0.3">
      <c r="A5694" s="2" t="s">
        <v>336</v>
      </c>
      <c r="B5694" s="2" t="s">
        <v>337</v>
      </c>
      <c r="C5694" s="3">
        <v>1993</v>
      </c>
      <c r="D5694" s="2">
        <v>0.158</v>
      </c>
      <c r="E5694" s="4">
        <v>33970</v>
      </c>
    </row>
    <row r="5695" spans="1:5" x14ac:dyDescent="0.3">
      <c r="A5695" s="2" t="s">
        <v>338</v>
      </c>
      <c r="B5695" s="2" t="s">
        <v>339</v>
      </c>
      <c r="C5695" s="3">
        <v>1993</v>
      </c>
      <c r="D5695" s="2">
        <v>0.1084</v>
      </c>
      <c r="E5695" s="4">
        <v>33970</v>
      </c>
    </row>
    <row r="5696" spans="1:5" x14ac:dyDescent="0.3">
      <c r="A5696" s="2" t="s">
        <v>340</v>
      </c>
      <c r="B5696" s="2" t="s">
        <v>341</v>
      </c>
      <c r="C5696" s="3">
        <v>1993</v>
      </c>
      <c r="D5696" s="2">
        <v>0.13289999999999999</v>
      </c>
      <c r="E5696" s="4">
        <v>33970</v>
      </c>
    </row>
    <row r="5697" spans="1:5" x14ac:dyDescent="0.3">
      <c r="A5697" s="2" t="s">
        <v>342</v>
      </c>
      <c r="B5697" s="2" t="s">
        <v>343</v>
      </c>
      <c r="C5697" s="3">
        <v>1993</v>
      </c>
      <c r="D5697" s="2">
        <v>0.1091</v>
      </c>
      <c r="E5697" s="4">
        <v>33970</v>
      </c>
    </row>
    <row r="5698" spans="1:5" x14ac:dyDescent="0.3">
      <c r="A5698" s="2" t="s">
        <v>344</v>
      </c>
      <c r="B5698" s="2" t="s">
        <v>345</v>
      </c>
      <c r="C5698" s="3">
        <v>1993</v>
      </c>
      <c r="D5698" s="2">
        <v>0.11559999999999999</v>
      </c>
      <c r="E5698" s="4">
        <v>33970</v>
      </c>
    </row>
    <row r="5699" spans="1:5" x14ac:dyDescent="0.3">
      <c r="A5699" s="2" t="s">
        <v>346</v>
      </c>
      <c r="B5699" s="2" t="s">
        <v>347</v>
      </c>
      <c r="C5699" s="3">
        <v>1993</v>
      </c>
      <c r="D5699" s="2">
        <v>0.11</v>
      </c>
      <c r="E5699" s="4">
        <v>33970</v>
      </c>
    </row>
    <row r="5700" spans="1:5" x14ac:dyDescent="0.3">
      <c r="A5700" s="2" t="s">
        <v>348</v>
      </c>
      <c r="B5700" s="2" t="s">
        <v>349</v>
      </c>
      <c r="C5700" s="3">
        <v>1993</v>
      </c>
      <c r="D5700" s="2">
        <v>0.1195</v>
      </c>
      <c r="E5700" s="4">
        <v>33970</v>
      </c>
    </row>
    <row r="5701" spans="1:5" x14ac:dyDescent="0.3">
      <c r="A5701" s="2" t="s">
        <v>350</v>
      </c>
      <c r="B5701" s="2" t="s">
        <v>351</v>
      </c>
      <c r="C5701" s="3">
        <v>1993</v>
      </c>
      <c r="D5701" s="2">
        <v>0.11559999999999999</v>
      </c>
      <c r="E5701" s="4">
        <v>33970</v>
      </c>
    </row>
    <row r="5702" spans="1:5" x14ac:dyDescent="0.3">
      <c r="A5702" s="2" t="s">
        <v>352</v>
      </c>
      <c r="B5702" s="2" t="s">
        <v>353</v>
      </c>
      <c r="C5702" s="3">
        <v>1993</v>
      </c>
      <c r="D5702" s="2">
        <v>0.1227</v>
      </c>
      <c r="E5702" s="4">
        <v>33970</v>
      </c>
    </row>
    <row r="5703" spans="1:5" x14ac:dyDescent="0.3">
      <c r="A5703" s="2" t="s">
        <v>354</v>
      </c>
      <c r="B5703" s="2" t="s">
        <v>355</v>
      </c>
      <c r="C5703" s="3">
        <v>1993</v>
      </c>
      <c r="D5703" s="2">
        <v>0.12139999999999999</v>
      </c>
      <c r="E5703" s="4">
        <v>33970</v>
      </c>
    </row>
    <row r="5704" spans="1:5" x14ac:dyDescent="0.3">
      <c r="A5704" s="2" t="s">
        <v>356</v>
      </c>
      <c r="B5704" s="2" t="s">
        <v>357</v>
      </c>
      <c r="C5704" s="3">
        <v>1993</v>
      </c>
      <c r="D5704" s="2">
        <v>0.13919999999999999</v>
      </c>
      <c r="E5704" s="4">
        <v>33970</v>
      </c>
    </row>
    <row r="5705" spans="1:5" x14ac:dyDescent="0.3">
      <c r="A5705" s="2" t="s">
        <v>358</v>
      </c>
      <c r="B5705" s="2" t="s">
        <v>359</v>
      </c>
      <c r="C5705" s="3">
        <v>1993</v>
      </c>
      <c r="D5705" s="2">
        <v>0.1171</v>
      </c>
      <c r="E5705" s="4">
        <v>33970</v>
      </c>
    </row>
    <row r="5706" spans="1:5" x14ac:dyDescent="0.3">
      <c r="A5706" s="2" t="s">
        <v>360</v>
      </c>
      <c r="B5706" s="2" t="s">
        <v>361</v>
      </c>
      <c r="C5706" s="3">
        <v>1993</v>
      </c>
      <c r="D5706" s="2">
        <v>0.1298</v>
      </c>
      <c r="E5706" s="4">
        <v>33970</v>
      </c>
    </row>
    <row r="5707" spans="1:5" x14ac:dyDescent="0.3">
      <c r="A5707" s="2" t="s">
        <v>362</v>
      </c>
      <c r="B5707" s="2" t="s">
        <v>363</v>
      </c>
      <c r="C5707" s="3">
        <v>1993</v>
      </c>
      <c r="D5707" s="2">
        <v>0.1729</v>
      </c>
      <c r="E5707" s="4">
        <v>33970</v>
      </c>
    </row>
    <row r="5708" spans="1:5" x14ac:dyDescent="0.3">
      <c r="A5708" s="2" t="s">
        <v>364</v>
      </c>
      <c r="B5708" s="2" t="s">
        <v>365</v>
      </c>
      <c r="C5708" s="3">
        <v>1993</v>
      </c>
      <c r="D5708" s="2">
        <v>0.1221</v>
      </c>
      <c r="E5708" s="4">
        <v>33970</v>
      </c>
    </row>
    <row r="5709" spans="1:5" x14ac:dyDescent="0.3">
      <c r="A5709" s="2" t="s">
        <v>366</v>
      </c>
      <c r="B5709" s="2" t="s">
        <v>367</v>
      </c>
      <c r="C5709" s="3">
        <v>1993</v>
      </c>
      <c r="D5709" s="2">
        <v>0.1676</v>
      </c>
      <c r="E5709" s="4">
        <v>33970</v>
      </c>
    </row>
    <row r="5710" spans="1:5" x14ac:dyDescent="0.3">
      <c r="A5710" s="2" t="s">
        <v>368</v>
      </c>
      <c r="B5710" s="2" t="s">
        <v>369</v>
      </c>
      <c r="C5710" s="3">
        <v>1993</v>
      </c>
      <c r="D5710" s="2">
        <v>0.15179999999999999</v>
      </c>
      <c r="E5710" s="4">
        <v>33970</v>
      </c>
    </row>
    <row r="5711" spans="1:5" x14ac:dyDescent="0.3">
      <c r="A5711" s="2" t="s">
        <v>370</v>
      </c>
      <c r="B5711" s="2" t="s">
        <v>371</v>
      </c>
      <c r="C5711" s="3">
        <v>1993</v>
      </c>
      <c r="D5711" s="2">
        <v>0.154</v>
      </c>
      <c r="E5711" s="4">
        <v>33970</v>
      </c>
    </row>
    <row r="5712" spans="1:5" x14ac:dyDescent="0.3">
      <c r="A5712" s="2" t="s">
        <v>372</v>
      </c>
      <c r="B5712" s="2" t="s">
        <v>373</v>
      </c>
      <c r="C5712" s="3">
        <v>1993</v>
      </c>
      <c r="D5712" s="2">
        <v>0.17380000000000001</v>
      </c>
      <c r="E5712" s="4">
        <v>33970</v>
      </c>
    </row>
    <row r="5713" spans="1:5" x14ac:dyDescent="0.3">
      <c r="A5713" s="2" t="s">
        <v>374</v>
      </c>
      <c r="B5713" s="2" t="s">
        <v>375</v>
      </c>
      <c r="C5713" s="3">
        <v>1993</v>
      </c>
      <c r="D5713" s="2">
        <v>0.16</v>
      </c>
      <c r="E5713" s="4">
        <v>33970</v>
      </c>
    </row>
    <row r="5714" spans="1:5" x14ac:dyDescent="0.3">
      <c r="A5714" s="2" t="s">
        <v>376</v>
      </c>
      <c r="B5714" s="2" t="s">
        <v>377</v>
      </c>
      <c r="C5714" s="3">
        <v>1993</v>
      </c>
      <c r="D5714" s="2">
        <v>0.1065</v>
      </c>
      <c r="E5714" s="4">
        <v>33970</v>
      </c>
    </row>
    <row r="5715" spans="1:5" x14ac:dyDescent="0.3">
      <c r="A5715" s="2" t="s">
        <v>378</v>
      </c>
      <c r="B5715" s="2" t="s">
        <v>379</v>
      </c>
      <c r="C5715" s="3">
        <v>1993</v>
      </c>
      <c r="D5715" s="2">
        <v>0.1084</v>
      </c>
      <c r="E5715" s="4">
        <v>33970</v>
      </c>
    </row>
    <row r="5716" spans="1:5" x14ac:dyDescent="0.3">
      <c r="A5716" s="2" t="s">
        <v>380</v>
      </c>
      <c r="B5716" s="2" t="s">
        <v>381</v>
      </c>
      <c r="C5716" s="3">
        <v>1993</v>
      </c>
      <c r="D5716" s="2">
        <v>0.12759999999999999</v>
      </c>
      <c r="E5716" s="4">
        <v>33970</v>
      </c>
    </row>
    <row r="5717" spans="1:5" x14ac:dyDescent="0.3">
      <c r="A5717" s="2" t="s">
        <v>382</v>
      </c>
      <c r="B5717" s="2" t="s">
        <v>383</v>
      </c>
      <c r="C5717" s="3">
        <v>1993</v>
      </c>
      <c r="D5717" s="2">
        <v>0.12520000000000001</v>
      </c>
      <c r="E5717" s="4">
        <v>33970</v>
      </c>
    </row>
    <row r="5718" spans="1:5" x14ac:dyDescent="0.3">
      <c r="A5718" s="2" t="s">
        <v>384</v>
      </c>
      <c r="B5718" s="2" t="s">
        <v>385</v>
      </c>
      <c r="C5718" s="3">
        <v>1993</v>
      </c>
      <c r="D5718" s="2">
        <v>0.1192</v>
      </c>
      <c r="E5718" s="4">
        <v>33970</v>
      </c>
    </row>
    <row r="5719" spans="1:5" x14ac:dyDescent="0.3">
      <c r="A5719" s="2" t="s">
        <v>386</v>
      </c>
      <c r="B5719" s="2" t="s">
        <v>387</v>
      </c>
      <c r="C5719" s="3">
        <v>1993</v>
      </c>
      <c r="D5719" s="2">
        <v>0.1207</v>
      </c>
      <c r="E5719" s="4">
        <v>33970</v>
      </c>
    </row>
    <row r="5720" spans="1:5" x14ac:dyDescent="0.3">
      <c r="A5720" s="2" t="s">
        <v>388</v>
      </c>
      <c r="B5720" s="2" t="s">
        <v>389</v>
      </c>
      <c r="C5720" s="3">
        <v>1993</v>
      </c>
      <c r="D5720" s="2">
        <v>0.12039999999999999</v>
      </c>
      <c r="E5720" s="4">
        <v>33970</v>
      </c>
    </row>
    <row r="5721" spans="1:5" x14ac:dyDescent="0.3">
      <c r="A5721" s="2" t="s">
        <v>390</v>
      </c>
      <c r="B5721" s="2" t="s">
        <v>391</v>
      </c>
      <c r="C5721" s="3">
        <v>1993</v>
      </c>
      <c r="D5721" s="2">
        <v>0.1148</v>
      </c>
      <c r="E5721" s="4">
        <v>33970</v>
      </c>
    </row>
    <row r="5722" spans="1:5" x14ac:dyDescent="0.3">
      <c r="A5722" s="2" t="s">
        <v>392</v>
      </c>
      <c r="B5722" s="2" t="s">
        <v>393</v>
      </c>
      <c r="C5722" s="3">
        <v>1993</v>
      </c>
      <c r="D5722" s="2">
        <v>0.14499999999999999</v>
      </c>
      <c r="E5722" s="4">
        <v>33970</v>
      </c>
    </row>
    <row r="5723" spans="1:5" x14ac:dyDescent="0.3">
      <c r="A5723" s="2" t="s">
        <v>394</v>
      </c>
      <c r="B5723" s="2" t="s">
        <v>395</v>
      </c>
      <c r="C5723" s="3">
        <v>1993</v>
      </c>
      <c r="D5723" s="2">
        <v>0.1633</v>
      </c>
      <c r="E5723" s="4">
        <v>33970</v>
      </c>
    </row>
    <row r="5724" spans="1:5" x14ac:dyDescent="0.3">
      <c r="A5724" s="2" t="s">
        <v>396</v>
      </c>
      <c r="B5724" s="2" t="s">
        <v>397</v>
      </c>
      <c r="C5724" s="3">
        <v>1993</v>
      </c>
      <c r="D5724" s="2">
        <v>0.14360000000000001</v>
      </c>
      <c r="E5724" s="4">
        <v>33970</v>
      </c>
    </row>
    <row r="5725" spans="1:5" x14ac:dyDescent="0.3">
      <c r="A5725" s="2" t="s">
        <v>398</v>
      </c>
      <c r="B5725" s="2" t="s">
        <v>399</v>
      </c>
      <c r="C5725" s="3">
        <v>1993</v>
      </c>
      <c r="D5725" s="2">
        <v>0.10829999999999999</v>
      </c>
      <c r="E5725" s="4">
        <v>33970</v>
      </c>
    </row>
    <row r="5726" spans="1:5" x14ac:dyDescent="0.3">
      <c r="A5726" s="2" t="s">
        <v>400</v>
      </c>
      <c r="B5726" s="2" t="s">
        <v>401</v>
      </c>
      <c r="C5726" s="3">
        <v>1993</v>
      </c>
      <c r="D5726" s="2">
        <v>0.1232</v>
      </c>
      <c r="E5726" s="4">
        <v>33970</v>
      </c>
    </row>
    <row r="5727" spans="1:5" x14ac:dyDescent="0.3">
      <c r="A5727" s="2" t="s">
        <v>402</v>
      </c>
      <c r="B5727" s="2" t="s">
        <v>403</v>
      </c>
      <c r="C5727" s="3">
        <v>1993</v>
      </c>
      <c r="D5727" s="2">
        <v>0.15210000000000001</v>
      </c>
      <c r="E5727" s="4">
        <v>33970</v>
      </c>
    </row>
    <row r="5728" spans="1:5" x14ac:dyDescent="0.3">
      <c r="A5728" s="2" t="s">
        <v>404</v>
      </c>
      <c r="B5728" s="2" t="s">
        <v>405</v>
      </c>
      <c r="C5728" s="3">
        <v>1993</v>
      </c>
      <c r="D5728" s="2">
        <v>0.12740000000000001</v>
      </c>
      <c r="E5728" s="4">
        <v>33970</v>
      </c>
    </row>
    <row r="5729" spans="1:5" x14ac:dyDescent="0.3">
      <c r="A5729" s="2" t="s">
        <v>406</v>
      </c>
      <c r="B5729" s="2" t="s">
        <v>407</v>
      </c>
      <c r="C5729" s="3">
        <v>1993</v>
      </c>
      <c r="D5729" s="2">
        <v>0.1246</v>
      </c>
      <c r="E5729" s="4">
        <v>33970</v>
      </c>
    </row>
    <row r="5730" spans="1:5" x14ac:dyDescent="0.3">
      <c r="A5730" s="2" t="s">
        <v>408</v>
      </c>
      <c r="B5730" s="2" t="s">
        <v>409</v>
      </c>
      <c r="C5730" s="3">
        <v>1993</v>
      </c>
      <c r="D5730" s="2">
        <v>0.14940000000000001</v>
      </c>
      <c r="E5730" s="4">
        <v>33970</v>
      </c>
    </row>
    <row r="5731" spans="1:5" x14ac:dyDescent="0.3">
      <c r="A5731" s="2" t="s">
        <v>410</v>
      </c>
      <c r="B5731" s="2" t="s">
        <v>411</v>
      </c>
      <c r="C5731" s="3">
        <v>1993</v>
      </c>
      <c r="D5731" s="2">
        <v>0.16139999999999999</v>
      </c>
      <c r="E5731" s="4">
        <v>33970</v>
      </c>
    </row>
    <row r="5732" spans="1:5" x14ac:dyDescent="0.3">
      <c r="A5732" s="2" t="s">
        <v>412</v>
      </c>
      <c r="B5732" s="2" t="s">
        <v>413</v>
      </c>
      <c r="C5732" s="3">
        <v>1993</v>
      </c>
      <c r="D5732" s="2">
        <v>0.1426</v>
      </c>
      <c r="E5732" s="4">
        <v>33970</v>
      </c>
    </row>
    <row r="5733" spans="1:5" x14ac:dyDescent="0.3">
      <c r="A5733" s="2" t="s">
        <v>414</v>
      </c>
      <c r="B5733" s="2" t="s">
        <v>415</v>
      </c>
      <c r="C5733" s="3">
        <v>1993</v>
      </c>
      <c r="D5733" s="2">
        <v>0.13700000000000001</v>
      </c>
      <c r="E5733" s="4">
        <v>33970</v>
      </c>
    </row>
    <row r="5734" spans="1:5" x14ac:dyDescent="0.3">
      <c r="A5734" s="2" t="s">
        <v>416</v>
      </c>
      <c r="B5734" s="2" t="s">
        <v>417</v>
      </c>
      <c r="C5734" s="3">
        <v>1993</v>
      </c>
      <c r="D5734" s="2">
        <v>0.1094</v>
      </c>
      <c r="E5734" s="4">
        <v>33970</v>
      </c>
    </row>
    <row r="5735" spans="1:5" x14ac:dyDescent="0.3">
      <c r="A5735" s="2" t="s">
        <v>418</v>
      </c>
      <c r="B5735" s="2" t="s">
        <v>419</v>
      </c>
      <c r="C5735" s="3">
        <v>1993</v>
      </c>
      <c r="D5735" s="2">
        <v>0.11899999999999999</v>
      </c>
      <c r="E5735" s="4">
        <v>33970</v>
      </c>
    </row>
    <row r="5736" spans="1:5" x14ac:dyDescent="0.3">
      <c r="A5736" s="2" t="s">
        <v>420</v>
      </c>
      <c r="B5736" s="2" t="s">
        <v>421</v>
      </c>
      <c r="C5736" s="3">
        <v>1993</v>
      </c>
      <c r="D5736" s="2">
        <v>0.13239999999999999</v>
      </c>
      <c r="E5736" s="4">
        <v>33970</v>
      </c>
    </row>
    <row r="5737" spans="1:5" x14ac:dyDescent="0.3">
      <c r="A5737" s="2" t="s">
        <v>422</v>
      </c>
      <c r="B5737" s="2" t="s">
        <v>423</v>
      </c>
      <c r="C5737" s="3">
        <v>1993</v>
      </c>
      <c r="D5737" s="2">
        <v>0.1027</v>
      </c>
      <c r="E5737" s="4">
        <v>33970</v>
      </c>
    </row>
    <row r="5738" spans="1:5" x14ac:dyDescent="0.3">
      <c r="A5738" s="2" t="s">
        <v>424</v>
      </c>
      <c r="B5738" s="2" t="s">
        <v>425</v>
      </c>
      <c r="C5738" s="3">
        <v>1993</v>
      </c>
      <c r="D5738" s="2">
        <v>0.13100000000000001</v>
      </c>
      <c r="E5738" s="4">
        <v>33970</v>
      </c>
    </row>
    <row r="5739" spans="1:5" x14ac:dyDescent="0.3">
      <c r="A5739" s="2" t="s">
        <v>426</v>
      </c>
      <c r="B5739" s="2" t="s">
        <v>427</v>
      </c>
      <c r="C5739" s="3">
        <v>1993</v>
      </c>
      <c r="D5739" s="2">
        <v>0.16109999999999999</v>
      </c>
      <c r="E5739" s="4">
        <v>33970</v>
      </c>
    </row>
    <row r="5740" spans="1:5" x14ac:dyDescent="0.3">
      <c r="A5740" s="2" t="s">
        <v>428</v>
      </c>
      <c r="B5740" s="2" t="s">
        <v>429</v>
      </c>
      <c r="C5740" s="3">
        <v>1993</v>
      </c>
      <c r="D5740" s="2">
        <v>0.1203</v>
      </c>
      <c r="E5740" s="4">
        <v>33970</v>
      </c>
    </row>
    <row r="5741" spans="1:5" x14ac:dyDescent="0.3">
      <c r="A5741" s="2" t="s">
        <v>430</v>
      </c>
      <c r="B5741" s="2" t="s">
        <v>431</v>
      </c>
      <c r="C5741" s="3">
        <v>1993</v>
      </c>
      <c r="D5741" s="2">
        <v>0.1069</v>
      </c>
      <c r="E5741" s="4">
        <v>33970</v>
      </c>
    </row>
    <row r="5742" spans="1:5" x14ac:dyDescent="0.3">
      <c r="A5742" s="2" t="s">
        <v>28</v>
      </c>
      <c r="B5742" s="2" t="s">
        <v>29</v>
      </c>
      <c r="C5742" s="3">
        <v>1992</v>
      </c>
      <c r="D5742" s="2">
        <v>0.16869999999999999</v>
      </c>
      <c r="E5742" s="4">
        <v>33604</v>
      </c>
    </row>
    <row r="5743" spans="1:5" x14ac:dyDescent="0.3">
      <c r="A5743" s="2" t="s">
        <v>30</v>
      </c>
      <c r="B5743" s="2" t="s">
        <v>31</v>
      </c>
      <c r="C5743" s="3">
        <v>1992</v>
      </c>
      <c r="D5743" s="2">
        <v>0.1162</v>
      </c>
      <c r="E5743" s="4">
        <v>33604</v>
      </c>
    </row>
    <row r="5744" spans="1:5" x14ac:dyDescent="0.3">
      <c r="A5744" s="2" t="s">
        <v>32</v>
      </c>
      <c r="B5744" s="2" t="s">
        <v>33</v>
      </c>
      <c r="C5744" s="3">
        <v>1992</v>
      </c>
      <c r="D5744" s="2">
        <v>0.1497</v>
      </c>
      <c r="E5744" s="4">
        <v>33604</v>
      </c>
    </row>
    <row r="5745" spans="1:5" x14ac:dyDescent="0.3">
      <c r="A5745" s="2" t="s">
        <v>34</v>
      </c>
      <c r="B5745" s="2" t="s">
        <v>35</v>
      </c>
      <c r="C5745" s="3">
        <v>1992</v>
      </c>
      <c r="D5745" s="2">
        <v>0.1111</v>
      </c>
      <c r="E5745" s="4">
        <v>33604</v>
      </c>
    </row>
    <row r="5746" spans="1:5" x14ac:dyDescent="0.3">
      <c r="A5746" s="2" t="s">
        <v>36</v>
      </c>
      <c r="B5746" s="2" t="s">
        <v>37</v>
      </c>
      <c r="C5746" s="3">
        <v>1992</v>
      </c>
      <c r="D5746" s="2">
        <v>0.15390000000000001</v>
      </c>
      <c r="E5746" s="4">
        <v>33604</v>
      </c>
    </row>
    <row r="5747" spans="1:5" x14ac:dyDescent="0.3">
      <c r="A5747" s="2" t="s">
        <v>38</v>
      </c>
      <c r="B5747" s="2" t="s">
        <v>39</v>
      </c>
      <c r="C5747" s="3">
        <v>1992</v>
      </c>
      <c r="D5747" s="2">
        <v>0.1363</v>
      </c>
      <c r="E5747" s="4">
        <v>33604</v>
      </c>
    </row>
    <row r="5748" spans="1:5" x14ac:dyDescent="0.3">
      <c r="A5748" s="2" t="s">
        <v>40</v>
      </c>
      <c r="B5748" s="2" t="s">
        <v>41</v>
      </c>
      <c r="C5748" s="3">
        <v>1992</v>
      </c>
      <c r="D5748" s="2">
        <v>0.13950000000000001</v>
      </c>
      <c r="E5748" s="4">
        <v>33604</v>
      </c>
    </row>
    <row r="5749" spans="1:5" x14ac:dyDescent="0.3">
      <c r="A5749" s="2" t="s">
        <v>42</v>
      </c>
      <c r="B5749" s="2" t="s">
        <v>43</v>
      </c>
      <c r="C5749" s="3">
        <v>1992</v>
      </c>
      <c r="D5749" s="2">
        <v>0.1376</v>
      </c>
      <c r="E5749" s="4">
        <v>33604</v>
      </c>
    </row>
    <row r="5750" spans="1:5" x14ac:dyDescent="0.3">
      <c r="A5750" s="2" t="s">
        <v>44</v>
      </c>
      <c r="B5750" s="2" t="s">
        <v>45</v>
      </c>
      <c r="C5750" s="3">
        <v>1992</v>
      </c>
      <c r="D5750" s="2">
        <v>0.11360000000000001</v>
      </c>
      <c r="E5750" s="4">
        <v>33604</v>
      </c>
    </row>
    <row r="5751" spans="1:5" x14ac:dyDescent="0.3">
      <c r="A5751" s="2" t="s">
        <v>46</v>
      </c>
      <c r="B5751" s="2" t="s">
        <v>47</v>
      </c>
      <c r="C5751" s="3">
        <v>1992</v>
      </c>
      <c r="D5751" s="2">
        <v>0.18709999999999999</v>
      </c>
      <c r="E5751" s="4">
        <v>33604</v>
      </c>
    </row>
    <row r="5752" spans="1:5" x14ac:dyDescent="0.3">
      <c r="A5752" s="2" t="s">
        <v>48</v>
      </c>
      <c r="B5752" s="2" t="s">
        <v>49</v>
      </c>
      <c r="C5752" s="3">
        <v>1992</v>
      </c>
      <c r="D5752" s="2">
        <v>0.1598</v>
      </c>
      <c r="E5752" s="4">
        <v>33604</v>
      </c>
    </row>
    <row r="5753" spans="1:5" x14ac:dyDescent="0.3">
      <c r="A5753" s="2" t="s">
        <v>50</v>
      </c>
      <c r="B5753" s="2" t="s">
        <v>51</v>
      </c>
      <c r="C5753" s="3">
        <v>1992</v>
      </c>
      <c r="D5753" s="2">
        <v>0.1051</v>
      </c>
      <c r="E5753" s="4">
        <v>33604</v>
      </c>
    </row>
    <row r="5754" spans="1:5" x14ac:dyDescent="0.3">
      <c r="A5754" s="2" t="s">
        <v>52</v>
      </c>
      <c r="B5754" s="2" t="s">
        <v>53</v>
      </c>
      <c r="C5754" s="3">
        <v>1992</v>
      </c>
      <c r="D5754" s="2">
        <v>0.1399</v>
      </c>
      <c r="E5754" s="4">
        <v>33604</v>
      </c>
    </row>
    <row r="5755" spans="1:5" x14ac:dyDescent="0.3">
      <c r="A5755" s="2" t="s">
        <v>54</v>
      </c>
      <c r="B5755" s="2" t="s">
        <v>55</v>
      </c>
      <c r="C5755" s="3">
        <v>1992</v>
      </c>
      <c r="D5755" s="2">
        <v>0.15179999999999999</v>
      </c>
      <c r="E5755" s="4">
        <v>33604</v>
      </c>
    </row>
    <row r="5756" spans="1:5" x14ac:dyDescent="0.3">
      <c r="A5756" s="2" t="s">
        <v>56</v>
      </c>
      <c r="B5756" s="2" t="s">
        <v>57</v>
      </c>
      <c r="C5756" s="3">
        <v>1992</v>
      </c>
      <c r="D5756" s="2">
        <v>0.13300000000000001</v>
      </c>
      <c r="E5756" s="4">
        <v>33604</v>
      </c>
    </row>
    <row r="5757" spans="1:5" x14ac:dyDescent="0.3">
      <c r="A5757" s="2" t="s">
        <v>58</v>
      </c>
      <c r="B5757" s="2" t="s">
        <v>59</v>
      </c>
      <c r="C5757" s="3">
        <v>1992</v>
      </c>
      <c r="D5757" s="2">
        <v>0.1414</v>
      </c>
      <c r="E5757" s="4">
        <v>33604</v>
      </c>
    </row>
    <row r="5758" spans="1:5" x14ac:dyDescent="0.3">
      <c r="A5758" s="2" t="s">
        <v>60</v>
      </c>
      <c r="B5758" s="2" t="s">
        <v>61</v>
      </c>
      <c r="C5758" s="3">
        <v>1992</v>
      </c>
      <c r="D5758" s="2">
        <v>0.12870000000000001</v>
      </c>
      <c r="E5758" s="4">
        <v>33604</v>
      </c>
    </row>
    <row r="5759" spans="1:5" x14ac:dyDescent="0.3">
      <c r="A5759" s="2" t="s">
        <v>62</v>
      </c>
      <c r="B5759" s="2" t="s">
        <v>63</v>
      </c>
      <c r="C5759" s="3">
        <v>1992</v>
      </c>
      <c r="D5759" s="2">
        <v>0.14710000000000001</v>
      </c>
      <c r="E5759" s="4">
        <v>33604</v>
      </c>
    </row>
    <row r="5760" spans="1:5" x14ac:dyDescent="0.3">
      <c r="A5760" s="2" t="s">
        <v>64</v>
      </c>
      <c r="B5760" s="2" t="s">
        <v>65</v>
      </c>
      <c r="C5760" s="3">
        <v>1992</v>
      </c>
      <c r="D5760" s="2">
        <v>0.1414</v>
      </c>
      <c r="E5760" s="4">
        <v>33604</v>
      </c>
    </row>
    <row r="5761" spans="1:5" x14ac:dyDescent="0.3">
      <c r="A5761" s="2" t="s">
        <v>66</v>
      </c>
      <c r="B5761" s="2" t="s">
        <v>67</v>
      </c>
      <c r="C5761" s="3">
        <v>1992</v>
      </c>
      <c r="D5761" s="2">
        <v>0.1171</v>
      </c>
      <c r="E5761" s="4">
        <v>33604</v>
      </c>
    </row>
    <row r="5762" spans="1:5" x14ac:dyDescent="0.3">
      <c r="A5762" s="2" t="s">
        <v>68</v>
      </c>
      <c r="B5762" s="2" t="s">
        <v>69</v>
      </c>
      <c r="C5762" s="3">
        <v>1992</v>
      </c>
      <c r="D5762" s="2">
        <v>0.1464</v>
      </c>
      <c r="E5762" s="4">
        <v>33604</v>
      </c>
    </row>
    <row r="5763" spans="1:5" x14ac:dyDescent="0.3">
      <c r="A5763" s="2" t="s">
        <v>70</v>
      </c>
      <c r="B5763" s="2" t="s">
        <v>71</v>
      </c>
      <c r="C5763" s="3">
        <v>1992</v>
      </c>
      <c r="D5763" s="2">
        <v>0.12909999999999999</v>
      </c>
      <c r="E5763" s="4">
        <v>33604</v>
      </c>
    </row>
    <row r="5764" spans="1:5" x14ac:dyDescent="0.3">
      <c r="A5764" s="2" t="s">
        <v>72</v>
      </c>
      <c r="B5764" s="2" t="s">
        <v>73</v>
      </c>
      <c r="C5764" s="3">
        <v>1992</v>
      </c>
      <c r="D5764" s="2">
        <v>0.1527</v>
      </c>
      <c r="E5764" s="4">
        <v>33604</v>
      </c>
    </row>
    <row r="5765" spans="1:5" x14ac:dyDescent="0.3">
      <c r="A5765" s="2" t="s">
        <v>74</v>
      </c>
      <c r="B5765" s="2" t="s">
        <v>75</v>
      </c>
      <c r="C5765" s="3">
        <v>1992</v>
      </c>
      <c r="D5765" s="2">
        <v>0.12640000000000001</v>
      </c>
      <c r="E5765" s="4">
        <v>33604</v>
      </c>
    </row>
    <row r="5766" spans="1:5" x14ac:dyDescent="0.3">
      <c r="A5766" s="2" t="s">
        <v>76</v>
      </c>
      <c r="B5766" s="2" t="s">
        <v>77</v>
      </c>
      <c r="C5766" s="3">
        <v>1992</v>
      </c>
      <c r="D5766" s="2">
        <v>0.11550000000000001</v>
      </c>
      <c r="E5766" s="4">
        <v>33604</v>
      </c>
    </row>
    <row r="5767" spans="1:5" x14ac:dyDescent="0.3">
      <c r="A5767" s="2" t="s">
        <v>78</v>
      </c>
      <c r="B5767" s="2" t="s">
        <v>79</v>
      </c>
      <c r="C5767" s="3">
        <v>1992</v>
      </c>
      <c r="D5767" s="2">
        <v>0.15509999999999999</v>
      </c>
      <c r="E5767" s="4">
        <v>33604</v>
      </c>
    </row>
    <row r="5768" spans="1:5" x14ac:dyDescent="0.3">
      <c r="A5768" s="2" t="s">
        <v>80</v>
      </c>
      <c r="B5768" s="2" t="s">
        <v>81</v>
      </c>
      <c r="C5768" s="3">
        <v>1992</v>
      </c>
      <c r="D5768" s="2">
        <v>0.1021</v>
      </c>
      <c r="E5768" s="4">
        <v>33604</v>
      </c>
    </row>
    <row r="5769" spans="1:5" x14ac:dyDescent="0.3">
      <c r="A5769" s="2" t="s">
        <v>82</v>
      </c>
      <c r="B5769" s="2" t="s">
        <v>83</v>
      </c>
      <c r="C5769" s="3">
        <v>1992</v>
      </c>
      <c r="D5769" s="2">
        <v>0.11559999999999999</v>
      </c>
      <c r="E5769" s="4">
        <v>33604</v>
      </c>
    </row>
    <row r="5770" spans="1:5" x14ac:dyDescent="0.3">
      <c r="A5770" s="2" t="s">
        <v>84</v>
      </c>
      <c r="B5770" s="2" t="s">
        <v>85</v>
      </c>
      <c r="C5770" s="3">
        <v>1992</v>
      </c>
      <c r="D5770" s="2">
        <v>0.1168</v>
      </c>
      <c r="E5770" s="4">
        <v>33604</v>
      </c>
    </row>
    <row r="5771" spans="1:5" x14ac:dyDescent="0.3">
      <c r="A5771" s="2" t="s">
        <v>86</v>
      </c>
      <c r="B5771" s="2" t="s">
        <v>87</v>
      </c>
      <c r="C5771" s="3">
        <v>1992</v>
      </c>
      <c r="D5771" s="2">
        <v>0.13500000000000001</v>
      </c>
      <c r="E5771" s="4">
        <v>33604</v>
      </c>
    </row>
    <row r="5772" spans="1:5" x14ac:dyDescent="0.3">
      <c r="A5772" s="2" t="s">
        <v>88</v>
      </c>
      <c r="B5772" s="2" t="s">
        <v>89</v>
      </c>
      <c r="C5772" s="3">
        <v>1992</v>
      </c>
      <c r="D5772" s="2">
        <v>0.13469999999999999</v>
      </c>
      <c r="E5772" s="4">
        <v>33604</v>
      </c>
    </row>
    <row r="5773" spans="1:5" x14ac:dyDescent="0.3">
      <c r="A5773" s="2" t="s">
        <v>90</v>
      </c>
      <c r="B5773" s="2" t="s">
        <v>91</v>
      </c>
      <c r="C5773" s="3">
        <v>1992</v>
      </c>
      <c r="D5773" s="2">
        <v>0.1158</v>
      </c>
      <c r="E5773" s="4">
        <v>33604</v>
      </c>
    </row>
    <row r="5774" spans="1:5" x14ac:dyDescent="0.3">
      <c r="A5774" s="2" t="s">
        <v>92</v>
      </c>
      <c r="B5774" s="2" t="s">
        <v>93</v>
      </c>
      <c r="C5774" s="3">
        <v>1992</v>
      </c>
      <c r="D5774" s="2">
        <v>0.14729999999999999</v>
      </c>
      <c r="E5774" s="4">
        <v>33604</v>
      </c>
    </row>
    <row r="5775" spans="1:5" x14ac:dyDescent="0.3">
      <c r="A5775" s="2" t="s">
        <v>94</v>
      </c>
      <c r="B5775" s="2" t="s">
        <v>95</v>
      </c>
      <c r="C5775" s="3">
        <v>1992</v>
      </c>
      <c r="D5775" s="2">
        <v>0.1183</v>
      </c>
      <c r="E5775" s="4">
        <v>33604</v>
      </c>
    </row>
    <row r="5776" spans="1:5" x14ac:dyDescent="0.3">
      <c r="A5776" s="2" t="s">
        <v>96</v>
      </c>
      <c r="B5776" s="2" t="s">
        <v>97</v>
      </c>
      <c r="C5776" s="3">
        <v>1992</v>
      </c>
      <c r="D5776" s="2">
        <v>0.14249999999999999</v>
      </c>
      <c r="E5776" s="4">
        <v>33604</v>
      </c>
    </row>
    <row r="5777" spans="1:5" x14ac:dyDescent="0.3">
      <c r="A5777" s="2" t="s">
        <v>98</v>
      </c>
      <c r="B5777" s="2" t="s">
        <v>99</v>
      </c>
      <c r="C5777" s="3">
        <v>1992</v>
      </c>
      <c r="D5777" s="2">
        <v>0.1255</v>
      </c>
      <c r="E5777" s="4">
        <v>33604</v>
      </c>
    </row>
    <row r="5778" spans="1:5" x14ac:dyDescent="0.3">
      <c r="A5778" s="2" t="s">
        <v>100</v>
      </c>
      <c r="B5778" s="2" t="s">
        <v>101</v>
      </c>
      <c r="C5778" s="3">
        <v>1992</v>
      </c>
      <c r="D5778" s="2">
        <v>0.1583</v>
      </c>
      <c r="E5778" s="4">
        <v>33604</v>
      </c>
    </row>
    <row r="5779" spans="1:5" x14ac:dyDescent="0.3">
      <c r="A5779" s="2" t="s">
        <v>102</v>
      </c>
      <c r="B5779" s="2" t="s">
        <v>103</v>
      </c>
      <c r="C5779" s="3">
        <v>1992</v>
      </c>
      <c r="D5779" s="2">
        <v>0.11890000000000001</v>
      </c>
      <c r="E5779" s="4">
        <v>33604</v>
      </c>
    </row>
    <row r="5780" spans="1:5" x14ac:dyDescent="0.3">
      <c r="A5780" s="2" t="s">
        <v>104</v>
      </c>
      <c r="B5780" s="2" t="s">
        <v>105</v>
      </c>
      <c r="C5780" s="3">
        <v>1992</v>
      </c>
      <c r="D5780" s="2">
        <v>0.11990000000000001</v>
      </c>
      <c r="E5780" s="4">
        <v>33604</v>
      </c>
    </row>
    <row r="5781" spans="1:5" x14ac:dyDescent="0.3">
      <c r="A5781" s="2" t="s">
        <v>106</v>
      </c>
      <c r="B5781" s="2" t="s">
        <v>107</v>
      </c>
      <c r="C5781" s="3">
        <v>1992</v>
      </c>
      <c r="D5781" s="2">
        <v>0.13300000000000001</v>
      </c>
      <c r="E5781" s="4">
        <v>33604</v>
      </c>
    </row>
    <row r="5782" spans="1:5" x14ac:dyDescent="0.3">
      <c r="A5782" s="2" t="s">
        <v>108</v>
      </c>
      <c r="B5782" s="2" t="s">
        <v>109</v>
      </c>
      <c r="C5782" s="3">
        <v>1992</v>
      </c>
      <c r="D5782" s="2">
        <v>0.11600000000000001</v>
      </c>
      <c r="E5782" s="4">
        <v>33604</v>
      </c>
    </row>
    <row r="5783" spans="1:5" x14ac:dyDescent="0.3">
      <c r="A5783" s="2" t="s">
        <v>110</v>
      </c>
      <c r="B5783" s="2" t="s">
        <v>111</v>
      </c>
      <c r="C5783" s="3">
        <v>1992</v>
      </c>
      <c r="D5783" s="2">
        <v>0.1255</v>
      </c>
      <c r="E5783" s="4">
        <v>33604</v>
      </c>
    </row>
    <row r="5784" spans="1:5" x14ac:dyDescent="0.3">
      <c r="A5784" s="2" t="s">
        <v>112</v>
      </c>
      <c r="B5784" s="2" t="s">
        <v>113</v>
      </c>
      <c r="C5784" s="3">
        <v>1992</v>
      </c>
      <c r="D5784" s="2">
        <v>0.1103</v>
      </c>
      <c r="E5784" s="4">
        <v>33604</v>
      </c>
    </row>
    <row r="5785" spans="1:5" x14ac:dyDescent="0.3">
      <c r="A5785" s="2" t="s">
        <v>114</v>
      </c>
      <c r="B5785" s="2" t="s">
        <v>115</v>
      </c>
      <c r="C5785" s="3">
        <v>1992</v>
      </c>
      <c r="D5785" s="2">
        <v>0.1207</v>
      </c>
      <c r="E5785" s="4">
        <v>33604</v>
      </c>
    </row>
    <row r="5786" spans="1:5" x14ac:dyDescent="0.3">
      <c r="A5786" s="2" t="s">
        <v>116</v>
      </c>
      <c r="B5786" s="2" t="s">
        <v>117</v>
      </c>
      <c r="C5786" s="3">
        <v>1992</v>
      </c>
      <c r="D5786" s="2">
        <v>0.1593</v>
      </c>
      <c r="E5786" s="4">
        <v>33604</v>
      </c>
    </row>
    <row r="5787" spans="1:5" x14ac:dyDescent="0.3">
      <c r="A5787" s="2" t="s">
        <v>118</v>
      </c>
      <c r="B5787" s="2" t="s">
        <v>119</v>
      </c>
      <c r="C5787" s="3">
        <v>1992</v>
      </c>
      <c r="D5787" s="2">
        <v>0.15529999999999999</v>
      </c>
      <c r="E5787" s="4">
        <v>33604</v>
      </c>
    </row>
    <row r="5788" spans="1:5" x14ac:dyDescent="0.3">
      <c r="A5788" s="2" t="s">
        <v>120</v>
      </c>
      <c r="B5788" s="2" t="s">
        <v>121</v>
      </c>
      <c r="C5788" s="3">
        <v>1992</v>
      </c>
      <c r="D5788" s="2">
        <v>0.11600000000000001</v>
      </c>
      <c r="E5788" s="4">
        <v>33604</v>
      </c>
    </row>
    <row r="5789" spans="1:5" x14ac:dyDescent="0.3">
      <c r="A5789" s="2" t="s">
        <v>122</v>
      </c>
      <c r="B5789" s="2" t="s">
        <v>123</v>
      </c>
      <c r="C5789" s="3">
        <v>1992</v>
      </c>
      <c r="D5789" s="2">
        <v>0.13469999999999999</v>
      </c>
      <c r="E5789" s="4">
        <v>33604</v>
      </c>
    </row>
    <row r="5790" spans="1:5" x14ac:dyDescent="0.3">
      <c r="A5790" s="2" t="s">
        <v>124</v>
      </c>
      <c r="B5790" s="2" t="s">
        <v>125</v>
      </c>
      <c r="C5790" s="3">
        <v>1992</v>
      </c>
      <c r="D5790" s="2">
        <v>0.14779999999999999</v>
      </c>
      <c r="E5790" s="4">
        <v>33604</v>
      </c>
    </row>
    <row r="5791" spans="1:5" x14ac:dyDescent="0.3">
      <c r="A5791" s="2" t="s">
        <v>126</v>
      </c>
      <c r="B5791" s="2" t="s">
        <v>127</v>
      </c>
      <c r="C5791" s="3">
        <v>1992</v>
      </c>
      <c r="D5791" s="2">
        <v>0.11849999999999999</v>
      </c>
      <c r="E5791" s="4">
        <v>33604</v>
      </c>
    </row>
    <row r="5792" spans="1:5" x14ac:dyDescent="0.3">
      <c r="A5792" s="2" t="s">
        <v>128</v>
      </c>
      <c r="B5792" s="2" t="s">
        <v>129</v>
      </c>
      <c r="C5792" s="3">
        <v>1992</v>
      </c>
      <c r="D5792" s="2">
        <v>0.14149999999999999</v>
      </c>
      <c r="E5792" s="4">
        <v>33604</v>
      </c>
    </row>
    <row r="5793" spans="1:5" x14ac:dyDescent="0.3">
      <c r="A5793" s="2" t="s">
        <v>130</v>
      </c>
      <c r="B5793" s="2" t="s">
        <v>131</v>
      </c>
      <c r="C5793" s="3">
        <v>1992</v>
      </c>
      <c r="D5793" s="2">
        <v>0.14860000000000001</v>
      </c>
      <c r="E5793" s="4">
        <v>33604</v>
      </c>
    </row>
    <row r="5794" spans="1:5" x14ac:dyDescent="0.3">
      <c r="A5794" s="2" t="s">
        <v>132</v>
      </c>
      <c r="B5794" s="2" t="s">
        <v>133</v>
      </c>
      <c r="C5794" s="3">
        <v>1992</v>
      </c>
      <c r="D5794" s="2">
        <v>0.14180000000000001</v>
      </c>
      <c r="E5794" s="4">
        <v>33604</v>
      </c>
    </row>
    <row r="5795" spans="1:5" x14ac:dyDescent="0.3">
      <c r="A5795" s="2" t="s">
        <v>134</v>
      </c>
      <c r="B5795" s="2" t="s">
        <v>135</v>
      </c>
      <c r="C5795" s="3">
        <v>1992</v>
      </c>
      <c r="D5795" s="2">
        <v>0.1489</v>
      </c>
      <c r="E5795" s="4">
        <v>33604</v>
      </c>
    </row>
    <row r="5796" spans="1:5" x14ac:dyDescent="0.3">
      <c r="A5796" s="2" t="s">
        <v>136</v>
      </c>
      <c r="B5796" s="2" t="s">
        <v>137</v>
      </c>
      <c r="C5796" s="3">
        <v>1992</v>
      </c>
      <c r="D5796" s="2">
        <v>0.13250000000000001</v>
      </c>
      <c r="E5796" s="4">
        <v>33604</v>
      </c>
    </row>
    <row r="5797" spans="1:5" x14ac:dyDescent="0.3">
      <c r="A5797" s="2" t="s">
        <v>138</v>
      </c>
      <c r="B5797" s="2" t="s">
        <v>139</v>
      </c>
      <c r="C5797" s="3">
        <v>1992</v>
      </c>
      <c r="D5797" s="2">
        <v>0.13869999999999999</v>
      </c>
      <c r="E5797" s="4">
        <v>33604</v>
      </c>
    </row>
    <row r="5798" spans="1:5" x14ac:dyDescent="0.3">
      <c r="A5798" s="2" t="s">
        <v>140</v>
      </c>
      <c r="B5798" s="2" t="s">
        <v>141</v>
      </c>
      <c r="C5798" s="3">
        <v>1992</v>
      </c>
      <c r="D5798" s="2">
        <v>0.1321</v>
      </c>
      <c r="E5798" s="4">
        <v>33604</v>
      </c>
    </row>
    <row r="5799" spans="1:5" x14ac:dyDescent="0.3">
      <c r="A5799" s="2" t="s">
        <v>142</v>
      </c>
      <c r="B5799" s="2" t="s">
        <v>143</v>
      </c>
      <c r="C5799" s="3">
        <v>1992</v>
      </c>
      <c r="D5799" s="2">
        <v>0.1318</v>
      </c>
      <c r="E5799" s="4">
        <v>33604</v>
      </c>
    </row>
    <row r="5800" spans="1:5" x14ac:dyDescent="0.3">
      <c r="A5800" s="2" t="s">
        <v>144</v>
      </c>
      <c r="B5800" s="2" t="s">
        <v>145</v>
      </c>
      <c r="C5800" s="3">
        <v>1992</v>
      </c>
      <c r="D5800" s="2">
        <v>0.11509999999999999</v>
      </c>
      <c r="E5800" s="4">
        <v>33604</v>
      </c>
    </row>
    <row r="5801" spans="1:5" x14ac:dyDescent="0.3">
      <c r="A5801" s="2" t="s">
        <v>146</v>
      </c>
      <c r="B5801" s="2" t="s">
        <v>147</v>
      </c>
      <c r="C5801" s="3">
        <v>1992</v>
      </c>
      <c r="D5801" s="2">
        <v>0.1341</v>
      </c>
      <c r="E5801" s="4">
        <v>33604</v>
      </c>
    </row>
    <row r="5802" spans="1:5" x14ac:dyDescent="0.3">
      <c r="A5802" s="2" t="s">
        <v>148</v>
      </c>
      <c r="B5802" s="2" t="s">
        <v>149</v>
      </c>
      <c r="C5802" s="3">
        <v>1992</v>
      </c>
      <c r="D5802" s="2">
        <v>0.1152</v>
      </c>
      <c r="E5802" s="4">
        <v>33604</v>
      </c>
    </row>
    <row r="5803" spans="1:5" x14ac:dyDescent="0.3">
      <c r="A5803" s="2" t="s">
        <v>150</v>
      </c>
      <c r="B5803" s="2" t="s">
        <v>151</v>
      </c>
      <c r="C5803" s="3">
        <v>1992</v>
      </c>
      <c r="D5803" s="2">
        <v>0.1578</v>
      </c>
      <c r="E5803" s="4">
        <v>33604</v>
      </c>
    </row>
    <row r="5804" spans="1:5" x14ac:dyDescent="0.3">
      <c r="A5804" s="2" t="s">
        <v>152</v>
      </c>
      <c r="B5804" s="2" t="s">
        <v>153</v>
      </c>
      <c r="C5804" s="3">
        <v>1992</v>
      </c>
      <c r="D5804" s="2">
        <v>0.1686</v>
      </c>
      <c r="E5804" s="4">
        <v>33604</v>
      </c>
    </row>
    <row r="5805" spans="1:5" x14ac:dyDescent="0.3">
      <c r="A5805" s="2" t="s">
        <v>154</v>
      </c>
      <c r="B5805" s="2" t="s">
        <v>155</v>
      </c>
      <c r="C5805" s="3">
        <v>1992</v>
      </c>
      <c r="D5805" s="2">
        <v>0.1313</v>
      </c>
      <c r="E5805" s="4">
        <v>33604</v>
      </c>
    </row>
    <row r="5806" spans="1:5" x14ac:dyDescent="0.3">
      <c r="A5806" s="2" t="s">
        <v>156</v>
      </c>
      <c r="B5806" s="2" t="s">
        <v>157</v>
      </c>
      <c r="C5806" s="3">
        <v>1992</v>
      </c>
      <c r="D5806" s="2">
        <v>0.1293</v>
      </c>
      <c r="E5806" s="4">
        <v>33604</v>
      </c>
    </row>
    <row r="5807" spans="1:5" x14ac:dyDescent="0.3">
      <c r="A5807" s="2" t="s">
        <v>158</v>
      </c>
      <c r="B5807" s="2" t="s">
        <v>159</v>
      </c>
      <c r="C5807" s="3">
        <v>1992</v>
      </c>
      <c r="D5807" s="2">
        <v>0.1105</v>
      </c>
      <c r="E5807" s="4">
        <v>33604</v>
      </c>
    </row>
    <row r="5808" spans="1:5" x14ac:dyDescent="0.3">
      <c r="A5808" s="2" t="s">
        <v>160</v>
      </c>
      <c r="B5808" s="2" t="s">
        <v>161</v>
      </c>
      <c r="C5808" s="3">
        <v>1992</v>
      </c>
      <c r="D5808" s="2">
        <v>0.14460000000000001</v>
      </c>
      <c r="E5808" s="4">
        <v>33604</v>
      </c>
    </row>
    <row r="5809" spans="1:5" x14ac:dyDescent="0.3">
      <c r="A5809" s="2" t="s">
        <v>162</v>
      </c>
      <c r="B5809" s="2" t="s">
        <v>163</v>
      </c>
      <c r="C5809" s="3">
        <v>1992</v>
      </c>
      <c r="D5809" s="2">
        <v>0.1144</v>
      </c>
      <c r="E5809" s="4">
        <v>33604</v>
      </c>
    </row>
    <row r="5810" spans="1:5" x14ac:dyDescent="0.3">
      <c r="A5810" s="2" t="s">
        <v>164</v>
      </c>
      <c r="B5810" s="2" t="s">
        <v>165</v>
      </c>
      <c r="C5810" s="3">
        <v>1992</v>
      </c>
      <c r="D5810" s="2">
        <v>0.1661</v>
      </c>
      <c r="E5810" s="4">
        <v>33604</v>
      </c>
    </row>
    <row r="5811" spans="1:5" x14ac:dyDescent="0.3">
      <c r="A5811" s="2" t="s">
        <v>166</v>
      </c>
      <c r="B5811" s="2" t="s">
        <v>167</v>
      </c>
      <c r="C5811" s="3">
        <v>1992</v>
      </c>
      <c r="D5811" s="2">
        <v>0.17829999999999999</v>
      </c>
      <c r="E5811" s="4">
        <v>33604</v>
      </c>
    </row>
    <row r="5812" spans="1:5" x14ac:dyDescent="0.3">
      <c r="A5812" s="2" t="s">
        <v>168</v>
      </c>
      <c r="B5812" s="2" t="s">
        <v>169</v>
      </c>
      <c r="C5812" s="3">
        <v>1992</v>
      </c>
      <c r="D5812" s="2">
        <v>0.1426</v>
      </c>
      <c r="E5812" s="4">
        <v>33604</v>
      </c>
    </row>
    <row r="5813" spans="1:5" x14ac:dyDescent="0.3">
      <c r="A5813" s="2" t="s">
        <v>170</v>
      </c>
      <c r="B5813" s="2" t="s">
        <v>171</v>
      </c>
      <c r="C5813" s="3">
        <v>1992</v>
      </c>
      <c r="D5813" s="2">
        <v>0.115</v>
      </c>
      <c r="E5813" s="4">
        <v>33604</v>
      </c>
    </row>
    <row r="5814" spans="1:5" x14ac:dyDescent="0.3">
      <c r="A5814" s="2" t="s">
        <v>172</v>
      </c>
      <c r="B5814" s="2" t="s">
        <v>173</v>
      </c>
      <c r="C5814" s="3">
        <v>1992</v>
      </c>
      <c r="D5814" s="2">
        <v>0.13070000000000001</v>
      </c>
      <c r="E5814" s="4">
        <v>33604</v>
      </c>
    </row>
    <row r="5815" spans="1:5" x14ac:dyDescent="0.3">
      <c r="A5815" s="2" t="s">
        <v>174</v>
      </c>
      <c r="B5815" s="2" t="s">
        <v>175</v>
      </c>
      <c r="C5815" s="3">
        <v>1992</v>
      </c>
      <c r="D5815" s="2">
        <v>0.1168</v>
      </c>
      <c r="E5815" s="4">
        <v>33604</v>
      </c>
    </row>
    <row r="5816" spans="1:5" x14ac:dyDescent="0.3">
      <c r="A5816" s="2" t="s">
        <v>176</v>
      </c>
      <c r="B5816" s="2" t="s">
        <v>177</v>
      </c>
      <c r="C5816" s="3">
        <v>1992</v>
      </c>
      <c r="D5816" s="2">
        <v>0.11509999999999999</v>
      </c>
      <c r="E5816" s="4">
        <v>33604</v>
      </c>
    </row>
    <row r="5817" spans="1:5" x14ac:dyDescent="0.3">
      <c r="A5817" s="2" t="s">
        <v>178</v>
      </c>
      <c r="B5817" s="2" t="s">
        <v>179</v>
      </c>
      <c r="C5817" s="3">
        <v>1992</v>
      </c>
      <c r="D5817" s="2">
        <v>0.15509999999999999</v>
      </c>
      <c r="E5817" s="4">
        <v>33604</v>
      </c>
    </row>
    <row r="5818" spans="1:5" x14ac:dyDescent="0.3">
      <c r="A5818" s="2" t="s">
        <v>180</v>
      </c>
      <c r="B5818" s="2" t="s">
        <v>181</v>
      </c>
      <c r="C5818" s="3">
        <v>1992</v>
      </c>
      <c r="D5818" s="2">
        <v>0.14910000000000001</v>
      </c>
      <c r="E5818" s="4">
        <v>33604</v>
      </c>
    </row>
    <row r="5819" spans="1:5" x14ac:dyDescent="0.3">
      <c r="A5819" s="2" t="s">
        <v>182</v>
      </c>
      <c r="B5819" s="2" t="s">
        <v>183</v>
      </c>
      <c r="C5819" s="3">
        <v>1992</v>
      </c>
      <c r="D5819" s="2">
        <v>0.1236</v>
      </c>
      <c r="E5819" s="4">
        <v>33604</v>
      </c>
    </row>
    <row r="5820" spans="1:5" x14ac:dyDescent="0.3">
      <c r="A5820" s="2" t="s">
        <v>184</v>
      </c>
      <c r="B5820" s="2" t="s">
        <v>185</v>
      </c>
      <c r="C5820" s="3">
        <v>1992</v>
      </c>
      <c r="D5820" s="2">
        <v>0.11849999999999999</v>
      </c>
      <c r="E5820" s="4">
        <v>33604</v>
      </c>
    </row>
    <row r="5821" spans="1:5" x14ac:dyDescent="0.3">
      <c r="A5821" s="2" t="s">
        <v>186</v>
      </c>
      <c r="B5821" s="2" t="s">
        <v>187</v>
      </c>
      <c r="C5821" s="3">
        <v>1992</v>
      </c>
      <c r="D5821" s="2">
        <v>0.1472</v>
      </c>
      <c r="E5821" s="4">
        <v>33604</v>
      </c>
    </row>
    <row r="5822" spans="1:5" x14ac:dyDescent="0.3">
      <c r="A5822" s="2" t="s">
        <v>188</v>
      </c>
      <c r="B5822" s="2" t="s">
        <v>189</v>
      </c>
      <c r="C5822" s="3">
        <v>1992</v>
      </c>
      <c r="D5822" s="2">
        <v>0.14480000000000001</v>
      </c>
      <c r="E5822" s="4">
        <v>33604</v>
      </c>
    </row>
    <row r="5823" spans="1:5" x14ac:dyDescent="0.3">
      <c r="A5823" s="2" t="s">
        <v>190</v>
      </c>
      <c r="B5823" s="2" t="s">
        <v>191</v>
      </c>
      <c r="C5823" s="3">
        <v>1992</v>
      </c>
      <c r="D5823" s="2">
        <v>0.1095</v>
      </c>
      <c r="E5823" s="4">
        <v>33604</v>
      </c>
    </row>
    <row r="5824" spans="1:5" x14ac:dyDescent="0.3">
      <c r="A5824" s="2" t="s">
        <v>192</v>
      </c>
      <c r="B5824" s="2" t="s">
        <v>193</v>
      </c>
      <c r="C5824" s="3">
        <v>1992</v>
      </c>
      <c r="D5824" s="2">
        <v>0.18959999999999999</v>
      </c>
      <c r="E5824" s="4">
        <v>33604</v>
      </c>
    </row>
    <row r="5825" spans="1:5" x14ac:dyDescent="0.3">
      <c r="A5825" s="2" t="s">
        <v>194</v>
      </c>
      <c r="B5825" s="2" t="s">
        <v>195</v>
      </c>
      <c r="C5825" s="3">
        <v>1992</v>
      </c>
      <c r="D5825" s="2">
        <v>0.1492</v>
      </c>
      <c r="E5825" s="4">
        <v>33604</v>
      </c>
    </row>
    <row r="5826" spans="1:5" x14ac:dyDescent="0.3">
      <c r="A5826" s="2" t="s">
        <v>196</v>
      </c>
      <c r="B5826" s="2" t="s">
        <v>197</v>
      </c>
      <c r="C5826" s="3">
        <v>1992</v>
      </c>
      <c r="D5826" s="2">
        <v>0.17150000000000001</v>
      </c>
      <c r="E5826" s="4">
        <v>33604</v>
      </c>
    </row>
    <row r="5827" spans="1:5" x14ac:dyDescent="0.3">
      <c r="A5827" s="2" t="s">
        <v>198</v>
      </c>
      <c r="B5827" s="2" t="s">
        <v>199</v>
      </c>
      <c r="C5827" s="3">
        <v>1992</v>
      </c>
      <c r="D5827" s="2">
        <v>0.1484</v>
      </c>
      <c r="E5827" s="4">
        <v>33604</v>
      </c>
    </row>
    <row r="5828" spans="1:5" x14ac:dyDescent="0.3">
      <c r="A5828" s="2" t="s">
        <v>200</v>
      </c>
      <c r="B5828" s="2" t="s">
        <v>201</v>
      </c>
      <c r="C5828" s="3">
        <v>1992</v>
      </c>
      <c r="D5828" s="2">
        <v>0.15179999999999999</v>
      </c>
      <c r="E5828" s="4">
        <v>33604</v>
      </c>
    </row>
    <row r="5829" spans="1:5" x14ac:dyDescent="0.3">
      <c r="A5829" s="2" t="s">
        <v>202</v>
      </c>
      <c r="B5829" s="2" t="s">
        <v>203</v>
      </c>
      <c r="C5829" s="3">
        <v>1992</v>
      </c>
      <c r="D5829" s="2">
        <v>0.1371</v>
      </c>
      <c r="E5829" s="4">
        <v>33604</v>
      </c>
    </row>
    <row r="5830" spans="1:5" x14ac:dyDescent="0.3">
      <c r="A5830" s="2" t="s">
        <v>204</v>
      </c>
      <c r="B5830" s="2" t="s">
        <v>205</v>
      </c>
      <c r="C5830" s="3">
        <v>1992</v>
      </c>
      <c r="D5830" s="2">
        <v>0.1069</v>
      </c>
      <c r="E5830" s="4">
        <v>33604</v>
      </c>
    </row>
    <row r="5831" spans="1:5" x14ac:dyDescent="0.3">
      <c r="A5831" s="2" t="s">
        <v>206</v>
      </c>
      <c r="B5831" s="2" t="s">
        <v>207</v>
      </c>
      <c r="C5831" s="3">
        <v>1992</v>
      </c>
      <c r="D5831" s="2">
        <v>0.15620000000000001</v>
      </c>
      <c r="E5831" s="4">
        <v>33604</v>
      </c>
    </row>
    <row r="5832" spans="1:5" x14ac:dyDescent="0.3">
      <c r="A5832" s="2" t="s">
        <v>208</v>
      </c>
      <c r="B5832" s="2" t="s">
        <v>209</v>
      </c>
      <c r="C5832" s="3">
        <v>1992</v>
      </c>
      <c r="D5832" s="2">
        <v>0.1069</v>
      </c>
      <c r="E5832" s="4">
        <v>33604</v>
      </c>
    </row>
    <row r="5833" spans="1:5" x14ac:dyDescent="0.3">
      <c r="A5833" s="2" t="s">
        <v>210</v>
      </c>
      <c r="B5833" s="2" t="s">
        <v>211</v>
      </c>
      <c r="C5833" s="3">
        <v>1992</v>
      </c>
      <c r="D5833" s="2">
        <v>0.125</v>
      </c>
      <c r="E5833" s="4">
        <v>33604</v>
      </c>
    </row>
    <row r="5834" spans="1:5" x14ac:dyDescent="0.3">
      <c r="A5834" s="2" t="s">
        <v>212</v>
      </c>
      <c r="B5834" s="2" t="s">
        <v>213</v>
      </c>
      <c r="C5834" s="3">
        <v>1992</v>
      </c>
      <c r="D5834" s="2">
        <v>0.1211</v>
      </c>
      <c r="E5834" s="4">
        <v>33604</v>
      </c>
    </row>
    <row r="5835" spans="1:5" x14ac:dyDescent="0.3">
      <c r="A5835" s="2" t="s">
        <v>214</v>
      </c>
      <c r="B5835" s="2" t="s">
        <v>215</v>
      </c>
      <c r="C5835" s="3">
        <v>1992</v>
      </c>
      <c r="D5835" s="2">
        <v>0.13689999999999999</v>
      </c>
      <c r="E5835" s="4">
        <v>33604</v>
      </c>
    </row>
    <row r="5836" spans="1:5" x14ac:dyDescent="0.3">
      <c r="A5836" s="2" t="s">
        <v>216</v>
      </c>
      <c r="B5836" s="2" t="s">
        <v>217</v>
      </c>
      <c r="C5836" s="3">
        <v>1992</v>
      </c>
      <c r="D5836" s="2">
        <v>0.11310000000000001</v>
      </c>
      <c r="E5836" s="4">
        <v>33604</v>
      </c>
    </row>
    <row r="5837" spans="1:5" x14ac:dyDescent="0.3">
      <c r="A5837" s="2" t="s">
        <v>218</v>
      </c>
      <c r="B5837" s="2" t="s">
        <v>219</v>
      </c>
      <c r="C5837" s="3">
        <v>1992</v>
      </c>
      <c r="D5837" s="2">
        <v>0.12909999999999999</v>
      </c>
      <c r="E5837" s="4">
        <v>33604</v>
      </c>
    </row>
    <row r="5838" spans="1:5" x14ac:dyDescent="0.3">
      <c r="A5838" s="2" t="s">
        <v>220</v>
      </c>
      <c r="B5838" s="2" t="s">
        <v>221</v>
      </c>
      <c r="C5838" s="3">
        <v>1992</v>
      </c>
      <c r="D5838" s="2">
        <v>0.1323</v>
      </c>
      <c r="E5838" s="4">
        <v>33604</v>
      </c>
    </row>
    <row r="5839" spans="1:5" x14ac:dyDescent="0.3">
      <c r="A5839" s="2" t="s">
        <v>222</v>
      </c>
      <c r="B5839" s="2" t="s">
        <v>223</v>
      </c>
      <c r="C5839" s="3">
        <v>1992</v>
      </c>
      <c r="D5839" s="2">
        <v>0.1658</v>
      </c>
      <c r="E5839" s="4">
        <v>33604</v>
      </c>
    </row>
    <row r="5840" spans="1:5" x14ac:dyDescent="0.3">
      <c r="A5840" s="2" t="s">
        <v>224</v>
      </c>
      <c r="B5840" s="2" t="s">
        <v>225</v>
      </c>
      <c r="C5840" s="3">
        <v>1992</v>
      </c>
      <c r="D5840" s="2">
        <v>0.1305</v>
      </c>
      <c r="E5840" s="4">
        <v>33604</v>
      </c>
    </row>
    <row r="5841" spans="1:5" x14ac:dyDescent="0.3">
      <c r="A5841" s="2" t="s">
        <v>226</v>
      </c>
      <c r="B5841" s="2" t="s">
        <v>227</v>
      </c>
      <c r="C5841" s="3">
        <v>1992</v>
      </c>
      <c r="D5841" s="2">
        <v>0.12379999999999999</v>
      </c>
      <c r="E5841" s="4">
        <v>33604</v>
      </c>
    </row>
    <row r="5842" spans="1:5" x14ac:dyDescent="0.3">
      <c r="A5842" s="2" t="s">
        <v>228</v>
      </c>
      <c r="B5842" s="2" t="s">
        <v>229</v>
      </c>
      <c r="C5842" s="3">
        <v>1992</v>
      </c>
      <c r="D5842" s="2">
        <v>0.1467</v>
      </c>
      <c r="E5842" s="4">
        <v>33604</v>
      </c>
    </row>
    <row r="5843" spans="1:5" x14ac:dyDescent="0.3">
      <c r="A5843" s="2" t="s">
        <v>230</v>
      </c>
      <c r="B5843" s="2" t="s">
        <v>231</v>
      </c>
      <c r="C5843" s="3">
        <v>1992</v>
      </c>
      <c r="D5843" s="2">
        <v>0.13550000000000001</v>
      </c>
      <c r="E5843" s="4">
        <v>33604</v>
      </c>
    </row>
    <row r="5844" spans="1:5" x14ac:dyDescent="0.3">
      <c r="A5844" s="2" t="s">
        <v>232</v>
      </c>
      <c r="B5844" s="2" t="s">
        <v>233</v>
      </c>
      <c r="C5844" s="3">
        <v>1992</v>
      </c>
      <c r="D5844" s="2">
        <v>0.154</v>
      </c>
      <c r="E5844" s="4">
        <v>33604</v>
      </c>
    </row>
    <row r="5845" spans="1:5" x14ac:dyDescent="0.3">
      <c r="A5845" s="2" t="s">
        <v>234</v>
      </c>
      <c r="B5845" s="2" t="s">
        <v>235</v>
      </c>
      <c r="C5845" s="3">
        <v>1992</v>
      </c>
      <c r="D5845" s="2">
        <v>0.1283</v>
      </c>
      <c r="E5845" s="4">
        <v>33604</v>
      </c>
    </row>
    <row r="5846" spans="1:5" x14ac:dyDescent="0.3">
      <c r="A5846" s="2" t="s">
        <v>236</v>
      </c>
      <c r="B5846" s="2" t="s">
        <v>237</v>
      </c>
      <c r="C5846" s="3">
        <v>1992</v>
      </c>
      <c r="D5846" s="2">
        <v>0.12529999999999999</v>
      </c>
      <c r="E5846" s="4">
        <v>33604</v>
      </c>
    </row>
    <row r="5847" spans="1:5" x14ac:dyDescent="0.3">
      <c r="A5847" s="2" t="s">
        <v>238</v>
      </c>
      <c r="B5847" s="2" t="s">
        <v>239</v>
      </c>
      <c r="C5847" s="3">
        <v>1992</v>
      </c>
      <c r="D5847" s="2">
        <v>0.1166</v>
      </c>
      <c r="E5847" s="4">
        <v>33604</v>
      </c>
    </row>
    <row r="5848" spans="1:5" x14ac:dyDescent="0.3">
      <c r="A5848" s="2" t="s">
        <v>240</v>
      </c>
      <c r="B5848" s="2" t="s">
        <v>241</v>
      </c>
      <c r="C5848" s="3">
        <v>1992</v>
      </c>
      <c r="D5848" s="2">
        <v>0.1197</v>
      </c>
      <c r="E5848" s="4">
        <v>33604</v>
      </c>
    </row>
    <row r="5849" spans="1:5" x14ac:dyDescent="0.3">
      <c r="A5849" s="2" t="s">
        <v>242</v>
      </c>
      <c r="B5849" s="2" t="s">
        <v>243</v>
      </c>
      <c r="C5849" s="3">
        <v>1992</v>
      </c>
      <c r="D5849" s="2">
        <v>0.106</v>
      </c>
      <c r="E5849" s="4">
        <v>33604</v>
      </c>
    </row>
    <row r="5850" spans="1:5" x14ac:dyDescent="0.3">
      <c r="A5850" s="2" t="s">
        <v>244</v>
      </c>
      <c r="B5850" s="2" t="s">
        <v>245</v>
      </c>
      <c r="C5850" s="3">
        <v>1992</v>
      </c>
      <c r="D5850" s="2">
        <v>0.15759999999999999</v>
      </c>
      <c r="E5850" s="4">
        <v>33604</v>
      </c>
    </row>
    <row r="5851" spans="1:5" x14ac:dyDescent="0.3">
      <c r="A5851" s="2" t="s">
        <v>246</v>
      </c>
      <c r="B5851" s="2" t="s">
        <v>247</v>
      </c>
      <c r="C5851" s="3">
        <v>1992</v>
      </c>
      <c r="D5851" s="2">
        <v>0.1186</v>
      </c>
      <c r="E5851" s="4">
        <v>33604</v>
      </c>
    </row>
    <row r="5852" spans="1:5" x14ac:dyDescent="0.3">
      <c r="A5852" s="2" t="s">
        <v>248</v>
      </c>
      <c r="B5852" s="2" t="s">
        <v>249</v>
      </c>
      <c r="C5852" s="3">
        <v>1992</v>
      </c>
      <c r="D5852" s="2">
        <v>0.1069</v>
      </c>
      <c r="E5852" s="4">
        <v>33604</v>
      </c>
    </row>
    <row r="5853" spans="1:5" x14ac:dyDescent="0.3">
      <c r="A5853" s="2" t="s">
        <v>250</v>
      </c>
      <c r="B5853" s="2" t="s">
        <v>251</v>
      </c>
      <c r="C5853" s="3">
        <v>1992</v>
      </c>
      <c r="D5853" s="2">
        <v>0.12470000000000001</v>
      </c>
      <c r="E5853" s="4">
        <v>33604</v>
      </c>
    </row>
    <row r="5854" spans="1:5" x14ac:dyDescent="0.3">
      <c r="A5854" s="2" t="s">
        <v>252</v>
      </c>
      <c r="B5854" s="2" t="s">
        <v>253</v>
      </c>
      <c r="C5854" s="3">
        <v>1992</v>
      </c>
      <c r="D5854" s="2">
        <v>0.1101</v>
      </c>
      <c r="E5854" s="4">
        <v>33604</v>
      </c>
    </row>
    <row r="5855" spans="1:5" x14ac:dyDescent="0.3">
      <c r="A5855" s="2" t="s">
        <v>254</v>
      </c>
      <c r="B5855" s="2" t="s">
        <v>255</v>
      </c>
      <c r="C5855" s="3">
        <v>1992</v>
      </c>
      <c r="D5855" s="2">
        <v>0.11840000000000001</v>
      </c>
      <c r="E5855" s="4">
        <v>33604</v>
      </c>
    </row>
    <row r="5856" spans="1:5" x14ac:dyDescent="0.3">
      <c r="A5856" s="2" t="s">
        <v>256</v>
      </c>
      <c r="B5856" s="2" t="s">
        <v>257</v>
      </c>
      <c r="C5856" s="3">
        <v>1992</v>
      </c>
      <c r="D5856" s="2">
        <v>0.1303</v>
      </c>
      <c r="E5856" s="4">
        <v>33604</v>
      </c>
    </row>
    <row r="5857" spans="1:5" x14ac:dyDescent="0.3">
      <c r="A5857" s="2" t="s">
        <v>258</v>
      </c>
      <c r="B5857" s="2" t="s">
        <v>259</v>
      </c>
      <c r="C5857" s="3">
        <v>1992</v>
      </c>
      <c r="D5857" s="2">
        <v>0.1588</v>
      </c>
      <c r="E5857" s="4">
        <v>33604</v>
      </c>
    </row>
    <row r="5858" spans="1:5" x14ac:dyDescent="0.3">
      <c r="A5858" s="2" t="s">
        <v>260</v>
      </c>
      <c r="B5858" s="2" t="s">
        <v>261</v>
      </c>
      <c r="C5858" s="3">
        <v>1992</v>
      </c>
      <c r="D5858" s="2">
        <v>0.11509999999999999</v>
      </c>
      <c r="E5858" s="4">
        <v>33604</v>
      </c>
    </row>
    <row r="5859" spans="1:5" x14ac:dyDescent="0.3">
      <c r="A5859" s="2" t="s">
        <v>262</v>
      </c>
      <c r="B5859" s="2" t="s">
        <v>263</v>
      </c>
      <c r="C5859" s="3">
        <v>1992</v>
      </c>
      <c r="D5859" s="2">
        <v>0.11650000000000001</v>
      </c>
      <c r="E5859" s="4">
        <v>33604</v>
      </c>
    </row>
    <row r="5860" spans="1:5" x14ac:dyDescent="0.3">
      <c r="A5860" s="2" t="s">
        <v>264</v>
      </c>
      <c r="B5860" s="2" t="s">
        <v>265</v>
      </c>
      <c r="C5860" s="3">
        <v>1992</v>
      </c>
      <c r="D5860" s="2">
        <v>0.1615</v>
      </c>
      <c r="E5860" s="4">
        <v>33604</v>
      </c>
    </row>
    <row r="5861" spans="1:5" x14ac:dyDescent="0.3">
      <c r="A5861" s="2" t="s">
        <v>266</v>
      </c>
      <c r="B5861" s="2" t="s">
        <v>267</v>
      </c>
      <c r="C5861" s="3">
        <v>1992</v>
      </c>
      <c r="D5861" s="2">
        <v>0.13700000000000001</v>
      </c>
      <c r="E5861" s="4">
        <v>33604</v>
      </c>
    </row>
    <row r="5862" spans="1:5" x14ac:dyDescent="0.3">
      <c r="A5862" s="2" t="s">
        <v>268</v>
      </c>
      <c r="B5862" s="2" t="s">
        <v>269</v>
      </c>
      <c r="C5862" s="3">
        <v>1992</v>
      </c>
      <c r="D5862" s="2">
        <v>0.1225</v>
      </c>
      <c r="E5862" s="4">
        <v>33604</v>
      </c>
    </row>
    <row r="5863" spans="1:5" x14ac:dyDescent="0.3">
      <c r="A5863" s="2" t="s">
        <v>270</v>
      </c>
      <c r="B5863" s="2" t="s">
        <v>271</v>
      </c>
      <c r="C5863" s="3">
        <v>1992</v>
      </c>
      <c r="D5863" s="2">
        <v>0.1099</v>
      </c>
      <c r="E5863" s="4">
        <v>33604</v>
      </c>
    </row>
    <row r="5864" spans="1:5" x14ac:dyDescent="0.3">
      <c r="A5864" s="2" t="s">
        <v>272</v>
      </c>
      <c r="B5864" s="2" t="s">
        <v>273</v>
      </c>
      <c r="C5864" s="3">
        <v>1992</v>
      </c>
      <c r="D5864" s="2">
        <v>0.11509999999999999</v>
      </c>
      <c r="E5864" s="4">
        <v>33604</v>
      </c>
    </row>
    <row r="5865" spans="1:5" x14ac:dyDescent="0.3">
      <c r="A5865" s="2" t="s">
        <v>274</v>
      </c>
      <c r="B5865" s="2" t="s">
        <v>275</v>
      </c>
      <c r="C5865" s="3">
        <v>1992</v>
      </c>
      <c r="D5865" s="2">
        <v>0.1384</v>
      </c>
      <c r="E5865" s="4">
        <v>33604</v>
      </c>
    </row>
    <row r="5866" spans="1:5" x14ac:dyDescent="0.3">
      <c r="A5866" s="2" t="s">
        <v>276</v>
      </c>
      <c r="B5866" s="2" t="s">
        <v>277</v>
      </c>
      <c r="C5866" s="3">
        <v>1992</v>
      </c>
      <c r="D5866" s="2">
        <v>0.1643</v>
      </c>
      <c r="E5866" s="4">
        <v>33604</v>
      </c>
    </row>
    <row r="5867" spans="1:5" x14ac:dyDescent="0.3">
      <c r="A5867" s="2" t="s">
        <v>278</v>
      </c>
      <c r="B5867" s="2" t="s">
        <v>279</v>
      </c>
      <c r="C5867" s="3">
        <v>1992</v>
      </c>
      <c r="D5867" s="2">
        <v>0.18310000000000001</v>
      </c>
      <c r="E5867" s="4">
        <v>33604</v>
      </c>
    </row>
    <row r="5868" spans="1:5" x14ac:dyDescent="0.3">
      <c r="A5868" s="2" t="s">
        <v>280</v>
      </c>
      <c r="B5868" s="2" t="s">
        <v>281</v>
      </c>
      <c r="C5868" s="3">
        <v>1992</v>
      </c>
      <c r="D5868" s="2">
        <v>0.12920000000000001</v>
      </c>
      <c r="E5868" s="4">
        <v>33604</v>
      </c>
    </row>
    <row r="5869" spans="1:5" x14ac:dyDescent="0.3">
      <c r="A5869" s="2" t="s">
        <v>282</v>
      </c>
      <c r="B5869" s="2" t="s">
        <v>283</v>
      </c>
      <c r="C5869" s="3">
        <v>1992</v>
      </c>
      <c r="D5869" s="2">
        <v>0.1123</v>
      </c>
      <c r="E5869" s="4">
        <v>33604</v>
      </c>
    </row>
    <row r="5870" spans="1:5" x14ac:dyDescent="0.3">
      <c r="A5870" s="2" t="s">
        <v>284</v>
      </c>
      <c r="B5870" s="2" t="s">
        <v>285</v>
      </c>
      <c r="C5870" s="3">
        <v>1992</v>
      </c>
      <c r="D5870" s="2">
        <v>0.1114</v>
      </c>
      <c r="E5870" s="4">
        <v>33604</v>
      </c>
    </row>
    <row r="5871" spans="1:5" x14ac:dyDescent="0.3">
      <c r="A5871" s="2" t="s">
        <v>286</v>
      </c>
      <c r="B5871" s="2" t="s">
        <v>287</v>
      </c>
      <c r="C5871" s="3">
        <v>1992</v>
      </c>
      <c r="D5871" s="2">
        <v>0.11799999999999999</v>
      </c>
      <c r="E5871" s="4">
        <v>33604</v>
      </c>
    </row>
    <row r="5872" spans="1:5" x14ac:dyDescent="0.3">
      <c r="A5872" s="2" t="s">
        <v>288</v>
      </c>
      <c r="B5872" s="2" t="s">
        <v>289</v>
      </c>
      <c r="C5872" s="3">
        <v>1992</v>
      </c>
      <c r="D5872" s="2">
        <v>0.114</v>
      </c>
      <c r="E5872" s="4">
        <v>33604</v>
      </c>
    </row>
    <row r="5873" spans="1:5" x14ac:dyDescent="0.3">
      <c r="A5873" s="2" t="s">
        <v>290</v>
      </c>
      <c r="B5873" s="2" t="s">
        <v>291</v>
      </c>
      <c r="C5873" s="3">
        <v>1992</v>
      </c>
      <c r="D5873" s="2">
        <v>0.1158</v>
      </c>
      <c r="E5873" s="4">
        <v>33604</v>
      </c>
    </row>
    <row r="5874" spans="1:5" x14ac:dyDescent="0.3">
      <c r="A5874" s="2" t="s">
        <v>292</v>
      </c>
      <c r="B5874" s="2" t="s">
        <v>293</v>
      </c>
      <c r="C5874" s="3">
        <v>1992</v>
      </c>
      <c r="D5874" s="2">
        <v>0.11</v>
      </c>
      <c r="E5874" s="4">
        <v>33604</v>
      </c>
    </row>
    <row r="5875" spans="1:5" x14ac:dyDescent="0.3">
      <c r="A5875" s="2" t="s">
        <v>294</v>
      </c>
      <c r="B5875" s="2" t="s">
        <v>295</v>
      </c>
      <c r="C5875" s="3">
        <v>1992</v>
      </c>
      <c r="D5875" s="2">
        <v>0.16109999999999999</v>
      </c>
      <c r="E5875" s="4">
        <v>33604</v>
      </c>
    </row>
    <row r="5876" spans="1:5" x14ac:dyDescent="0.3">
      <c r="A5876" s="2" t="s">
        <v>296</v>
      </c>
      <c r="B5876" s="2" t="s">
        <v>297</v>
      </c>
      <c r="C5876" s="3">
        <v>1992</v>
      </c>
      <c r="D5876" s="2">
        <v>0.1366</v>
      </c>
      <c r="E5876" s="4">
        <v>33604</v>
      </c>
    </row>
    <row r="5877" spans="1:5" x14ac:dyDescent="0.3">
      <c r="A5877" s="2" t="s">
        <v>298</v>
      </c>
      <c r="B5877" s="2" t="s">
        <v>299</v>
      </c>
      <c r="C5877" s="3">
        <v>1992</v>
      </c>
      <c r="D5877" s="2">
        <v>0.1241</v>
      </c>
      <c r="E5877" s="4">
        <v>33604</v>
      </c>
    </row>
    <row r="5878" spans="1:5" x14ac:dyDescent="0.3">
      <c r="A5878" s="2" t="s">
        <v>300</v>
      </c>
      <c r="B5878" s="2" t="s">
        <v>301</v>
      </c>
      <c r="C5878" s="3">
        <v>1992</v>
      </c>
      <c r="D5878" s="2">
        <v>0.11650000000000001</v>
      </c>
      <c r="E5878" s="4">
        <v>33604</v>
      </c>
    </row>
    <row r="5879" spans="1:5" x14ac:dyDescent="0.3">
      <c r="A5879" s="2" t="s">
        <v>302</v>
      </c>
      <c r="B5879" s="2" t="s">
        <v>303</v>
      </c>
      <c r="C5879" s="3">
        <v>1992</v>
      </c>
      <c r="D5879" s="2">
        <v>0.186</v>
      </c>
      <c r="E5879" s="4">
        <v>33604</v>
      </c>
    </row>
    <row r="5880" spans="1:5" x14ac:dyDescent="0.3">
      <c r="A5880" s="2" t="s">
        <v>304</v>
      </c>
      <c r="B5880" s="2" t="s">
        <v>305</v>
      </c>
      <c r="C5880" s="3">
        <v>1992</v>
      </c>
      <c r="D5880" s="2">
        <v>0.1187</v>
      </c>
      <c r="E5880" s="4">
        <v>33604</v>
      </c>
    </row>
    <row r="5881" spans="1:5" x14ac:dyDescent="0.3">
      <c r="A5881" s="2" t="s">
        <v>306</v>
      </c>
      <c r="B5881" s="2" t="s">
        <v>307</v>
      </c>
      <c r="C5881" s="3">
        <v>1992</v>
      </c>
      <c r="D5881" s="2">
        <v>0.1195</v>
      </c>
      <c r="E5881" s="4">
        <v>33604</v>
      </c>
    </row>
    <row r="5882" spans="1:5" x14ac:dyDescent="0.3">
      <c r="A5882" s="2" t="s">
        <v>308</v>
      </c>
      <c r="B5882" s="2" t="s">
        <v>309</v>
      </c>
      <c r="C5882" s="3">
        <v>1992</v>
      </c>
      <c r="D5882" s="2">
        <v>0.154</v>
      </c>
      <c r="E5882" s="4">
        <v>33604</v>
      </c>
    </row>
    <row r="5883" spans="1:5" x14ac:dyDescent="0.3">
      <c r="A5883" s="2" t="s">
        <v>310</v>
      </c>
      <c r="B5883" s="2" t="s">
        <v>311</v>
      </c>
      <c r="C5883" s="3">
        <v>1992</v>
      </c>
      <c r="D5883" s="2">
        <v>0.1386</v>
      </c>
      <c r="E5883" s="4">
        <v>33604</v>
      </c>
    </row>
    <row r="5884" spans="1:5" x14ac:dyDescent="0.3">
      <c r="A5884" s="2" t="s">
        <v>312</v>
      </c>
      <c r="B5884" s="2" t="s">
        <v>313</v>
      </c>
      <c r="C5884" s="3">
        <v>1992</v>
      </c>
      <c r="D5884" s="2">
        <v>0.124</v>
      </c>
      <c r="E5884" s="4">
        <v>33604</v>
      </c>
    </row>
    <row r="5885" spans="1:5" x14ac:dyDescent="0.3">
      <c r="A5885" s="2" t="s">
        <v>314</v>
      </c>
      <c r="B5885" s="2" t="s">
        <v>315</v>
      </c>
      <c r="C5885" s="3">
        <v>1992</v>
      </c>
      <c r="D5885" s="2">
        <v>0.10730000000000001</v>
      </c>
      <c r="E5885" s="4">
        <v>33604</v>
      </c>
    </row>
    <row r="5886" spans="1:5" x14ac:dyDescent="0.3">
      <c r="A5886" s="2" t="s">
        <v>316</v>
      </c>
      <c r="B5886" s="2" t="s">
        <v>317</v>
      </c>
      <c r="C5886" s="3">
        <v>1992</v>
      </c>
      <c r="D5886" s="2">
        <v>0.1862</v>
      </c>
      <c r="E5886" s="4">
        <v>33604</v>
      </c>
    </row>
    <row r="5887" spans="1:5" x14ac:dyDescent="0.3">
      <c r="A5887" s="2" t="s">
        <v>318</v>
      </c>
      <c r="B5887" s="2" t="s">
        <v>319</v>
      </c>
      <c r="C5887" s="3">
        <v>1992</v>
      </c>
      <c r="D5887" s="2">
        <v>0.14130000000000001</v>
      </c>
      <c r="E5887" s="4">
        <v>33604</v>
      </c>
    </row>
    <row r="5888" spans="1:5" x14ac:dyDescent="0.3">
      <c r="A5888" s="2" t="s">
        <v>320</v>
      </c>
      <c r="B5888" s="2" t="s">
        <v>321</v>
      </c>
      <c r="C5888" s="3">
        <v>1992</v>
      </c>
      <c r="D5888" s="2">
        <v>0.1381</v>
      </c>
      <c r="E5888" s="4">
        <v>33604</v>
      </c>
    </row>
    <row r="5889" spans="1:5" x14ac:dyDescent="0.3">
      <c r="A5889" s="2" t="s">
        <v>322</v>
      </c>
      <c r="B5889" s="2" t="s">
        <v>323</v>
      </c>
      <c r="C5889" s="3">
        <v>1992</v>
      </c>
      <c r="D5889" s="2">
        <v>0.1116</v>
      </c>
      <c r="E5889" s="4">
        <v>33604</v>
      </c>
    </row>
    <row r="5890" spans="1:5" x14ac:dyDescent="0.3">
      <c r="A5890" s="2" t="s">
        <v>324</v>
      </c>
      <c r="B5890" s="2" t="s">
        <v>325</v>
      </c>
      <c r="C5890" s="3">
        <v>1992</v>
      </c>
      <c r="D5890" s="2">
        <v>0.11459999999999999</v>
      </c>
      <c r="E5890" s="4">
        <v>33604</v>
      </c>
    </row>
    <row r="5891" spans="1:5" x14ac:dyDescent="0.3">
      <c r="A5891" s="2" t="s">
        <v>326</v>
      </c>
      <c r="B5891" s="2" t="s">
        <v>327</v>
      </c>
      <c r="C5891" s="3">
        <v>1992</v>
      </c>
      <c r="D5891" s="2">
        <v>0.13819999999999999</v>
      </c>
      <c r="E5891" s="4">
        <v>33604</v>
      </c>
    </row>
    <row r="5892" spans="1:5" x14ac:dyDescent="0.3">
      <c r="A5892" s="2" t="s">
        <v>328</v>
      </c>
      <c r="B5892" s="2" t="s">
        <v>329</v>
      </c>
      <c r="C5892" s="3">
        <v>1992</v>
      </c>
      <c r="D5892" s="2">
        <v>0.15</v>
      </c>
      <c r="E5892" s="4">
        <v>33604</v>
      </c>
    </row>
    <row r="5893" spans="1:5" x14ac:dyDescent="0.3">
      <c r="A5893" s="2" t="s">
        <v>330</v>
      </c>
      <c r="B5893" s="2" t="s">
        <v>331</v>
      </c>
      <c r="C5893" s="3">
        <v>1992</v>
      </c>
      <c r="D5893" s="2">
        <v>0.14249999999999999</v>
      </c>
      <c r="E5893" s="4">
        <v>33604</v>
      </c>
    </row>
    <row r="5894" spans="1:5" x14ac:dyDescent="0.3">
      <c r="A5894" s="2" t="s">
        <v>332</v>
      </c>
      <c r="B5894" s="2" t="s">
        <v>333</v>
      </c>
      <c r="C5894" s="3">
        <v>1992</v>
      </c>
      <c r="D5894" s="2">
        <v>0.14149999999999999</v>
      </c>
      <c r="E5894" s="4">
        <v>33604</v>
      </c>
    </row>
    <row r="5895" spans="1:5" x14ac:dyDescent="0.3">
      <c r="A5895" s="2" t="s">
        <v>334</v>
      </c>
      <c r="B5895" s="2" t="s">
        <v>335</v>
      </c>
      <c r="C5895" s="3">
        <v>1992</v>
      </c>
      <c r="D5895" s="2">
        <v>0.11799999999999999</v>
      </c>
      <c r="E5895" s="4">
        <v>33604</v>
      </c>
    </row>
    <row r="5896" spans="1:5" x14ac:dyDescent="0.3">
      <c r="A5896" s="2" t="s">
        <v>336</v>
      </c>
      <c r="B5896" s="2" t="s">
        <v>337</v>
      </c>
      <c r="C5896" s="3">
        <v>1992</v>
      </c>
      <c r="D5896" s="2">
        <v>0.15790000000000001</v>
      </c>
      <c r="E5896" s="4">
        <v>33604</v>
      </c>
    </row>
    <row r="5897" spans="1:5" x14ac:dyDescent="0.3">
      <c r="A5897" s="2" t="s">
        <v>338</v>
      </c>
      <c r="B5897" s="2" t="s">
        <v>339</v>
      </c>
      <c r="C5897" s="3">
        <v>1992</v>
      </c>
      <c r="D5897" s="2">
        <v>0.1085</v>
      </c>
      <c r="E5897" s="4">
        <v>33604</v>
      </c>
    </row>
    <row r="5898" spans="1:5" x14ac:dyDescent="0.3">
      <c r="A5898" s="2" t="s">
        <v>340</v>
      </c>
      <c r="B5898" s="2" t="s">
        <v>341</v>
      </c>
      <c r="C5898" s="3">
        <v>1992</v>
      </c>
      <c r="D5898" s="2">
        <v>0.13289999999999999</v>
      </c>
      <c r="E5898" s="4">
        <v>33604</v>
      </c>
    </row>
    <row r="5899" spans="1:5" x14ac:dyDescent="0.3">
      <c r="A5899" s="2" t="s">
        <v>342</v>
      </c>
      <c r="B5899" s="2" t="s">
        <v>343</v>
      </c>
      <c r="C5899" s="3">
        <v>1992</v>
      </c>
      <c r="D5899" s="2">
        <v>0.1091</v>
      </c>
      <c r="E5899" s="4">
        <v>33604</v>
      </c>
    </row>
    <row r="5900" spans="1:5" x14ac:dyDescent="0.3">
      <c r="A5900" s="2" t="s">
        <v>344</v>
      </c>
      <c r="B5900" s="2" t="s">
        <v>345</v>
      </c>
      <c r="C5900" s="3">
        <v>1992</v>
      </c>
      <c r="D5900" s="2">
        <v>0.1154</v>
      </c>
      <c r="E5900" s="4">
        <v>33604</v>
      </c>
    </row>
    <row r="5901" spans="1:5" x14ac:dyDescent="0.3">
      <c r="A5901" s="2" t="s">
        <v>346</v>
      </c>
      <c r="B5901" s="2" t="s">
        <v>347</v>
      </c>
      <c r="C5901" s="3">
        <v>1992</v>
      </c>
      <c r="D5901" s="2">
        <v>0.11020000000000001</v>
      </c>
      <c r="E5901" s="4">
        <v>33604</v>
      </c>
    </row>
    <row r="5902" spans="1:5" x14ac:dyDescent="0.3">
      <c r="A5902" s="2" t="s">
        <v>348</v>
      </c>
      <c r="B5902" s="2" t="s">
        <v>349</v>
      </c>
      <c r="C5902" s="3">
        <v>1992</v>
      </c>
      <c r="D5902" s="2">
        <v>0.11940000000000001</v>
      </c>
      <c r="E5902" s="4">
        <v>33604</v>
      </c>
    </row>
    <row r="5903" spans="1:5" x14ac:dyDescent="0.3">
      <c r="A5903" s="2" t="s">
        <v>350</v>
      </c>
      <c r="B5903" s="2" t="s">
        <v>351</v>
      </c>
      <c r="C5903" s="3">
        <v>1992</v>
      </c>
      <c r="D5903" s="2">
        <v>0.11550000000000001</v>
      </c>
      <c r="E5903" s="4">
        <v>33604</v>
      </c>
    </row>
    <row r="5904" spans="1:5" x14ac:dyDescent="0.3">
      <c r="A5904" s="2" t="s">
        <v>352</v>
      </c>
      <c r="B5904" s="2" t="s">
        <v>353</v>
      </c>
      <c r="C5904" s="3">
        <v>1992</v>
      </c>
      <c r="D5904" s="2">
        <v>0.1226</v>
      </c>
      <c r="E5904" s="4">
        <v>33604</v>
      </c>
    </row>
    <row r="5905" spans="1:5" x14ac:dyDescent="0.3">
      <c r="A5905" s="2" t="s">
        <v>354</v>
      </c>
      <c r="B5905" s="2" t="s">
        <v>355</v>
      </c>
      <c r="C5905" s="3">
        <v>1992</v>
      </c>
      <c r="D5905" s="2">
        <v>0.1215</v>
      </c>
      <c r="E5905" s="4">
        <v>33604</v>
      </c>
    </row>
    <row r="5906" spans="1:5" x14ac:dyDescent="0.3">
      <c r="A5906" s="2" t="s">
        <v>356</v>
      </c>
      <c r="B5906" s="2" t="s">
        <v>357</v>
      </c>
      <c r="C5906" s="3">
        <v>1992</v>
      </c>
      <c r="D5906" s="2">
        <v>0.13880000000000001</v>
      </c>
      <c r="E5906" s="4">
        <v>33604</v>
      </c>
    </row>
    <row r="5907" spans="1:5" x14ac:dyDescent="0.3">
      <c r="A5907" s="2" t="s">
        <v>358</v>
      </c>
      <c r="B5907" s="2" t="s">
        <v>359</v>
      </c>
      <c r="C5907" s="3">
        <v>1992</v>
      </c>
      <c r="D5907" s="2">
        <v>0.1174</v>
      </c>
      <c r="E5907" s="4">
        <v>33604</v>
      </c>
    </row>
    <row r="5908" spans="1:5" x14ac:dyDescent="0.3">
      <c r="A5908" s="2" t="s">
        <v>360</v>
      </c>
      <c r="B5908" s="2" t="s">
        <v>361</v>
      </c>
      <c r="C5908" s="3">
        <v>1992</v>
      </c>
      <c r="D5908" s="2">
        <v>0.12970000000000001</v>
      </c>
      <c r="E5908" s="4">
        <v>33604</v>
      </c>
    </row>
    <row r="5909" spans="1:5" x14ac:dyDescent="0.3">
      <c r="A5909" s="2" t="s">
        <v>362</v>
      </c>
      <c r="B5909" s="2" t="s">
        <v>363</v>
      </c>
      <c r="C5909" s="3">
        <v>1992</v>
      </c>
      <c r="D5909" s="2">
        <v>0.17330000000000001</v>
      </c>
      <c r="E5909" s="4">
        <v>33604</v>
      </c>
    </row>
    <row r="5910" spans="1:5" x14ac:dyDescent="0.3">
      <c r="A5910" s="2" t="s">
        <v>364</v>
      </c>
      <c r="B5910" s="2" t="s">
        <v>365</v>
      </c>
      <c r="C5910" s="3">
        <v>1992</v>
      </c>
      <c r="D5910" s="2">
        <v>0.12230000000000001</v>
      </c>
      <c r="E5910" s="4">
        <v>33604</v>
      </c>
    </row>
    <row r="5911" spans="1:5" x14ac:dyDescent="0.3">
      <c r="A5911" s="2" t="s">
        <v>366</v>
      </c>
      <c r="B5911" s="2" t="s">
        <v>367</v>
      </c>
      <c r="C5911" s="3">
        <v>1992</v>
      </c>
      <c r="D5911" s="2">
        <v>0.1676</v>
      </c>
      <c r="E5911" s="4">
        <v>33604</v>
      </c>
    </row>
    <row r="5912" spans="1:5" x14ac:dyDescent="0.3">
      <c r="A5912" s="2" t="s">
        <v>368</v>
      </c>
      <c r="B5912" s="2" t="s">
        <v>369</v>
      </c>
      <c r="C5912" s="3">
        <v>1992</v>
      </c>
      <c r="D5912" s="2">
        <v>0.1517</v>
      </c>
      <c r="E5912" s="4">
        <v>33604</v>
      </c>
    </row>
    <row r="5913" spans="1:5" x14ac:dyDescent="0.3">
      <c r="A5913" s="2" t="s">
        <v>370</v>
      </c>
      <c r="B5913" s="2" t="s">
        <v>371</v>
      </c>
      <c r="C5913" s="3">
        <v>1992</v>
      </c>
      <c r="D5913" s="2">
        <v>0.1537</v>
      </c>
      <c r="E5913" s="4">
        <v>33604</v>
      </c>
    </row>
    <row r="5914" spans="1:5" x14ac:dyDescent="0.3">
      <c r="A5914" s="2" t="s">
        <v>372</v>
      </c>
      <c r="B5914" s="2" t="s">
        <v>373</v>
      </c>
      <c r="C5914" s="3">
        <v>1992</v>
      </c>
      <c r="D5914" s="2">
        <v>0.1739</v>
      </c>
      <c r="E5914" s="4">
        <v>33604</v>
      </c>
    </row>
    <row r="5915" spans="1:5" x14ac:dyDescent="0.3">
      <c r="A5915" s="2" t="s">
        <v>374</v>
      </c>
      <c r="B5915" s="2" t="s">
        <v>375</v>
      </c>
      <c r="C5915" s="3">
        <v>1992</v>
      </c>
      <c r="D5915" s="2">
        <v>0.16020000000000001</v>
      </c>
      <c r="E5915" s="4">
        <v>33604</v>
      </c>
    </row>
    <row r="5916" spans="1:5" x14ac:dyDescent="0.3">
      <c r="A5916" s="2" t="s">
        <v>376</v>
      </c>
      <c r="B5916" s="2" t="s">
        <v>377</v>
      </c>
      <c r="C5916" s="3">
        <v>1992</v>
      </c>
      <c r="D5916" s="2">
        <v>0.107</v>
      </c>
      <c r="E5916" s="4">
        <v>33604</v>
      </c>
    </row>
    <row r="5917" spans="1:5" x14ac:dyDescent="0.3">
      <c r="A5917" s="2" t="s">
        <v>378</v>
      </c>
      <c r="B5917" s="2" t="s">
        <v>379</v>
      </c>
      <c r="C5917" s="3">
        <v>1992</v>
      </c>
      <c r="D5917" s="2">
        <v>0.1079</v>
      </c>
      <c r="E5917" s="4">
        <v>33604</v>
      </c>
    </row>
    <row r="5918" spans="1:5" x14ac:dyDescent="0.3">
      <c r="A5918" s="2" t="s">
        <v>380</v>
      </c>
      <c r="B5918" s="2" t="s">
        <v>381</v>
      </c>
      <c r="C5918" s="3">
        <v>1992</v>
      </c>
      <c r="D5918" s="2">
        <v>0.12759999999999999</v>
      </c>
      <c r="E5918" s="4">
        <v>33604</v>
      </c>
    </row>
    <row r="5919" spans="1:5" x14ac:dyDescent="0.3">
      <c r="A5919" s="2" t="s">
        <v>382</v>
      </c>
      <c r="B5919" s="2" t="s">
        <v>383</v>
      </c>
      <c r="C5919" s="3">
        <v>1992</v>
      </c>
      <c r="D5919" s="2">
        <v>0.12559999999999999</v>
      </c>
      <c r="E5919" s="4">
        <v>33604</v>
      </c>
    </row>
    <row r="5920" spans="1:5" x14ac:dyDescent="0.3">
      <c r="A5920" s="2" t="s">
        <v>384</v>
      </c>
      <c r="B5920" s="2" t="s">
        <v>385</v>
      </c>
      <c r="C5920" s="3">
        <v>1992</v>
      </c>
      <c r="D5920" s="2">
        <v>0.1196</v>
      </c>
      <c r="E5920" s="4">
        <v>33604</v>
      </c>
    </row>
    <row r="5921" spans="1:5" x14ac:dyDescent="0.3">
      <c r="A5921" s="2" t="s">
        <v>386</v>
      </c>
      <c r="B5921" s="2" t="s">
        <v>387</v>
      </c>
      <c r="C5921" s="3">
        <v>1992</v>
      </c>
      <c r="D5921" s="2">
        <v>0.1205</v>
      </c>
      <c r="E5921" s="4">
        <v>33604</v>
      </c>
    </row>
    <row r="5922" spans="1:5" x14ac:dyDescent="0.3">
      <c r="A5922" s="2" t="s">
        <v>388</v>
      </c>
      <c r="B5922" s="2" t="s">
        <v>389</v>
      </c>
      <c r="C5922" s="3">
        <v>1992</v>
      </c>
      <c r="D5922" s="2">
        <v>0.1203</v>
      </c>
      <c r="E5922" s="4">
        <v>33604</v>
      </c>
    </row>
    <row r="5923" spans="1:5" x14ac:dyDescent="0.3">
      <c r="A5923" s="2" t="s">
        <v>390</v>
      </c>
      <c r="B5923" s="2" t="s">
        <v>391</v>
      </c>
      <c r="C5923" s="3">
        <v>1992</v>
      </c>
      <c r="D5923" s="2">
        <v>0.1149</v>
      </c>
      <c r="E5923" s="4">
        <v>33604</v>
      </c>
    </row>
    <row r="5924" spans="1:5" x14ac:dyDescent="0.3">
      <c r="A5924" s="2" t="s">
        <v>392</v>
      </c>
      <c r="B5924" s="2" t="s">
        <v>393</v>
      </c>
      <c r="C5924" s="3">
        <v>1992</v>
      </c>
      <c r="D5924" s="2">
        <v>0.14510000000000001</v>
      </c>
      <c r="E5924" s="4">
        <v>33604</v>
      </c>
    </row>
    <row r="5925" spans="1:5" x14ac:dyDescent="0.3">
      <c r="A5925" s="2" t="s">
        <v>394</v>
      </c>
      <c r="B5925" s="2" t="s">
        <v>395</v>
      </c>
      <c r="C5925" s="3">
        <v>1992</v>
      </c>
      <c r="D5925" s="2">
        <v>0.16350000000000001</v>
      </c>
      <c r="E5925" s="4">
        <v>33604</v>
      </c>
    </row>
    <row r="5926" spans="1:5" x14ac:dyDescent="0.3">
      <c r="A5926" s="2" t="s">
        <v>396</v>
      </c>
      <c r="B5926" s="2" t="s">
        <v>397</v>
      </c>
      <c r="C5926" s="3">
        <v>1992</v>
      </c>
      <c r="D5926" s="2">
        <v>0.14410000000000001</v>
      </c>
      <c r="E5926" s="4">
        <v>33604</v>
      </c>
    </row>
    <row r="5927" spans="1:5" x14ac:dyDescent="0.3">
      <c r="A5927" s="2" t="s">
        <v>398</v>
      </c>
      <c r="B5927" s="2" t="s">
        <v>399</v>
      </c>
      <c r="C5927" s="3">
        <v>1992</v>
      </c>
      <c r="D5927" s="2">
        <v>0.108</v>
      </c>
      <c r="E5927" s="4">
        <v>33604</v>
      </c>
    </row>
    <row r="5928" spans="1:5" x14ac:dyDescent="0.3">
      <c r="A5928" s="2" t="s">
        <v>400</v>
      </c>
      <c r="B5928" s="2" t="s">
        <v>401</v>
      </c>
      <c r="C5928" s="3">
        <v>1992</v>
      </c>
      <c r="D5928" s="2">
        <v>0.1235</v>
      </c>
      <c r="E5928" s="4">
        <v>33604</v>
      </c>
    </row>
    <row r="5929" spans="1:5" x14ac:dyDescent="0.3">
      <c r="A5929" s="2" t="s">
        <v>402</v>
      </c>
      <c r="B5929" s="2" t="s">
        <v>403</v>
      </c>
      <c r="C5929" s="3">
        <v>1992</v>
      </c>
      <c r="D5929" s="2">
        <v>0.15129999999999999</v>
      </c>
      <c r="E5929" s="4">
        <v>33604</v>
      </c>
    </row>
    <row r="5930" spans="1:5" x14ac:dyDescent="0.3">
      <c r="A5930" s="2" t="s">
        <v>404</v>
      </c>
      <c r="B5930" s="2" t="s">
        <v>405</v>
      </c>
      <c r="C5930" s="3">
        <v>1992</v>
      </c>
      <c r="D5930" s="2">
        <v>0.12670000000000001</v>
      </c>
      <c r="E5930" s="4">
        <v>33604</v>
      </c>
    </row>
    <row r="5931" spans="1:5" x14ac:dyDescent="0.3">
      <c r="A5931" s="2" t="s">
        <v>406</v>
      </c>
      <c r="B5931" s="2" t="s">
        <v>407</v>
      </c>
      <c r="C5931" s="3">
        <v>1992</v>
      </c>
      <c r="D5931" s="2">
        <v>0.1246</v>
      </c>
      <c r="E5931" s="4">
        <v>33604</v>
      </c>
    </row>
    <row r="5932" spans="1:5" x14ac:dyDescent="0.3">
      <c r="A5932" s="2" t="s">
        <v>408</v>
      </c>
      <c r="B5932" s="2" t="s">
        <v>409</v>
      </c>
      <c r="C5932" s="3">
        <v>1992</v>
      </c>
      <c r="D5932" s="2">
        <v>0.1497</v>
      </c>
      <c r="E5932" s="4">
        <v>33604</v>
      </c>
    </row>
    <row r="5933" spans="1:5" x14ac:dyDescent="0.3">
      <c r="A5933" s="2" t="s">
        <v>410</v>
      </c>
      <c r="B5933" s="2" t="s">
        <v>411</v>
      </c>
      <c r="C5933" s="3">
        <v>1992</v>
      </c>
      <c r="D5933" s="2">
        <v>0.1595</v>
      </c>
      <c r="E5933" s="4">
        <v>33604</v>
      </c>
    </row>
    <row r="5934" spans="1:5" x14ac:dyDescent="0.3">
      <c r="A5934" s="2" t="s">
        <v>412</v>
      </c>
      <c r="B5934" s="2" t="s">
        <v>413</v>
      </c>
      <c r="C5934" s="3">
        <v>1992</v>
      </c>
      <c r="D5934" s="2">
        <v>0.14269999999999999</v>
      </c>
      <c r="E5934" s="4">
        <v>33604</v>
      </c>
    </row>
    <row r="5935" spans="1:5" x14ac:dyDescent="0.3">
      <c r="A5935" s="2" t="s">
        <v>414</v>
      </c>
      <c r="B5935" s="2" t="s">
        <v>415</v>
      </c>
      <c r="C5935" s="3">
        <v>1992</v>
      </c>
      <c r="D5935" s="2">
        <v>0.13719999999999999</v>
      </c>
      <c r="E5935" s="4">
        <v>33604</v>
      </c>
    </row>
    <row r="5936" spans="1:5" x14ac:dyDescent="0.3">
      <c r="A5936" s="2" t="s">
        <v>416</v>
      </c>
      <c r="B5936" s="2" t="s">
        <v>417</v>
      </c>
      <c r="C5936" s="3">
        <v>1992</v>
      </c>
      <c r="D5936" s="2">
        <v>0.10920000000000001</v>
      </c>
      <c r="E5936" s="4">
        <v>33604</v>
      </c>
    </row>
    <row r="5937" spans="1:5" x14ac:dyDescent="0.3">
      <c r="A5937" s="2" t="s">
        <v>418</v>
      </c>
      <c r="B5937" s="2" t="s">
        <v>419</v>
      </c>
      <c r="C5937" s="3">
        <v>1992</v>
      </c>
      <c r="D5937" s="2">
        <v>0.11890000000000001</v>
      </c>
      <c r="E5937" s="4">
        <v>33604</v>
      </c>
    </row>
    <row r="5938" spans="1:5" x14ac:dyDescent="0.3">
      <c r="A5938" s="2" t="s">
        <v>420</v>
      </c>
      <c r="B5938" s="2" t="s">
        <v>421</v>
      </c>
      <c r="C5938" s="3">
        <v>1992</v>
      </c>
      <c r="D5938" s="2">
        <v>0.13220000000000001</v>
      </c>
      <c r="E5938" s="4">
        <v>33604</v>
      </c>
    </row>
    <row r="5939" spans="1:5" x14ac:dyDescent="0.3">
      <c r="A5939" s="2" t="s">
        <v>422</v>
      </c>
      <c r="B5939" s="2" t="s">
        <v>423</v>
      </c>
      <c r="C5939" s="3">
        <v>1992</v>
      </c>
      <c r="D5939" s="2">
        <v>0.1031</v>
      </c>
      <c r="E5939" s="4">
        <v>33604</v>
      </c>
    </row>
    <row r="5940" spans="1:5" x14ac:dyDescent="0.3">
      <c r="A5940" s="2" t="s">
        <v>424</v>
      </c>
      <c r="B5940" s="2" t="s">
        <v>425</v>
      </c>
      <c r="C5940" s="3">
        <v>1992</v>
      </c>
      <c r="D5940" s="2">
        <v>0.13070000000000001</v>
      </c>
      <c r="E5940" s="4">
        <v>33604</v>
      </c>
    </row>
    <row r="5941" spans="1:5" x14ac:dyDescent="0.3">
      <c r="A5941" s="2" t="s">
        <v>426</v>
      </c>
      <c r="B5941" s="2" t="s">
        <v>427</v>
      </c>
      <c r="C5941" s="3">
        <v>1992</v>
      </c>
      <c r="D5941" s="2">
        <v>0.1613</v>
      </c>
      <c r="E5941" s="4">
        <v>33604</v>
      </c>
    </row>
    <row r="5942" spans="1:5" x14ac:dyDescent="0.3">
      <c r="A5942" s="2" t="s">
        <v>428</v>
      </c>
      <c r="B5942" s="2" t="s">
        <v>429</v>
      </c>
      <c r="C5942" s="3">
        <v>1992</v>
      </c>
      <c r="D5942" s="2">
        <v>0.1201</v>
      </c>
      <c r="E5942" s="4">
        <v>33604</v>
      </c>
    </row>
    <row r="5943" spans="1:5" x14ac:dyDescent="0.3">
      <c r="A5943" s="2" t="s">
        <v>430</v>
      </c>
      <c r="B5943" s="2" t="s">
        <v>431</v>
      </c>
      <c r="C5943" s="3">
        <v>1992</v>
      </c>
      <c r="D5943" s="2">
        <v>0.10680000000000001</v>
      </c>
      <c r="E5943" s="4">
        <v>33604</v>
      </c>
    </row>
    <row r="5944" spans="1:5" x14ac:dyDescent="0.3">
      <c r="A5944" s="2" t="s">
        <v>28</v>
      </c>
      <c r="B5944" s="2" t="s">
        <v>29</v>
      </c>
      <c r="C5944" s="3">
        <v>1991</v>
      </c>
      <c r="D5944" s="2">
        <v>0.16769999999999999</v>
      </c>
      <c r="E5944" s="4">
        <v>33239</v>
      </c>
    </row>
    <row r="5945" spans="1:5" x14ac:dyDescent="0.3">
      <c r="A5945" s="2" t="s">
        <v>30</v>
      </c>
      <c r="B5945" s="2" t="s">
        <v>31</v>
      </c>
      <c r="C5945" s="3">
        <v>1991</v>
      </c>
      <c r="D5945" s="2">
        <v>0.1158</v>
      </c>
      <c r="E5945" s="4">
        <v>33239</v>
      </c>
    </row>
    <row r="5946" spans="1:5" x14ac:dyDescent="0.3">
      <c r="A5946" s="2" t="s">
        <v>32</v>
      </c>
      <c r="B5946" s="2" t="s">
        <v>33</v>
      </c>
      <c r="C5946" s="3">
        <v>1991</v>
      </c>
      <c r="D5946" s="2">
        <v>0.14960000000000001</v>
      </c>
      <c r="E5946" s="4">
        <v>33239</v>
      </c>
    </row>
    <row r="5947" spans="1:5" x14ac:dyDescent="0.3">
      <c r="A5947" s="2" t="s">
        <v>34</v>
      </c>
      <c r="B5947" s="2" t="s">
        <v>35</v>
      </c>
      <c r="C5947" s="3">
        <v>1991</v>
      </c>
      <c r="D5947" s="2">
        <v>0.1111</v>
      </c>
      <c r="E5947" s="4">
        <v>33239</v>
      </c>
    </row>
    <row r="5948" spans="1:5" x14ac:dyDescent="0.3">
      <c r="A5948" s="2" t="s">
        <v>36</v>
      </c>
      <c r="B5948" s="2" t="s">
        <v>37</v>
      </c>
      <c r="C5948" s="3">
        <v>1991</v>
      </c>
      <c r="D5948" s="2">
        <v>0.15379999999999999</v>
      </c>
      <c r="E5948" s="4">
        <v>33239</v>
      </c>
    </row>
    <row r="5949" spans="1:5" x14ac:dyDescent="0.3">
      <c r="A5949" s="2" t="s">
        <v>38</v>
      </c>
      <c r="B5949" s="2" t="s">
        <v>39</v>
      </c>
      <c r="C5949" s="3">
        <v>1991</v>
      </c>
      <c r="D5949" s="2">
        <v>0.1361</v>
      </c>
      <c r="E5949" s="4">
        <v>33239</v>
      </c>
    </row>
    <row r="5950" spans="1:5" x14ac:dyDescent="0.3">
      <c r="A5950" s="2" t="s">
        <v>40</v>
      </c>
      <c r="B5950" s="2" t="s">
        <v>41</v>
      </c>
      <c r="C5950" s="3">
        <v>1991</v>
      </c>
      <c r="D5950" s="2">
        <v>0.13980000000000001</v>
      </c>
      <c r="E5950" s="4">
        <v>33239</v>
      </c>
    </row>
    <row r="5951" spans="1:5" x14ac:dyDescent="0.3">
      <c r="A5951" s="2" t="s">
        <v>42</v>
      </c>
      <c r="B5951" s="2" t="s">
        <v>43</v>
      </c>
      <c r="C5951" s="3">
        <v>1991</v>
      </c>
      <c r="D5951" s="2">
        <v>0.13750000000000001</v>
      </c>
      <c r="E5951" s="4">
        <v>33239</v>
      </c>
    </row>
    <row r="5952" spans="1:5" x14ac:dyDescent="0.3">
      <c r="A5952" s="2" t="s">
        <v>44</v>
      </c>
      <c r="B5952" s="2" t="s">
        <v>45</v>
      </c>
      <c r="C5952" s="3">
        <v>1991</v>
      </c>
      <c r="D5952" s="2">
        <v>0.1132</v>
      </c>
      <c r="E5952" s="4">
        <v>33239</v>
      </c>
    </row>
    <row r="5953" spans="1:5" x14ac:dyDescent="0.3">
      <c r="A5953" s="2" t="s">
        <v>46</v>
      </c>
      <c r="B5953" s="2" t="s">
        <v>47</v>
      </c>
      <c r="C5953" s="3">
        <v>1991</v>
      </c>
      <c r="D5953" s="2">
        <v>0.187</v>
      </c>
      <c r="E5953" s="4">
        <v>33239</v>
      </c>
    </row>
    <row r="5954" spans="1:5" x14ac:dyDescent="0.3">
      <c r="A5954" s="2" t="s">
        <v>48</v>
      </c>
      <c r="B5954" s="2" t="s">
        <v>49</v>
      </c>
      <c r="C5954" s="3">
        <v>1991</v>
      </c>
      <c r="D5954" s="2">
        <v>0.15959999999999999</v>
      </c>
      <c r="E5954" s="4">
        <v>33239</v>
      </c>
    </row>
    <row r="5955" spans="1:5" x14ac:dyDescent="0.3">
      <c r="A5955" s="2" t="s">
        <v>50</v>
      </c>
      <c r="B5955" s="2" t="s">
        <v>51</v>
      </c>
      <c r="C5955" s="3">
        <v>1991</v>
      </c>
      <c r="D5955" s="2">
        <v>0.10489999999999999</v>
      </c>
      <c r="E5955" s="4">
        <v>33239</v>
      </c>
    </row>
    <row r="5956" spans="1:5" x14ac:dyDescent="0.3">
      <c r="A5956" s="2" t="s">
        <v>52</v>
      </c>
      <c r="B5956" s="2" t="s">
        <v>53</v>
      </c>
      <c r="C5956" s="3">
        <v>1991</v>
      </c>
      <c r="D5956" s="2">
        <v>0.1401</v>
      </c>
      <c r="E5956" s="4">
        <v>33239</v>
      </c>
    </row>
    <row r="5957" spans="1:5" x14ac:dyDescent="0.3">
      <c r="A5957" s="2" t="s">
        <v>54</v>
      </c>
      <c r="B5957" s="2" t="s">
        <v>55</v>
      </c>
      <c r="C5957" s="3">
        <v>1991</v>
      </c>
      <c r="D5957" s="2">
        <v>0.1517</v>
      </c>
      <c r="E5957" s="4">
        <v>33239</v>
      </c>
    </row>
    <row r="5958" spans="1:5" x14ac:dyDescent="0.3">
      <c r="A5958" s="2" t="s">
        <v>56</v>
      </c>
      <c r="B5958" s="2" t="s">
        <v>57</v>
      </c>
      <c r="C5958" s="3">
        <v>1991</v>
      </c>
      <c r="D5958" s="2">
        <v>0.13400000000000001</v>
      </c>
      <c r="E5958" s="4">
        <v>33239</v>
      </c>
    </row>
    <row r="5959" spans="1:5" x14ac:dyDescent="0.3">
      <c r="A5959" s="2" t="s">
        <v>58</v>
      </c>
      <c r="B5959" s="2" t="s">
        <v>59</v>
      </c>
      <c r="C5959" s="3">
        <v>1991</v>
      </c>
      <c r="D5959" s="2">
        <v>0.14169999999999999</v>
      </c>
      <c r="E5959" s="4">
        <v>33239</v>
      </c>
    </row>
    <row r="5960" spans="1:5" x14ac:dyDescent="0.3">
      <c r="A5960" s="2" t="s">
        <v>60</v>
      </c>
      <c r="B5960" s="2" t="s">
        <v>61</v>
      </c>
      <c r="C5960" s="3">
        <v>1991</v>
      </c>
      <c r="D5960" s="2">
        <v>0.1283</v>
      </c>
      <c r="E5960" s="4">
        <v>33239</v>
      </c>
    </row>
    <row r="5961" spans="1:5" x14ac:dyDescent="0.3">
      <c r="A5961" s="2" t="s">
        <v>62</v>
      </c>
      <c r="B5961" s="2" t="s">
        <v>63</v>
      </c>
      <c r="C5961" s="3">
        <v>1991</v>
      </c>
      <c r="D5961" s="2">
        <v>0.14710000000000001</v>
      </c>
      <c r="E5961" s="4">
        <v>33239</v>
      </c>
    </row>
    <row r="5962" spans="1:5" x14ac:dyDescent="0.3">
      <c r="A5962" s="2" t="s">
        <v>64</v>
      </c>
      <c r="B5962" s="2" t="s">
        <v>65</v>
      </c>
      <c r="C5962" s="3">
        <v>1991</v>
      </c>
      <c r="D5962" s="2">
        <v>0.1416</v>
      </c>
      <c r="E5962" s="4">
        <v>33239</v>
      </c>
    </row>
    <row r="5963" spans="1:5" x14ac:dyDescent="0.3">
      <c r="A5963" s="2" t="s">
        <v>66</v>
      </c>
      <c r="B5963" s="2" t="s">
        <v>67</v>
      </c>
      <c r="C5963" s="3">
        <v>1991</v>
      </c>
      <c r="D5963" s="2">
        <v>0.1171</v>
      </c>
      <c r="E5963" s="4">
        <v>33239</v>
      </c>
    </row>
    <row r="5964" spans="1:5" x14ac:dyDescent="0.3">
      <c r="A5964" s="2" t="s">
        <v>68</v>
      </c>
      <c r="B5964" s="2" t="s">
        <v>69</v>
      </c>
      <c r="C5964" s="3">
        <v>1991</v>
      </c>
      <c r="D5964" s="2">
        <v>0.14649999999999999</v>
      </c>
      <c r="E5964" s="4">
        <v>33239</v>
      </c>
    </row>
    <row r="5965" spans="1:5" x14ac:dyDescent="0.3">
      <c r="A5965" s="2" t="s">
        <v>70</v>
      </c>
      <c r="B5965" s="2" t="s">
        <v>71</v>
      </c>
      <c r="C5965" s="3">
        <v>1991</v>
      </c>
      <c r="D5965" s="2">
        <v>0.12959999999999999</v>
      </c>
      <c r="E5965" s="4">
        <v>33239</v>
      </c>
    </row>
    <row r="5966" spans="1:5" x14ac:dyDescent="0.3">
      <c r="A5966" s="2" t="s">
        <v>72</v>
      </c>
      <c r="B5966" s="2" t="s">
        <v>73</v>
      </c>
      <c r="C5966" s="3">
        <v>1991</v>
      </c>
      <c r="D5966" s="2">
        <v>0.1527</v>
      </c>
      <c r="E5966" s="4">
        <v>33239</v>
      </c>
    </row>
    <row r="5967" spans="1:5" x14ac:dyDescent="0.3">
      <c r="A5967" s="2" t="s">
        <v>74</v>
      </c>
      <c r="B5967" s="2" t="s">
        <v>75</v>
      </c>
      <c r="C5967" s="3">
        <v>1991</v>
      </c>
      <c r="D5967" s="2">
        <v>0.126</v>
      </c>
      <c r="E5967" s="4">
        <v>33239</v>
      </c>
    </row>
    <row r="5968" spans="1:5" x14ac:dyDescent="0.3">
      <c r="A5968" s="2" t="s">
        <v>76</v>
      </c>
      <c r="B5968" s="2" t="s">
        <v>77</v>
      </c>
      <c r="C5968" s="3">
        <v>1991</v>
      </c>
      <c r="D5968" s="2">
        <v>0.1153</v>
      </c>
      <c r="E5968" s="4">
        <v>33239</v>
      </c>
    </row>
    <row r="5969" spans="1:5" x14ac:dyDescent="0.3">
      <c r="A5969" s="2" t="s">
        <v>78</v>
      </c>
      <c r="B5969" s="2" t="s">
        <v>79</v>
      </c>
      <c r="C5969" s="3">
        <v>1991</v>
      </c>
      <c r="D5969" s="2">
        <v>0.15490000000000001</v>
      </c>
      <c r="E5969" s="4">
        <v>33239</v>
      </c>
    </row>
    <row r="5970" spans="1:5" x14ac:dyDescent="0.3">
      <c r="A5970" s="2" t="s">
        <v>80</v>
      </c>
      <c r="B5970" s="2" t="s">
        <v>81</v>
      </c>
      <c r="C5970" s="3">
        <v>1991</v>
      </c>
      <c r="D5970" s="2">
        <v>0.1022</v>
      </c>
      <c r="E5970" s="4">
        <v>33239</v>
      </c>
    </row>
    <row r="5971" spans="1:5" x14ac:dyDescent="0.3">
      <c r="A5971" s="2" t="s">
        <v>82</v>
      </c>
      <c r="B5971" s="2" t="s">
        <v>83</v>
      </c>
      <c r="C5971" s="3">
        <v>1991</v>
      </c>
      <c r="D5971" s="2">
        <v>0.11550000000000001</v>
      </c>
      <c r="E5971" s="4">
        <v>33239</v>
      </c>
    </row>
    <row r="5972" spans="1:5" x14ac:dyDescent="0.3">
      <c r="A5972" s="2" t="s">
        <v>84</v>
      </c>
      <c r="B5972" s="2" t="s">
        <v>85</v>
      </c>
      <c r="C5972" s="3">
        <v>1991</v>
      </c>
      <c r="D5972" s="2">
        <v>0.1172</v>
      </c>
      <c r="E5972" s="4">
        <v>33239</v>
      </c>
    </row>
    <row r="5973" spans="1:5" x14ac:dyDescent="0.3">
      <c r="A5973" s="2" t="s">
        <v>86</v>
      </c>
      <c r="B5973" s="2" t="s">
        <v>87</v>
      </c>
      <c r="C5973" s="3">
        <v>1991</v>
      </c>
      <c r="D5973" s="2">
        <v>0.13500000000000001</v>
      </c>
      <c r="E5973" s="4">
        <v>33239</v>
      </c>
    </row>
    <row r="5974" spans="1:5" x14ac:dyDescent="0.3">
      <c r="A5974" s="2" t="s">
        <v>88</v>
      </c>
      <c r="B5974" s="2" t="s">
        <v>89</v>
      </c>
      <c r="C5974" s="3">
        <v>1991</v>
      </c>
      <c r="D5974" s="2">
        <v>0.1348</v>
      </c>
      <c r="E5974" s="4">
        <v>33239</v>
      </c>
    </row>
    <row r="5975" spans="1:5" x14ac:dyDescent="0.3">
      <c r="A5975" s="2" t="s">
        <v>90</v>
      </c>
      <c r="B5975" s="2" t="s">
        <v>91</v>
      </c>
      <c r="C5975" s="3">
        <v>1991</v>
      </c>
      <c r="D5975" s="2">
        <v>0.11559999999999999</v>
      </c>
      <c r="E5975" s="4">
        <v>33239</v>
      </c>
    </row>
    <row r="5976" spans="1:5" x14ac:dyDescent="0.3">
      <c r="A5976" s="2" t="s">
        <v>92</v>
      </c>
      <c r="B5976" s="2" t="s">
        <v>93</v>
      </c>
      <c r="C5976" s="3">
        <v>1991</v>
      </c>
      <c r="D5976" s="2">
        <v>0.14710000000000001</v>
      </c>
      <c r="E5976" s="4">
        <v>33239</v>
      </c>
    </row>
    <row r="5977" spans="1:5" x14ac:dyDescent="0.3">
      <c r="A5977" s="2" t="s">
        <v>94</v>
      </c>
      <c r="B5977" s="2" t="s">
        <v>95</v>
      </c>
      <c r="C5977" s="3">
        <v>1991</v>
      </c>
      <c r="D5977" s="2">
        <v>0.1181</v>
      </c>
      <c r="E5977" s="4">
        <v>33239</v>
      </c>
    </row>
    <row r="5978" spans="1:5" x14ac:dyDescent="0.3">
      <c r="A5978" s="2" t="s">
        <v>96</v>
      </c>
      <c r="B5978" s="2" t="s">
        <v>97</v>
      </c>
      <c r="C5978" s="3">
        <v>1991</v>
      </c>
      <c r="D5978" s="2">
        <v>0.14230000000000001</v>
      </c>
      <c r="E5978" s="4">
        <v>33239</v>
      </c>
    </row>
    <row r="5979" spans="1:5" x14ac:dyDescent="0.3">
      <c r="A5979" s="2" t="s">
        <v>98</v>
      </c>
      <c r="B5979" s="2" t="s">
        <v>99</v>
      </c>
      <c r="C5979" s="3">
        <v>1991</v>
      </c>
      <c r="D5979" s="2">
        <v>0.12559999999999999</v>
      </c>
      <c r="E5979" s="4">
        <v>33239</v>
      </c>
    </row>
    <row r="5980" spans="1:5" x14ac:dyDescent="0.3">
      <c r="A5980" s="2" t="s">
        <v>100</v>
      </c>
      <c r="B5980" s="2" t="s">
        <v>101</v>
      </c>
      <c r="C5980" s="3">
        <v>1991</v>
      </c>
      <c r="D5980" s="2">
        <v>0.1583</v>
      </c>
      <c r="E5980" s="4">
        <v>33239</v>
      </c>
    </row>
    <row r="5981" spans="1:5" x14ac:dyDescent="0.3">
      <c r="A5981" s="2" t="s">
        <v>102</v>
      </c>
      <c r="B5981" s="2" t="s">
        <v>103</v>
      </c>
      <c r="C5981" s="3">
        <v>1991</v>
      </c>
      <c r="D5981" s="2">
        <v>0.1177</v>
      </c>
      <c r="E5981" s="4">
        <v>33239</v>
      </c>
    </row>
    <row r="5982" spans="1:5" x14ac:dyDescent="0.3">
      <c r="A5982" s="2" t="s">
        <v>104</v>
      </c>
      <c r="B5982" s="2" t="s">
        <v>105</v>
      </c>
      <c r="C5982" s="3">
        <v>1991</v>
      </c>
      <c r="D5982" s="2">
        <v>0.11990000000000001</v>
      </c>
      <c r="E5982" s="4">
        <v>33239</v>
      </c>
    </row>
    <row r="5983" spans="1:5" x14ac:dyDescent="0.3">
      <c r="A5983" s="2" t="s">
        <v>106</v>
      </c>
      <c r="B5983" s="2" t="s">
        <v>107</v>
      </c>
      <c r="C5983" s="3">
        <v>1991</v>
      </c>
      <c r="D5983" s="2">
        <v>0.13289999999999999</v>
      </c>
      <c r="E5983" s="4">
        <v>33239</v>
      </c>
    </row>
    <row r="5984" spans="1:5" x14ac:dyDescent="0.3">
      <c r="A5984" s="2" t="s">
        <v>108</v>
      </c>
      <c r="B5984" s="2" t="s">
        <v>109</v>
      </c>
      <c r="C5984" s="3">
        <v>1991</v>
      </c>
      <c r="D5984" s="2">
        <v>0.11600000000000001</v>
      </c>
      <c r="E5984" s="4">
        <v>33239</v>
      </c>
    </row>
    <row r="5985" spans="1:5" x14ac:dyDescent="0.3">
      <c r="A5985" s="2" t="s">
        <v>110</v>
      </c>
      <c r="B5985" s="2" t="s">
        <v>111</v>
      </c>
      <c r="C5985" s="3">
        <v>1991</v>
      </c>
      <c r="D5985" s="2">
        <v>0.1255</v>
      </c>
      <c r="E5985" s="4">
        <v>33239</v>
      </c>
    </row>
    <row r="5986" spans="1:5" x14ac:dyDescent="0.3">
      <c r="A5986" s="2" t="s">
        <v>112</v>
      </c>
      <c r="B5986" s="2" t="s">
        <v>113</v>
      </c>
      <c r="C5986" s="3">
        <v>1991</v>
      </c>
      <c r="D5986" s="2">
        <v>0.11020000000000001</v>
      </c>
      <c r="E5986" s="4">
        <v>33239</v>
      </c>
    </row>
    <row r="5987" spans="1:5" x14ac:dyDescent="0.3">
      <c r="A5987" s="2" t="s">
        <v>114</v>
      </c>
      <c r="B5987" s="2" t="s">
        <v>115</v>
      </c>
      <c r="C5987" s="3">
        <v>1991</v>
      </c>
      <c r="D5987" s="2">
        <v>0.1207</v>
      </c>
      <c r="E5987" s="4">
        <v>33239</v>
      </c>
    </row>
    <row r="5988" spans="1:5" x14ac:dyDescent="0.3">
      <c r="A5988" s="2" t="s">
        <v>116</v>
      </c>
      <c r="B5988" s="2" t="s">
        <v>117</v>
      </c>
      <c r="C5988" s="3">
        <v>1991</v>
      </c>
      <c r="D5988" s="2">
        <v>0.15939999999999999</v>
      </c>
      <c r="E5988" s="4">
        <v>33239</v>
      </c>
    </row>
    <row r="5989" spans="1:5" x14ac:dyDescent="0.3">
      <c r="A5989" s="2" t="s">
        <v>118</v>
      </c>
      <c r="B5989" s="2" t="s">
        <v>119</v>
      </c>
      <c r="C5989" s="3">
        <v>1991</v>
      </c>
      <c r="D5989" s="2">
        <v>0.15540000000000001</v>
      </c>
      <c r="E5989" s="4">
        <v>33239</v>
      </c>
    </row>
    <row r="5990" spans="1:5" x14ac:dyDescent="0.3">
      <c r="A5990" s="2" t="s">
        <v>120</v>
      </c>
      <c r="B5990" s="2" t="s">
        <v>121</v>
      </c>
      <c r="C5990" s="3">
        <v>1991</v>
      </c>
      <c r="D5990" s="2">
        <v>0.1159</v>
      </c>
      <c r="E5990" s="4">
        <v>33239</v>
      </c>
    </row>
    <row r="5991" spans="1:5" x14ac:dyDescent="0.3">
      <c r="A5991" s="2" t="s">
        <v>122</v>
      </c>
      <c r="B5991" s="2" t="s">
        <v>123</v>
      </c>
      <c r="C5991" s="3">
        <v>1991</v>
      </c>
      <c r="D5991" s="2">
        <v>0.13450000000000001</v>
      </c>
      <c r="E5991" s="4">
        <v>33239</v>
      </c>
    </row>
    <row r="5992" spans="1:5" x14ac:dyDescent="0.3">
      <c r="A5992" s="2" t="s">
        <v>124</v>
      </c>
      <c r="B5992" s="2" t="s">
        <v>125</v>
      </c>
      <c r="C5992" s="3">
        <v>1991</v>
      </c>
      <c r="D5992" s="2">
        <v>0.1482</v>
      </c>
      <c r="E5992" s="4">
        <v>33239</v>
      </c>
    </row>
    <row r="5993" spans="1:5" x14ac:dyDescent="0.3">
      <c r="A5993" s="2" t="s">
        <v>126</v>
      </c>
      <c r="B5993" s="2" t="s">
        <v>127</v>
      </c>
      <c r="C5993" s="3">
        <v>1991</v>
      </c>
      <c r="D5993" s="2">
        <v>0.11849999999999999</v>
      </c>
      <c r="E5993" s="4">
        <v>33239</v>
      </c>
    </row>
    <row r="5994" spans="1:5" x14ac:dyDescent="0.3">
      <c r="A5994" s="2" t="s">
        <v>128</v>
      </c>
      <c r="B5994" s="2" t="s">
        <v>129</v>
      </c>
      <c r="C5994" s="3">
        <v>1991</v>
      </c>
      <c r="D5994" s="2">
        <v>0.14180000000000001</v>
      </c>
      <c r="E5994" s="4">
        <v>33239</v>
      </c>
    </row>
    <row r="5995" spans="1:5" x14ac:dyDescent="0.3">
      <c r="A5995" s="2" t="s">
        <v>130</v>
      </c>
      <c r="B5995" s="2" t="s">
        <v>131</v>
      </c>
      <c r="C5995" s="3">
        <v>1991</v>
      </c>
      <c r="D5995" s="2">
        <v>0.14849999999999999</v>
      </c>
      <c r="E5995" s="4">
        <v>33239</v>
      </c>
    </row>
    <row r="5996" spans="1:5" x14ac:dyDescent="0.3">
      <c r="A5996" s="2" t="s">
        <v>132</v>
      </c>
      <c r="B5996" s="2" t="s">
        <v>133</v>
      </c>
      <c r="C5996" s="3">
        <v>1991</v>
      </c>
      <c r="D5996" s="2">
        <v>0.1421</v>
      </c>
      <c r="E5996" s="4">
        <v>33239</v>
      </c>
    </row>
    <row r="5997" spans="1:5" x14ac:dyDescent="0.3">
      <c r="A5997" s="2" t="s">
        <v>134</v>
      </c>
      <c r="B5997" s="2" t="s">
        <v>135</v>
      </c>
      <c r="C5997" s="3">
        <v>1991</v>
      </c>
      <c r="D5997" s="2">
        <v>0.1489</v>
      </c>
      <c r="E5997" s="4">
        <v>33239</v>
      </c>
    </row>
    <row r="5998" spans="1:5" x14ac:dyDescent="0.3">
      <c r="A5998" s="2" t="s">
        <v>136</v>
      </c>
      <c r="B5998" s="2" t="s">
        <v>137</v>
      </c>
      <c r="C5998" s="3">
        <v>1991</v>
      </c>
      <c r="D5998" s="2">
        <v>0.13239999999999999</v>
      </c>
      <c r="E5998" s="4">
        <v>33239</v>
      </c>
    </row>
    <row r="5999" spans="1:5" x14ac:dyDescent="0.3">
      <c r="A5999" s="2" t="s">
        <v>138</v>
      </c>
      <c r="B5999" s="2" t="s">
        <v>139</v>
      </c>
      <c r="C5999" s="3">
        <v>1991</v>
      </c>
      <c r="D5999" s="2">
        <v>0.13880000000000001</v>
      </c>
      <c r="E5999" s="4">
        <v>33239</v>
      </c>
    </row>
    <row r="6000" spans="1:5" x14ac:dyDescent="0.3">
      <c r="A6000" s="2" t="s">
        <v>140</v>
      </c>
      <c r="B6000" s="2" t="s">
        <v>141</v>
      </c>
      <c r="C6000" s="3">
        <v>1991</v>
      </c>
      <c r="D6000" s="2">
        <v>0.1326</v>
      </c>
      <c r="E6000" s="4">
        <v>33239</v>
      </c>
    </row>
    <row r="6001" spans="1:5" x14ac:dyDescent="0.3">
      <c r="A6001" s="2" t="s">
        <v>142</v>
      </c>
      <c r="B6001" s="2" t="s">
        <v>143</v>
      </c>
      <c r="C6001" s="3">
        <v>1991</v>
      </c>
      <c r="D6001" s="2">
        <v>0.13189999999999999</v>
      </c>
      <c r="E6001" s="4">
        <v>33239</v>
      </c>
    </row>
    <row r="6002" spans="1:5" x14ac:dyDescent="0.3">
      <c r="A6002" s="2" t="s">
        <v>144</v>
      </c>
      <c r="B6002" s="2" t="s">
        <v>145</v>
      </c>
      <c r="C6002" s="3">
        <v>1991</v>
      </c>
      <c r="D6002" s="2">
        <v>0.115</v>
      </c>
      <c r="E6002" s="4">
        <v>33239</v>
      </c>
    </row>
    <row r="6003" spans="1:5" x14ac:dyDescent="0.3">
      <c r="A6003" s="2" t="s">
        <v>146</v>
      </c>
      <c r="B6003" s="2" t="s">
        <v>147</v>
      </c>
      <c r="C6003" s="3">
        <v>1991</v>
      </c>
      <c r="D6003" s="2">
        <v>0.1341</v>
      </c>
      <c r="E6003" s="4">
        <v>33239</v>
      </c>
    </row>
    <row r="6004" spans="1:5" x14ac:dyDescent="0.3">
      <c r="A6004" s="2" t="s">
        <v>148</v>
      </c>
      <c r="B6004" s="2" t="s">
        <v>149</v>
      </c>
      <c r="C6004" s="3">
        <v>1991</v>
      </c>
      <c r="D6004" s="2">
        <v>0.11509999999999999</v>
      </c>
      <c r="E6004" s="4">
        <v>33239</v>
      </c>
    </row>
    <row r="6005" spans="1:5" x14ac:dyDescent="0.3">
      <c r="A6005" s="2" t="s">
        <v>150</v>
      </c>
      <c r="B6005" s="2" t="s">
        <v>151</v>
      </c>
      <c r="C6005" s="3">
        <v>1991</v>
      </c>
      <c r="D6005" s="2">
        <v>0.16009999999999999</v>
      </c>
      <c r="E6005" s="4">
        <v>33239</v>
      </c>
    </row>
    <row r="6006" spans="1:5" x14ac:dyDescent="0.3">
      <c r="A6006" s="2" t="s">
        <v>152</v>
      </c>
      <c r="B6006" s="2" t="s">
        <v>153</v>
      </c>
      <c r="C6006" s="3">
        <v>1991</v>
      </c>
      <c r="D6006" s="2">
        <v>0.1691</v>
      </c>
      <c r="E6006" s="4">
        <v>33239</v>
      </c>
    </row>
    <row r="6007" spans="1:5" x14ac:dyDescent="0.3">
      <c r="A6007" s="2" t="s">
        <v>154</v>
      </c>
      <c r="B6007" s="2" t="s">
        <v>155</v>
      </c>
      <c r="C6007" s="3">
        <v>1991</v>
      </c>
      <c r="D6007" s="2">
        <v>0.1313</v>
      </c>
      <c r="E6007" s="4">
        <v>33239</v>
      </c>
    </row>
    <row r="6008" spans="1:5" x14ac:dyDescent="0.3">
      <c r="A6008" s="2" t="s">
        <v>156</v>
      </c>
      <c r="B6008" s="2" t="s">
        <v>157</v>
      </c>
      <c r="C6008" s="3">
        <v>1991</v>
      </c>
      <c r="D6008" s="2">
        <v>0.12870000000000001</v>
      </c>
      <c r="E6008" s="4">
        <v>33239</v>
      </c>
    </row>
    <row r="6009" spans="1:5" x14ac:dyDescent="0.3">
      <c r="A6009" s="2" t="s">
        <v>158</v>
      </c>
      <c r="B6009" s="2" t="s">
        <v>159</v>
      </c>
      <c r="C6009" s="3">
        <v>1991</v>
      </c>
      <c r="D6009" s="2">
        <v>0.11</v>
      </c>
      <c r="E6009" s="4">
        <v>33239</v>
      </c>
    </row>
    <row r="6010" spans="1:5" x14ac:dyDescent="0.3">
      <c r="A6010" s="2" t="s">
        <v>160</v>
      </c>
      <c r="B6010" s="2" t="s">
        <v>161</v>
      </c>
      <c r="C6010" s="3">
        <v>1991</v>
      </c>
      <c r="D6010" s="2">
        <v>0.14430000000000001</v>
      </c>
      <c r="E6010" s="4">
        <v>33239</v>
      </c>
    </row>
    <row r="6011" spans="1:5" x14ac:dyDescent="0.3">
      <c r="A6011" s="2" t="s">
        <v>162</v>
      </c>
      <c r="B6011" s="2" t="s">
        <v>163</v>
      </c>
      <c r="C6011" s="3">
        <v>1991</v>
      </c>
      <c r="D6011" s="2">
        <v>0.1145</v>
      </c>
      <c r="E6011" s="4">
        <v>33239</v>
      </c>
    </row>
    <row r="6012" spans="1:5" x14ac:dyDescent="0.3">
      <c r="A6012" s="2" t="s">
        <v>164</v>
      </c>
      <c r="B6012" s="2" t="s">
        <v>165</v>
      </c>
      <c r="C6012" s="3">
        <v>1991</v>
      </c>
      <c r="D6012" s="2">
        <v>0.16619999999999999</v>
      </c>
      <c r="E6012" s="4">
        <v>33239</v>
      </c>
    </row>
    <row r="6013" spans="1:5" x14ac:dyDescent="0.3">
      <c r="A6013" s="2" t="s">
        <v>166</v>
      </c>
      <c r="B6013" s="2" t="s">
        <v>167</v>
      </c>
      <c r="C6013" s="3">
        <v>1991</v>
      </c>
      <c r="D6013" s="2">
        <v>0.1779</v>
      </c>
      <c r="E6013" s="4">
        <v>33239</v>
      </c>
    </row>
    <row r="6014" spans="1:5" x14ac:dyDescent="0.3">
      <c r="A6014" s="2" t="s">
        <v>168</v>
      </c>
      <c r="B6014" s="2" t="s">
        <v>169</v>
      </c>
      <c r="C6014" s="3">
        <v>1991</v>
      </c>
      <c r="D6014" s="2">
        <v>0.1429</v>
      </c>
      <c r="E6014" s="4">
        <v>33239</v>
      </c>
    </row>
    <row r="6015" spans="1:5" x14ac:dyDescent="0.3">
      <c r="A6015" s="2" t="s">
        <v>170</v>
      </c>
      <c r="B6015" s="2" t="s">
        <v>171</v>
      </c>
      <c r="C6015" s="3">
        <v>1991</v>
      </c>
      <c r="D6015" s="2">
        <v>0.115</v>
      </c>
      <c r="E6015" s="4">
        <v>33239</v>
      </c>
    </row>
    <row r="6016" spans="1:5" x14ac:dyDescent="0.3">
      <c r="A6016" s="2" t="s">
        <v>172</v>
      </c>
      <c r="B6016" s="2" t="s">
        <v>173</v>
      </c>
      <c r="C6016" s="3">
        <v>1991</v>
      </c>
      <c r="D6016" s="2">
        <v>0.1303</v>
      </c>
      <c r="E6016" s="4">
        <v>33239</v>
      </c>
    </row>
    <row r="6017" spans="1:5" x14ac:dyDescent="0.3">
      <c r="A6017" s="2" t="s">
        <v>174</v>
      </c>
      <c r="B6017" s="2" t="s">
        <v>175</v>
      </c>
      <c r="C6017" s="3">
        <v>1991</v>
      </c>
      <c r="D6017" s="2">
        <v>0.1168</v>
      </c>
      <c r="E6017" s="4">
        <v>33239</v>
      </c>
    </row>
    <row r="6018" spans="1:5" x14ac:dyDescent="0.3">
      <c r="A6018" s="2" t="s">
        <v>176</v>
      </c>
      <c r="B6018" s="2" t="s">
        <v>177</v>
      </c>
      <c r="C6018" s="3">
        <v>1991</v>
      </c>
      <c r="D6018" s="2">
        <v>0.11509999999999999</v>
      </c>
      <c r="E6018" s="4">
        <v>33239</v>
      </c>
    </row>
    <row r="6019" spans="1:5" x14ac:dyDescent="0.3">
      <c r="A6019" s="2" t="s">
        <v>178</v>
      </c>
      <c r="B6019" s="2" t="s">
        <v>179</v>
      </c>
      <c r="C6019" s="3">
        <v>1991</v>
      </c>
      <c r="D6019" s="2">
        <v>0.15509999999999999</v>
      </c>
      <c r="E6019" s="4">
        <v>33239</v>
      </c>
    </row>
    <row r="6020" spans="1:5" x14ac:dyDescent="0.3">
      <c r="A6020" s="2" t="s">
        <v>180</v>
      </c>
      <c r="B6020" s="2" t="s">
        <v>181</v>
      </c>
      <c r="C6020" s="3">
        <v>1991</v>
      </c>
      <c r="D6020" s="2">
        <v>0.14899999999999999</v>
      </c>
      <c r="E6020" s="4">
        <v>33239</v>
      </c>
    </row>
    <row r="6021" spans="1:5" x14ac:dyDescent="0.3">
      <c r="A6021" s="2" t="s">
        <v>182</v>
      </c>
      <c r="B6021" s="2" t="s">
        <v>183</v>
      </c>
      <c r="C6021" s="3">
        <v>1991</v>
      </c>
      <c r="D6021" s="2">
        <v>0.1235</v>
      </c>
      <c r="E6021" s="4">
        <v>33239</v>
      </c>
    </row>
    <row r="6022" spans="1:5" x14ac:dyDescent="0.3">
      <c r="A6022" s="2" t="s">
        <v>184</v>
      </c>
      <c r="B6022" s="2" t="s">
        <v>185</v>
      </c>
      <c r="C6022" s="3">
        <v>1991</v>
      </c>
      <c r="D6022" s="2">
        <v>0.11840000000000001</v>
      </c>
      <c r="E6022" s="4">
        <v>33239</v>
      </c>
    </row>
    <row r="6023" spans="1:5" x14ac:dyDescent="0.3">
      <c r="A6023" s="2" t="s">
        <v>186</v>
      </c>
      <c r="B6023" s="2" t="s">
        <v>187</v>
      </c>
      <c r="C6023" s="3">
        <v>1991</v>
      </c>
      <c r="D6023" s="2">
        <v>0.14729999999999999</v>
      </c>
      <c r="E6023" s="4">
        <v>33239</v>
      </c>
    </row>
    <row r="6024" spans="1:5" x14ac:dyDescent="0.3">
      <c r="A6024" s="2" t="s">
        <v>188</v>
      </c>
      <c r="B6024" s="2" t="s">
        <v>189</v>
      </c>
      <c r="C6024" s="3">
        <v>1991</v>
      </c>
      <c r="D6024" s="2">
        <v>0.1439</v>
      </c>
      <c r="E6024" s="4">
        <v>33239</v>
      </c>
    </row>
    <row r="6025" spans="1:5" x14ac:dyDescent="0.3">
      <c r="A6025" s="2" t="s">
        <v>190</v>
      </c>
      <c r="B6025" s="2" t="s">
        <v>191</v>
      </c>
      <c r="C6025" s="3">
        <v>1991</v>
      </c>
      <c r="D6025" s="2">
        <v>0.1099</v>
      </c>
      <c r="E6025" s="4">
        <v>33239</v>
      </c>
    </row>
    <row r="6026" spans="1:5" x14ac:dyDescent="0.3">
      <c r="A6026" s="2" t="s">
        <v>192</v>
      </c>
      <c r="B6026" s="2" t="s">
        <v>193</v>
      </c>
      <c r="C6026" s="3">
        <v>1991</v>
      </c>
      <c r="D6026" s="2">
        <v>0.1903</v>
      </c>
      <c r="E6026" s="4">
        <v>33239</v>
      </c>
    </row>
    <row r="6027" spans="1:5" x14ac:dyDescent="0.3">
      <c r="A6027" s="2" t="s">
        <v>194</v>
      </c>
      <c r="B6027" s="2" t="s">
        <v>195</v>
      </c>
      <c r="C6027" s="3">
        <v>1991</v>
      </c>
      <c r="D6027" s="2">
        <v>0.14799999999999999</v>
      </c>
      <c r="E6027" s="4">
        <v>33239</v>
      </c>
    </row>
    <row r="6028" spans="1:5" x14ac:dyDescent="0.3">
      <c r="A6028" s="2" t="s">
        <v>196</v>
      </c>
      <c r="B6028" s="2" t="s">
        <v>197</v>
      </c>
      <c r="C6028" s="3">
        <v>1991</v>
      </c>
      <c r="D6028" s="2">
        <v>0.17119999999999999</v>
      </c>
      <c r="E6028" s="4">
        <v>33239</v>
      </c>
    </row>
    <row r="6029" spans="1:5" x14ac:dyDescent="0.3">
      <c r="A6029" s="2" t="s">
        <v>198</v>
      </c>
      <c r="B6029" s="2" t="s">
        <v>199</v>
      </c>
      <c r="C6029" s="3">
        <v>1991</v>
      </c>
      <c r="D6029" s="2">
        <v>0.14760000000000001</v>
      </c>
      <c r="E6029" s="4">
        <v>33239</v>
      </c>
    </row>
    <row r="6030" spans="1:5" x14ac:dyDescent="0.3">
      <c r="A6030" s="2" t="s">
        <v>200</v>
      </c>
      <c r="B6030" s="2" t="s">
        <v>201</v>
      </c>
      <c r="C6030" s="3">
        <v>1991</v>
      </c>
      <c r="D6030" s="2">
        <v>0.15290000000000001</v>
      </c>
      <c r="E6030" s="4">
        <v>33239</v>
      </c>
    </row>
    <row r="6031" spans="1:5" x14ac:dyDescent="0.3">
      <c r="A6031" s="2" t="s">
        <v>202</v>
      </c>
      <c r="B6031" s="2" t="s">
        <v>203</v>
      </c>
      <c r="C6031" s="3">
        <v>1991</v>
      </c>
      <c r="D6031" s="2">
        <v>0.13739999999999999</v>
      </c>
      <c r="E6031" s="4">
        <v>33239</v>
      </c>
    </row>
    <row r="6032" spans="1:5" x14ac:dyDescent="0.3">
      <c r="A6032" s="2" t="s">
        <v>204</v>
      </c>
      <c r="B6032" s="2" t="s">
        <v>205</v>
      </c>
      <c r="C6032" s="3">
        <v>1991</v>
      </c>
      <c r="D6032" s="2">
        <v>0.1071</v>
      </c>
      <c r="E6032" s="4">
        <v>33239</v>
      </c>
    </row>
    <row r="6033" spans="1:5" x14ac:dyDescent="0.3">
      <c r="A6033" s="2" t="s">
        <v>206</v>
      </c>
      <c r="B6033" s="2" t="s">
        <v>207</v>
      </c>
      <c r="C6033" s="3">
        <v>1991</v>
      </c>
      <c r="D6033" s="2">
        <v>0.15579999999999999</v>
      </c>
      <c r="E6033" s="4">
        <v>33239</v>
      </c>
    </row>
    <row r="6034" spans="1:5" x14ac:dyDescent="0.3">
      <c r="A6034" s="2" t="s">
        <v>208</v>
      </c>
      <c r="B6034" s="2" t="s">
        <v>209</v>
      </c>
      <c r="C6034" s="3">
        <v>1991</v>
      </c>
      <c r="D6034" s="2">
        <v>0.10680000000000001</v>
      </c>
      <c r="E6034" s="4">
        <v>33239</v>
      </c>
    </row>
    <row r="6035" spans="1:5" x14ac:dyDescent="0.3">
      <c r="A6035" s="2" t="s">
        <v>210</v>
      </c>
      <c r="B6035" s="2" t="s">
        <v>211</v>
      </c>
      <c r="C6035" s="3">
        <v>1991</v>
      </c>
      <c r="D6035" s="2">
        <v>0.125</v>
      </c>
      <c r="E6035" s="4">
        <v>33239</v>
      </c>
    </row>
    <row r="6036" spans="1:5" x14ac:dyDescent="0.3">
      <c r="A6036" s="2" t="s">
        <v>212</v>
      </c>
      <c r="B6036" s="2" t="s">
        <v>213</v>
      </c>
      <c r="C6036" s="3">
        <v>1991</v>
      </c>
      <c r="D6036" s="2">
        <v>0.1208</v>
      </c>
      <c r="E6036" s="4">
        <v>33239</v>
      </c>
    </row>
    <row r="6037" spans="1:5" x14ac:dyDescent="0.3">
      <c r="A6037" s="2" t="s">
        <v>214</v>
      </c>
      <c r="B6037" s="2" t="s">
        <v>215</v>
      </c>
      <c r="C6037" s="3">
        <v>1991</v>
      </c>
      <c r="D6037" s="2">
        <v>0.13700000000000001</v>
      </c>
      <c r="E6037" s="4">
        <v>33239</v>
      </c>
    </row>
    <row r="6038" spans="1:5" x14ac:dyDescent="0.3">
      <c r="A6038" s="2" t="s">
        <v>216</v>
      </c>
      <c r="B6038" s="2" t="s">
        <v>217</v>
      </c>
      <c r="C6038" s="3">
        <v>1991</v>
      </c>
      <c r="D6038" s="2">
        <v>0.1129</v>
      </c>
      <c r="E6038" s="4">
        <v>33239</v>
      </c>
    </row>
    <row r="6039" spans="1:5" x14ac:dyDescent="0.3">
      <c r="A6039" s="2" t="s">
        <v>218</v>
      </c>
      <c r="B6039" s="2" t="s">
        <v>219</v>
      </c>
      <c r="C6039" s="3">
        <v>1991</v>
      </c>
      <c r="D6039" s="2">
        <v>0.12920000000000001</v>
      </c>
      <c r="E6039" s="4">
        <v>33239</v>
      </c>
    </row>
    <row r="6040" spans="1:5" x14ac:dyDescent="0.3">
      <c r="A6040" s="2" t="s">
        <v>220</v>
      </c>
      <c r="B6040" s="2" t="s">
        <v>221</v>
      </c>
      <c r="C6040" s="3">
        <v>1991</v>
      </c>
      <c r="D6040" s="2">
        <v>0.13220000000000001</v>
      </c>
      <c r="E6040" s="4">
        <v>33239</v>
      </c>
    </row>
    <row r="6041" spans="1:5" x14ac:dyDescent="0.3">
      <c r="A6041" s="2" t="s">
        <v>222</v>
      </c>
      <c r="B6041" s="2" t="s">
        <v>223</v>
      </c>
      <c r="C6041" s="3">
        <v>1991</v>
      </c>
      <c r="D6041" s="2">
        <v>0.16520000000000001</v>
      </c>
      <c r="E6041" s="4">
        <v>33239</v>
      </c>
    </row>
    <row r="6042" spans="1:5" x14ac:dyDescent="0.3">
      <c r="A6042" s="2" t="s">
        <v>224</v>
      </c>
      <c r="B6042" s="2" t="s">
        <v>225</v>
      </c>
      <c r="C6042" s="3">
        <v>1991</v>
      </c>
      <c r="D6042" s="2">
        <v>0.13139999999999999</v>
      </c>
      <c r="E6042" s="4">
        <v>33239</v>
      </c>
    </row>
    <row r="6043" spans="1:5" x14ac:dyDescent="0.3">
      <c r="A6043" s="2" t="s">
        <v>226</v>
      </c>
      <c r="B6043" s="2" t="s">
        <v>227</v>
      </c>
      <c r="C6043" s="3">
        <v>1991</v>
      </c>
      <c r="D6043" s="2">
        <v>0.1229</v>
      </c>
      <c r="E6043" s="4">
        <v>33239</v>
      </c>
    </row>
    <row r="6044" spans="1:5" x14ac:dyDescent="0.3">
      <c r="A6044" s="2" t="s">
        <v>228</v>
      </c>
      <c r="B6044" s="2" t="s">
        <v>229</v>
      </c>
      <c r="C6044" s="3">
        <v>1991</v>
      </c>
      <c r="D6044" s="2">
        <v>0.14649999999999999</v>
      </c>
      <c r="E6044" s="4">
        <v>33239</v>
      </c>
    </row>
    <row r="6045" spans="1:5" x14ac:dyDescent="0.3">
      <c r="A6045" s="2" t="s">
        <v>230</v>
      </c>
      <c r="B6045" s="2" t="s">
        <v>231</v>
      </c>
      <c r="C6045" s="3">
        <v>1991</v>
      </c>
      <c r="D6045" s="2">
        <v>0.1353</v>
      </c>
      <c r="E6045" s="4">
        <v>33239</v>
      </c>
    </row>
    <row r="6046" spans="1:5" x14ac:dyDescent="0.3">
      <c r="A6046" s="2" t="s">
        <v>232</v>
      </c>
      <c r="B6046" s="2" t="s">
        <v>233</v>
      </c>
      <c r="C6046" s="3">
        <v>1991</v>
      </c>
      <c r="D6046" s="2">
        <v>0.15409999999999999</v>
      </c>
      <c r="E6046" s="4">
        <v>33239</v>
      </c>
    </row>
    <row r="6047" spans="1:5" x14ac:dyDescent="0.3">
      <c r="A6047" s="2" t="s">
        <v>234</v>
      </c>
      <c r="B6047" s="2" t="s">
        <v>235</v>
      </c>
      <c r="C6047" s="3">
        <v>1991</v>
      </c>
      <c r="D6047" s="2">
        <v>0.1283</v>
      </c>
      <c r="E6047" s="4">
        <v>33239</v>
      </c>
    </row>
    <row r="6048" spans="1:5" x14ac:dyDescent="0.3">
      <c r="A6048" s="2" t="s">
        <v>236</v>
      </c>
      <c r="B6048" s="2" t="s">
        <v>237</v>
      </c>
      <c r="C6048" s="3">
        <v>1991</v>
      </c>
      <c r="D6048" s="2">
        <v>0.12509999999999999</v>
      </c>
      <c r="E6048" s="4">
        <v>33239</v>
      </c>
    </row>
    <row r="6049" spans="1:5" x14ac:dyDescent="0.3">
      <c r="A6049" s="2" t="s">
        <v>238</v>
      </c>
      <c r="B6049" s="2" t="s">
        <v>239</v>
      </c>
      <c r="C6049" s="3">
        <v>1991</v>
      </c>
      <c r="D6049" s="2">
        <v>0.1168</v>
      </c>
      <c r="E6049" s="4">
        <v>33239</v>
      </c>
    </row>
    <row r="6050" spans="1:5" x14ac:dyDescent="0.3">
      <c r="A6050" s="2" t="s">
        <v>240</v>
      </c>
      <c r="B6050" s="2" t="s">
        <v>241</v>
      </c>
      <c r="C6050" s="3">
        <v>1991</v>
      </c>
      <c r="D6050" s="2">
        <v>0.11990000000000001</v>
      </c>
      <c r="E6050" s="4">
        <v>33239</v>
      </c>
    </row>
    <row r="6051" spans="1:5" x14ac:dyDescent="0.3">
      <c r="A6051" s="2" t="s">
        <v>242</v>
      </c>
      <c r="B6051" s="2" t="s">
        <v>243</v>
      </c>
      <c r="C6051" s="3">
        <v>1991</v>
      </c>
      <c r="D6051" s="2">
        <v>0.1061</v>
      </c>
      <c r="E6051" s="4">
        <v>33239</v>
      </c>
    </row>
    <row r="6052" spans="1:5" x14ac:dyDescent="0.3">
      <c r="A6052" s="2" t="s">
        <v>244</v>
      </c>
      <c r="B6052" s="2" t="s">
        <v>245</v>
      </c>
      <c r="C6052" s="3">
        <v>1991</v>
      </c>
      <c r="D6052" s="2">
        <v>0.1578</v>
      </c>
      <c r="E6052" s="4">
        <v>33239</v>
      </c>
    </row>
    <row r="6053" spans="1:5" x14ac:dyDescent="0.3">
      <c r="A6053" s="2" t="s">
        <v>246</v>
      </c>
      <c r="B6053" s="2" t="s">
        <v>247</v>
      </c>
      <c r="C6053" s="3">
        <v>1991</v>
      </c>
      <c r="D6053" s="2">
        <v>0.1186</v>
      </c>
      <c r="E6053" s="4">
        <v>33239</v>
      </c>
    </row>
    <row r="6054" spans="1:5" x14ac:dyDescent="0.3">
      <c r="A6054" s="2" t="s">
        <v>248</v>
      </c>
      <c r="B6054" s="2" t="s">
        <v>249</v>
      </c>
      <c r="C6054" s="3">
        <v>1991</v>
      </c>
      <c r="D6054" s="2">
        <v>0.107</v>
      </c>
      <c r="E6054" s="4">
        <v>33239</v>
      </c>
    </row>
    <row r="6055" spans="1:5" x14ac:dyDescent="0.3">
      <c r="A6055" s="2" t="s">
        <v>250</v>
      </c>
      <c r="B6055" s="2" t="s">
        <v>251</v>
      </c>
      <c r="C6055" s="3">
        <v>1991</v>
      </c>
      <c r="D6055" s="2">
        <v>0.125</v>
      </c>
      <c r="E6055" s="4">
        <v>33239</v>
      </c>
    </row>
    <row r="6056" spans="1:5" x14ac:dyDescent="0.3">
      <c r="A6056" s="2" t="s">
        <v>252</v>
      </c>
      <c r="B6056" s="2" t="s">
        <v>253</v>
      </c>
      <c r="C6056" s="3">
        <v>1991</v>
      </c>
      <c r="D6056" s="2">
        <v>0.10979999999999999</v>
      </c>
      <c r="E6056" s="4">
        <v>33239</v>
      </c>
    </row>
    <row r="6057" spans="1:5" x14ac:dyDescent="0.3">
      <c r="A6057" s="2" t="s">
        <v>254</v>
      </c>
      <c r="B6057" s="2" t="s">
        <v>255</v>
      </c>
      <c r="C6057" s="3">
        <v>1991</v>
      </c>
      <c r="D6057" s="2">
        <v>0.11840000000000001</v>
      </c>
      <c r="E6057" s="4">
        <v>33239</v>
      </c>
    </row>
    <row r="6058" spans="1:5" x14ac:dyDescent="0.3">
      <c r="A6058" s="2" t="s">
        <v>256</v>
      </c>
      <c r="B6058" s="2" t="s">
        <v>257</v>
      </c>
      <c r="C6058" s="3">
        <v>1991</v>
      </c>
      <c r="D6058" s="2">
        <v>0.13009999999999999</v>
      </c>
      <c r="E6058" s="4">
        <v>33239</v>
      </c>
    </row>
    <row r="6059" spans="1:5" x14ac:dyDescent="0.3">
      <c r="A6059" s="2" t="s">
        <v>258</v>
      </c>
      <c r="B6059" s="2" t="s">
        <v>259</v>
      </c>
      <c r="C6059" s="3">
        <v>1991</v>
      </c>
      <c r="D6059" s="2">
        <v>0.15870000000000001</v>
      </c>
      <c r="E6059" s="4">
        <v>33239</v>
      </c>
    </row>
    <row r="6060" spans="1:5" x14ac:dyDescent="0.3">
      <c r="A6060" s="2" t="s">
        <v>260</v>
      </c>
      <c r="B6060" s="2" t="s">
        <v>261</v>
      </c>
      <c r="C6060" s="3">
        <v>1991</v>
      </c>
      <c r="D6060" s="2">
        <v>0.1147</v>
      </c>
      <c r="E6060" s="4">
        <v>33239</v>
      </c>
    </row>
    <row r="6061" spans="1:5" x14ac:dyDescent="0.3">
      <c r="A6061" s="2" t="s">
        <v>262</v>
      </c>
      <c r="B6061" s="2" t="s">
        <v>263</v>
      </c>
      <c r="C6061" s="3">
        <v>1991</v>
      </c>
      <c r="D6061" s="2">
        <v>0.1162</v>
      </c>
      <c r="E6061" s="4">
        <v>33239</v>
      </c>
    </row>
    <row r="6062" spans="1:5" x14ac:dyDescent="0.3">
      <c r="A6062" s="2" t="s">
        <v>264</v>
      </c>
      <c r="B6062" s="2" t="s">
        <v>265</v>
      </c>
      <c r="C6062" s="3">
        <v>1991</v>
      </c>
      <c r="D6062" s="2">
        <v>0.16159999999999999</v>
      </c>
      <c r="E6062" s="4">
        <v>33239</v>
      </c>
    </row>
    <row r="6063" spans="1:5" x14ac:dyDescent="0.3">
      <c r="A6063" s="2" t="s">
        <v>266</v>
      </c>
      <c r="B6063" s="2" t="s">
        <v>267</v>
      </c>
      <c r="C6063" s="3">
        <v>1991</v>
      </c>
      <c r="D6063" s="2">
        <v>0.13689999999999999</v>
      </c>
      <c r="E6063" s="4">
        <v>33239</v>
      </c>
    </row>
    <row r="6064" spans="1:5" x14ac:dyDescent="0.3">
      <c r="A6064" s="2" t="s">
        <v>268</v>
      </c>
      <c r="B6064" s="2" t="s">
        <v>269</v>
      </c>
      <c r="C6064" s="3">
        <v>1991</v>
      </c>
      <c r="D6064" s="2">
        <v>0.1225</v>
      </c>
      <c r="E6064" s="4">
        <v>33239</v>
      </c>
    </row>
    <row r="6065" spans="1:5" x14ac:dyDescent="0.3">
      <c r="A6065" s="2" t="s">
        <v>270</v>
      </c>
      <c r="B6065" s="2" t="s">
        <v>271</v>
      </c>
      <c r="C6065" s="3">
        <v>1991</v>
      </c>
      <c r="D6065" s="2">
        <v>0.1096</v>
      </c>
      <c r="E6065" s="4">
        <v>33239</v>
      </c>
    </row>
    <row r="6066" spans="1:5" x14ac:dyDescent="0.3">
      <c r="A6066" s="2" t="s">
        <v>272</v>
      </c>
      <c r="B6066" s="2" t="s">
        <v>273</v>
      </c>
      <c r="C6066" s="3">
        <v>1991</v>
      </c>
      <c r="D6066" s="2">
        <v>0.1148</v>
      </c>
      <c r="E6066" s="4">
        <v>33239</v>
      </c>
    </row>
    <row r="6067" spans="1:5" x14ac:dyDescent="0.3">
      <c r="A6067" s="2" t="s">
        <v>274</v>
      </c>
      <c r="B6067" s="2" t="s">
        <v>275</v>
      </c>
      <c r="C6067" s="3">
        <v>1991</v>
      </c>
      <c r="D6067" s="2">
        <v>0.1389</v>
      </c>
      <c r="E6067" s="4">
        <v>33239</v>
      </c>
    </row>
    <row r="6068" spans="1:5" x14ac:dyDescent="0.3">
      <c r="A6068" s="2" t="s">
        <v>276</v>
      </c>
      <c r="B6068" s="2" t="s">
        <v>277</v>
      </c>
      <c r="C6068" s="3">
        <v>1991</v>
      </c>
      <c r="D6068" s="2">
        <v>0.16309999999999999</v>
      </c>
      <c r="E6068" s="4">
        <v>33239</v>
      </c>
    </row>
    <row r="6069" spans="1:5" x14ac:dyDescent="0.3">
      <c r="A6069" s="2" t="s">
        <v>278</v>
      </c>
      <c r="B6069" s="2" t="s">
        <v>279</v>
      </c>
      <c r="C6069" s="3">
        <v>1991</v>
      </c>
      <c r="D6069" s="2">
        <v>0.18190000000000001</v>
      </c>
      <c r="E6069" s="4">
        <v>33239</v>
      </c>
    </row>
    <row r="6070" spans="1:5" x14ac:dyDescent="0.3">
      <c r="A6070" s="2" t="s">
        <v>280</v>
      </c>
      <c r="B6070" s="2" t="s">
        <v>281</v>
      </c>
      <c r="C6070" s="3">
        <v>1991</v>
      </c>
      <c r="D6070" s="2">
        <v>0.1288</v>
      </c>
      <c r="E6070" s="4">
        <v>33239</v>
      </c>
    </row>
    <row r="6071" spans="1:5" x14ac:dyDescent="0.3">
      <c r="A6071" s="2" t="s">
        <v>282</v>
      </c>
      <c r="B6071" s="2" t="s">
        <v>283</v>
      </c>
      <c r="C6071" s="3">
        <v>1991</v>
      </c>
      <c r="D6071" s="2">
        <v>0.11210000000000001</v>
      </c>
      <c r="E6071" s="4">
        <v>33239</v>
      </c>
    </row>
    <row r="6072" spans="1:5" x14ac:dyDescent="0.3">
      <c r="A6072" s="2" t="s">
        <v>284</v>
      </c>
      <c r="B6072" s="2" t="s">
        <v>285</v>
      </c>
      <c r="C6072" s="3">
        <v>1991</v>
      </c>
      <c r="D6072" s="2">
        <v>0.1114</v>
      </c>
      <c r="E6072" s="4">
        <v>33239</v>
      </c>
    </row>
    <row r="6073" spans="1:5" x14ac:dyDescent="0.3">
      <c r="A6073" s="2" t="s">
        <v>286</v>
      </c>
      <c r="B6073" s="2" t="s">
        <v>287</v>
      </c>
      <c r="C6073" s="3">
        <v>1991</v>
      </c>
      <c r="D6073" s="2">
        <v>0.1179</v>
      </c>
      <c r="E6073" s="4">
        <v>33239</v>
      </c>
    </row>
    <row r="6074" spans="1:5" x14ac:dyDescent="0.3">
      <c r="A6074" s="2" t="s">
        <v>288</v>
      </c>
      <c r="B6074" s="2" t="s">
        <v>289</v>
      </c>
      <c r="C6074" s="3">
        <v>1991</v>
      </c>
      <c r="D6074" s="2">
        <v>0.1137</v>
      </c>
      <c r="E6074" s="4">
        <v>33239</v>
      </c>
    </row>
    <row r="6075" spans="1:5" x14ac:dyDescent="0.3">
      <c r="A6075" s="2" t="s">
        <v>290</v>
      </c>
      <c r="B6075" s="2" t="s">
        <v>291</v>
      </c>
      <c r="C6075" s="3">
        <v>1991</v>
      </c>
      <c r="D6075" s="2">
        <v>0.11559999999999999</v>
      </c>
      <c r="E6075" s="4">
        <v>33239</v>
      </c>
    </row>
    <row r="6076" spans="1:5" x14ac:dyDescent="0.3">
      <c r="A6076" s="2" t="s">
        <v>292</v>
      </c>
      <c r="B6076" s="2" t="s">
        <v>293</v>
      </c>
      <c r="C6076" s="3">
        <v>1991</v>
      </c>
      <c r="D6076" s="2">
        <v>0.10979999999999999</v>
      </c>
      <c r="E6076" s="4">
        <v>33239</v>
      </c>
    </row>
    <row r="6077" spans="1:5" x14ac:dyDescent="0.3">
      <c r="A6077" s="2" t="s">
        <v>294</v>
      </c>
      <c r="B6077" s="2" t="s">
        <v>295</v>
      </c>
      <c r="C6077" s="3">
        <v>1991</v>
      </c>
      <c r="D6077" s="2">
        <v>0.16109999999999999</v>
      </c>
      <c r="E6077" s="4">
        <v>33239</v>
      </c>
    </row>
    <row r="6078" spans="1:5" x14ac:dyDescent="0.3">
      <c r="A6078" s="2" t="s">
        <v>296</v>
      </c>
      <c r="B6078" s="2" t="s">
        <v>297</v>
      </c>
      <c r="C6078" s="3">
        <v>1991</v>
      </c>
      <c r="D6078" s="2">
        <v>0.1368</v>
      </c>
      <c r="E6078" s="4">
        <v>33239</v>
      </c>
    </row>
    <row r="6079" spans="1:5" x14ac:dyDescent="0.3">
      <c r="A6079" s="2" t="s">
        <v>298</v>
      </c>
      <c r="B6079" s="2" t="s">
        <v>299</v>
      </c>
      <c r="C6079" s="3">
        <v>1991</v>
      </c>
      <c r="D6079" s="2">
        <v>0.1244</v>
      </c>
      <c r="E6079" s="4">
        <v>33239</v>
      </c>
    </row>
    <row r="6080" spans="1:5" x14ac:dyDescent="0.3">
      <c r="A6080" s="2" t="s">
        <v>300</v>
      </c>
      <c r="B6080" s="2" t="s">
        <v>301</v>
      </c>
      <c r="C6080" s="3">
        <v>1991</v>
      </c>
      <c r="D6080" s="2">
        <v>0.11650000000000001</v>
      </c>
      <c r="E6080" s="4">
        <v>33239</v>
      </c>
    </row>
    <row r="6081" spans="1:5" x14ac:dyDescent="0.3">
      <c r="A6081" s="2" t="s">
        <v>302</v>
      </c>
      <c r="B6081" s="2" t="s">
        <v>303</v>
      </c>
      <c r="C6081" s="3">
        <v>1991</v>
      </c>
      <c r="D6081" s="2">
        <v>0.18640000000000001</v>
      </c>
      <c r="E6081" s="4">
        <v>33239</v>
      </c>
    </row>
    <row r="6082" spans="1:5" x14ac:dyDescent="0.3">
      <c r="A6082" s="2" t="s">
        <v>304</v>
      </c>
      <c r="B6082" s="2" t="s">
        <v>305</v>
      </c>
      <c r="C6082" s="3">
        <v>1991</v>
      </c>
      <c r="D6082" s="2">
        <v>0.1188</v>
      </c>
      <c r="E6082" s="4">
        <v>33239</v>
      </c>
    </row>
    <row r="6083" spans="1:5" x14ac:dyDescent="0.3">
      <c r="A6083" s="2" t="s">
        <v>306</v>
      </c>
      <c r="B6083" s="2" t="s">
        <v>307</v>
      </c>
      <c r="C6083" s="3">
        <v>1991</v>
      </c>
      <c r="D6083" s="2">
        <v>0.1196</v>
      </c>
      <c r="E6083" s="4">
        <v>33239</v>
      </c>
    </row>
    <row r="6084" spans="1:5" x14ac:dyDescent="0.3">
      <c r="A6084" s="2" t="s">
        <v>308</v>
      </c>
      <c r="B6084" s="2" t="s">
        <v>309</v>
      </c>
      <c r="C6084" s="3">
        <v>1991</v>
      </c>
      <c r="D6084" s="2">
        <v>0.15379999999999999</v>
      </c>
      <c r="E6084" s="4">
        <v>33239</v>
      </c>
    </row>
    <row r="6085" spans="1:5" x14ac:dyDescent="0.3">
      <c r="A6085" s="2" t="s">
        <v>310</v>
      </c>
      <c r="B6085" s="2" t="s">
        <v>311</v>
      </c>
      <c r="C6085" s="3">
        <v>1991</v>
      </c>
      <c r="D6085" s="2">
        <v>0.1386</v>
      </c>
      <c r="E6085" s="4">
        <v>33239</v>
      </c>
    </row>
    <row r="6086" spans="1:5" x14ac:dyDescent="0.3">
      <c r="A6086" s="2" t="s">
        <v>312</v>
      </c>
      <c r="B6086" s="2" t="s">
        <v>313</v>
      </c>
      <c r="C6086" s="3">
        <v>1991</v>
      </c>
      <c r="D6086" s="2">
        <v>0.12429999999999999</v>
      </c>
      <c r="E6086" s="4">
        <v>33239</v>
      </c>
    </row>
    <row r="6087" spans="1:5" x14ac:dyDescent="0.3">
      <c r="A6087" s="2" t="s">
        <v>314</v>
      </c>
      <c r="B6087" s="2" t="s">
        <v>315</v>
      </c>
      <c r="C6087" s="3">
        <v>1991</v>
      </c>
      <c r="D6087" s="2">
        <v>0.1071</v>
      </c>
      <c r="E6087" s="4">
        <v>33239</v>
      </c>
    </row>
    <row r="6088" spans="1:5" x14ac:dyDescent="0.3">
      <c r="A6088" s="2" t="s">
        <v>316</v>
      </c>
      <c r="B6088" s="2" t="s">
        <v>317</v>
      </c>
      <c r="C6088" s="3">
        <v>1991</v>
      </c>
      <c r="D6088" s="2">
        <v>0.18629999999999999</v>
      </c>
      <c r="E6088" s="4">
        <v>33239</v>
      </c>
    </row>
    <row r="6089" spans="1:5" x14ac:dyDescent="0.3">
      <c r="A6089" s="2" t="s">
        <v>318</v>
      </c>
      <c r="B6089" s="2" t="s">
        <v>319</v>
      </c>
      <c r="C6089" s="3">
        <v>1991</v>
      </c>
      <c r="D6089" s="2">
        <v>0.1411</v>
      </c>
      <c r="E6089" s="4">
        <v>33239</v>
      </c>
    </row>
    <row r="6090" spans="1:5" x14ac:dyDescent="0.3">
      <c r="A6090" s="2" t="s">
        <v>320</v>
      </c>
      <c r="B6090" s="2" t="s">
        <v>321</v>
      </c>
      <c r="C6090" s="3">
        <v>1991</v>
      </c>
      <c r="D6090" s="2">
        <v>0.13789999999999999</v>
      </c>
      <c r="E6090" s="4">
        <v>33239</v>
      </c>
    </row>
    <row r="6091" spans="1:5" x14ac:dyDescent="0.3">
      <c r="A6091" s="2" t="s">
        <v>322</v>
      </c>
      <c r="B6091" s="2" t="s">
        <v>323</v>
      </c>
      <c r="C6091" s="3">
        <v>1991</v>
      </c>
      <c r="D6091" s="2">
        <v>0.1115</v>
      </c>
      <c r="E6091" s="4">
        <v>33239</v>
      </c>
    </row>
    <row r="6092" spans="1:5" x14ac:dyDescent="0.3">
      <c r="A6092" s="2" t="s">
        <v>324</v>
      </c>
      <c r="B6092" s="2" t="s">
        <v>325</v>
      </c>
      <c r="C6092" s="3">
        <v>1991</v>
      </c>
      <c r="D6092" s="2">
        <v>0.1144</v>
      </c>
      <c r="E6092" s="4">
        <v>33239</v>
      </c>
    </row>
    <row r="6093" spans="1:5" x14ac:dyDescent="0.3">
      <c r="A6093" s="2" t="s">
        <v>326</v>
      </c>
      <c r="B6093" s="2" t="s">
        <v>327</v>
      </c>
      <c r="C6093" s="3">
        <v>1991</v>
      </c>
      <c r="D6093" s="2">
        <v>0.13769999999999999</v>
      </c>
      <c r="E6093" s="4">
        <v>33239</v>
      </c>
    </row>
    <row r="6094" spans="1:5" x14ac:dyDescent="0.3">
      <c r="A6094" s="2" t="s">
        <v>328</v>
      </c>
      <c r="B6094" s="2" t="s">
        <v>329</v>
      </c>
      <c r="C6094" s="3">
        <v>1991</v>
      </c>
      <c r="D6094" s="2">
        <v>0.15010000000000001</v>
      </c>
      <c r="E6094" s="4">
        <v>33239</v>
      </c>
    </row>
    <row r="6095" spans="1:5" x14ac:dyDescent="0.3">
      <c r="A6095" s="2" t="s">
        <v>330</v>
      </c>
      <c r="B6095" s="2" t="s">
        <v>331</v>
      </c>
      <c r="C6095" s="3">
        <v>1991</v>
      </c>
      <c r="D6095" s="2">
        <v>0.14269999999999999</v>
      </c>
      <c r="E6095" s="4">
        <v>33239</v>
      </c>
    </row>
    <row r="6096" spans="1:5" x14ac:dyDescent="0.3">
      <c r="A6096" s="2" t="s">
        <v>332</v>
      </c>
      <c r="B6096" s="2" t="s">
        <v>333</v>
      </c>
      <c r="C6096" s="3">
        <v>1991</v>
      </c>
      <c r="D6096" s="2">
        <v>0.14180000000000001</v>
      </c>
      <c r="E6096" s="4">
        <v>33239</v>
      </c>
    </row>
    <row r="6097" spans="1:5" x14ac:dyDescent="0.3">
      <c r="A6097" s="2" t="s">
        <v>334</v>
      </c>
      <c r="B6097" s="2" t="s">
        <v>335</v>
      </c>
      <c r="C6097" s="3">
        <v>1991</v>
      </c>
      <c r="D6097" s="2">
        <v>0.11799999999999999</v>
      </c>
      <c r="E6097" s="4">
        <v>33239</v>
      </c>
    </row>
    <row r="6098" spans="1:5" x14ac:dyDescent="0.3">
      <c r="A6098" s="2" t="s">
        <v>336</v>
      </c>
      <c r="B6098" s="2" t="s">
        <v>337</v>
      </c>
      <c r="C6098" s="3">
        <v>1991</v>
      </c>
      <c r="D6098" s="2">
        <v>0.1578</v>
      </c>
      <c r="E6098" s="4">
        <v>33239</v>
      </c>
    </row>
    <row r="6099" spans="1:5" x14ac:dyDescent="0.3">
      <c r="A6099" s="2" t="s">
        <v>338</v>
      </c>
      <c r="B6099" s="2" t="s">
        <v>339</v>
      </c>
      <c r="C6099" s="3">
        <v>1991</v>
      </c>
      <c r="D6099" s="2">
        <v>0.1086</v>
      </c>
      <c r="E6099" s="4">
        <v>33239</v>
      </c>
    </row>
    <row r="6100" spans="1:5" x14ac:dyDescent="0.3">
      <c r="A6100" s="2" t="s">
        <v>340</v>
      </c>
      <c r="B6100" s="2" t="s">
        <v>341</v>
      </c>
      <c r="C6100" s="3">
        <v>1991</v>
      </c>
      <c r="D6100" s="2">
        <v>0.1331</v>
      </c>
      <c r="E6100" s="4">
        <v>33239</v>
      </c>
    </row>
    <row r="6101" spans="1:5" x14ac:dyDescent="0.3">
      <c r="A6101" s="2" t="s">
        <v>342</v>
      </c>
      <c r="B6101" s="2" t="s">
        <v>343</v>
      </c>
      <c r="C6101" s="3">
        <v>1991</v>
      </c>
      <c r="D6101" s="2">
        <v>0.1091</v>
      </c>
      <c r="E6101" s="4">
        <v>33239</v>
      </c>
    </row>
    <row r="6102" spans="1:5" x14ac:dyDescent="0.3">
      <c r="A6102" s="2" t="s">
        <v>344</v>
      </c>
      <c r="B6102" s="2" t="s">
        <v>345</v>
      </c>
      <c r="C6102" s="3">
        <v>1991</v>
      </c>
      <c r="D6102" s="2">
        <v>0.1152</v>
      </c>
      <c r="E6102" s="4">
        <v>33239</v>
      </c>
    </row>
    <row r="6103" spans="1:5" x14ac:dyDescent="0.3">
      <c r="A6103" s="2" t="s">
        <v>346</v>
      </c>
      <c r="B6103" s="2" t="s">
        <v>347</v>
      </c>
      <c r="C6103" s="3">
        <v>1991</v>
      </c>
      <c r="D6103" s="2">
        <v>0.1103</v>
      </c>
      <c r="E6103" s="4">
        <v>33239</v>
      </c>
    </row>
    <row r="6104" spans="1:5" x14ac:dyDescent="0.3">
      <c r="A6104" s="2" t="s">
        <v>348</v>
      </c>
      <c r="B6104" s="2" t="s">
        <v>349</v>
      </c>
      <c r="C6104" s="3">
        <v>1991</v>
      </c>
      <c r="D6104" s="2">
        <v>0.1193</v>
      </c>
      <c r="E6104" s="4">
        <v>33239</v>
      </c>
    </row>
    <row r="6105" spans="1:5" x14ac:dyDescent="0.3">
      <c r="A6105" s="2" t="s">
        <v>350</v>
      </c>
      <c r="B6105" s="2" t="s">
        <v>351</v>
      </c>
      <c r="C6105" s="3">
        <v>1991</v>
      </c>
      <c r="D6105" s="2">
        <v>0.1154</v>
      </c>
      <c r="E6105" s="4">
        <v>33239</v>
      </c>
    </row>
    <row r="6106" spans="1:5" x14ac:dyDescent="0.3">
      <c r="A6106" s="2" t="s">
        <v>352</v>
      </c>
      <c r="B6106" s="2" t="s">
        <v>353</v>
      </c>
      <c r="C6106" s="3">
        <v>1991</v>
      </c>
      <c r="D6106" s="2">
        <v>0.1225</v>
      </c>
      <c r="E6106" s="4">
        <v>33239</v>
      </c>
    </row>
    <row r="6107" spans="1:5" x14ac:dyDescent="0.3">
      <c r="A6107" s="2" t="s">
        <v>354</v>
      </c>
      <c r="B6107" s="2" t="s">
        <v>355</v>
      </c>
      <c r="C6107" s="3">
        <v>1991</v>
      </c>
      <c r="D6107" s="2">
        <v>0.1216</v>
      </c>
      <c r="E6107" s="4">
        <v>33239</v>
      </c>
    </row>
    <row r="6108" spans="1:5" x14ac:dyDescent="0.3">
      <c r="A6108" s="2" t="s">
        <v>356</v>
      </c>
      <c r="B6108" s="2" t="s">
        <v>357</v>
      </c>
      <c r="C6108" s="3">
        <v>1991</v>
      </c>
      <c r="D6108" s="2">
        <v>0.13850000000000001</v>
      </c>
      <c r="E6108" s="4">
        <v>33239</v>
      </c>
    </row>
    <row r="6109" spans="1:5" x14ac:dyDescent="0.3">
      <c r="A6109" s="2" t="s">
        <v>358</v>
      </c>
      <c r="B6109" s="2" t="s">
        <v>359</v>
      </c>
      <c r="C6109" s="3">
        <v>1991</v>
      </c>
      <c r="D6109" s="2">
        <v>0.1177</v>
      </c>
      <c r="E6109" s="4">
        <v>33239</v>
      </c>
    </row>
    <row r="6110" spans="1:5" x14ac:dyDescent="0.3">
      <c r="A6110" s="2" t="s">
        <v>360</v>
      </c>
      <c r="B6110" s="2" t="s">
        <v>361</v>
      </c>
      <c r="C6110" s="3">
        <v>1991</v>
      </c>
      <c r="D6110" s="2">
        <v>0.12959999999999999</v>
      </c>
      <c r="E6110" s="4">
        <v>33239</v>
      </c>
    </row>
    <row r="6111" spans="1:5" x14ac:dyDescent="0.3">
      <c r="A6111" s="2" t="s">
        <v>362</v>
      </c>
      <c r="B6111" s="2" t="s">
        <v>363</v>
      </c>
      <c r="C6111" s="3">
        <v>1991</v>
      </c>
      <c r="D6111" s="2">
        <v>0.17380000000000001</v>
      </c>
      <c r="E6111" s="4">
        <v>33239</v>
      </c>
    </row>
    <row r="6112" spans="1:5" x14ac:dyDescent="0.3">
      <c r="A6112" s="2" t="s">
        <v>364</v>
      </c>
      <c r="B6112" s="2" t="s">
        <v>365</v>
      </c>
      <c r="C6112" s="3">
        <v>1991</v>
      </c>
      <c r="D6112" s="2">
        <v>0.1225</v>
      </c>
      <c r="E6112" s="4">
        <v>33239</v>
      </c>
    </row>
    <row r="6113" spans="1:5" x14ac:dyDescent="0.3">
      <c r="A6113" s="2" t="s">
        <v>366</v>
      </c>
      <c r="B6113" s="2" t="s">
        <v>367</v>
      </c>
      <c r="C6113" s="3">
        <v>1991</v>
      </c>
      <c r="D6113" s="2">
        <v>0.16769999999999999</v>
      </c>
      <c r="E6113" s="4">
        <v>33239</v>
      </c>
    </row>
    <row r="6114" spans="1:5" x14ac:dyDescent="0.3">
      <c r="A6114" s="2" t="s">
        <v>368</v>
      </c>
      <c r="B6114" s="2" t="s">
        <v>369</v>
      </c>
      <c r="C6114" s="3">
        <v>1991</v>
      </c>
      <c r="D6114" s="2">
        <v>0.15160000000000001</v>
      </c>
      <c r="E6114" s="4">
        <v>33239</v>
      </c>
    </row>
    <row r="6115" spans="1:5" x14ac:dyDescent="0.3">
      <c r="A6115" s="2" t="s">
        <v>370</v>
      </c>
      <c r="B6115" s="2" t="s">
        <v>371</v>
      </c>
      <c r="C6115" s="3">
        <v>1991</v>
      </c>
      <c r="D6115" s="2">
        <v>0.15340000000000001</v>
      </c>
      <c r="E6115" s="4">
        <v>33239</v>
      </c>
    </row>
    <row r="6116" spans="1:5" x14ac:dyDescent="0.3">
      <c r="A6116" s="2" t="s">
        <v>372</v>
      </c>
      <c r="B6116" s="2" t="s">
        <v>373</v>
      </c>
      <c r="C6116" s="3">
        <v>1991</v>
      </c>
      <c r="D6116" s="2">
        <v>0.17380000000000001</v>
      </c>
      <c r="E6116" s="4">
        <v>33239</v>
      </c>
    </row>
    <row r="6117" spans="1:5" x14ac:dyDescent="0.3">
      <c r="A6117" s="2" t="s">
        <v>374</v>
      </c>
      <c r="B6117" s="2" t="s">
        <v>375</v>
      </c>
      <c r="C6117" s="3">
        <v>1991</v>
      </c>
      <c r="D6117" s="2">
        <v>0.16039999999999999</v>
      </c>
      <c r="E6117" s="4">
        <v>33239</v>
      </c>
    </row>
    <row r="6118" spans="1:5" x14ac:dyDescent="0.3">
      <c r="A6118" s="2" t="s">
        <v>376</v>
      </c>
      <c r="B6118" s="2" t="s">
        <v>377</v>
      </c>
      <c r="C6118" s="3">
        <v>1991</v>
      </c>
      <c r="D6118" s="2">
        <v>0.1076</v>
      </c>
      <c r="E6118" s="4">
        <v>33239</v>
      </c>
    </row>
    <row r="6119" spans="1:5" x14ac:dyDescent="0.3">
      <c r="A6119" s="2" t="s">
        <v>378</v>
      </c>
      <c r="B6119" s="2" t="s">
        <v>379</v>
      </c>
      <c r="C6119" s="3">
        <v>1991</v>
      </c>
      <c r="D6119" s="2">
        <v>0.1075</v>
      </c>
      <c r="E6119" s="4">
        <v>33239</v>
      </c>
    </row>
    <row r="6120" spans="1:5" x14ac:dyDescent="0.3">
      <c r="A6120" s="2" t="s">
        <v>380</v>
      </c>
      <c r="B6120" s="2" t="s">
        <v>381</v>
      </c>
      <c r="C6120" s="3">
        <v>1991</v>
      </c>
      <c r="D6120" s="2">
        <v>0.1275</v>
      </c>
      <c r="E6120" s="4">
        <v>33239</v>
      </c>
    </row>
    <row r="6121" spans="1:5" x14ac:dyDescent="0.3">
      <c r="A6121" s="2" t="s">
        <v>382</v>
      </c>
      <c r="B6121" s="2" t="s">
        <v>383</v>
      </c>
      <c r="C6121" s="3">
        <v>1991</v>
      </c>
      <c r="D6121" s="2">
        <v>0.12609999999999999</v>
      </c>
      <c r="E6121" s="4">
        <v>33239</v>
      </c>
    </row>
    <row r="6122" spans="1:5" x14ac:dyDescent="0.3">
      <c r="A6122" s="2" t="s">
        <v>384</v>
      </c>
      <c r="B6122" s="2" t="s">
        <v>385</v>
      </c>
      <c r="C6122" s="3">
        <v>1991</v>
      </c>
      <c r="D6122" s="2">
        <v>0.12</v>
      </c>
      <c r="E6122" s="4">
        <v>33239</v>
      </c>
    </row>
    <row r="6123" spans="1:5" x14ac:dyDescent="0.3">
      <c r="A6123" s="2" t="s">
        <v>386</v>
      </c>
      <c r="B6123" s="2" t="s">
        <v>387</v>
      </c>
      <c r="C6123" s="3">
        <v>1991</v>
      </c>
      <c r="D6123" s="2">
        <v>0.12039999999999999</v>
      </c>
      <c r="E6123" s="4">
        <v>33239</v>
      </c>
    </row>
    <row r="6124" spans="1:5" x14ac:dyDescent="0.3">
      <c r="A6124" s="2" t="s">
        <v>388</v>
      </c>
      <c r="B6124" s="2" t="s">
        <v>389</v>
      </c>
      <c r="C6124" s="3">
        <v>1991</v>
      </c>
      <c r="D6124" s="2">
        <v>0.1203</v>
      </c>
      <c r="E6124" s="4">
        <v>33239</v>
      </c>
    </row>
    <row r="6125" spans="1:5" x14ac:dyDescent="0.3">
      <c r="A6125" s="2" t="s">
        <v>390</v>
      </c>
      <c r="B6125" s="2" t="s">
        <v>391</v>
      </c>
      <c r="C6125" s="3">
        <v>1991</v>
      </c>
      <c r="D6125" s="2">
        <v>0.115</v>
      </c>
      <c r="E6125" s="4">
        <v>33239</v>
      </c>
    </row>
    <row r="6126" spans="1:5" x14ac:dyDescent="0.3">
      <c r="A6126" s="2" t="s">
        <v>392</v>
      </c>
      <c r="B6126" s="2" t="s">
        <v>393</v>
      </c>
      <c r="C6126" s="3">
        <v>1991</v>
      </c>
      <c r="D6126" s="2">
        <v>0.14530000000000001</v>
      </c>
      <c r="E6126" s="4">
        <v>33239</v>
      </c>
    </row>
    <row r="6127" spans="1:5" x14ac:dyDescent="0.3">
      <c r="A6127" s="2" t="s">
        <v>394</v>
      </c>
      <c r="B6127" s="2" t="s">
        <v>395</v>
      </c>
      <c r="C6127" s="3">
        <v>1991</v>
      </c>
      <c r="D6127" s="2">
        <v>0.16370000000000001</v>
      </c>
      <c r="E6127" s="4">
        <v>33239</v>
      </c>
    </row>
    <row r="6128" spans="1:5" x14ac:dyDescent="0.3">
      <c r="A6128" s="2" t="s">
        <v>396</v>
      </c>
      <c r="B6128" s="2" t="s">
        <v>397</v>
      </c>
      <c r="C6128" s="3">
        <v>1991</v>
      </c>
      <c r="D6128" s="2">
        <v>0.14449999999999999</v>
      </c>
      <c r="E6128" s="4">
        <v>33239</v>
      </c>
    </row>
    <row r="6129" spans="1:5" x14ac:dyDescent="0.3">
      <c r="A6129" s="2" t="s">
        <v>398</v>
      </c>
      <c r="B6129" s="2" t="s">
        <v>399</v>
      </c>
      <c r="C6129" s="3">
        <v>1991</v>
      </c>
      <c r="D6129" s="2">
        <v>0.1077</v>
      </c>
      <c r="E6129" s="4">
        <v>33239</v>
      </c>
    </row>
    <row r="6130" spans="1:5" x14ac:dyDescent="0.3">
      <c r="A6130" s="2" t="s">
        <v>400</v>
      </c>
      <c r="B6130" s="2" t="s">
        <v>401</v>
      </c>
      <c r="C6130" s="3">
        <v>1991</v>
      </c>
      <c r="D6130" s="2">
        <v>0.1237</v>
      </c>
      <c r="E6130" s="4">
        <v>33239</v>
      </c>
    </row>
    <row r="6131" spans="1:5" x14ac:dyDescent="0.3">
      <c r="A6131" s="2" t="s">
        <v>402</v>
      </c>
      <c r="B6131" s="2" t="s">
        <v>403</v>
      </c>
      <c r="C6131" s="3">
        <v>1991</v>
      </c>
      <c r="D6131" s="2">
        <v>0.15029999999999999</v>
      </c>
      <c r="E6131" s="4">
        <v>33239</v>
      </c>
    </row>
    <row r="6132" spans="1:5" x14ac:dyDescent="0.3">
      <c r="A6132" s="2" t="s">
        <v>404</v>
      </c>
      <c r="B6132" s="2" t="s">
        <v>405</v>
      </c>
      <c r="C6132" s="3">
        <v>1991</v>
      </c>
      <c r="D6132" s="2">
        <v>0.12590000000000001</v>
      </c>
      <c r="E6132" s="4">
        <v>33239</v>
      </c>
    </row>
    <row r="6133" spans="1:5" x14ac:dyDescent="0.3">
      <c r="A6133" s="2" t="s">
        <v>406</v>
      </c>
      <c r="B6133" s="2" t="s">
        <v>407</v>
      </c>
      <c r="C6133" s="3">
        <v>1991</v>
      </c>
      <c r="D6133" s="2">
        <v>0.1246</v>
      </c>
      <c r="E6133" s="4">
        <v>33239</v>
      </c>
    </row>
    <row r="6134" spans="1:5" x14ac:dyDescent="0.3">
      <c r="A6134" s="2" t="s">
        <v>408</v>
      </c>
      <c r="B6134" s="2" t="s">
        <v>409</v>
      </c>
      <c r="C6134" s="3">
        <v>1991</v>
      </c>
      <c r="D6134" s="2">
        <v>0.15010000000000001</v>
      </c>
      <c r="E6134" s="4">
        <v>33239</v>
      </c>
    </row>
    <row r="6135" spans="1:5" x14ac:dyDescent="0.3">
      <c r="A6135" s="2" t="s">
        <v>410</v>
      </c>
      <c r="B6135" s="2" t="s">
        <v>411</v>
      </c>
      <c r="C6135" s="3">
        <v>1991</v>
      </c>
      <c r="D6135" s="2">
        <v>0.1575</v>
      </c>
      <c r="E6135" s="4">
        <v>33239</v>
      </c>
    </row>
    <row r="6136" spans="1:5" x14ac:dyDescent="0.3">
      <c r="A6136" s="2" t="s">
        <v>412</v>
      </c>
      <c r="B6136" s="2" t="s">
        <v>413</v>
      </c>
      <c r="C6136" s="3">
        <v>1991</v>
      </c>
      <c r="D6136" s="2">
        <v>0.1429</v>
      </c>
      <c r="E6136" s="4">
        <v>33239</v>
      </c>
    </row>
    <row r="6137" spans="1:5" x14ac:dyDescent="0.3">
      <c r="A6137" s="2" t="s">
        <v>414</v>
      </c>
      <c r="B6137" s="2" t="s">
        <v>415</v>
      </c>
      <c r="C6137" s="3">
        <v>1991</v>
      </c>
      <c r="D6137" s="2">
        <v>0.13739999999999999</v>
      </c>
      <c r="E6137" s="4">
        <v>33239</v>
      </c>
    </row>
    <row r="6138" spans="1:5" x14ac:dyDescent="0.3">
      <c r="A6138" s="2" t="s">
        <v>416</v>
      </c>
      <c r="B6138" s="2" t="s">
        <v>417</v>
      </c>
      <c r="C6138" s="3">
        <v>1991</v>
      </c>
      <c r="D6138" s="2">
        <v>0.109</v>
      </c>
      <c r="E6138" s="4">
        <v>33239</v>
      </c>
    </row>
    <row r="6139" spans="1:5" x14ac:dyDescent="0.3">
      <c r="A6139" s="2" t="s">
        <v>418</v>
      </c>
      <c r="B6139" s="2" t="s">
        <v>419</v>
      </c>
      <c r="C6139" s="3">
        <v>1991</v>
      </c>
      <c r="D6139" s="2">
        <v>0.1188</v>
      </c>
      <c r="E6139" s="4">
        <v>33239</v>
      </c>
    </row>
    <row r="6140" spans="1:5" x14ac:dyDescent="0.3">
      <c r="A6140" s="2" t="s">
        <v>420</v>
      </c>
      <c r="B6140" s="2" t="s">
        <v>421</v>
      </c>
      <c r="C6140" s="3">
        <v>1991</v>
      </c>
      <c r="D6140" s="2">
        <v>0.13200000000000001</v>
      </c>
      <c r="E6140" s="4">
        <v>33239</v>
      </c>
    </row>
    <row r="6141" spans="1:5" x14ac:dyDescent="0.3">
      <c r="A6141" s="2" t="s">
        <v>422</v>
      </c>
      <c r="B6141" s="2" t="s">
        <v>423</v>
      </c>
      <c r="C6141" s="3">
        <v>1991</v>
      </c>
      <c r="D6141" s="2">
        <v>0.10349999999999999</v>
      </c>
      <c r="E6141" s="4">
        <v>33239</v>
      </c>
    </row>
    <row r="6142" spans="1:5" x14ac:dyDescent="0.3">
      <c r="A6142" s="2" t="s">
        <v>424</v>
      </c>
      <c r="B6142" s="2" t="s">
        <v>425</v>
      </c>
      <c r="C6142" s="3">
        <v>1991</v>
      </c>
      <c r="D6142" s="2">
        <v>0.1303</v>
      </c>
      <c r="E6142" s="4">
        <v>33239</v>
      </c>
    </row>
    <row r="6143" spans="1:5" x14ac:dyDescent="0.3">
      <c r="A6143" s="2" t="s">
        <v>426</v>
      </c>
      <c r="B6143" s="2" t="s">
        <v>427</v>
      </c>
      <c r="C6143" s="3">
        <v>1991</v>
      </c>
      <c r="D6143" s="2">
        <v>0.16139999999999999</v>
      </c>
      <c r="E6143" s="4">
        <v>33239</v>
      </c>
    </row>
    <row r="6144" spans="1:5" x14ac:dyDescent="0.3">
      <c r="A6144" s="2" t="s">
        <v>428</v>
      </c>
      <c r="B6144" s="2" t="s">
        <v>429</v>
      </c>
      <c r="C6144" s="3">
        <v>1991</v>
      </c>
      <c r="D6144" s="2">
        <v>0.1198</v>
      </c>
      <c r="E6144" s="4">
        <v>33239</v>
      </c>
    </row>
    <row r="6145" spans="1:5" x14ac:dyDescent="0.3">
      <c r="A6145" s="2" t="s">
        <v>430</v>
      </c>
      <c r="B6145" s="2" t="s">
        <v>431</v>
      </c>
      <c r="C6145" s="3">
        <v>1991</v>
      </c>
      <c r="D6145" s="2">
        <v>0.1067</v>
      </c>
      <c r="E6145" s="4">
        <v>33239</v>
      </c>
    </row>
    <row r="6146" spans="1:5" x14ac:dyDescent="0.3">
      <c r="A6146" s="2" t="s">
        <v>28</v>
      </c>
      <c r="B6146" s="2" t="s">
        <v>29</v>
      </c>
      <c r="C6146" s="3">
        <v>1990</v>
      </c>
      <c r="D6146" s="2">
        <v>0.1666</v>
      </c>
      <c r="E6146" s="4">
        <v>32874</v>
      </c>
    </row>
    <row r="6147" spans="1:5" x14ac:dyDescent="0.3">
      <c r="A6147" s="2" t="s">
        <v>30</v>
      </c>
      <c r="B6147" s="2" t="s">
        <v>31</v>
      </c>
      <c r="C6147" s="3">
        <v>1990</v>
      </c>
      <c r="D6147" s="2">
        <v>0.1153</v>
      </c>
      <c r="E6147" s="4">
        <v>32874</v>
      </c>
    </row>
    <row r="6148" spans="1:5" x14ac:dyDescent="0.3">
      <c r="A6148" s="2" t="s">
        <v>32</v>
      </c>
      <c r="B6148" s="2" t="s">
        <v>33</v>
      </c>
      <c r="C6148" s="3">
        <v>1990</v>
      </c>
      <c r="D6148" s="2">
        <v>0.14949999999999999</v>
      </c>
      <c r="E6148" s="4">
        <v>32874</v>
      </c>
    </row>
    <row r="6149" spans="1:5" x14ac:dyDescent="0.3">
      <c r="A6149" s="2" t="s">
        <v>34</v>
      </c>
      <c r="B6149" s="2" t="s">
        <v>35</v>
      </c>
      <c r="C6149" s="3">
        <v>1990</v>
      </c>
      <c r="D6149" s="2">
        <v>0.11119999999999999</v>
      </c>
      <c r="E6149" s="4">
        <v>32874</v>
      </c>
    </row>
    <row r="6150" spans="1:5" x14ac:dyDescent="0.3">
      <c r="A6150" s="2" t="s">
        <v>36</v>
      </c>
      <c r="B6150" s="2" t="s">
        <v>37</v>
      </c>
      <c r="C6150" s="3">
        <v>1990</v>
      </c>
      <c r="D6150" s="2">
        <v>0.15379999999999999</v>
      </c>
      <c r="E6150" s="4">
        <v>32874</v>
      </c>
    </row>
    <row r="6151" spans="1:5" x14ac:dyDescent="0.3">
      <c r="A6151" s="2" t="s">
        <v>38</v>
      </c>
      <c r="B6151" s="2" t="s">
        <v>39</v>
      </c>
      <c r="C6151" s="3">
        <v>1990</v>
      </c>
      <c r="D6151" s="2">
        <v>0.13589999999999999</v>
      </c>
      <c r="E6151" s="4">
        <v>32874</v>
      </c>
    </row>
    <row r="6152" spans="1:5" x14ac:dyDescent="0.3">
      <c r="A6152" s="2" t="s">
        <v>40</v>
      </c>
      <c r="B6152" s="2" t="s">
        <v>41</v>
      </c>
      <c r="C6152" s="3">
        <v>1990</v>
      </c>
      <c r="D6152" s="2">
        <v>0.14030000000000001</v>
      </c>
      <c r="E6152" s="4">
        <v>32874</v>
      </c>
    </row>
    <row r="6153" spans="1:5" x14ac:dyDescent="0.3">
      <c r="A6153" s="2" t="s">
        <v>42</v>
      </c>
      <c r="B6153" s="2" t="s">
        <v>43</v>
      </c>
      <c r="C6153" s="3">
        <v>1990</v>
      </c>
      <c r="D6153" s="2">
        <v>0.13739999999999999</v>
      </c>
      <c r="E6153" s="4">
        <v>32874</v>
      </c>
    </row>
    <row r="6154" spans="1:5" x14ac:dyDescent="0.3">
      <c r="A6154" s="2" t="s">
        <v>44</v>
      </c>
      <c r="B6154" s="2" t="s">
        <v>45</v>
      </c>
      <c r="C6154" s="3">
        <v>1990</v>
      </c>
      <c r="D6154" s="2">
        <v>0.11269999999999999</v>
      </c>
      <c r="E6154" s="4">
        <v>32874</v>
      </c>
    </row>
    <row r="6155" spans="1:5" x14ac:dyDescent="0.3">
      <c r="A6155" s="2" t="s">
        <v>46</v>
      </c>
      <c r="B6155" s="2" t="s">
        <v>47</v>
      </c>
      <c r="C6155" s="3">
        <v>1990</v>
      </c>
      <c r="D6155" s="2">
        <v>0.18690000000000001</v>
      </c>
      <c r="E6155" s="4">
        <v>32874</v>
      </c>
    </row>
    <row r="6156" spans="1:5" x14ac:dyDescent="0.3">
      <c r="A6156" s="2" t="s">
        <v>48</v>
      </c>
      <c r="B6156" s="2" t="s">
        <v>49</v>
      </c>
      <c r="C6156" s="3">
        <v>1990</v>
      </c>
      <c r="D6156" s="2">
        <v>0.15939999999999999</v>
      </c>
      <c r="E6156" s="4">
        <v>32874</v>
      </c>
    </row>
    <row r="6157" spans="1:5" x14ac:dyDescent="0.3">
      <c r="A6157" s="2" t="s">
        <v>50</v>
      </c>
      <c r="B6157" s="2" t="s">
        <v>51</v>
      </c>
      <c r="C6157" s="3">
        <v>1990</v>
      </c>
      <c r="D6157" s="2">
        <v>0.10489999999999999</v>
      </c>
      <c r="E6157" s="4">
        <v>32874</v>
      </c>
    </row>
    <row r="6158" spans="1:5" x14ac:dyDescent="0.3">
      <c r="A6158" s="2" t="s">
        <v>52</v>
      </c>
      <c r="B6158" s="2" t="s">
        <v>53</v>
      </c>
      <c r="C6158" s="3">
        <v>1990</v>
      </c>
      <c r="D6158" s="2">
        <v>0.1404</v>
      </c>
      <c r="E6158" s="4">
        <v>32874</v>
      </c>
    </row>
    <row r="6159" spans="1:5" x14ac:dyDescent="0.3">
      <c r="A6159" s="2" t="s">
        <v>54</v>
      </c>
      <c r="B6159" s="2" t="s">
        <v>55</v>
      </c>
      <c r="C6159" s="3">
        <v>1990</v>
      </c>
      <c r="D6159" s="2">
        <v>0.15160000000000001</v>
      </c>
      <c r="E6159" s="4">
        <v>32874</v>
      </c>
    </row>
    <row r="6160" spans="1:5" x14ac:dyDescent="0.3">
      <c r="A6160" s="2" t="s">
        <v>56</v>
      </c>
      <c r="B6160" s="2" t="s">
        <v>57</v>
      </c>
      <c r="C6160" s="3">
        <v>1990</v>
      </c>
      <c r="D6160" s="2">
        <v>0.13500000000000001</v>
      </c>
      <c r="E6160" s="4">
        <v>32874</v>
      </c>
    </row>
    <row r="6161" spans="1:5" x14ac:dyDescent="0.3">
      <c r="A6161" s="2" t="s">
        <v>58</v>
      </c>
      <c r="B6161" s="2" t="s">
        <v>59</v>
      </c>
      <c r="C6161" s="3">
        <v>1990</v>
      </c>
      <c r="D6161" s="2">
        <v>0.14199999999999999</v>
      </c>
      <c r="E6161" s="4">
        <v>32874</v>
      </c>
    </row>
    <row r="6162" spans="1:5" x14ac:dyDescent="0.3">
      <c r="A6162" s="2" t="s">
        <v>60</v>
      </c>
      <c r="B6162" s="2" t="s">
        <v>61</v>
      </c>
      <c r="C6162" s="3">
        <v>1990</v>
      </c>
      <c r="D6162" s="2">
        <v>0.128</v>
      </c>
      <c r="E6162" s="4">
        <v>32874</v>
      </c>
    </row>
    <row r="6163" spans="1:5" x14ac:dyDescent="0.3">
      <c r="A6163" s="2" t="s">
        <v>62</v>
      </c>
      <c r="B6163" s="2" t="s">
        <v>63</v>
      </c>
      <c r="C6163" s="3">
        <v>1990</v>
      </c>
      <c r="D6163" s="2">
        <v>0.1472</v>
      </c>
      <c r="E6163" s="4">
        <v>32874</v>
      </c>
    </row>
    <row r="6164" spans="1:5" x14ac:dyDescent="0.3">
      <c r="A6164" s="2" t="s">
        <v>64</v>
      </c>
      <c r="B6164" s="2" t="s">
        <v>65</v>
      </c>
      <c r="C6164" s="3">
        <v>1990</v>
      </c>
      <c r="D6164" s="2">
        <v>0.14180000000000001</v>
      </c>
      <c r="E6164" s="4">
        <v>32874</v>
      </c>
    </row>
    <row r="6165" spans="1:5" x14ac:dyDescent="0.3">
      <c r="A6165" s="2" t="s">
        <v>66</v>
      </c>
      <c r="B6165" s="2" t="s">
        <v>67</v>
      </c>
      <c r="C6165" s="3">
        <v>1990</v>
      </c>
      <c r="D6165" s="2">
        <v>0.11700000000000001</v>
      </c>
      <c r="E6165" s="4">
        <v>32874</v>
      </c>
    </row>
    <row r="6166" spans="1:5" x14ac:dyDescent="0.3">
      <c r="A6166" s="2" t="s">
        <v>68</v>
      </c>
      <c r="B6166" s="2" t="s">
        <v>69</v>
      </c>
      <c r="C6166" s="3">
        <v>1990</v>
      </c>
      <c r="D6166" s="2">
        <v>0.1467</v>
      </c>
      <c r="E6166" s="4">
        <v>32874</v>
      </c>
    </row>
    <row r="6167" spans="1:5" x14ac:dyDescent="0.3">
      <c r="A6167" s="2" t="s">
        <v>70</v>
      </c>
      <c r="B6167" s="2" t="s">
        <v>71</v>
      </c>
      <c r="C6167" s="3">
        <v>1990</v>
      </c>
      <c r="D6167" s="2">
        <v>0.13020000000000001</v>
      </c>
      <c r="E6167" s="4">
        <v>32874</v>
      </c>
    </row>
    <row r="6168" spans="1:5" x14ac:dyDescent="0.3">
      <c r="A6168" s="2" t="s">
        <v>72</v>
      </c>
      <c r="B6168" s="2" t="s">
        <v>73</v>
      </c>
      <c r="C6168" s="3">
        <v>1990</v>
      </c>
      <c r="D6168" s="2">
        <v>0.1527</v>
      </c>
      <c r="E6168" s="4">
        <v>32874</v>
      </c>
    </row>
    <row r="6169" spans="1:5" x14ac:dyDescent="0.3">
      <c r="A6169" s="2" t="s">
        <v>74</v>
      </c>
      <c r="B6169" s="2" t="s">
        <v>75</v>
      </c>
      <c r="C6169" s="3">
        <v>1990</v>
      </c>
      <c r="D6169" s="2">
        <v>0.12529999999999999</v>
      </c>
      <c r="E6169" s="4">
        <v>32874</v>
      </c>
    </row>
    <row r="6170" spans="1:5" x14ac:dyDescent="0.3">
      <c r="A6170" s="2" t="s">
        <v>76</v>
      </c>
      <c r="B6170" s="2" t="s">
        <v>77</v>
      </c>
      <c r="C6170" s="3">
        <v>1990</v>
      </c>
      <c r="D6170" s="2">
        <v>0.11509999999999999</v>
      </c>
      <c r="E6170" s="4">
        <v>32874</v>
      </c>
    </row>
    <row r="6171" spans="1:5" x14ac:dyDescent="0.3">
      <c r="A6171" s="2" t="s">
        <v>78</v>
      </c>
      <c r="B6171" s="2" t="s">
        <v>79</v>
      </c>
      <c r="C6171" s="3">
        <v>1990</v>
      </c>
      <c r="D6171" s="2">
        <v>0.15490000000000001</v>
      </c>
      <c r="E6171" s="4">
        <v>32874</v>
      </c>
    </row>
    <row r="6172" spans="1:5" x14ac:dyDescent="0.3">
      <c r="A6172" s="2" t="s">
        <v>80</v>
      </c>
      <c r="B6172" s="2" t="s">
        <v>81</v>
      </c>
      <c r="C6172" s="3">
        <v>1990</v>
      </c>
      <c r="D6172" s="2">
        <v>0.1023</v>
      </c>
      <c r="E6172" s="4">
        <v>32874</v>
      </c>
    </row>
    <row r="6173" spans="1:5" x14ac:dyDescent="0.3">
      <c r="A6173" s="2" t="s">
        <v>82</v>
      </c>
      <c r="B6173" s="2" t="s">
        <v>83</v>
      </c>
      <c r="C6173" s="3">
        <v>1990</v>
      </c>
      <c r="D6173" s="2">
        <v>0.1153</v>
      </c>
      <c r="E6173" s="4">
        <v>32874</v>
      </c>
    </row>
    <row r="6174" spans="1:5" x14ac:dyDescent="0.3">
      <c r="A6174" s="2" t="s">
        <v>84</v>
      </c>
      <c r="B6174" s="2" t="s">
        <v>85</v>
      </c>
      <c r="C6174" s="3">
        <v>1990</v>
      </c>
      <c r="D6174" s="2">
        <v>0.1178</v>
      </c>
      <c r="E6174" s="4">
        <v>32874</v>
      </c>
    </row>
    <row r="6175" spans="1:5" x14ac:dyDescent="0.3">
      <c r="A6175" s="2" t="s">
        <v>86</v>
      </c>
      <c r="B6175" s="2" t="s">
        <v>87</v>
      </c>
      <c r="C6175" s="3">
        <v>1990</v>
      </c>
      <c r="D6175" s="2">
        <v>0.13500000000000001</v>
      </c>
      <c r="E6175" s="4">
        <v>32874</v>
      </c>
    </row>
    <row r="6176" spans="1:5" x14ac:dyDescent="0.3">
      <c r="A6176" s="2" t="s">
        <v>88</v>
      </c>
      <c r="B6176" s="2" t="s">
        <v>89</v>
      </c>
      <c r="C6176" s="3">
        <v>1990</v>
      </c>
      <c r="D6176" s="2">
        <v>0.1348</v>
      </c>
      <c r="E6176" s="4">
        <v>32874</v>
      </c>
    </row>
    <row r="6177" spans="1:5" x14ac:dyDescent="0.3">
      <c r="A6177" s="2" t="s">
        <v>90</v>
      </c>
      <c r="B6177" s="2" t="s">
        <v>91</v>
      </c>
      <c r="C6177" s="3">
        <v>1990</v>
      </c>
      <c r="D6177" s="2">
        <v>0.1154</v>
      </c>
      <c r="E6177" s="4">
        <v>32874</v>
      </c>
    </row>
    <row r="6178" spans="1:5" x14ac:dyDescent="0.3">
      <c r="A6178" s="2" t="s">
        <v>92</v>
      </c>
      <c r="B6178" s="2" t="s">
        <v>93</v>
      </c>
      <c r="C6178" s="3">
        <v>1990</v>
      </c>
      <c r="D6178" s="2">
        <v>0.1469</v>
      </c>
      <c r="E6178" s="4">
        <v>32874</v>
      </c>
    </row>
    <row r="6179" spans="1:5" x14ac:dyDescent="0.3">
      <c r="A6179" s="2" t="s">
        <v>94</v>
      </c>
      <c r="B6179" s="2" t="s">
        <v>95</v>
      </c>
      <c r="C6179" s="3">
        <v>1990</v>
      </c>
      <c r="D6179" s="2">
        <v>0.1179</v>
      </c>
      <c r="E6179" s="4">
        <v>32874</v>
      </c>
    </row>
    <row r="6180" spans="1:5" x14ac:dyDescent="0.3">
      <c r="A6180" s="2" t="s">
        <v>96</v>
      </c>
      <c r="B6180" s="2" t="s">
        <v>97</v>
      </c>
      <c r="C6180" s="3">
        <v>1990</v>
      </c>
      <c r="D6180" s="2">
        <v>0.1421</v>
      </c>
      <c r="E6180" s="4">
        <v>32874</v>
      </c>
    </row>
    <row r="6181" spans="1:5" x14ac:dyDescent="0.3">
      <c r="A6181" s="2" t="s">
        <v>98</v>
      </c>
      <c r="B6181" s="2" t="s">
        <v>99</v>
      </c>
      <c r="C6181" s="3">
        <v>1990</v>
      </c>
      <c r="D6181" s="2">
        <v>0.12570000000000001</v>
      </c>
      <c r="E6181" s="4">
        <v>32874</v>
      </c>
    </row>
    <row r="6182" spans="1:5" x14ac:dyDescent="0.3">
      <c r="A6182" s="2" t="s">
        <v>100</v>
      </c>
      <c r="B6182" s="2" t="s">
        <v>101</v>
      </c>
      <c r="C6182" s="3">
        <v>1990</v>
      </c>
      <c r="D6182" s="2">
        <v>0.1583</v>
      </c>
      <c r="E6182" s="4">
        <v>32874</v>
      </c>
    </row>
    <row r="6183" spans="1:5" x14ac:dyDescent="0.3">
      <c r="A6183" s="2" t="s">
        <v>102</v>
      </c>
      <c r="B6183" s="2" t="s">
        <v>103</v>
      </c>
      <c r="C6183" s="3">
        <v>1990</v>
      </c>
      <c r="D6183" s="2">
        <v>0.1164</v>
      </c>
      <c r="E6183" s="4">
        <v>32874</v>
      </c>
    </row>
    <row r="6184" spans="1:5" x14ac:dyDescent="0.3">
      <c r="A6184" s="2" t="s">
        <v>104</v>
      </c>
      <c r="B6184" s="2" t="s">
        <v>105</v>
      </c>
      <c r="C6184" s="3">
        <v>1990</v>
      </c>
      <c r="D6184" s="2">
        <v>0.11990000000000001</v>
      </c>
      <c r="E6184" s="4">
        <v>32874</v>
      </c>
    </row>
    <row r="6185" spans="1:5" x14ac:dyDescent="0.3">
      <c r="A6185" s="2" t="s">
        <v>106</v>
      </c>
      <c r="B6185" s="2" t="s">
        <v>107</v>
      </c>
      <c r="C6185" s="3">
        <v>1990</v>
      </c>
      <c r="D6185" s="2">
        <v>0.13300000000000001</v>
      </c>
      <c r="E6185" s="4">
        <v>32874</v>
      </c>
    </row>
    <row r="6186" spans="1:5" x14ac:dyDescent="0.3">
      <c r="A6186" s="2" t="s">
        <v>108</v>
      </c>
      <c r="B6186" s="2" t="s">
        <v>109</v>
      </c>
      <c r="C6186" s="3">
        <v>1990</v>
      </c>
      <c r="D6186" s="2">
        <v>0.11600000000000001</v>
      </c>
      <c r="E6186" s="4">
        <v>32874</v>
      </c>
    </row>
    <row r="6187" spans="1:5" x14ac:dyDescent="0.3">
      <c r="A6187" s="2" t="s">
        <v>110</v>
      </c>
      <c r="B6187" s="2" t="s">
        <v>111</v>
      </c>
      <c r="C6187" s="3">
        <v>1990</v>
      </c>
      <c r="D6187" s="2">
        <v>0.1255</v>
      </c>
      <c r="E6187" s="4">
        <v>32874</v>
      </c>
    </row>
    <row r="6188" spans="1:5" x14ac:dyDescent="0.3">
      <c r="A6188" s="2" t="s">
        <v>112</v>
      </c>
      <c r="B6188" s="2" t="s">
        <v>113</v>
      </c>
      <c r="C6188" s="3">
        <v>1990</v>
      </c>
      <c r="D6188" s="2">
        <v>0.1101</v>
      </c>
      <c r="E6188" s="4">
        <v>32874</v>
      </c>
    </row>
    <row r="6189" spans="1:5" x14ac:dyDescent="0.3">
      <c r="A6189" s="2" t="s">
        <v>114</v>
      </c>
      <c r="B6189" s="2" t="s">
        <v>115</v>
      </c>
      <c r="C6189" s="3">
        <v>1990</v>
      </c>
      <c r="D6189" s="2">
        <v>0.1206</v>
      </c>
      <c r="E6189" s="4">
        <v>32874</v>
      </c>
    </row>
    <row r="6190" spans="1:5" x14ac:dyDescent="0.3">
      <c r="A6190" s="2" t="s">
        <v>116</v>
      </c>
      <c r="B6190" s="2" t="s">
        <v>117</v>
      </c>
      <c r="C6190" s="3">
        <v>1990</v>
      </c>
      <c r="D6190" s="2">
        <v>0.1595</v>
      </c>
      <c r="E6190" s="4">
        <v>32874</v>
      </c>
    </row>
    <row r="6191" spans="1:5" x14ac:dyDescent="0.3">
      <c r="A6191" s="2" t="s">
        <v>118</v>
      </c>
      <c r="B6191" s="2" t="s">
        <v>119</v>
      </c>
      <c r="C6191" s="3">
        <v>1990</v>
      </c>
      <c r="D6191" s="2">
        <v>0.15559999999999999</v>
      </c>
      <c r="E6191" s="4">
        <v>32874</v>
      </c>
    </row>
    <row r="6192" spans="1:5" x14ac:dyDescent="0.3">
      <c r="A6192" s="2" t="s">
        <v>120</v>
      </c>
      <c r="B6192" s="2" t="s">
        <v>121</v>
      </c>
      <c r="C6192" s="3">
        <v>1990</v>
      </c>
      <c r="D6192" s="2">
        <v>0.1157</v>
      </c>
      <c r="E6192" s="4">
        <v>32874</v>
      </c>
    </row>
    <row r="6193" spans="1:5" x14ac:dyDescent="0.3">
      <c r="A6193" s="2" t="s">
        <v>122</v>
      </c>
      <c r="B6193" s="2" t="s">
        <v>123</v>
      </c>
      <c r="C6193" s="3">
        <v>1990</v>
      </c>
      <c r="D6193" s="2">
        <v>0.1343</v>
      </c>
      <c r="E6193" s="4">
        <v>32874</v>
      </c>
    </row>
    <row r="6194" spans="1:5" x14ac:dyDescent="0.3">
      <c r="A6194" s="2" t="s">
        <v>124</v>
      </c>
      <c r="B6194" s="2" t="s">
        <v>125</v>
      </c>
      <c r="C6194" s="3">
        <v>1990</v>
      </c>
      <c r="D6194" s="2">
        <v>0.1484</v>
      </c>
      <c r="E6194" s="4">
        <v>32874</v>
      </c>
    </row>
    <row r="6195" spans="1:5" x14ac:dyDescent="0.3">
      <c r="A6195" s="2" t="s">
        <v>126</v>
      </c>
      <c r="B6195" s="2" t="s">
        <v>127</v>
      </c>
      <c r="C6195" s="3">
        <v>1990</v>
      </c>
      <c r="D6195" s="2">
        <v>0.1183</v>
      </c>
      <c r="E6195" s="4">
        <v>32874</v>
      </c>
    </row>
    <row r="6196" spans="1:5" x14ac:dyDescent="0.3">
      <c r="A6196" s="2" t="s">
        <v>128</v>
      </c>
      <c r="B6196" s="2" t="s">
        <v>129</v>
      </c>
      <c r="C6196" s="3">
        <v>1990</v>
      </c>
      <c r="D6196" s="2">
        <v>0.14219999999999999</v>
      </c>
      <c r="E6196" s="4">
        <v>32874</v>
      </c>
    </row>
    <row r="6197" spans="1:5" x14ac:dyDescent="0.3">
      <c r="A6197" s="2" t="s">
        <v>130</v>
      </c>
      <c r="B6197" s="2" t="s">
        <v>131</v>
      </c>
      <c r="C6197" s="3">
        <v>1990</v>
      </c>
      <c r="D6197" s="2">
        <v>0.14849999999999999</v>
      </c>
      <c r="E6197" s="4">
        <v>32874</v>
      </c>
    </row>
    <row r="6198" spans="1:5" x14ac:dyDescent="0.3">
      <c r="A6198" s="2" t="s">
        <v>132</v>
      </c>
      <c r="B6198" s="2" t="s">
        <v>133</v>
      </c>
      <c r="C6198" s="3">
        <v>1990</v>
      </c>
      <c r="D6198" s="2">
        <v>0.1424</v>
      </c>
      <c r="E6198" s="4">
        <v>32874</v>
      </c>
    </row>
    <row r="6199" spans="1:5" x14ac:dyDescent="0.3">
      <c r="A6199" s="2" t="s">
        <v>134</v>
      </c>
      <c r="B6199" s="2" t="s">
        <v>135</v>
      </c>
      <c r="C6199" s="3">
        <v>1990</v>
      </c>
      <c r="D6199" s="2">
        <v>0.14879999999999999</v>
      </c>
      <c r="E6199" s="4">
        <v>32874</v>
      </c>
    </row>
    <row r="6200" spans="1:5" x14ac:dyDescent="0.3">
      <c r="A6200" s="2" t="s">
        <v>136</v>
      </c>
      <c r="B6200" s="2" t="s">
        <v>137</v>
      </c>
      <c r="C6200" s="3">
        <v>1990</v>
      </c>
      <c r="D6200" s="2">
        <v>0.13239999999999999</v>
      </c>
      <c r="E6200" s="4">
        <v>32874</v>
      </c>
    </row>
    <row r="6201" spans="1:5" x14ac:dyDescent="0.3">
      <c r="A6201" s="2" t="s">
        <v>138</v>
      </c>
      <c r="B6201" s="2" t="s">
        <v>139</v>
      </c>
      <c r="C6201" s="3">
        <v>1990</v>
      </c>
      <c r="D6201" s="2">
        <v>0.1389</v>
      </c>
      <c r="E6201" s="4">
        <v>32874</v>
      </c>
    </row>
    <row r="6202" spans="1:5" x14ac:dyDescent="0.3">
      <c r="A6202" s="2" t="s">
        <v>140</v>
      </c>
      <c r="B6202" s="2" t="s">
        <v>141</v>
      </c>
      <c r="C6202" s="3">
        <v>1990</v>
      </c>
      <c r="D6202" s="2">
        <v>0.1331</v>
      </c>
      <c r="E6202" s="4">
        <v>32874</v>
      </c>
    </row>
    <row r="6203" spans="1:5" x14ac:dyDescent="0.3">
      <c r="A6203" s="2" t="s">
        <v>142</v>
      </c>
      <c r="B6203" s="2" t="s">
        <v>143</v>
      </c>
      <c r="C6203" s="3">
        <v>1990</v>
      </c>
      <c r="D6203" s="2">
        <v>0.13189999999999999</v>
      </c>
      <c r="E6203" s="4">
        <v>32874</v>
      </c>
    </row>
    <row r="6204" spans="1:5" x14ac:dyDescent="0.3">
      <c r="A6204" s="2" t="s">
        <v>144</v>
      </c>
      <c r="B6204" s="2" t="s">
        <v>145</v>
      </c>
      <c r="C6204" s="3">
        <v>1990</v>
      </c>
      <c r="D6204" s="2">
        <v>0.1149</v>
      </c>
      <c r="E6204" s="4">
        <v>32874</v>
      </c>
    </row>
    <row r="6205" spans="1:5" x14ac:dyDescent="0.3">
      <c r="A6205" s="2" t="s">
        <v>146</v>
      </c>
      <c r="B6205" s="2" t="s">
        <v>147</v>
      </c>
      <c r="C6205" s="3">
        <v>1990</v>
      </c>
      <c r="D6205" s="2">
        <v>0.13420000000000001</v>
      </c>
      <c r="E6205" s="4">
        <v>32874</v>
      </c>
    </row>
    <row r="6206" spans="1:5" x14ac:dyDescent="0.3">
      <c r="A6206" s="2" t="s">
        <v>148</v>
      </c>
      <c r="B6206" s="2" t="s">
        <v>149</v>
      </c>
      <c r="C6206" s="3">
        <v>1990</v>
      </c>
      <c r="D6206" s="2">
        <v>0.11509999999999999</v>
      </c>
      <c r="E6206" s="4">
        <v>32874</v>
      </c>
    </row>
    <row r="6207" spans="1:5" x14ac:dyDescent="0.3">
      <c r="A6207" s="2" t="s">
        <v>150</v>
      </c>
      <c r="B6207" s="2" t="s">
        <v>151</v>
      </c>
      <c r="C6207" s="3">
        <v>1990</v>
      </c>
      <c r="D6207" s="2">
        <v>0.1628</v>
      </c>
      <c r="E6207" s="4">
        <v>32874</v>
      </c>
    </row>
    <row r="6208" spans="1:5" x14ac:dyDescent="0.3">
      <c r="A6208" s="2" t="s">
        <v>152</v>
      </c>
      <c r="B6208" s="2" t="s">
        <v>153</v>
      </c>
      <c r="C6208" s="3">
        <v>1990</v>
      </c>
      <c r="D6208" s="2">
        <v>0.16980000000000001</v>
      </c>
      <c r="E6208" s="4">
        <v>32874</v>
      </c>
    </row>
    <row r="6209" spans="1:5" x14ac:dyDescent="0.3">
      <c r="A6209" s="2" t="s">
        <v>154</v>
      </c>
      <c r="B6209" s="2" t="s">
        <v>155</v>
      </c>
      <c r="C6209" s="3">
        <v>1990</v>
      </c>
      <c r="D6209" s="2">
        <v>0.1313</v>
      </c>
      <c r="E6209" s="4">
        <v>32874</v>
      </c>
    </row>
    <row r="6210" spans="1:5" x14ac:dyDescent="0.3">
      <c r="A6210" s="2" t="s">
        <v>156</v>
      </c>
      <c r="B6210" s="2" t="s">
        <v>157</v>
      </c>
      <c r="C6210" s="3">
        <v>1990</v>
      </c>
      <c r="D6210" s="2">
        <v>0.12820000000000001</v>
      </c>
      <c r="E6210" s="4">
        <v>32874</v>
      </c>
    </row>
    <row r="6211" spans="1:5" x14ac:dyDescent="0.3">
      <c r="A6211" s="2" t="s">
        <v>158</v>
      </c>
      <c r="B6211" s="2" t="s">
        <v>159</v>
      </c>
      <c r="C6211" s="3">
        <v>1990</v>
      </c>
      <c r="D6211" s="2">
        <v>0.1096</v>
      </c>
      <c r="E6211" s="4">
        <v>32874</v>
      </c>
    </row>
    <row r="6212" spans="1:5" x14ac:dyDescent="0.3">
      <c r="A6212" s="2" t="s">
        <v>160</v>
      </c>
      <c r="B6212" s="2" t="s">
        <v>161</v>
      </c>
      <c r="C6212" s="3">
        <v>1990</v>
      </c>
      <c r="D6212" s="2">
        <v>0.14399999999999999</v>
      </c>
      <c r="E6212" s="4">
        <v>32874</v>
      </c>
    </row>
    <row r="6213" spans="1:5" x14ac:dyDescent="0.3">
      <c r="A6213" s="2" t="s">
        <v>162</v>
      </c>
      <c r="B6213" s="2" t="s">
        <v>163</v>
      </c>
      <c r="C6213" s="3">
        <v>1990</v>
      </c>
      <c r="D6213" s="2">
        <v>0.1145</v>
      </c>
      <c r="E6213" s="4">
        <v>32874</v>
      </c>
    </row>
    <row r="6214" spans="1:5" x14ac:dyDescent="0.3">
      <c r="A6214" s="2" t="s">
        <v>164</v>
      </c>
      <c r="B6214" s="2" t="s">
        <v>165</v>
      </c>
      <c r="C6214" s="3">
        <v>1990</v>
      </c>
      <c r="D6214" s="2">
        <v>0.1663</v>
      </c>
      <c r="E6214" s="4">
        <v>32874</v>
      </c>
    </row>
    <row r="6215" spans="1:5" x14ac:dyDescent="0.3">
      <c r="A6215" s="2" t="s">
        <v>166</v>
      </c>
      <c r="B6215" s="2" t="s">
        <v>167</v>
      </c>
      <c r="C6215" s="3">
        <v>1990</v>
      </c>
      <c r="D6215" s="2">
        <v>0.17730000000000001</v>
      </c>
      <c r="E6215" s="4">
        <v>32874</v>
      </c>
    </row>
    <row r="6216" spans="1:5" x14ac:dyDescent="0.3">
      <c r="A6216" s="2" t="s">
        <v>168</v>
      </c>
      <c r="B6216" s="2" t="s">
        <v>169</v>
      </c>
      <c r="C6216" s="3">
        <v>1990</v>
      </c>
      <c r="D6216" s="2">
        <v>0.1431</v>
      </c>
      <c r="E6216" s="4">
        <v>32874</v>
      </c>
    </row>
    <row r="6217" spans="1:5" x14ac:dyDescent="0.3">
      <c r="A6217" s="2" t="s">
        <v>170</v>
      </c>
      <c r="B6217" s="2" t="s">
        <v>171</v>
      </c>
      <c r="C6217" s="3">
        <v>1990</v>
      </c>
      <c r="D6217" s="2">
        <v>0.1149</v>
      </c>
      <c r="E6217" s="4">
        <v>32874</v>
      </c>
    </row>
    <row r="6218" spans="1:5" x14ac:dyDescent="0.3">
      <c r="A6218" s="2" t="s">
        <v>172</v>
      </c>
      <c r="B6218" s="2" t="s">
        <v>173</v>
      </c>
      <c r="C6218" s="3">
        <v>1990</v>
      </c>
      <c r="D6218" s="2">
        <v>0.13</v>
      </c>
      <c r="E6218" s="4">
        <v>32874</v>
      </c>
    </row>
    <row r="6219" spans="1:5" x14ac:dyDescent="0.3">
      <c r="A6219" s="2" t="s">
        <v>174</v>
      </c>
      <c r="B6219" s="2" t="s">
        <v>175</v>
      </c>
      <c r="C6219" s="3">
        <v>1990</v>
      </c>
      <c r="D6219" s="2">
        <v>0.1167</v>
      </c>
      <c r="E6219" s="4">
        <v>32874</v>
      </c>
    </row>
    <row r="6220" spans="1:5" x14ac:dyDescent="0.3">
      <c r="A6220" s="2" t="s">
        <v>176</v>
      </c>
      <c r="B6220" s="2" t="s">
        <v>177</v>
      </c>
      <c r="C6220" s="3">
        <v>1990</v>
      </c>
      <c r="D6220" s="2">
        <v>0.1152</v>
      </c>
      <c r="E6220" s="4">
        <v>32874</v>
      </c>
    </row>
    <row r="6221" spans="1:5" x14ac:dyDescent="0.3">
      <c r="A6221" s="2" t="s">
        <v>178</v>
      </c>
      <c r="B6221" s="2" t="s">
        <v>179</v>
      </c>
      <c r="C6221" s="3">
        <v>1990</v>
      </c>
      <c r="D6221" s="2">
        <v>0.155</v>
      </c>
      <c r="E6221" s="4">
        <v>32874</v>
      </c>
    </row>
    <row r="6222" spans="1:5" x14ac:dyDescent="0.3">
      <c r="A6222" s="2" t="s">
        <v>180</v>
      </c>
      <c r="B6222" s="2" t="s">
        <v>181</v>
      </c>
      <c r="C6222" s="3">
        <v>1990</v>
      </c>
      <c r="D6222" s="2">
        <v>0.14899999999999999</v>
      </c>
      <c r="E6222" s="4">
        <v>32874</v>
      </c>
    </row>
    <row r="6223" spans="1:5" x14ac:dyDescent="0.3">
      <c r="A6223" s="2" t="s">
        <v>182</v>
      </c>
      <c r="B6223" s="2" t="s">
        <v>183</v>
      </c>
      <c r="C6223" s="3">
        <v>1990</v>
      </c>
      <c r="D6223" s="2">
        <v>0.12330000000000001</v>
      </c>
      <c r="E6223" s="4">
        <v>32874</v>
      </c>
    </row>
    <row r="6224" spans="1:5" x14ac:dyDescent="0.3">
      <c r="A6224" s="2" t="s">
        <v>184</v>
      </c>
      <c r="B6224" s="2" t="s">
        <v>185</v>
      </c>
      <c r="C6224" s="3">
        <v>1990</v>
      </c>
      <c r="D6224" s="2">
        <v>0.1183</v>
      </c>
      <c r="E6224" s="4">
        <v>32874</v>
      </c>
    </row>
    <row r="6225" spans="1:5" x14ac:dyDescent="0.3">
      <c r="A6225" s="2" t="s">
        <v>186</v>
      </c>
      <c r="B6225" s="2" t="s">
        <v>187</v>
      </c>
      <c r="C6225" s="3">
        <v>1990</v>
      </c>
      <c r="D6225" s="2">
        <v>0.14729999999999999</v>
      </c>
      <c r="E6225" s="4">
        <v>32874</v>
      </c>
    </row>
    <row r="6226" spans="1:5" x14ac:dyDescent="0.3">
      <c r="A6226" s="2" t="s">
        <v>188</v>
      </c>
      <c r="B6226" s="2" t="s">
        <v>189</v>
      </c>
      <c r="C6226" s="3">
        <v>1990</v>
      </c>
      <c r="D6226" s="2">
        <v>0.1429</v>
      </c>
      <c r="E6226" s="4">
        <v>32874</v>
      </c>
    </row>
    <row r="6227" spans="1:5" x14ac:dyDescent="0.3">
      <c r="A6227" s="2" t="s">
        <v>190</v>
      </c>
      <c r="B6227" s="2" t="s">
        <v>191</v>
      </c>
      <c r="C6227" s="3">
        <v>1990</v>
      </c>
      <c r="D6227" s="2">
        <v>0.1103</v>
      </c>
      <c r="E6227" s="4">
        <v>32874</v>
      </c>
    </row>
    <row r="6228" spans="1:5" x14ac:dyDescent="0.3">
      <c r="A6228" s="2" t="s">
        <v>192</v>
      </c>
      <c r="B6228" s="2" t="s">
        <v>193</v>
      </c>
      <c r="C6228" s="3">
        <v>1990</v>
      </c>
      <c r="D6228" s="2">
        <v>0.19109999999999999</v>
      </c>
      <c r="E6228" s="4">
        <v>32874</v>
      </c>
    </row>
    <row r="6229" spans="1:5" x14ac:dyDescent="0.3">
      <c r="A6229" s="2" t="s">
        <v>194</v>
      </c>
      <c r="B6229" s="2" t="s">
        <v>195</v>
      </c>
      <c r="C6229" s="3">
        <v>1990</v>
      </c>
      <c r="D6229" s="2">
        <v>0.14649999999999999</v>
      </c>
      <c r="E6229" s="4">
        <v>32874</v>
      </c>
    </row>
    <row r="6230" spans="1:5" x14ac:dyDescent="0.3">
      <c r="A6230" s="2" t="s">
        <v>196</v>
      </c>
      <c r="B6230" s="2" t="s">
        <v>197</v>
      </c>
      <c r="C6230" s="3">
        <v>1990</v>
      </c>
      <c r="D6230" s="2">
        <v>0.1709</v>
      </c>
      <c r="E6230" s="4">
        <v>32874</v>
      </c>
    </row>
    <row r="6231" spans="1:5" x14ac:dyDescent="0.3">
      <c r="A6231" s="2" t="s">
        <v>198</v>
      </c>
      <c r="B6231" s="2" t="s">
        <v>199</v>
      </c>
      <c r="C6231" s="3">
        <v>1990</v>
      </c>
      <c r="D6231" s="2">
        <v>0.14660000000000001</v>
      </c>
      <c r="E6231" s="4">
        <v>32874</v>
      </c>
    </row>
    <row r="6232" spans="1:5" x14ac:dyDescent="0.3">
      <c r="A6232" s="2" t="s">
        <v>200</v>
      </c>
      <c r="B6232" s="2" t="s">
        <v>201</v>
      </c>
      <c r="C6232" s="3">
        <v>1990</v>
      </c>
      <c r="D6232" s="2">
        <v>0.154</v>
      </c>
      <c r="E6232" s="4">
        <v>32874</v>
      </c>
    </row>
    <row r="6233" spans="1:5" x14ac:dyDescent="0.3">
      <c r="A6233" s="2" t="s">
        <v>202</v>
      </c>
      <c r="B6233" s="2" t="s">
        <v>203</v>
      </c>
      <c r="C6233" s="3">
        <v>1990</v>
      </c>
      <c r="D6233" s="2">
        <v>0.13780000000000001</v>
      </c>
      <c r="E6233" s="4">
        <v>32874</v>
      </c>
    </row>
    <row r="6234" spans="1:5" x14ac:dyDescent="0.3">
      <c r="A6234" s="2" t="s">
        <v>204</v>
      </c>
      <c r="B6234" s="2" t="s">
        <v>205</v>
      </c>
      <c r="C6234" s="3">
        <v>1990</v>
      </c>
      <c r="D6234" s="2">
        <v>0.1075</v>
      </c>
      <c r="E6234" s="4">
        <v>32874</v>
      </c>
    </row>
    <row r="6235" spans="1:5" x14ac:dyDescent="0.3">
      <c r="A6235" s="2" t="s">
        <v>206</v>
      </c>
      <c r="B6235" s="2" t="s">
        <v>207</v>
      </c>
      <c r="C6235" s="3">
        <v>1990</v>
      </c>
      <c r="D6235" s="2">
        <v>0.1555</v>
      </c>
      <c r="E6235" s="4">
        <v>32874</v>
      </c>
    </row>
    <row r="6236" spans="1:5" x14ac:dyDescent="0.3">
      <c r="A6236" s="2" t="s">
        <v>208</v>
      </c>
      <c r="B6236" s="2" t="s">
        <v>209</v>
      </c>
      <c r="C6236" s="3">
        <v>1990</v>
      </c>
      <c r="D6236" s="2">
        <v>0.1067</v>
      </c>
      <c r="E6236" s="4">
        <v>32874</v>
      </c>
    </row>
    <row r="6237" spans="1:5" x14ac:dyDescent="0.3">
      <c r="A6237" s="2" t="s">
        <v>210</v>
      </c>
      <c r="B6237" s="2" t="s">
        <v>211</v>
      </c>
      <c r="C6237" s="3">
        <v>1990</v>
      </c>
      <c r="D6237" s="2">
        <v>0.125</v>
      </c>
      <c r="E6237" s="4">
        <v>32874</v>
      </c>
    </row>
    <row r="6238" spans="1:5" x14ac:dyDescent="0.3">
      <c r="A6238" s="2" t="s">
        <v>212</v>
      </c>
      <c r="B6238" s="2" t="s">
        <v>213</v>
      </c>
      <c r="C6238" s="3">
        <v>1990</v>
      </c>
      <c r="D6238" s="2">
        <v>0.1206</v>
      </c>
      <c r="E6238" s="4">
        <v>32874</v>
      </c>
    </row>
    <row r="6239" spans="1:5" x14ac:dyDescent="0.3">
      <c r="A6239" s="2" t="s">
        <v>214</v>
      </c>
      <c r="B6239" s="2" t="s">
        <v>215</v>
      </c>
      <c r="C6239" s="3">
        <v>1990</v>
      </c>
      <c r="D6239" s="2">
        <v>0.13719999999999999</v>
      </c>
      <c r="E6239" s="4">
        <v>32874</v>
      </c>
    </row>
    <row r="6240" spans="1:5" x14ac:dyDescent="0.3">
      <c r="A6240" s="2" t="s">
        <v>216</v>
      </c>
      <c r="B6240" s="2" t="s">
        <v>217</v>
      </c>
      <c r="C6240" s="3">
        <v>1990</v>
      </c>
      <c r="D6240" s="2">
        <v>0.11269999999999999</v>
      </c>
      <c r="E6240" s="4">
        <v>32874</v>
      </c>
    </row>
    <row r="6241" spans="1:5" x14ac:dyDescent="0.3">
      <c r="A6241" s="2" t="s">
        <v>218</v>
      </c>
      <c r="B6241" s="2" t="s">
        <v>219</v>
      </c>
      <c r="C6241" s="3">
        <v>1990</v>
      </c>
      <c r="D6241" s="2">
        <v>0.1293</v>
      </c>
      <c r="E6241" s="4">
        <v>32874</v>
      </c>
    </row>
    <row r="6242" spans="1:5" x14ac:dyDescent="0.3">
      <c r="A6242" s="2" t="s">
        <v>220</v>
      </c>
      <c r="B6242" s="2" t="s">
        <v>221</v>
      </c>
      <c r="C6242" s="3">
        <v>1990</v>
      </c>
      <c r="D6242" s="2">
        <v>0.1321</v>
      </c>
      <c r="E6242" s="4">
        <v>32874</v>
      </c>
    </row>
    <row r="6243" spans="1:5" x14ac:dyDescent="0.3">
      <c r="A6243" s="2" t="s">
        <v>222</v>
      </c>
      <c r="B6243" s="2" t="s">
        <v>223</v>
      </c>
      <c r="C6243" s="3">
        <v>1990</v>
      </c>
      <c r="D6243" s="2">
        <v>0.16450000000000001</v>
      </c>
      <c r="E6243" s="4">
        <v>32874</v>
      </c>
    </row>
    <row r="6244" spans="1:5" x14ac:dyDescent="0.3">
      <c r="A6244" s="2" t="s">
        <v>224</v>
      </c>
      <c r="B6244" s="2" t="s">
        <v>225</v>
      </c>
      <c r="C6244" s="3">
        <v>1990</v>
      </c>
      <c r="D6244" s="2">
        <v>0.13239999999999999</v>
      </c>
      <c r="E6244" s="4">
        <v>32874</v>
      </c>
    </row>
    <row r="6245" spans="1:5" x14ac:dyDescent="0.3">
      <c r="A6245" s="2" t="s">
        <v>226</v>
      </c>
      <c r="B6245" s="2" t="s">
        <v>227</v>
      </c>
      <c r="C6245" s="3">
        <v>1990</v>
      </c>
      <c r="D6245" s="2">
        <v>0.12189999999999999</v>
      </c>
      <c r="E6245" s="4">
        <v>32874</v>
      </c>
    </row>
    <row r="6246" spans="1:5" x14ac:dyDescent="0.3">
      <c r="A6246" s="2" t="s">
        <v>228</v>
      </c>
      <c r="B6246" s="2" t="s">
        <v>229</v>
      </c>
      <c r="C6246" s="3">
        <v>1990</v>
      </c>
      <c r="D6246" s="2">
        <v>0.1464</v>
      </c>
      <c r="E6246" s="4">
        <v>32874</v>
      </c>
    </row>
    <row r="6247" spans="1:5" x14ac:dyDescent="0.3">
      <c r="A6247" s="2" t="s">
        <v>230</v>
      </c>
      <c r="B6247" s="2" t="s">
        <v>231</v>
      </c>
      <c r="C6247" s="3">
        <v>1990</v>
      </c>
      <c r="D6247" s="2">
        <v>0.13519999999999999</v>
      </c>
      <c r="E6247" s="4">
        <v>32874</v>
      </c>
    </row>
    <row r="6248" spans="1:5" x14ac:dyDescent="0.3">
      <c r="A6248" s="2" t="s">
        <v>232</v>
      </c>
      <c r="B6248" s="2" t="s">
        <v>233</v>
      </c>
      <c r="C6248" s="3">
        <v>1990</v>
      </c>
      <c r="D6248" s="2">
        <v>0.1542</v>
      </c>
      <c r="E6248" s="4">
        <v>32874</v>
      </c>
    </row>
    <row r="6249" spans="1:5" x14ac:dyDescent="0.3">
      <c r="A6249" s="2" t="s">
        <v>234</v>
      </c>
      <c r="B6249" s="2" t="s">
        <v>235</v>
      </c>
      <c r="C6249" s="3">
        <v>1990</v>
      </c>
      <c r="D6249" s="2">
        <v>0.12820000000000001</v>
      </c>
      <c r="E6249" s="4">
        <v>32874</v>
      </c>
    </row>
    <row r="6250" spans="1:5" x14ac:dyDescent="0.3">
      <c r="A6250" s="2" t="s">
        <v>236</v>
      </c>
      <c r="B6250" s="2" t="s">
        <v>237</v>
      </c>
      <c r="C6250" s="3">
        <v>1990</v>
      </c>
      <c r="D6250" s="2">
        <v>0.125</v>
      </c>
      <c r="E6250" s="4">
        <v>32874</v>
      </c>
    </row>
    <row r="6251" spans="1:5" x14ac:dyDescent="0.3">
      <c r="A6251" s="2" t="s">
        <v>238</v>
      </c>
      <c r="B6251" s="2" t="s">
        <v>239</v>
      </c>
      <c r="C6251" s="3">
        <v>1990</v>
      </c>
      <c r="D6251" s="2">
        <v>0.11700000000000001</v>
      </c>
      <c r="E6251" s="4">
        <v>32874</v>
      </c>
    </row>
    <row r="6252" spans="1:5" x14ac:dyDescent="0.3">
      <c r="A6252" s="2" t="s">
        <v>240</v>
      </c>
      <c r="B6252" s="2" t="s">
        <v>241</v>
      </c>
      <c r="C6252" s="3">
        <v>1990</v>
      </c>
      <c r="D6252" s="2">
        <v>0.12</v>
      </c>
      <c r="E6252" s="4">
        <v>32874</v>
      </c>
    </row>
    <row r="6253" spans="1:5" x14ac:dyDescent="0.3">
      <c r="A6253" s="2" t="s">
        <v>242</v>
      </c>
      <c r="B6253" s="2" t="s">
        <v>243</v>
      </c>
      <c r="C6253" s="3">
        <v>1990</v>
      </c>
      <c r="D6253" s="2">
        <v>0.1062</v>
      </c>
      <c r="E6253" s="4">
        <v>32874</v>
      </c>
    </row>
    <row r="6254" spans="1:5" x14ac:dyDescent="0.3">
      <c r="A6254" s="2" t="s">
        <v>244</v>
      </c>
      <c r="B6254" s="2" t="s">
        <v>245</v>
      </c>
      <c r="C6254" s="3">
        <v>1990</v>
      </c>
      <c r="D6254" s="2">
        <v>0.15790000000000001</v>
      </c>
      <c r="E6254" s="4">
        <v>32874</v>
      </c>
    </row>
    <row r="6255" spans="1:5" x14ac:dyDescent="0.3">
      <c r="A6255" s="2" t="s">
        <v>246</v>
      </c>
      <c r="B6255" s="2" t="s">
        <v>247</v>
      </c>
      <c r="C6255" s="3">
        <v>1990</v>
      </c>
      <c r="D6255" s="2">
        <v>0.1186</v>
      </c>
      <c r="E6255" s="4">
        <v>32874</v>
      </c>
    </row>
    <row r="6256" spans="1:5" x14ac:dyDescent="0.3">
      <c r="A6256" s="2" t="s">
        <v>248</v>
      </c>
      <c r="B6256" s="2" t="s">
        <v>249</v>
      </c>
      <c r="C6256" s="3">
        <v>1990</v>
      </c>
      <c r="D6256" s="2">
        <v>0.107</v>
      </c>
      <c r="E6256" s="4">
        <v>32874</v>
      </c>
    </row>
    <row r="6257" spans="1:5" x14ac:dyDescent="0.3">
      <c r="A6257" s="2" t="s">
        <v>250</v>
      </c>
      <c r="B6257" s="2" t="s">
        <v>251</v>
      </c>
      <c r="C6257" s="3">
        <v>1990</v>
      </c>
      <c r="D6257" s="2">
        <v>0.12520000000000001</v>
      </c>
      <c r="E6257" s="4">
        <v>32874</v>
      </c>
    </row>
    <row r="6258" spans="1:5" x14ac:dyDescent="0.3">
      <c r="A6258" s="2" t="s">
        <v>252</v>
      </c>
      <c r="B6258" s="2" t="s">
        <v>253</v>
      </c>
      <c r="C6258" s="3">
        <v>1990</v>
      </c>
      <c r="D6258" s="2">
        <v>0.1096</v>
      </c>
      <c r="E6258" s="4">
        <v>32874</v>
      </c>
    </row>
    <row r="6259" spans="1:5" x14ac:dyDescent="0.3">
      <c r="A6259" s="2" t="s">
        <v>254</v>
      </c>
      <c r="B6259" s="2" t="s">
        <v>255</v>
      </c>
      <c r="C6259" s="3">
        <v>1990</v>
      </c>
      <c r="D6259" s="2">
        <v>0.11840000000000001</v>
      </c>
      <c r="E6259" s="4">
        <v>32874</v>
      </c>
    </row>
    <row r="6260" spans="1:5" x14ac:dyDescent="0.3">
      <c r="A6260" s="2" t="s">
        <v>256</v>
      </c>
      <c r="B6260" s="2" t="s">
        <v>257</v>
      </c>
      <c r="C6260" s="3">
        <v>1990</v>
      </c>
      <c r="D6260" s="2">
        <v>0.13009999999999999</v>
      </c>
      <c r="E6260" s="4">
        <v>32874</v>
      </c>
    </row>
    <row r="6261" spans="1:5" x14ac:dyDescent="0.3">
      <c r="A6261" s="2" t="s">
        <v>258</v>
      </c>
      <c r="B6261" s="2" t="s">
        <v>259</v>
      </c>
      <c r="C6261" s="3">
        <v>1990</v>
      </c>
      <c r="D6261" s="2">
        <v>0.15870000000000001</v>
      </c>
      <c r="E6261" s="4">
        <v>32874</v>
      </c>
    </row>
    <row r="6262" spans="1:5" x14ac:dyDescent="0.3">
      <c r="A6262" s="2" t="s">
        <v>260</v>
      </c>
      <c r="B6262" s="2" t="s">
        <v>261</v>
      </c>
      <c r="C6262" s="3">
        <v>1990</v>
      </c>
      <c r="D6262" s="2">
        <v>0.1143</v>
      </c>
      <c r="E6262" s="4">
        <v>32874</v>
      </c>
    </row>
    <row r="6263" spans="1:5" x14ac:dyDescent="0.3">
      <c r="A6263" s="2" t="s">
        <v>262</v>
      </c>
      <c r="B6263" s="2" t="s">
        <v>263</v>
      </c>
      <c r="C6263" s="3">
        <v>1990</v>
      </c>
      <c r="D6263" s="2">
        <v>0.1159</v>
      </c>
      <c r="E6263" s="4">
        <v>32874</v>
      </c>
    </row>
    <row r="6264" spans="1:5" x14ac:dyDescent="0.3">
      <c r="A6264" s="2" t="s">
        <v>264</v>
      </c>
      <c r="B6264" s="2" t="s">
        <v>265</v>
      </c>
      <c r="C6264" s="3">
        <v>1990</v>
      </c>
      <c r="D6264" s="2">
        <v>0.1618</v>
      </c>
      <c r="E6264" s="4">
        <v>32874</v>
      </c>
    </row>
    <row r="6265" spans="1:5" x14ac:dyDescent="0.3">
      <c r="A6265" s="2" t="s">
        <v>266</v>
      </c>
      <c r="B6265" s="2" t="s">
        <v>267</v>
      </c>
      <c r="C6265" s="3">
        <v>1990</v>
      </c>
      <c r="D6265" s="2">
        <v>0.1368</v>
      </c>
      <c r="E6265" s="4">
        <v>32874</v>
      </c>
    </row>
    <row r="6266" spans="1:5" x14ac:dyDescent="0.3">
      <c r="A6266" s="2" t="s">
        <v>268</v>
      </c>
      <c r="B6266" s="2" t="s">
        <v>269</v>
      </c>
      <c r="C6266" s="3">
        <v>1990</v>
      </c>
      <c r="D6266" s="2">
        <v>0.12239999999999999</v>
      </c>
      <c r="E6266" s="4">
        <v>32874</v>
      </c>
    </row>
    <row r="6267" spans="1:5" x14ac:dyDescent="0.3">
      <c r="A6267" s="2" t="s">
        <v>270</v>
      </c>
      <c r="B6267" s="2" t="s">
        <v>271</v>
      </c>
      <c r="C6267" s="3">
        <v>1990</v>
      </c>
      <c r="D6267" s="2">
        <v>0.10929999999999999</v>
      </c>
      <c r="E6267" s="4">
        <v>32874</v>
      </c>
    </row>
    <row r="6268" spans="1:5" x14ac:dyDescent="0.3">
      <c r="A6268" s="2" t="s">
        <v>272</v>
      </c>
      <c r="B6268" s="2" t="s">
        <v>273</v>
      </c>
      <c r="C6268" s="3">
        <v>1990</v>
      </c>
      <c r="D6268" s="2">
        <v>0.11459999999999999</v>
      </c>
      <c r="E6268" s="4">
        <v>32874</v>
      </c>
    </row>
    <row r="6269" spans="1:5" x14ac:dyDescent="0.3">
      <c r="A6269" s="2" t="s">
        <v>274</v>
      </c>
      <c r="B6269" s="2" t="s">
        <v>275</v>
      </c>
      <c r="C6269" s="3">
        <v>1990</v>
      </c>
      <c r="D6269" s="2">
        <v>0.1396</v>
      </c>
      <c r="E6269" s="4">
        <v>32874</v>
      </c>
    </row>
    <row r="6270" spans="1:5" x14ac:dyDescent="0.3">
      <c r="A6270" s="2" t="s">
        <v>276</v>
      </c>
      <c r="B6270" s="2" t="s">
        <v>277</v>
      </c>
      <c r="C6270" s="3">
        <v>1990</v>
      </c>
      <c r="D6270" s="2">
        <v>0.16170000000000001</v>
      </c>
      <c r="E6270" s="4">
        <v>32874</v>
      </c>
    </row>
    <row r="6271" spans="1:5" x14ac:dyDescent="0.3">
      <c r="A6271" s="2" t="s">
        <v>278</v>
      </c>
      <c r="B6271" s="2" t="s">
        <v>279</v>
      </c>
      <c r="C6271" s="3">
        <v>1990</v>
      </c>
      <c r="D6271" s="2">
        <v>0.18049999999999999</v>
      </c>
      <c r="E6271" s="4">
        <v>32874</v>
      </c>
    </row>
    <row r="6272" spans="1:5" x14ac:dyDescent="0.3">
      <c r="A6272" s="2" t="s">
        <v>280</v>
      </c>
      <c r="B6272" s="2" t="s">
        <v>281</v>
      </c>
      <c r="C6272" s="3">
        <v>1990</v>
      </c>
      <c r="D6272" s="2">
        <v>0.12839999999999999</v>
      </c>
      <c r="E6272" s="4">
        <v>32874</v>
      </c>
    </row>
    <row r="6273" spans="1:5" x14ac:dyDescent="0.3">
      <c r="A6273" s="2" t="s">
        <v>282</v>
      </c>
      <c r="B6273" s="2" t="s">
        <v>283</v>
      </c>
      <c r="C6273" s="3">
        <v>1990</v>
      </c>
      <c r="D6273" s="2">
        <v>0.112</v>
      </c>
      <c r="E6273" s="4">
        <v>32874</v>
      </c>
    </row>
    <row r="6274" spans="1:5" x14ac:dyDescent="0.3">
      <c r="A6274" s="2" t="s">
        <v>284</v>
      </c>
      <c r="B6274" s="2" t="s">
        <v>285</v>
      </c>
      <c r="C6274" s="3">
        <v>1990</v>
      </c>
      <c r="D6274" s="2">
        <v>0.1115</v>
      </c>
      <c r="E6274" s="4">
        <v>32874</v>
      </c>
    </row>
    <row r="6275" spans="1:5" x14ac:dyDescent="0.3">
      <c r="A6275" s="2" t="s">
        <v>286</v>
      </c>
      <c r="B6275" s="2" t="s">
        <v>287</v>
      </c>
      <c r="C6275" s="3">
        <v>1990</v>
      </c>
      <c r="D6275" s="2">
        <v>0.1177</v>
      </c>
      <c r="E6275" s="4">
        <v>32874</v>
      </c>
    </row>
    <row r="6276" spans="1:5" x14ac:dyDescent="0.3">
      <c r="A6276" s="2" t="s">
        <v>288</v>
      </c>
      <c r="B6276" s="2" t="s">
        <v>289</v>
      </c>
      <c r="C6276" s="3">
        <v>1990</v>
      </c>
      <c r="D6276" s="2">
        <v>0.1135</v>
      </c>
      <c r="E6276" s="4">
        <v>32874</v>
      </c>
    </row>
    <row r="6277" spans="1:5" x14ac:dyDescent="0.3">
      <c r="A6277" s="2" t="s">
        <v>290</v>
      </c>
      <c r="B6277" s="2" t="s">
        <v>291</v>
      </c>
      <c r="C6277" s="3">
        <v>1990</v>
      </c>
      <c r="D6277" s="2">
        <v>0.1154</v>
      </c>
      <c r="E6277" s="4">
        <v>32874</v>
      </c>
    </row>
    <row r="6278" spans="1:5" x14ac:dyDescent="0.3">
      <c r="A6278" s="2" t="s">
        <v>292</v>
      </c>
      <c r="B6278" s="2" t="s">
        <v>293</v>
      </c>
      <c r="C6278" s="3">
        <v>1990</v>
      </c>
      <c r="D6278" s="2">
        <v>0.1095</v>
      </c>
      <c r="E6278" s="4">
        <v>32874</v>
      </c>
    </row>
    <row r="6279" spans="1:5" x14ac:dyDescent="0.3">
      <c r="A6279" s="2" t="s">
        <v>294</v>
      </c>
      <c r="B6279" s="2" t="s">
        <v>295</v>
      </c>
      <c r="C6279" s="3">
        <v>1990</v>
      </c>
      <c r="D6279" s="2">
        <v>0.161</v>
      </c>
      <c r="E6279" s="4">
        <v>32874</v>
      </c>
    </row>
    <row r="6280" spans="1:5" x14ac:dyDescent="0.3">
      <c r="A6280" s="2" t="s">
        <v>296</v>
      </c>
      <c r="B6280" s="2" t="s">
        <v>297</v>
      </c>
      <c r="C6280" s="3">
        <v>1990</v>
      </c>
      <c r="D6280" s="2">
        <v>0.13700000000000001</v>
      </c>
      <c r="E6280" s="4">
        <v>32874</v>
      </c>
    </row>
    <row r="6281" spans="1:5" x14ac:dyDescent="0.3">
      <c r="A6281" s="2" t="s">
        <v>298</v>
      </c>
      <c r="B6281" s="2" t="s">
        <v>299</v>
      </c>
      <c r="C6281" s="3">
        <v>1990</v>
      </c>
      <c r="D6281" s="2">
        <v>0.12470000000000001</v>
      </c>
      <c r="E6281" s="4">
        <v>32874</v>
      </c>
    </row>
    <row r="6282" spans="1:5" x14ac:dyDescent="0.3">
      <c r="A6282" s="2" t="s">
        <v>300</v>
      </c>
      <c r="B6282" s="2" t="s">
        <v>301</v>
      </c>
      <c r="C6282" s="3">
        <v>1990</v>
      </c>
      <c r="D6282" s="2">
        <v>0.1164</v>
      </c>
      <c r="E6282" s="4">
        <v>32874</v>
      </c>
    </row>
    <row r="6283" spans="1:5" x14ac:dyDescent="0.3">
      <c r="A6283" s="2" t="s">
        <v>302</v>
      </c>
      <c r="B6283" s="2" t="s">
        <v>303</v>
      </c>
      <c r="C6283" s="3">
        <v>1990</v>
      </c>
      <c r="D6283" s="2">
        <v>0.18690000000000001</v>
      </c>
      <c r="E6283" s="4">
        <v>32874</v>
      </c>
    </row>
    <row r="6284" spans="1:5" x14ac:dyDescent="0.3">
      <c r="A6284" s="2" t="s">
        <v>304</v>
      </c>
      <c r="B6284" s="2" t="s">
        <v>305</v>
      </c>
      <c r="C6284" s="3">
        <v>1990</v>
      </c>
      <c r="D6284" s="2">
        <v>0.1188</v>
      </c>
      <c r="E6284" s="4">
        <v>32874</v>
      </c>
    </row>
    <row r="6285" spans="1:5" x14ac:dyDescent="0.3">
      <c r="A6285" s="2" t="s">
        <v>306</v>
      </c>
      <c r="B6285" s="2" t="s">
        <v>307</v>
      </c>
      <c r="C6285" s="3">
        <v>1990</v>
      </c>
      <c r="D6285" s="2">
        <v>0.1197</v>
      </c>
      <c r="E6285" s="4">
        <v>32874</v>
      </c>
    </row>
    <row r="6286" spans="1:5" x14ac:dyDescent="0.3">
      <c r="A6286" s="2" t="s">
        <v>308</v>
      </c>
      <c r="B6286" s="2" t="s">
        <v>309</v>
      </c>
      <c r="C6286" s="3">
        <v>1990</v>
      </c>
      <c r="D6286" s="2">
        <v>0.15359999999999999</v>
      </c>
      <c r="E6286" s="4">
        <v>32874</v>
      </c>
    </row>
    <row r="6287" spans="1:5" x14ac:dyDescent="0.3">
      <c r="A6287" s="2" t="s">
        <v>310</v>
      </c>
      <c r="B6287" s="2" t="s">
        <v>311</v>
      </c>
      <c r="C6287" s="3">
        <v>1990</v>
      </c>
      <c r="D6287" s="2">
        <v>0.13850000000000001</v>
      </c>
      <c r="E6287" s="4">
        <v>32874</v>
      </c>
    </row>
    <row r="6288" spans="1:5" x14ac:dyDescent="0.3">
      <c r="A6288" s="2" t="s">
        <v>312</v>
      </c>
      <c r="B6288" s="2" t="s">
        <v>313</v>
      </c>
      <c r="C6288" s="3">
        <v>1990</v>
      </c>
      <c r="D6288" s="2">
        <v>0.1246</v>
      </c>
      <c r="E6288" s="4">
        <v>32874</v>
      </c>
    </row>
    <row r="6289" spans="1:5" x14ac:dyDescent="0.3">
      <c r="A6289" s="2" t="s">
        <v>314</v>
      </c>
      <c r="B6289" s="2" t="s">
        <v>315</v>
      </c>
      <c r="C6289" s="3">
        <v>1990</v>
      </c>
      <c r="D6289" s="2">
        <v>0.1069</v>
      </c>
      <c r="E6289" s="4">
        <v>32874</v>
      </c>
    </row>
    <row r="6290" spans="1:5" x14ac:dyDescent="0.3">
      <c r="A6290" s="2" t="s">
        <v>316</v>
      </c>
      <c r="B6290" s="2" t="s">
        <v>317</v>
      </c>
      <c r="C6290" s="3">
        <v>1990</v>
      </c>
      <c r="D6290" s="2">
        <v>0.1865</v>
      </c>
      <c r="E6290" s="4">
        <v>32874</v>
      </c>
    </row>
    <row r="6291" spans="1:5" x14ac:dyDescent="0.3">
      <c r="A6291" s="2" t="s">
        <v>318</v>
      </c>
      <c r="B6291" s="2" t="s">
        <v>319</v>
      </c>
      <c r="C6291" s="3">
        <v>1990</v>
      </c>
      <c r="D6291" s="2">
        <v>0.1409</v>
      </c>
      <c r="E6291" s="4">
        <v>32874</v>
      </c>
    </row>
    <row r="6292" spans="1:5" x14ac:dyDescent="0.3">
      <c r="A6292" s="2" t="s">
        <v>320</v>
      </c>
      <c r="B6292" s="2" t="s">
        <v>321</v>
      </c>
      <c r="C6292" s="3">
        <v>1990</v>
      </c>
      <c r="D6292" s="2">
        <v>0.13780000000000001</v>
      </c>
      <c r="E6292" s="4">
        <v>32874</v>
      </c>
    </row>
    <row r="6293" spans="1:5" x14ac:dyDescent="0.3">
      <c r="A6293" s="2" t="s">
        <v>322</v>
      </c>
      <c r="B6293" s="2" t="s">
        <v>323</v>
      </c>
      <c r="C6293" s="3">
        <v>1990</v>
      </c>
      <c r="D6293" s="2">
        <v>0.1113</v>
      </c>
      <c r="E6293" s="4">
        <v>32874</v>
      </c>
    </row>
    <row r="6294" spans="1:5" x14ac:dyDescent="0.3">
      <c r="A6294" s="2" t="s">
        <v>324</v>
      </c>
      <c r="B6294" s="2" t="s">
        <v>325</v>
      </c>
      <c r="C6294" s="3">
        <v>1990</v>
      </c>
      <c r="D6294" s="2">
        <v>0.11409999999999999</v>
      </c>
      <c r="E6294" s="4">
        <v>32874</v>
      </c>
    </row>
    <row r="6295" spans="1:5" x14ac:dyDescent="0.3">
      <c r="A6295" s="2" t="s">
        <v>326</v>
      </c>
      <c r="B6295" s="2" t="s">
        <v>327</v>
      </c>
      <c r="C6295" s="3">
        <v>1990</v>
      </c>
      <c r="D6295" s="2">
        <v>0.13700000000000001</v>
      </c>
      <c r="E6295" s="4">
        <v>32874</v>
      </c>
    </row>
    <row r="6296" spans="1:5" x14ac:dyDescent="0.3">
      <c r="A6296" s="2" t="s">
        <v>328</v>
      </c>
      <c r="B6296" s="2" t="s">
        <v>329</v>
      </c>
      <c r="C6296" s="3">
        <v>1990</v>
      </c>
      <c r="D6296" s="2">
        <v>0.15029999999999999</v>
      </c>
      <c r="E6296" s="4">
        <v>32874</v>
      </c>
    </row>
    <row r="6297" spans="1:5" x14ac:dyDescent="0.3">
      <c r="A6297" s="2" t="s">
        <v>330</v>
      </c>
      <c r="B6297" s="2" t="s">
        <v>331</v>
      </c>
      <c r="C6297" s="3">
        <v>1990</v>
      </c>
      <c r="D6297" s="2">
        <v>0.1429</v>
      </c>
      <c r="E6297" s="4">
        <v>32874</v>
      </c>
    </row>
    <row r="6298" spans="1:5" x14ac:dyDescent="0.3">
      <c r="A6298" s="2" t="s">
        <v>332</v>
      </c>
      <c r="B6298" s="2" t="s">
        <v>333</v>
      </c>
      <c r="C6298" s="3">
        <v>1990</v>
      </c>
      <c r="D6298" s="2">
        <v>0.14230000000000001</v>
      </c>
      <c r="E6298" s="4">
        <v>32874</v>
      </c>
    </row>
    <row r="6299" spans="1:5" x14ac:dyDescent="0.3">
      <c r="A6299" s="2" t="s">
        <v>334</v>
      </c>
      <c r="B6299" s="2" t="s">
        <v>335</v>
      </c>
      <c r="C6299" s="3">
        <v>1990</v>
      </c>
      <c r="D6299" s="2">
        <v>0.1179</v>
      </c>
      <c r="E6299" s="4">
        <v>32874</v>
      </c>
    </row>
    <row r="6300" spans="1:5" x14ac:dyDescent="0.3">
      <c r="A6300" s="2" t="s">
        <v>336</v>
      </c>
      <c r="B6300" s="2" t="s">
        <v>337</v>
      </c>
      <c r="C6300" s="3">
        <v>1990</v>
      </c>
      <c r="D6300" s="2">
        <v>0.15770000000000001</v>
      </c>
      <c r="E6300" s="4">
        <v>32874</v>
      </c>
    </row>
    <row r="6301" spans="1:5" x14ac:dyDescent="0.3">
      <c r="A6301" s="2" t="s">
        <v>338</v>
      </c>
      <c r="B6301" s="2" t="s">
        <v>339</v>
      </c>
      <c r="C6301" s="3">
        <v>1990</v>
      </c>
      <c r="D6301" s="2">
        <v>0.1087</v>
      </c>
      <c r="E6301" s="4">
        <v>32874</v>
      </c>
    </row>
    <row r="6302" spans="1:5" x14ac:dyDescent="0.3">
      <c r="A6302" s="2" t="s">
        <v>340</v>
      </c>
      <c r="B6302" s="2" t="s">
        <v>341</v>
      </c>
      <c r="C6302" s="3">
        <v>1990</v>
      </c>
      <c r="D6302" s="2">
        <v>0.13320000000000001</v>
      </c>
      <c r="E6302" s="4">
        <v>32874</v>
      </c>
    </row>
    <row r="6303" spans="1:5" x14ac:dyDescent="0.3">
      <c r="A6303" s="2" t="s">
        <v>342</v>
      </c>
      <c r="B6303" s="2" t="s">
        <v>343</v>
      </c>
      <c r="C6303" s="3">
        <v>1990</v>
      </c>
      <c r="D6303" s="2">
        <v>0.1091</v>
      </c>
      <c r="E6303" s="4">
        <v>32874</v>
      </c>
    </row>
    <row r="6304" spans="1:5" x14ac:dyDescent="0.3">
      <c r="A6304" s="2" t="s">
        <v>344</v>
      </c>
      <c r="B6304" s="2" t="s">
        <v>345</v>
      </c>
      <c r="C6304" s="3">
        <v>1990</v>
      </c>
      <c r="D6304" s="2">
        <v>0.115</v>
      </c>
      <c r="E6304" s="4">
        <v>32874</v>
      </c>
    </row>
    <row r="6305" spans="1:5" x14ac:dyDescent="0.3">
      <c r="A6305" s="2" t="s">
        <v>346</v>
      </c>
      <c r="B6305" s="2" t="s">
        <v>347</v>
      </c>
      <c r="C6305" s="3">
        <v>1990</v>
      </c>
      <c r="D6305" s="2">
        <v>0.1104</v>
      </c>
      <c r="E6305" s="4">
        <v>32874</v>
      </c>
    </row>
    <row r="6306" spans="1:5" x14ac:dyDescent="0.3">
      <c r="A6306" s="2" t="s">
        <v>348</v>
      </c>
      <c r="B6306" s="2" t="s">
        <v>349</v>
      </c>
      <c r="C6306" s="3">
        <v>1990</v>
      </c>
      <c r="D6306" s="2">
        <v>0.1193</v>
      </c>
      <c r="E6306" s="4">
        <v>32874</v>
      </c>
    </row>
    <row r="6307" spans="1:5" x14ac:dyDescent="0.3">
      <c r="A6307" s="2" t="s">
        <v>350</v>
      </c>
      <c r="B6307" s="2" t="s">
        <v>351</v>
      </c>
      <c r="C6307" s="3">
        <v>1990</v>
      </c>
      <c r="D6307" s="2">
        <v>0.1152</v>
      </c>
      <c r="E6307" s="4">
        <v>32874</v>
      </c>
    </row>
    <row r="6308" spans="1:5" x14ac:dyDescent="0.3">
      <c r="A6308" s="2" t="s">
        <v>352</v>
      </c>
      <c r="B6308" s="2" t="s">
        <v>353</v>
      </c>
      <c r="C6308" s="3">
        <v>1990</v>
      </c>
      <c r="D6308" s="2">
        <v>0.12230000000000001</v>
      </c>
      <c r="E6308" s="4">
        <v>32874</v>
      </c>
    </row>
    <row r="6309" spans="1:5" x14ac:dyDescent="0.3">
      <c r="A6309" s="2" t="s">
        <v>354</v>
      </c>
      <c r="B6309" s="2" t="s">
        <v>355</v>
      </c>
      <c r="C6309" s="3">
        <v>1990</v>
      </c>
      <c r="D6309" s="2">
        <v>0.1217</v>
      </c>
      <c r="E6309" s="4">
        <v>32874</v>
      </c>
    </row>
    <row r="6310" spans="1:5" x14ac:dyDescent="0.3">
      <c r="A6310" s="2" t="s">
        <v>356</v>
      </c>
      <c r="B6310" s="2" t="s">
        <v>357</v>
      </c>
      <c r="C6310" s="3">
        <v>1990</v>
      </c>
      <c r="D6310" s="2">
        <v>0.13819999999999999</v>
      </c>
      <c r="E6310" s="4">
        <v>32874</v>
      </c>
    </row>
    <row r="6311" spans="1:5" x14ac:dyDescent="0.3">
      <c r="A6311" s="2" t="s">
        <v>358</v>
      </c>
      <c r="B6311" s="2" t="s">
        <v>359</v>
      </c>
      <c r="C6311" s="3">
        <v>1990</v>
      </c>
      <c r="D6311" s="2">
        <v>0.1181</v>
      </c>
      <c r="E6311" s="4">
        <v>32874</v>
      </c>
    </row>
    <row r="6312" spans="1:5" x14ac:dyDescent="0.3">
      <c r="A6312" s="2" t="s">
        <v>360</v>
      </c>
      <c r="B6312" s="2" t="s">
        <v>361</v>
      </c>
      <c r="C6312" s="3">
        <v>1990</v>
      </c>
      <c r="D6312" s="2">
        <v>0.12959999999999999</v>
      </c>
      <c r="E6312" s="4">
        <v>32874</v>
      </c>
    </row>
    <row r="6313" spans="1:5" x14ac:dyDescent="0.3">
      <c r="A6313" s="2" t="s">
        <v>362</v>
      </c>
      <c r="B6313" s="2" t="s">
        <v>363</v>
      </c>
      <c r="C6313" s="3">
        <v>1990</v>
      </c>
      <c r="D6313" s="2">
        <v>0.17430000000000001</v>
      </c>
      <c r="E6313" s="4">
        <v>32874</v>
      </c>
    </row>
    <row r="6314" spans="1:5" x14ac:dyDescent="0.3">
      <c r="A6314" s="2" t="s">
        <v>364</v>
      </c>
      <c r="B6314" s="2" t="s">
        <v>365</v>
      </c>
      <c r="C6314" s="3">
        <v>1990</v>
      </c>
      <c r="D6314" s="2">
        <v>0.1227</v>
      </c>
      <c r="E6314" s="4">
        <v>32874</v>
      </c>
    </row>
    <row r="6315" spans="1:5" x14ac:dyDescent="0.3">
      <c r="A6315" s="2" t="s">
        <v>366</v>
      </c>
      <c r="B6315" s="2" t="s">
        <v>367</v>
      </c>
      <c r="C6315" s="3">
        <v>1990</v>
      </c>
      <c r="D6315" s="2">
        <v>0.16769999999999999</v>
      </c>
      <c r="E6315" s="4">
        <v>32874</v>
      </c>
    </row>
    <row r="6316" spans="1:5" x14ac:dyDescent="0.3">
      <c r="A6316" s="2" t="s">
        <v>368</v>
      </c>
      <c r="B6316" s="2" t="s">
        <v>369</v>
      </c>
      <c r="C6316" s="3">
        <v>1990</v>
      </c>
      <c r="D6316" s="2">
        <v>0.1515</v>
      </c>
      <c r="E6316" s="4">
        <v>32874</v>
      </c>
    </row>
    <row r="6317" spans="1:5" x14ac:dyDescent="0.3">
      <c r="A6317" s="2" t="s">
        <v>370</v>
      </c>
      <c r="B6317" s="2" t="s">
        <v>371</v>
      </c>
      <c r="C6317" s="3">
        <v>1990</v>
      </c>
      <c r="D6317" s="2">
        <v>0.153</v>
      </c>
      <c r="E6317" s="4">
        <v>32874</v>
      </c>
    </row>
    <row r="6318" spans="1:5" x14ac:dyDescent="0.3">
      <c r="A6318" s="2" t="s">
        <v>372</v>
      </c>
      <c r="B6318" s="2" t="s">
        <v>373</v>
      </c>
      <c r="C6318" s="3">
        <v>1990</v>
      </c>
      <c r="D6318" s="2">
        <v>0.17380000000000001</v>
      </c>
      <c r="E6318" s="4">
        <v>32874</v>
      </c>
    </row>
    <row r="6319" spans="1:5" x14ac:dyDescent="0.3">
      <c r="A6319" s="2" t="s">
        <v>374</v>
      </c>
      <c r="B6319" s="2" t="s">
        <v>375</v>
      </c>
      <c r="C6319" s="3">
        <v>1990</v>
      </c>
      <c r="D6319" s="2">
        <v>0.16059999999999999</v>
      </c>
      <c r="E6319" s="4">
        <v>32874</v>
      </c>
    </row>
    <row r="6320" spans="1:5" x14ac:dyDescent="0.3">
      <c r="A6320" s="2" t="s">
        <v>376</v>
      </c>
      <c r="B6320" s="2" t="s">
        <v>377</v>
      </c>
      <c r="C6320" s="3">
        <v>1990</v>
      </c>
      <c r="D6320" s="2">
        <v>0.10829999999999999</v>
      </c>
      <c r="E6320" s="4">
        <v>32874</v>
      </c>
    </row>
    <row r="6321" spans="1:5" x14ac:dyDescent="0.3">
      <c r="A6321" s="2" t="s">
        <v>378</v>
      </c>
      <c r="B6321" s="2" t="s">
        <v>379</v>
      </c>
      <c r="C6321" s="3">
        <v>1990</v>
      </c>
      <c r="D6321" s="2">
        <v>0.1071</v>
      </c>
      <c r="E6321" s="4">
        <v>32874</v>
      </c>
    </row>
    <row r="6322" spans="1:5" x14ac:dyDescent="0.3">
      <c r="A6322" s="2" t="s">
        <v>380</v>
      </c>
      <c r="B6322" s="2" t="s">
        <v>381</v>
      </c>
      <c r="C6322" s="3">
        <v>1990</v>
      </c>
      <c r="D6322" s="2">
        <v>0.1273</v>
      </c>
      <c r="E6322" s="4">
        <v>32874</v>
      </c>
    </row>
    <row r="6323" spans="1:5" x14ac:dyDescent="0.3">
      <c r="A6323" s="2" t="s">
        <v>382</v>
      </c>
      <c r="B6323" s="2" t="s">
        <v>383</v>
      </c>
      <c r="C6323" s="3">
        <v>1990</v>
      </c>
      <c r="D6323" s="2">
        <v>0.12659999999999999</v>
      </c>
      <c r="E6323" s="4">
        <v>32874</v>
      </c>
    </row>
    <row r="6324" spans="1:5" x14ac:dyDescent="0.3">
      <c r="A6324" s="2" t="s">
        <v>384</v>
      </c>
      <c r="B6324" s="2" t="s">
        <v>385</v>
      </c>
      <c r="C6324" s="3">
        <v>1990</v>
      </c>
      <c r="D6324" s="2">
        <v>0.12039999999999999</v>
      </c>
      <c r="E6324" s="4">
        <v>32874</v>
      </c>
    </row>
    <row r="6325" spans="1:5" x14ac:dyDescent="0.3">
      <c r="A6325" s="2" t="s">
        <v>386</v>
      </c>
      <c r="B6325" s="2" t="s">
        <v>387</v>
      </c>
      <c r="C6325" s="3">
        <v>1990</v>
      </c>
      <c r="D6325" s="2">
        <v>0.1202</v>
      </c>
      <c r="E6325" s="4">
        <v>32874</v>
      </c>
    </row>
    <row r="6326" spans="1:5" x14ac:dyDescent="0.3">
      <c r="A6326" s="2" t="s">
        <v>388</v>
      </c>
      <c r="B6326" s="2" t="s">
        <v>389</v>
      </c>
      <c r="C6326" s="3">
        <v>1990</v>
      </c>
      <c r="D6326" s="2">
        <v>0.1202</v>
      </c>
      <c r="E6326" s="4">
        <v>32874</v>
      </c>
    </row>
    <row r="6327" spans="1:5" x14ac:dyDescent="0.3">
      <c r="A6327" s="2" t="s">
        <v>390</v>
      </c>
      <c r="B6327" s="2" t="s">
        <v>391</v>
      </c>
      <c r="C6327" s="3">
        <v>1990</v>
      </c>
      <c r="D6327" s="2">
        <v>0.11509999999999999</v>
      </c>
      <c r="E6327" s="4">
        <v>32874</v>
      </c>
    </row>
    <row r="6328" spans="1:5" x14ac:dyDescent="0.3">
      <c r="A6328" s="2" t="s">
        <v>392</v>
      </c>
      <c r="B6328" s="2" t="s">
        <v>393</v>
      </c>
      <c r="C6328" s="3">
        <v>1990</v>
      </c>
      <c r="D6328" s="2">
        <v>0.1454</v>
      </c>
      <c r="E6328" s="4">
        <v>32874</v>
      </c>
    </row>
    <row r="6329" spans="1:5" x14ac:dyDescent="0.3">
      <c r="A6329" s="2" t="s">
        <v>394</v>
      </c>
      <c r="B6329" s="2" t="s">
        <v>395</v>
      </c>
      <c r="C6329" s="3">
        <v>1990</v>
      </c>
      <c r="D6329" s="2">
        <v>0.16400000000000001</v>
      </c>
      <c r="E6329" s="4">
        <v>32874</v>
      </c>
    </row>
    <row r="6330" spans="1:5" x14ac:dyDescent="0.3">
      <c r="A6330" s="2" t="s">
        <v>396</v>
      </c>
      <c r="B6330" s="2" t="s">
        <v>397</v>
      </c>
      <c r="C6330" s="3">
        <v>1990</v>
      </c>
      <c r="D6330" s="2">
        <v>0.14499999999999999</v>
      </c>
      <c r="E6330" s="4">
        <v>32874</v>
      </c>
    </row>
    <row r="6331" spans="1:5" x14ac:dyDescent="0.3">
      <c r="A6331" s="2" t="s">
        <v>398</v>
      </c>
      <c r="B6331" s="2" t="s">
        <v>399</v>
      </c>
      <c r="C6331" s="3">
        <v>1990</v>
      </c>
      <c r="D6331" s="2">
        <v>0.1074</v>
      </c>
      <c r="E6331" s="4">
        <v>32874</v>
      </c>
    </row>
    <row r="6332" spans="1:5" x14ac:dyDescent="0.3">
      <c r="A6332" s="2" t="s">
        <v>400</v>
      </c>
      <c r="B6332" s="2" t="s">
        <v>401</v>
      </c>
      <c r="C6332" s="3">
        <v>1990</v>
      </c>
      <c r="D6332" s="2">
        <v>0.124</v>
      </c>
      <c r="E6332" s="4">
        <v>32874</v>
      </c>
    </row>
    <row r="6333" spans="1:5" x14ac:dyDescent="0.3">
      <c r="A6333" s="2" t="s">
        <v>402</v>
      </c>
      <c r="B6333" s="2" t="s">
        <v>403</v>
      </c>
      <c r="C6333" s="3">
        <v>1990</v>
      </c>
      <c r="D6333" s="2">
        <v>0.14929999999999999</v>
      </c>
      <c r="E6333" s="4">
        <v>32874</v>
      </c>
    </row>
    <row r="6334" spans="1:5" x14ac:dyDescent="0.3">
      <c r="A6334" s="2" t="s">
        <v>404</v>
      </c>
      <c r="B6334" s="2" t="s">
        <v>405</v>
      </c>
      <c r="C6334" s="3">
        <v>1990</v>
      </c>
      <c r="D6334" s="2">
        <v>0.12509999999999999</v>
      </c>
      <c r="E6334" s="4">
        <v>32874</v>
      </c>
    </row>
    <row r="6335" spans="1:5" x14ac:dyDescent="0.3">
      <c r="A6335" s="2" t="s">
        <v>406</v>
      </c>
      <c r="B6335" s="2" t="s">
        <v>407</v>
      </c>
      <c r="C6335" s="3">
        <v>1990</v>
      </c>
      <c r="D6335" s="2">
        <v>0.1246</v>
      </c>
      <c r="E6335" s="4">
        <v>32874</v>
      </c>
    </row>
    <row r="6336" spans="1:5" x14ac:dyDescent="0.3">
      <c r="A6336" s="2" t="s">
        <v>408</v>
      </c>
      <c r="B6336" s="2" t="s">
        <v>409</v>
      </c>
      <c r="C6336" s="3">
        <v>1990</v>
      </c>
      <c r="D6336" s="2">
        <v>0.15049999999999999</v>
      </c>
      <c r="E6336" s="4">
        <v>32874</v>
      </c>
    </row>
    <row r="6337" spans="1:5" x14ac:dyDescent="0.3">
      <c r="A6337" s="2" t="s">
        <v>410</v>
      </c>
      <c r="B6337" s="2" t="s">
        <v>411</v>
      </c>
      <c r="C6337" s="3">
        <v>1990</v>
      </c>
      <c r="D6337" s="2">
        <v>0.15559999999999999</v>
      </c>
      <c r="E6337" s="4">
        <v>32874</v>
      </c>
    </row>
    <row r="6338" spans="1:5" x14ac:dyDescent="0.3">
      <c r="A6338" s="2" t="s">
        <v>412</v>
      </c>
      <c r="B6338" s="2" t="s">
        <v>413</v>
      </c>
      <c r="C6338" s="3">
        <v>1990</v>
      </c>
      <c r="D6338" s="2">
        <v>0.14319999999999999</v>
      </c>
      <c r="E6338" s="4">
        <v>32874</v>
      </c>
    </row>
    <row r="6339" spans="1:5" x14ac:dyDescent="0.3">
      <c r="A6339" s="2" t="s">
        <v>414</v>
      </c>
      <c r="B6339" s="2" t="s">
        <v>415</v>
      </c>
      <c r="C6339" s="3">
        <v>1990</v>
      </c>
      <c r="D6339" s="2">
        <v>0.13769999999999999</v>
      </c>
      <c r="E6339" s="4">
        <v>32874</v>
      </c>
    </row>
    <row r="6340" spans="1:5" x14ac:dyDescent="0.3">
      <c r="A6340" s="2" t="s">
        <v>416</v>
      </c>
      <c r="B6340" s="2" t="s">
        <v>417</v>
      </c>
      <c r="C6340" s="3">
        <v>1990</v>
      </c>
      <c r="D6340" s="2">
        <v>0.1087</v>
      </c>
      <c r="E6340" s="4">
        <v>32874</v>
      </c>
    </row>
    <row r="6341" spans="1:5" x14ac:dyDescent="0.3">
      <c r="A6341" s="2" t="s">
        <v>418</v>
      </c>
      <c r="B6341" s="2" t="s">
        <v>419</v>
      </c>
      <c r="C6341" s="3">
        <v>1990</v>
      </c>
      <c r="D6341" s="2">
        <v>0.1187</v>
      </c>
      <c r="E6341" s="4">
        <v>32874</v>
      </c>
    </row>
    <row r="6342" spans="1:5" x14ac:dyDescent="0.3">
      <c r="A6342" s="2" t="s">
        <v>420</v>
      </c>
      <c r="B6342" s="2" t="s">
        <v>421</v>
      </c>
      <c r="C6342" s="3">
        <v>1990</v>
      </c>
      <c r="D6342" s="2">
        <v>0.13170000000000001</v>
      </c>
      <c r="E6342" s="4">
        <v>32874</v>
      </c>
    </row>
    <row r="6343" spans="1:5" x14ac:dyDescent="0.3">
      <c r="A6343" s="2" t="s">
        <v>422</v>
      </c>
      <c r="B6343" s="2" t="s">
        <v>423</v>
      </c>
      <c r="C6343" s="3">
        <v>1990</v>
      </c>
      <c r="D6343" s="2">
        <v>0.10390000000000001</v>
      </c>
      <c r="E6343" s="4">
        <v>32874</v>
      </c>
    </row>
    <row r="6344" spans="1:5" x14ac:dyDescent="0.3">
      <c r="A6344" s="2" t="s">
        <v>424</v>
      </c>
      <c r="B6344" s="2" t="s">
        <v>425</v>
      </c>
      <c r="C6344" s="3">
        <v>1990</v>
      </c>
      <c r="D6344" s="2">
        <v>0.12989999999999999</v>
      </c>
      <c r="E6344" s="4">
        <v>32874</v>
      </c>
    </row>
    <row r="6345" spans="1:5" x14ac:dyDescent="0.3">
      <c r="A6345" s="2" t="s">
        <v>426</v>
      </c>
      <c r="B6345" s="2" t="s">
        <v>427</v>
      </c>
      <c r="C6345" s="3">
        <v>1990</v>
      </c>
      <c r="D6345" s="2">
        <v>0.16139999999999999</v>
      </c>
      <c r="E6345" s="4">
        <v>32874</v>
      </c>
    </row>
    <row r="6346" spans="1:5" x14ac:dyDescent="0.3">
      <c r="A6346" s="2" t="s">
        <v>428</v>
      </c>
      <c r="B6346" s="2" t="s">
        <v>429</v>
      </c>
      <c r="C6346" s="3">
        <v>1990</v>
      </c>
      <c r="D6346" s="2">
        <v>0.1196</v>
      </c>
      <c r="E6346" s="4">
        <v>32874</v>
      </c>
    </row>
    <row r="6347" spans="1:5" x14ac:dyDescent="0.3">
      <c r="A6347" s="2" t="s">
        <v>430</v>
      </c>
      <c r="B6347" s="2" t="s">
        <v>431</v>
      </c>
      <c r="C6347" s="3">
        <v>1990</v>
      </c>
      <c r="D6347" s="2">
        <v>0.1065</v>
      </c>
      <c r="E6347" s="4">
        <v>32874</v>
      </c>
    </row>
    <row r="6348" spans="1:5" x14ac:dyDescent="0.3">
      <c r="A6348" s="2" t="s">
        <v>28</v>
      </c>
      <c r="B6348" s="2" t="s">
        <v>29</v>
      </c>
      <c r="C6348" s="3">
        <v>2019</v>
      </c>
      <c r="D6348" s="2">
        <v>0.17119999999999999</v>
      </c>
      <c r="E6348" s="4">
        <v>43466</v>
      </c>
    </row>
    <row r="6349" spans="1:5" x14ac:dyDescent="0.3">
      <c r="A6349" s="2" t="s">
        <v>30</v>
      </c>
      <c r="B6349" s="2" t="s">
        <v>31</v>
      </c>
      <c r="C6349" s="3">
        <v>2019</v>
      </c>
      <c r="D6349" s="2">
        <v>0.11559999999999999</v>
      </c>
      <c r="E6349" s="4">
        <v>43466</v>
      </c>
    </row>
    <row r="6350" spans="1:5" x14ac:dyDescent="0.3">
      <c r="A6350" s="2" t="s">
        <v>32</v>
      </c>
      <c r="B6350" s="2" t="s">
        <v>33</v>
      </c>
      <c r="C6350" s="3">
        <v>2019</v>
      </c>
      <c r="D6350" s="2">
        <v>0.14779999999999999</v>
      </c>
      <c r="E6350" s="4">
        <v>43466</v>
      </c>
    </row>
    <row r="6351" spans="1:5" x14ac:dyDescent="0.3">
      <c r="A6351" s="2" t="s">
        <v>34</v>
      </c>
      <c r="B6351" s="2" t="s">
        <v>35</v>
      </c>
      <c r="C6351" s="3">
        <v>2019</v>
      </c>
      <c r="D6351" s="2">
        <v>0.1124</v>
      </c>
      <c r="E6351" s="4">
        <v>43466</v>
      </c>
    </row>
    <row r="6352" spans="1:5" x14ac:dyDescent="0.3">
      <c r="A6352" s="2" t="s">
        <v>36</v>
      </c>
      <c r="B6352" s="2" t="s">
        <v>37</v>
      </c>
      <c r="C6352" s="3">
        <v>2019</v>
      </c>
      <c r="D6352" s="2">
        <v>0.155</v>
      </c>
      <c r="E6352" s="4">
        <v>43466</v>
      </c>
    </row>
    <row r="6353" spans="1:5" x14ac:dyDescent="0.3">
      <c r="A6353" s="2" t="s">
        <v>38</v>
      </c>
      <c r="B6353" s="2" t="s">
        <v>39</v>
      </c>
      <c r="C6353" s="3">
        <v>2019</v>
      </c>
      <c r="D6353" s="2">
        <v>0.13339999999999999</v>
      </c>
      <c r="E6353" s="4">
        <v>43466</v>
      </c>
    </row>
    <row r="6354" spans="1:5" x14ac:dyDescent="0.3">
      <c r="A6354" s="2" t="s">
        <v>40</v>
      </c>
      <c r="B6354" s="2" t="s">
        <v>41</v>
      </c>
      <c r="C6354" s="3">
        <v>2019</v>
      </c>
      <c r="D6354" s="2">
        <v>0.14180000000000001</v>
      </c>
      <c r="E6354" s="4">
        <v>43466</v>
      </c>
    </row>
    <row r="6355" spans="1:5" x14ac:dyDescent="0.3">
      <c r="A6355" s="2" t="s">
        <v>42</v>
      </c>
      <c r="B6355" s="2" t="s">
        <v>43</v>
      </c>
      <c r="C6355" s="3">
        <v>2019</v>
      </c>
      <c r="D6355" s="2">
        <v>0.13600000000000001</v>
      </c>
      <c r="E6355" s="4">
        <v>43466</v>
      </c>
    </row>
    <row r="6356" spans="1:5" x14ac:dyDescent="0.3">
      <c r="A6356" s="2" t="s">
        <v>44</v>
      </c>
      <c r="B6356" s="2" t="s">
        <v>45</v>
      </c>
      <c r="C6356" s="3">
        <v>2019</v>
      </c>
      <c r="D6356" s="2">
        <v>0.1138</v>
      </c>
      <c r="E6356" s="4">
        <v>43466</v>
      </c>
    </row>
    <row r="6357" spans="1:5" x14ac:dyDescent="0.3">
      <c r="A6357" s="2" t="s">
        <v>46</v>
      </c>
      <c r="B6357" s="2" t="s">
        <v>47</v>
      </c>
      <c r="C6357" s="3">
        <v>2019</v>
      </c>
      <c r="D6357" s="2">
        <v>0.19350000000000001</v>
      </c>
      <c r="E6357" s="4">
        <v>43466</v>
      </c>
    </row>
    <row r="6358" spans="1:5" x14ac:dyDescent="0.3">
      <c r="A6358" s="2" t="s">
        <v>48</v>
      </c>
      <c r="B6358" s="2" t="s">
        <v>49</v>
      </c>
      <c r="C6358" s="3">
        <v>2019</v>
      </c>
      <c r="D6358" s="2">
        <v>0.15820000000000001</v>
      </c>
      <c r="E6358" s="4">
        <v>43466</v>
      </c>
    </row>
    <row r="6359" spans="1:5" x14ac:dyDescent="0.3">
      <c r="A6359" s="2" t="s">
        <v>50</v>
      </c>
      <c r="B6359" s="2" t="s">
        <v>51</v>
      </c>
      <c r="C6359" s="3">
        <v>2019</v>
      </c>
      <c r="D6359" s="2">
        <v>0.1042</v>
      </c>
      <c r="E6359" s="4">
        <v>43466</v>
      </c>
    </row>
    <row r="6360" spans="1:5" x14ac:dyDescent="0.3">
      <c r="A6360" s="2" t="s">
        <v>52</v>
      </c>
      <c r="B6360" s="2" t="s">
        <v>53</v>
      </c>
      <c r="C6360" s="3">
        <v>2019</v>
      </c>
      <c r="D6360" s="2">
        <v>0.1416</v>
      </c>
      <c r="E6360" s="4">
        <v>43466</v>
      </c>
    </row>
    <row r="6361" spans="1:5" x14ac:dyDescent="0.3">
      <c r="A6361" s="2" t="s">
        <v>54</v>
      </c>
      <c r="B6361" s="2" t="s">
        <v>55</v>
      </c>
      <c r="C6361" s="3">
        <v>2019</v>
      </c>
      <c r="D6361" s="2">
        <v>0.1457</v>
      </c>
      <c r="E6361" s="4">
        <v>43466</v>
      </c>
    </row>
    <row r="6362" spans="1:5" x14ac:dyDescent="0.3">
      <c r="A6362" s="2" t="s">
        <v>56</v>
      </c>
      <c r="B6362" s="2" t="s">
        <v>57</v>
      </c>
      <c r="C6362" s="3">
        <v>2019</v>
      </c>
      <c r="D6362" s="2">
        <v>0.11799999999999999</v>
      </c>
      <c r="E6362" s="4">
        <v>43466</v>
      </c>
    </row>
    <row r="6363" spans="1:5" x14ac:dyDescent="0.3">
      <c r="A6363" s="2" t="s">
        <v>58</v>
      </c>
      <c r="B6363" s="2" t="s">
        <v>59</v>
      </c>
      <c r="C6363" s="3">
        <v>2019</v>
      </c>
      <c r="D6363" s="2">
        <v>0.14380000000000001</v>
      </c>
      <c r="E6363" s="4">
        <v>43466</v>
      </c>
    </row>
    <row r="6364" spans="1:5" x14ac:dyDescent="0.3">
      <c r="A6364" s="2" t="s">
        <v>60</v>
      </c>
      <c r="B6364" s="2" t="s">
        <v>61</v>
      </c>
      <c r="C6364" s="3">
        <v>2019</v>
      </c>
      <c r="D6364" s="2">
        <v>0.12570000000000001</v>
      </c>
      <c r="E6364" s="4">
        <v>43466</v>
      </c>
    </row>
    <row r="6365" spans="1:5" x14ac:dyDescent="0.3">
      <c r="A6365" s="2" t="s">
        <v>62</v>
      </c>
      <c r="B6365" s="2" t="s">
        <v>63</v>
      </c>
      <c r="C6365" s="3">
        <v>2019</v>
      </c>
      <c r="D6365" s="2">
        <v>0.14960000000000001</v>
      </c>
      <c r="E6365" s="4">
        <v>43466</v>
      </c>
    </row>
    <row r="6366" spans="1:5" x14ac:dyDescent="0.3">
      <c r="A6366" s="2" t="s">
        <v>64</v>
      </c>
      <c r="B6366" s="2" t="s">
        <v>65</v>
      </c>
      <c r="C6366" s="3">
        <v>2019</v>
      </c>
      <c r="D6366" s="2">
        <v>0.14330000000000001</v>
      </c>
      <c r="E6366" s="4">
        <v>43466</v>
      </c>
    </row>
    <row r="6367" spans="1:5" x14ac:dyDescent="0.3">
      <c r="A6367" s="2" t="s">
        <v>66</v>
      </c>
      <c r="B6367" s="2" t="s">
        <v>67</v>
      </c>
      <c r="C6367" s="3">
        <v>2019</v>
      </c>
      <c r="D6367" s="2">
        <v>0.11849999999999999</v>
      </c>
      <c r="E6367" s="4">
        <v>43466</v>
      </c>
    </row>
    <row r="6368" spans="1:5" x14ac:dyDescent="0.3">
      <c r="A6368" s="2" t="s">
        <v>68</v>
      </c>
      <c r="B6368" s="2" t="s">
        <v>69</v>
      </c>
      <c r="C6368" s="3">
        <v>2019</v>
      </c>
      <c r="D6368" s="2">
        <v>0.1452</v>
      </c>
      <c r="E6368" s="4">
        <v>43466</v>
      </c>
    </row>
    <row r="6369" spans="1:5" x14ac:dyDescent="0.3">
      <c r="A6369" s="2" t="s">
        <v>70</v>
      </c>
      <c r="B6369" s="2" t="s">
        <v>71</v>
      </c>
      <c r="C6369" s="3">
        <v>2019</v>
      </c>
      <c r="D6369" s="2">
        <v>0.1207</v>
      </c>
      <c r="E6369" s="4">
        <v>43466</v>
      </c>
    </row>
    <row r="6370" spans="1:5" x14ac:dyDescent="0.3">
      <c r="A6370" s="2" t="s">
        <v>72</v>
      </c>
      <c r="B6370" s="2" t="s">
        <v>73</v>
      </c>
      <c r="C6370" s="3">
        <v>2019</v>
      </c>
      <c r="D6370" s="2">
        <v>0.15060000000000001</v>
      </c>
      <c r="E6370" s="4">
        <v>43466</v>
      </c>
    </row>
    <row r="6371" spans="1:5" x14ac:dyDescent="0.3">
      <c r="A6371" s="2" t="s">
        <v>74</v>
      </c>
      <c r="B6371" s="2" t="s">
        <v>75</v>
      </c>
      <c r="C6371" s="3">
        <v>2019</v>
      </c>
      <c r="D6371" s="2">
        <v>0.11509999999999999</v>
      </c>
      <c r="E6371" s="4">
        <v>43466</v>
      </c>
    </row>
    <row r="6372" spans="1:5" x14ac:dyDescent="0.3">
      <c r="A6372" s="2" t="s">
        <v>76</v>
      </c>
      <c r="B6372" s="2" t="s">
        <v>77</v>
      </c>
      <c r="C6372" s="3">
        <v>2019</v>
      </c>
      <c r="D6372" s="2">
        <v>0.1187</v>
      </c>
      <c r="E6372" s="4">
        <v>43466</v>
      </c>
    </row>
    <row r="6373" spans="1:5" x14ac:dyDescent="0.3">
      <c r="A6373" s="2" t="s">
        <v>78</v>
      </c>
      <c r="B6373" s="2" t="s">
        <v>79</v>
      </c>
      <c r="C6373" s="3">
        <v>2019</v>
      </c>
      <c r="D6373" s="2">
        <v>0.16719999999999999</v>
      </c>
      <c r="E6373" s="4">
        <v>43466</v>
      </c>
    </row>
    <row r="6374" spans="1:5" x14ac:dyDescent="0.3">
      <c r="A6374" s="2" t="s">
        <v>80</v>
      </c>
      <c r="B6374" s="2" t="s">
        <v>81</v>
      </c>
      <c r="C6374" s="3">
        <v>2019</v>
      </c>
      <c r="D6374" s="2">
        <v>0.1036</v>
      </c>
      <c r="E6374" s="4">
        <v>43466</v>
      </c>
    </row>
    <row r="6375" spans="1:5" x14ac:dyDescent="0.3">
      <c r="A6375" s="2" t="s">
        <v>82</v>
      </c>
      <c r="B6375" s="2" t="s">
        <v>83</v>
      </c>
      <c r="C6375" s="3">
        <v>2019</v>
      </c>
      <c r="D6375" s="2">
        <v>0.1114</v>
      </c>
      <c r="E6375" s="4">
        <v>43466</v>
      </c>
    </row>
    <row r="6376" spans="1:5" x14ac:dyDescent="0.3">
      <c r="A6376" s="2" t="s">
        <v>84</v>
      </c>
      <c r="B6376" s="2" t="s">
        <v>85</v>
      </c>
      <c r="C6376" s="3">
        <v>2019</v>
      </c>
      <c r="D6376" s="2">
        <v>0.1166</v>
      </c>
      <c r="E6376" s="4">
        <v>43466</v>
      </c>
    </row>
    <row r="6377" spans="1:5" x14ac:dyDescent="0.3">
      <c r="A6377" s="2" t="s">
        <v>86</v>
      </c>
      <c r="B6377" s="2" t="s">
        <v>87</v>
      </c>
      <c r="C6377" s="3">
        <v>2019</v>
      </c>
      <c r="D6377" s="2">
        <v>0.13089999999999999</v>
      </c>
      <c r="E6377" s="4">
        <v>43466</v>
      </c>
    </row>
    <row r="6378" spans="1:5" x14ac:dyDescent="0.3">
      <c r="A6378" s="2" t="s">
        <v>88</v>
      </c>
      <c r="B6378" s="2" t="s">
        <v>89</v>
      </c>
      <c r="C6378" s="3">
        <v>2019</v>
      </c>
      <c r="D6378" s="2">
        <v>0.1236</v>
      </c>
      <c r="E6378" s="4">
        <v>43466</v>
      </c>
    </row>
    <row r="6379" spans="1:5" x14ac:dyDescent="0.3">
      <c r="A6379" s="2" t="s">
        <v>90</v>
      </c>
      <c r="B6379" s="2" t="s">
        <v>91</v>
      </c>
      <c r="C6379" s="3">
        <v>2019</v>
      </c>
      <c r="D6379" s="2">
        <v>0.11890000000000001</v>
      </c>
      <c r="E6379" s="4">
        <v>43466</v>
      </c>
    </row>
    <row r="6380" spans="1:5" x14ac:dyDescent="0.3">
      <c r="A6380" s="2" t="s">
        <v>92</v>
      </c>
      <c r="B6380" s="2" t="s">
        <v>93</v>
      </c>
      <c r="C6380" s="3">
        <v>2019</v>
      </c>
      <c r="D6380" s="2">
        <v>0.14949999999999999</v>
      </c>
      <c r="E6380" s="4">
        <v>43466</v>
      </c>
    </row>
    <row r="6381" spans="1:5" x14ac:dyDescent="0.3">
      <c r="A6381" s="2" t="s">
        <v>94</v>
      </c>
      <c r="B6381" s="2" t="s">
        <v>95</v>
      </c>
      <c r="C6381" s="3">
        <v>2019</v>
      </c>
      <c r="D6381" s="2">
        <v>0.12130000000000001</v>
      </c>
      <c r="E6381" s="4">
        <v>43466</v>
      </c>
    </row>
    <row r="6382" spans="1:5" x14ac:dyDescent="0.3">
      <c r="A6382" s="2" t="s">
        <v>96</v>
      </c>
      <c r="B6382" s="2" t="s">
        <v>97</v>
      </c>
      <c r="C6382" s="3">
        <v>2019</v>
      </c>
      <c r="D6382" s="2">
        <v>0.14649999999999999</v>
      </c>
      <c r="E6382" s="4">
        <v>43466</v>
      </c>
    </row>
    <row r="6383" spans="1:5" x14ac:dyDescent="0.3">
      <c r="A6383" s="2" t="s">
        <v>98</v>
      </c>
      <c r="B6383" s="2" t="s">
        <v>99</v>
      </c>
      <c r="C6383" s="3">
        <v>2019</v>
      </c>
      <c r="D6383" s="2">
        <v>0.1265</v>
      </c>
      <c r="E6383" s="4">
        <v>43466</v>
      </c>
    </row>
    <row r="6384" spans="1:5" x14ac:dyDescent="0.3">
      <c r="A6384" s="2" t="s">
        <v>100</v>
      </c>
      <c r="B6384" s="2" t="s">
        <v>101</v>
      </c>
      <c r="C6384" s="3">
        <v>2019</v>
      </c>
      <c r="D6384" s="2">
        <v>0.152</v>
      </c>
      <c r="E6384" s="4">
        <v>43466</v>
      </c>
    </row>
    <row r="6385" spans="1:5" x14ac:dyDescent="0.3">
      <c r="A6385" s="2" t="s">
        <v>102</v>
      </c>
      <c r="B6385" s="2" t="s">
        <v>103</v>
      </c>
      <c r="C6385" s="3">
        <v>2019</v>
      </c>
      <c r="D6385" s="2">
        <v>0.11310000000000001</v>
      </c>
      <c r="E6385" s="4">
        <v>43466</v>
      </c>
    </row>
    <row r="6386" spans="1:5" x14ac:dyDescent="0.3">
      <c r="A6386" s="2" t="s">
        <v>104</v>
      </c>
      <c r="B6386" s="2" t="s">
        <v>105</v>
      </c>
      <c r="C6386" s="3">
        <v>2019</v>
      </c>
      <c r="D6386" s="2">
        <v>0.1205</v>
      </c>
      <c r="E6386" s="4">
        <v>43466</v>
      </c>
    </row>
    <row r="6387" spans="1:5" x14ac:dyDescent="0.3">
      <c r="A6387" s="2" t="s">
        <v>432</v>
      </c>
      <c r="B6387" s="2" t="s">
        <v>433</v>
      </c>
      <c r="C6387" s="3">
        <v>2019</v>
      </c>
      <c r="D6387" s="2">
        <v>0.12230000000000001</v>
      </c>
      <c r="E6387" s="4">
        <v>43466</v>
      </c>
    </row>
    <row r="6388" spans="1:5" x14ac:dyDescent="0.3">
      <c r="A6388" s="2" t="s">
        <v>106</v>
      </c>
      <c r="B6388" s="2" t="s">
        <v>107</v>
      </c>
      <c r="C6388" s="3">
        <v>2019</v>
      </c>
      <c r="D6388" s="2">
        <v>0.13039999999999999</v>
      </c>
      <c r="E6388" s="4">
        <v>43466</v>
      </c>
    </row>
    <row r="6389" spans="1:5" x14ac:dyDescent="0.3">
      <c r="A6389" s="2" t="s">
        <v>108</v>
      </c>
      <c r="B6389" s="2" t="s">
        <v>109</v>
      </c>
      <c r="C6389" s="3">
        <v>2019</v>
      </c>
      <c r="D6389" s="2">
        <v>0.11650000000000001</v>
      </c>
      <c r="E6389" s="4">
        <v>43466</v>
      </c>
    </row>
    <row r="6390" spans="1:5" x14ac:dyDescent="0.3">
      <c r="A6390" s="2" t="s">
        <v>110</v>
      </c>
      <c r="B6390" s="2" t="s">
        <v>111</v>
      </c>
      <c r="C6390" s="3">
        <v>2019</v>
      </c>
      <c r="D6390" s="2">
        <v>0.13009999999999999</v>
      </c>
      <c r="E6390" s="4">
        <v>43466</v>
      </c>
    </row>
    <row r="6391" spans="1:5" x14ac:dyDescent="0.3">
      <c r="A6391" s="2" t="s">
        <v>112</v>
      </c>
      <c r="B6391" s="2" t="s">
        <v>113</v>
      </c>
      <c r="C6391" s="3">
        <v>2019</v>
      </c>
      <c r="D6391" s="2">
        <v>0.1119</v>
      </c>
      <c r="E6391" s="4">
        <v>43466</v>
      </c>
    </row>
    <row r="6392" spans="1:5" x14ac:dyDescent="0.3">
      <c r="A6392" s="2" t="s">
        <v>114</v>
      </c>
      <c r="B6392" s="2" t="s">
        <v>115</v>
      </c>
      <c r="C6392" s="3">
        <v>2019</v>
      </c>
      <c r="D6392" s="2">
        <v>0.1169</v>
      </c>
      <c r="E6392" s="4">
        <v>43466</v>
      </c>
    </row>
    <row r="6393" spans="1:5" x14ac:dyDescent="0.3">
      <c r="A6393" s="2" t="s">
        <v>116</v>
      </c>
      <c r="B6393" s="2" t="s">
        <v>117</v>
      </c>
      <c r="C6393" s="3">
        <v>2019</v>
      </c>
      <c r="D6393" s="2">
        <v>0.1515</v>
      </c>
      <c r="E6393" s="4">
        <v>43466</v>
      </c>
    </row>
    <row r="6394" spans="1:5" x14ac:dyDescent="0.3">
      <c r="A6394" s="2" t="s">
        <v>118</v>
      </c>
      <c r="B6394" s="2" t="s">
        <v>119</v>
      </c>
      <c r="C6394" s="3">
        <v>2019</v>
      </c>
      <c r="D6394" s="2">
        <v>0.157</v>
      </c>
      <c r="E6394" s="4">
        <v>43466</v>
      </c>
    </row>
    <row r="6395" spans="1:5" x14ac:dyDescent="0.3">
      <c r="A6395" s="2" t="s">
        <v>120</v>
      </c>
      <c r="B6395" s="2" t="s">
        <v>121</v>
      </c>
      <c r="C6395" s="3">
        <v>2019</v>
      </c>
      <c r="D6395" s="2">
        <v>0.1114</v>
      </c>
      <c r="E6395" s="4">
        <v>43466</v>
      </c>
    </row>
    <row r="6396" spans="1:5" x14ac:dyDescent="0.3">
      <c r="A6396" s="2" t="s">
        <v>122</v>
      </c>
      <c r="B6396" s="2" t="s">
        <v>123</v>
      </c>
      <c r="C6396" s="3">
        <v>2019</v>
      </c>
      <c r="D6396" s="2">
        <v>0.13639999999999999</v>
      </c>
      <c r="E6396" s="4">
        <v>43466</v>
      </c>
    </row>
    <row r="6397" spans="1:5" x14ac:dyDescent="0.3">
      <c r="A6397" s="2" t="s">
        <v>124</v>
      </c>
      <c r="B6397" s="2" t="s">
        <v>125</v>
      </c>
      <c r="C6397" s="3">
        <v>2019</v>
      </c>
      <c r="D6397" s="2">
        <v>0.14099999999999999</v>
      </c>
      <c r="E6397" s="4">
        <v>43466</v>
      </c>
    </row>
    <row r="6398" spans="1:5" x14ac:dyDescent="0.3">
      <c r="A6398" s="2" t="s">
        <v>126</v>
      </c>
      <c r="B6398" s="2" t="s">
        <v>127</v>
      </c>
      <c r="C6398" s="3">
        <v>2019</v>
      </c>
      <c r="D6398" s="2">
        <v>0.12039999999999999</v>
      </c>
      <c r="E6398" s="4">
        <v>43466</v>
      </c>
    </row>
    <row r="6399" spans="1:5" x14ac:dyDescent="0.3">
      <c r="A6399" s="2" t="s">
        <v>128</v>
      </c>
      <c r="B6399" s="2" t="s">
        <v>129</v>
      </c>
      <c r="C6399" s="3">
        <v>2019</v>
      </c>
      <c r="D6399" s="2">
        <v>0.14280000000000001</v>
      </c>
      <c r="E6399" s="4">
        <v>43466</v>
      </c>
    </row>
    <row r="6400" spans="1:5" x14ac:dyDescent="0.3">
      <c r="A6400" s="2" t="s">
        <v>130</v>
      </c>
      <c r="B6400" s="2" t="s">
        <v>131</v>
      </c>
      <c r="C6400" s="3">
        <v>2019</v>
      </c>
      <c r="D6400" s="2">
        <v>0.15040000000000001</v>
      </c>
      <c r="E6400" s="4">
        <v>43466</v>
      </c>
    </row>
    <row r="6401" spans="1:5" x14ac:dyDescent="0.3">
      <c r="A6401" s="2" t="s">
        <v>132</v>
      </c>
      <c r="B6401" s="2" t="s">
        <v>133</v>
      </c>
      <c r="C6401" s="3">
        <v>2019</v>
      </c>
      <c r="D6401" s="2">
        <v>0.1459</v>
      </c>
      <c r="E6401" s="4">
        <v>43466</v>
      </c>
    </row>
    <row r="6402" spans="1:5" x14ac:dyDescent="0.3">
      <c r="A6402" s="2" t="s">
        <v>134</v>
      </c>
      <c r="B6402" s="2" t="s">
        <v>135</v>
      </c>
      <c r="C6402" s="3">
        <v>2019</v>
      </c>
      <c r="D6402" s="2">
        <v>0.14580000000000001</v>
      </c>
      <c r="E6402" s="4">
        <v>43466</v>
      </c>
    </row>
    <row r="6403" spans="1:5" x14ac:dyDescent="0.3">
      <c r="A6403" s="2" t="s">
        <v>136</v>
      </c>
      <c r="B6403" s="2" t="s">
        <v>137</v>
      </c>
      <c r="C6403" s="3">
        <v>2019</v>
      </c>
      <c r="D6403" s="2">
        <v>0.13239999999999999</v>
      </c>
      <c r="E6403" s="4">
        <v>43466</v>
      </c>
    </row>
    <row r="6404" spans="1:5" x14ac:dyDescent="0.3">
      <c r="A6404" s="2" t="s">
        <v>138</v>
      </c>
      <c r="B6404" s="2" t="s">
        <v>139</v>
      </c>
      <c r="C6404" s="3">
        <v>2019</v>
      </c>
      <c r="D6404" s="2">
        <v>0.1321</v>
      </c>
      <c r="E6404" s="4">
        <v>43466</v>
      </c>
    </row>
    <row r="6405" spans="1:5" x14ac:dyDescent="0.3">
      <c r="A6405" s="2" t="s">
        <v>140</v>
      </c>
      <c r="B6405" s="2" t="s">
        <v>141</v>
      </c>
      <c r="C6405" s="3">
        <v>2019</v>
      </c>
      <c r="D6405" s="2">
        <v>0.12920000000000001</v>
      </c>
      <c r="E6405" s="4">
        <v>43466</v>
      </c>
    </row>
    <row r="6406" spans="1:5" x14ac:dyDescent="0.3">
      <c r="A6406" s="2" t="s">
        <v>142</v>
      </c>
      <c r="B6406" s="2" t="s">
        <v>143</v>
      </c>
      <c r="C6406" s="3">
        <v>2019</v>
      </c>
      <c r="D6406" s="2">
        <v>0.12189999999999999</v>
      </c>
      <c r="E6406" s="4">
        <v>43466</v>
      </c>
    </row>
    <row r="6407" spans="1:5" x14ac:dyDescent="0.3">
      <c r="A6407" s="2" t="s">
        <v>144</v>
      </c>
      <c r="B6407" s="2" t="s">
        <v>145</v>
      </c>
      <c r="C6407" s="3">
        <v>2019</v>
      </c>
      <c r="D6407" s="2">
        <v>0.1193</v>
      </c>
      <c r="E6407" s="4">
        <v>43466</v>
      </c>
    </row>
    <row r="6408" spans="1:5" x14ac:dyDescent="0.3">
      <c r="A6408" s="2" t="s">
        <v>146</v>
      </c>
      <c r="B6408" s="2" t="s">
        <v>147</v>
      </c>
      <c r="C6408" s="3">
        <v>2019</v>
      </c>
      <c r="D6408" s="2">
        <v>0.12479999999999999</v>
      </c>
      <c r="E6408" s="4">
        <v>43466</v>
      </c>
    </row>
    <row r="6409" spans="1:5" x14ac:dyDescent="0.3">
      <c r="A6409" s="2" t="s">
        <v>148</v>
      </c>
      <c r="B6409" s="2" t="s">
        <v>149</v>
      </c>
      <c r="C6409" s="3">
        <v>2019</v>
      </c>
      <c r="D6409" s="2">
        <v>0.1154</v>
      </c>
      <c r="E6409" s="4">
        <v>43466</v>
      </c>
    </row>
    <row r="6410" spans="1:5" x14ac:dyDescent="0.3">
      <c r="A6410" s="2" t="s">
        <v>150</v>
      </c>
      <c r="B6410" s="2" t="s">
        <v>151</v>
      </c>
      <c r="C6410" s="3">
        <v>2019</v>
      </c>
      <c r="D6410" s="2">
        <v>0.14960000000000001</v>
      </c>
      <c r="E6410" s="4">
        <v>43466</v>
      </c>
    </row>
    <row r="6411" spans="1:5" x14ac:dyDescent="0.3">
      <c r="A6411" s="2" t="s">
        <v>152</v>
      </c>
      <c r="B6411" s="2" t="s">
        <v>153</v>
      </c>
      <c r="C6411" s="3">
        <v>2019</v>
      </c>
      <c r="D6411" s="2">
        <v>0.1663</v>
      </c>
      <c r="E6411" s="4">
        <v>43466</v>
      </c>
    </row>
    <row r="6412" spans="1:5" x14ac:dyDescent="0.3">
      <c r="A6412" s="2" t="s">
        <v>154</v>
      </c>
      <c r="B6412" s="2" t="s">
        <v>155</v>
      </c>
      <c r="C6412" s="3">
        <v>2019</v>
      </c>
      <c r="D6412" s="2">
        <v>0.13109999999999999</v>
      </c>
      <c r="E6412" s="4">
        <v>43466</v>
      </c>
    </row>
    <row r="6413" spans="1:5" x14ac:dyDescent="0.3">
      <c r="A6413" s="2" t="s">
        <v>156</v>
      </c>
      <c r="B6413" s="2" t="s">
        <v>157</v>
      </c>
      <c r="C6413" s="3">
        <v>2019</v>
      </c>
      <c r="D6413" s="2">
        <v>0.1305</v>
      </c>
      <c r="E6413" s="4">
        <v>43466</v>
      </c>
    </row>
    <row r="6414" spans="1:5" x14ac:dyDescent="0.3">
      <c r="A6414" s="2" t="s">
        <v>158</v>
      </c>
      <c r="B6414" s="2" t="s">
        <v>159</v>
      </c>
      <c r="C6414" s="3">
        <v>2019</v>
      </c>
      <c r="D6414" s="2">
        <v>0.1106</v>
      </c>
      <c r="E6414" s="4">
        <v>43466</v>
      </c>
    </row>
    <row r="6415" spans="1:5" x14ac:dyDescent="0.3">
      <c r="A6415" s="2" t="s">
        <v>160</v>
      </c>
      <c r="B6415" s="2" t="s">
        <v>161</v>
      </c>
      <c r="C6415" s="3">
        <v>2019</v>
      </c>
      <c r="D6415" s="2">
        <v>0.15</v>
      </c>
      <c r="E6415" s="4">
        <v>43466</v>
      </c>
    </row>
    <row r="6416" spans="1:5" x14ac:dyDescent="0.3">
      <c r="A6416" s="2" t="s">
        <v>162</v>
      </c>
      <c r="B6416" s="2" t="s">
        <v>163</v>
      </c>
      <c r="C6416" s="3">
        <v>2019</v>
      </c>
      <c r="D6416" s="2">
        <v>0.114</v>
      </c>
      <c r="E6416" s="4">
        <v>43466</v>
      </c>
    </row>
    <row r="6417" spans="1:5" x14ac:dyDescent="0.3">
      <c r="A6417" s="2" t="s">
        <v>164</v>
      </c>
      <c r="B6417" s="2" t="s">
        <v>165</v>
      </c>
      <c r="C6417" s="3">
        <v>2019</v>
      </c>
      <c r="D6417" s="2">
        <v>0.17050000000000001</v>
      </c>
      <c r="E6417" s="4">
        <v>43466</v>
      </c>
    </row>
    <row r="6418" spans="1:5" x14ac:dyDescent="0.3">
      <c r="A6418" s="2" t="s">
        <v>166</v>
      </c>
      <c r="B6418" s="2" t="s">
        <v>167</v>
      </c>
      <c r="C6418" s="3">
        <v>2019</v>
      </c>
      <c r="D6418" s="2">
        <v>0.1754</v>
      </c>
      <c r="E6418" s="4">
        <v>43466</v>
      </c>
    </row>
    <row r="6419" spans="1:5" x14ac:dyDescent="0.3">
      <c r="A6419" s="2" t="s">
        <v>168</v>
      </c>
      <c r="B6419" s="2" t="s">
        <v>169</v>
      </c>
      <c r="C6419" s="3">
        <v>2019</v>
      </c>
      <c r="D6419" s="2">
        <v>0.14369999999999999</v>
      </c>
      <c r="E6419" s="4">
        <v>43466</v>
      </c>
    </row>
    <row r="6420" spans="1:5" x14ac:dyDescent="0.3">
      <c r="A6420" s="2" t="s">
        <v>170</v>
      </c>
      <c r="B6420" s="2" t="s">
        <v>171</v>
      </c>
      <c r="C6420" s="3">
        <v>2019</v>
      </c>
      <c r="D6420" s="2">
        <v>0.1159</v>
      </c>
      <c r="E6420" s="4">
        <v>43466</v>
      </c>
    </row>
    <row r="6421" spans="1:5" x14ac:dyDescent="0.3">
      <c r="A6421" s="2" t="s">
        <v>172</v>
      </c>
      <c r="B6421" s="2" t="s">
        <v>173</v>
      </c>
      <c r="C6421" s="3">
        <v>2019</v>
      </c>
      <c r="D6421" s="2">
        <v>0.1323</v>
      </c>
      <c r="E6421" s="4">
        <v>43466</v>
      </c>
    </row>
    <row r="6422" spans="1:5" x14ac:dyDescent="0.3">
      <c r="A6422" s="2" t="s">
        <v>174</v>
      </c>
      <c r="B6422" s="2" t="s">
        <v>175</v>
      </c>
      <c r="C6422" s="3">
        <v>2019</v>
      </c>
      <c r="D6422" s="2">
        <v>0.11849999999999999</v>
      </c>
      <c r="E6422" s="4">
        <v>43466</v>
      </c>
    </row>
    <row r="6423" spans="1:5" x14ac:dyDescent="0.3">
      <c r="A6423" s="2" t="s">
        <v>176</v>
      </c>
      <c r="B6423" s="2" t="s">
        <v>177</v>
      </c>
      <c r="C6423" s="3">
        <v>2019</v>
      </c>
      <c r="D6423" s="2">
        <v>0.1177</v>
      </c>
      <c r="E6423" s="4">
        <v>43466</v>
      </c>
    </row>
    <row r="6424" spans="1:5" x14ac:dyDescent="0.3">
      <c r="A6424" s="2" t="s">
        <v>178</v>
      </c>
      <c r="B6424" s="2" t="s">
        <v>179</v>
      </c>
      <c r="C6424" s="3">
        <v>2019</v>
      </c>
      <c r="D6424" s="2">
        <v>0.15809999999999999</v>
      </c>
      <c r="E6424" s="4">
        <v>43466</v>
      </c>
    </row>
    <row r="6425" spans="1:5" x14ac:dyDescent="0.3">
      <c r="A6425" s="2" t="s">
        <v>180</v>
      </c>
      <c r="B6425" s="2" t="s">
        <v>181</v>
      </c>
      <c r="C6425" s="3">
        <v>2019</v>
      </c>
      <c r="D6425" s="2">
        <v>0.15129999999999999</v>
      </c>
      <c r="E6425" s="4">
        <v>43466</v>
      </c>
    </row>
    <row r="6426" spans="1:5" x14ac:dyDescent="0.3">
      <c r="A6426" s="2" t="s">
        <v>182</v>
      </c>
      <c r="B6426" s="2" t="s">
        <v>183</v>
      </c>
      <c r="C6426" s="3">
        <v>2019</v>
      </c>
      <c r="D6426" s="2">
        <v>0.12709999999999999</v>
      </c>
      <c r="E6426" s="4">
        <v>43466</v>
      </c>
    </row>
    <row r="6427" spans="1:5" x14ac:dyDescent="0.3">
      <c r="A6427" s="2" t="s">
        <v>184</v>
      </c>
      <c r="B6427" s="2" t="s">
        <v>185</v>
      </c>
      <c r="C6427" s="3">
        <v>2019</v>
      </c>
      <c r="D6427" s="2">
        <v>0.11310000000000001</v>
      </c>
      <c r="E6427" s="4">
        <v>43466</v>
      </c>
    </row>
    <row r="6428" spans="1:5" x14ac:dyDescent="0.3">
      <c r="A6428" s="2" t="s">
        <v>186</v>
      </c>
      <c r="B6428" s="2" t="s">
        <v>187</v>
      </c>
      <c r="C6428" s="3">
        <v>2019</v>
      </c>
      <c r="D6428" s="2">
        <v>0.14599999999999999</v>
      </c>
      <c r="E6428" s="4">
        <v>43466</v>
      </c>
    </row>
    <row r="6429" spans="1:5" x14ac:dyDescent="0.3">
      <c r="A6429" s="2" t="s">
        <v>188</v>
      </c>
      <c r="B6429" s="2" t="s">
        <v>189</v>
      </c>
      <c r="C6429" s="3">
        <v>2019</v>
      </c>
      <c r="D6429" s="2">
        <v>0.13730000000000001</v>
      </c>
      <c r="E6429" s="4">
        <v>43466</v>
      </c>
    </row>
    <row r="6430" spans="1:5" x14ac:dyDescent="0.3">
      <c r="A6430" s="2" t="s">
        <v>190</v>
      </c>
      <c r="B6430" s="2" t="s">
        <v>191</v>
      </c>
      <c r="C6430" s="3">
        <v>2019</v>
      </c>
      <c r="D6430" s="2">
        <v>0.10680000000000001</v>
      </c>
      <c r="E6430" s="4">
        <v>43466</v>
      </c>
    </row>
    <row r="6431" spans="1:5" x14ac:dyDescent="0.3">
      <c r="A6431" s="2" t="s">
        <v>192</v>
      </c>
      <c r="B6431" s="2" t="s">
        <v>193</v>
      </c>
      <c r="C6431" s="3">
        <v>2019</v>
      </c>
      <c r="D6431" s="2">
        <v>0.18890000000000001</v>
      </c>
      <c r="E6431" s="4">
        <v>43466</v>
      </c>
    </row>
    <row r="6432" spans="1:5" x14ac:dyDescent="0.3">
      <c r="A6432" s="2" t="s">
        <v>194</v>
      </c>
      <c r="B6432" s="2" t="s">
        <v>195</v>
      </c>
      <c r="C6432" s="3">
        <v>2019</v>
      </c>
      <c r="D6432" s="2">
        <v>0.14910000000000001</v>
      </c>
      <c r="E6432" s="4">
        <v>43466</v>
      </c>
    </row>
    <row r="6433" spans="1:5" x14ac:dyDescent="0.3">
      <c r="A6433" s="2" t="s">
        <v>196</v>
      </c>
      <c r="B6433" s="2" t="s">
        <v>197</v>
      </c>
      <c r="C6433" s="3">
        <v>2019</v>
      </c>
      <c r="D6433" s="2">
        <v>0.17610000000000001</v>
      </c>
      <c r="E6433" s="4">
        <v>43466</v>
      </c>
    </row>
    <row r="6434" spans="1:5" x14ac:dyDescent="0.3">
      <c r="A6434" s="2" t="s">
        <v>198</v>
      </c>
      <c r="B6434" s="2" t="s">
        <v>199</v>
      </c>
      <c r="C6434" s="3">
        <v>2019</v>
      </c>
      <c r="D6434" s="2">
        <v>0.14480000000000001</v>
      </c>
      <c r="E6434" s="4">
        <v>43466</v>
      </c>
    </row>
    <row r="6435" spans="1:5" x14ac:dyDescent="0.3">
      <c r="A6435" s="2" t="s">
        <v>200</v>
      </c>
      <c r="B6435" s="2" t="s">
        <v>201</v>
      </c>
      <c r="C6435" s="3">
        <v>2019</v>
      </c>
      <c r="D6435" s="2">
        <v>0.15029999999999999</v>
      </c>
      <c r="E6435" s="4">
        <v>43466</v>
      </c>
    </row>
    <row r="6436" spans="1:5" x14ac:dyDescent="0.3">
      <c r="A6436" s="2" t="s">
        <v>202</v>
      </c>
      <c r="B6436" s="2" t="s">
        <v>203</v>
      </c>
      <c r="C6436" s="3">
        <v>2019</v>
      </c>
      <c r="D6436" s="2">
        <v>0.14019999999999999</v>
      </c>
      <c r="E6436" s="4">
        <v>43466</v>
      </c>
    </row>
    <row r="6437" spans="1:5" x14ac:dyDescent="0.3">
      <c r="A6437" s="2" t="s">
        <v>204</v>
      </c>
      <c r="B6437" s="2" t="s">
        <v>205</v>
      </c>
      <c r="C6437" s="3">
        <v>2019</v>
      </c>
      <c r="D6437" s="2">
        <v>0.10580000000000001</v>
      </c>
      <c r="E6437" s="4">
        <v>43466</v>
      </c>
    </row>
    <row r="6438" spans="1:5" x14ac:dyDescent="0.3">
      <c r="A6438" s="2" t="s">
        <v>206</v>
      </c>
      <c r="B6438" s="2" t="s">
        <v>207</v>
      </c>
      <c r="C6438" s="3">
        <v>2019</v>
      </c>
      <c r="D6438" s="2">
        <v>0.15040000000000001</v>
      </c>
      <c r="E6438" s="4">
        <v>43466</v>
      </c>
    </row>
    <row r="6439" spans="1:5" x14ac:dyDescent="0.3">
      <c r="A6439" s="2" t="s">
        <v>208</v>
      </c>
      <c r="B6439" s="2" t="s">
        <v>209</v>
      </c>
      <c r="C6439" s="3">
        <v>2019</v>
      </c>
      <c r="D6439" s="2">
        <v>0.1061</v>
      </c>
      <c r="E6439" s="4">
        <v>43466</v>
      </c>
    </row>
    <row r="6440" spans="1:5" x14ac:dyDescent="0.3">
      <c r="A6440" s="2" t="s">
        <v>210</v>
      </c>
      <c r="B6440" s="2" t="s">
        <v>211</v>
      </c>
      <c r="C6440" s="3">
        <v>2019</v>
      </c>
      <c r="D6440" s="2">
        <v>0.1234</v>
      </c>
      <c r="E6440" s="4">
        <v>43466</v>
      </c>
    </row>
    <row r="6441" spans="1:5" x14ac:dyDescent="0.3">
      <c r="A6441" s="2" t="s">
        <v>212</v>
      </c>
      <c r="B6441" s="2" t="s">
        <v>213</v>
      </c>
      <c r="C6441" s="3">
        <v>2019</v>
      </c>
      <c r="D6441" s="2">
        <v>0.1222</v>
      </c>
      <c r="E6441" s="4">
        <v>43466</v>
      </c>
    </row>
    <row r="6442" spans="1:5" x14ac:dyDescent="0.3">
      <c r="A6442" s="2" t="s">
        <v>214</v>
      </c>
      <c r="B6442" s="2" t="s">
        <v>215</v>
      </c>
      <c r="C6442" s="3">
        <v>2019</v>
      </c>
      <c r="D6442" s="2">
        <v>0.14050000000000001</v>
      </c>
      <c r="E6442" s="4">
        <v>43466</v>
      </c>
    </row>
    <row r="6443" spans="1:5" x14ac:dyDescent="0.3">
      <c r="A6443" s="2" t="s">
        <v>216</v>
      </c>
      <c r="B6443" s="2" t="s">
        <v>217</v>
      </c>
      <c r="C6443" s="3">
        <v>2019</v>
      </c>
      <c r="D6443" s="2">
        <v>0.11260000000000001</v>
      </c>
      <c r="E6443" s="4">
        <v>43466</v>
      </c>
    </row>
    <row r="6444" spans="1:5" x14ac:dyDescent="0.3">
      <c r="A6444" s="2" t="s">
        <v>218</v>
      </c>
      <c r="B6444" s="2" t="s">
        <v>219</v>
      </c>
      <c r="C6444" s="3">
        <v>2019</v>
      </c>
      <c r="D6444" s="2">
        <v>0.12039999999999999</v>
      </c>
      <c r="E6444" s="4">
        <v>43466</v>
      </c>
    </row>
    <row r="6445" spans="1:5" x14ac:dyDescent="0.3">
      <c r="A6445" s="2" t="s">
        <v>220</v>
      </c>
      <c r="B6445" s="2" t="s">
        <v>221</v>
      </c>
      <c r="C6445" s="3">
        <v>2019</v>
      </c>
      <c r="D6445" s="2">
        <v>0.12620000000000001</v>
      </c>
      <c r="E6445" s="4">
        <v>43466</v>
      </c>
    </row>
    <row r="6446" spans="1:5" x14ac:dyDescent="0.3">
      <c r="A6446" s="2" t="s">
        <v>222</v>
      </c>
      <c r="B6446" s="2" t="s">
        <v>223</v>
      </c>
      <c r="C6446" s="3">
        <v>2019</v>
      </c>
      <c r="D6446" s="2">
        <v>0.16439999999999999</v>
      </c>
      <c r="E6446" s="4">
        <v>43466</v>
      </c>
    </row>
    <row r="6447" spans="1:5" x14ac:dyDescent="0.3">
      <c r="A6447" s="2" t="s">
        <v>224</v>
      </c>
      <c r="B6447" s="2" t="s">
        <v>225</v>
      </c>
      <c r="C6447" s="3">
        <v>2019</v>
      </c>
      <c r="D6447" s="2">
        <v>0.1331</v>
      </c>
      <c r="E6447" s="4">
        <v>43466</v>
      </c>
    </row>
    <row r="6448" spans="1:5" x14ac:dyDescent="0.3">
      <c r="A6448" s="2" t="s">
        <v>226</v>
      </c>
      <c r="B6448" s="2" t="s">
        <v>227</v>
      </c>
      <c r="C6448" s="3">
        <v>2019</v>
      </c>
      <c r="D6448" s="2">
        <v>0.1249</v>
      </c>
      <c r="E6448" s="4">
        <v>43466</v>
      </c>
    </row>
    <row r="6449" spans="1:5" x14ac:dyDescent="0.3">
      <c r="A6449" s="2" t="s">
        <v>228</v>
      </c>
      <c r="B6449" s="2" t="s">
        <v>229</v>
      </c>
      <c r="C6449" s="3">
        <v>2019</v>
      </c>
      <c r="D6449" s="2">
        <v>0.154</v>
      </c>
      <c r="E6449" s="4">
        <v>43466</v>
      </c>
    </row>
    <row r="6450" spans="1:5" x14ac:dyDescent="0.3">
      <c r="A6450" s="2" t="s">
        <v>230</v>
      </c>
      <c r="B6450" s="2" t="s">
        <v>231</v>
      </c>
      <c r="C6450" s="3">
        <v>2019</v>
      </c>
      <c r="D6450" s="2">
        <v>0.13250000000000001</v>
      </c>
      <c r="E6450" s="4">
        <v>43466</v>
      </c>
    </row>
    <row r="6451" spans="1:5" x14ac:dyDescent="0.3">
      <c r="A6451" s="2" t="s">
        <v>232</v>
      </c>
      <c r="B6451" s="2" t="s">
        <v>233</v>
      </c>
      <c r="C6451" s="3">
        <v>2019</v>
      </c>
      <c r="D6451" s="2">
        <v>0.14910000000000001</v>
      </c>
      <c r="E6451" s="4">
        <v>43466</v>
      </c>
    </row>
    <row r="6452" spans="1:5" x14ac:dyDescent="0.3">
      <c r="A6452" s="2" t="s">
        <v>234</v>
      </c>
      <c r="B6452" s="2" t="s">
        <v>235</v>
      </c>
      <c r="C6452" s="3">
        <v>2019</v>
      </c>
      <c r="D6452" s="2">
        <v>0.13039999999999999</v>
      </c>
      <c r="E6452" s="4">
        <v>43466</v>
      </c>
    </row>
    <row r="6453" spans="1:5" x14ac:dyDescent="0.3">
      <c r="A6453" s="2" t="s">
        <v>236</v>
      </c>
      <c r="B6453" s="2" t="s">
        <v>237</v>
      </c>
      <c r="C6453" s="3">
        <v>2019</v>
      </c>
      <c r="D6453" s="2">
        <v>0.125</v>
      </c>
      <c r="E6453" s="4">
        <v>43466</v>
      </c>
    </row>
    <row r="6454" spans="1:5" x14ac:dyDescent="0.3">
      <c r="A6454" s="2" t="s">
        <v>238</v>
      </c>
      <c r="B6454" s="2" t="s">
        <v>239</v>
      </c>
      <c r="C6454" s="3">
        <v>2019</v>
      </c>
      <c r="D6454" s="2">
        <v>0.12230000000000001</v>
      </c>
      <c r="E6454" s="4">
        <v>43466</v>
      </c>
    </row>
    <row r="6455" spans="1:5" x14ac:dyDescent="0.3">
      <c r="A6455" s="2" t="s">
        <v>240</v>
      </c>
      <c r="B6455" s="2" t="s">
        <v>241</v>
      </c>
      <c r="C6455" s="3">
        <v>2019</v>
      </c>
      <c r="D6455" s="2">
        <v>0.11070000000000001</v>
      </c>
      <c r="E6455" s="4">
        <v>43466</v>
      </c>
    </row>
    <row r="6456" spans="1:5" x14ac:dyDescent="0.3">
      <c r="A6456" s="2" t="s">
        <v>242</v>
      </c>
      <c r="B6456" s="2" t="s">
        <v>243</v>
      </c>
      <c r="C6456" s="3">
        <v>2019</v>
      </c>
      <c r="D6456" s="2">
        <v>0.1057</v>
      </c>
      <c r="E6456" s="4">
        <v>43466</v>
      </c>
    </row>
    <row r="6457" spans="1:5" x14ac:dyDescent="0.3">
      <c r="A6457" s="2" t="s">
        <v>244</v>
      </c>
      <c r="B6457" s="2" t="s">
        <v>245</v>
      </c>
      <c r="C6457" s="3">
        <v>2019</v>
      </c>
      <c r="D6457" s="2">
        <v>0.15720000000000001</v>
      </c>
      <c r="E6457" s="4">
        <v>43466</v>
      </c>
    </row>
    <row r="6458" spans="1:5" x14ac:dyDescent="0.3">
      <c r="A6458" s="2" t="s">
        <v>246</v>
      </c>
      <c r="B6458" s="2" t="s">
        <v>247</v>
      </c>
      <c r="C6458" s="3">
        <v>2019</v>
      </c>
      <c r="D6458" s="2">
        <v>0.1186</v>
      </c>
      <c r="E6458" s="4">
        <v>43466</v>
      </c>
    </row>
    <row r="6459" spans="1:5" x14ac:dyDescent="0.3">
      <c r="A6459" s="2" t="s">
        <v>248</v>
      </c>
      <c r="B6459" s="2" t="s">
        <v>249</v>
      </c>
      <c r="C6459" s="3">
        <v>2019</v>
      </c>
      <c r="D6459" s="2">
        <v>0.10580000000000001</v>
      </c>
      <c r="E6459" s="4">
        <v>43466</v>
      </c>
    </row>
    <row r="6460" spans="1:5" x14ac:dyDescent="0.3">
      <c r="A6460" s="2" t="s">
        <v>250</v>
      </c>
      <c r="B6460" s="2" t="s">
        <v>251</v>
      </c>
      <c r="C6460" s="3">
        <v>2019</v>
      </c>
      <c r="D6460" s="2">
        <v>0.1186</v>
      </c>
      <c r="E6460" s="4">
        <v>43466</v>
      </c>
    </row>
    <row r="6461" spans="1:5" x14ac:dyDescent="0.3">
      <c r="A6461" s="2" t="s">
        <v>252</v>
      </c>
      <c r="B6461" s="2" t="s">
        <v>253</v>
      </c>
      <c r="C6461" s="3">
        <v>2019</v>
      </c>
      <c r="D6461" s="2">
        <v>0.1226</v>
      </c>
      <c r="E6461" s="4">
        <v>43466</v>
      </c>
    </row>
    <row r="6462" spans="1:5" x14ac:dyDescent="0.3">
      <c r="A6462" s="2" t="s">
        <v>254</v>
      </c>
      <c r="B6462" s="2" t="s">
        <v>255</v>
      </c>
      <c r="C6462" s="3">
        <v>2019</v>
      </c>
      <c r="D6462" s="2">
        <v>0.1193</v>
      </c>
      <c r="E6462" s="4">
        <v>43466</v>
      </c>
    </row>
    <row r="6463" spans="1:5" x14ac:dyDescent="0.3">
      <c r="A6463" s="2" t="s">
        <v>256</v>
      </c>
      <c r="B6463" s="2" t="s">
        <v>257</v>
      </c>
      <c r="C6463" s="3">
        <v>2019</v>
      </c>
      <c r="D6463" s="2">
        <v>0.128</v>
      </c>
      <c r="E6463" s="4">
        <v>43466</v>
      </c>
    </row>
    <row r="6464" spans="1:5" x14ac:dyDescent="0.3">
      <c r="A6464" s="2" t="s">
        <v>258</v>
      </c>
      <c r="B6464" s="2" t="s">
        <v>259</v>
      </c>
      <c r="C6464" s="3">
        <v>2019</v>
      </c>
      <c r="D6464" s="2">
        <v>0.1605</v>
      </c>
      <c r="E6464" s="4">
        <v>43466</v>
      </c>
    </row>
    <row r="6465" spans="1:5" x14ac:dyDescent="0.3">
      <c r="A6465" s="2" t="s">
        <v>260</v>
      </c>
      <c r="B6465" s="2" t="s">
        <v>261</v>
      </c>
      <c r="C6465" s="3">
        <v>2019</v>
      </c>
      <c r="D6465" s="2">
        <v>0.11269999999999999</v>
      </c>
      <c r="E6465" s="4">
        <v>43466</v>
      </c>
    </row>
    <row r="6466" spans="1:5" x14ac:dyDescent="0.3">
      <c r="A6466" s="2" t="s">
        <v>262</v>
      </c>
      <c r="B6466" s="2" t="s">
        <v>263</v>
      </c>
      <c r="C6466" s="3">
        <v>2019</v>
      </c>
      <c r="D6466" s="2">
        <v>0.1163</v>
      </c>
      <c r="E6466" s="4">
        <v>43466</v>
      </c>
    </row>
    <row r="6467" spans="1:5" x14ac:dyDescent="0.3">
      <c r="A6467" s="2" t="s">
        <v>264</v>
      </c>
      <c r="B6467" s="2" t="s">
        <v>265</v>
      </c>
      <c r="C6467" s="3">
        <v>2019</v>
      </c>
      <c r="D6467" s="2">
        <v>0.1575</v>
      </c>
      <c r="E6467" s="4">
        <v>43466</v>
      </c>
    </row>
    <row r="6468" spans="1:5" x14ac:dyDescent="0.3">
      <c r="A6468" s="2" t="s">
        <v>266</v>
      </c>
      <c r="B6468" s="2" t="s">
        <v>267</v>
      </c>
      <c r="C6468" s="3">
        <v>2019</v>
      </c>
      <c r="D6468" s="2">
        <v>0.13370000000000001</v>
      </c>
      <c r="E6468" s="4">
        <v>43466</v>
      </c>
    </row>
    <row r="6469" spans="1:5" x14ac:dyDescent="0.3">
      <c r="A6469" s="2" t="s">
        <v>268</v>
      </c>
      <c r="B6469" s="2" t="s">
        <v>269</v>
      </c>
      <c r="C6469" s="3">
        <v>2019</v>
      </c>
      <c r="D6469" s="2">
        <v>0.1089</v>
      </c>
      <c r="E6469" s="4">
        <v>43466</v>
      </c>
    </row>
    <row r="6470" spans="1:5" x14ac:dyDescent="0.3">
      <c r="A6470" s="2" t="s">
        <v>270</v>
      </c>
      <c r="B6470" s="2" t="s">
        <v>271</v>
      </c>
      <c r="C6470" s="3">
        <v>2019</v>
      </c>
      <c r="D6470" s="2">
        <v>0.1109</v>
      </c>
      <c r="E6470" s="4">
        <v>43466</v>
      </c>
    </row>
    <row r="6471" spans="1:5" x14ac:dyDescent="0.3">
      <c r="A6471" s="2" t="s">
        <v>272</v>
      </c>
      <c r="B6471" s="2" t="s">
        <v>273</v>
      </c>
      <c r="C6471" s="3">
        <v>2019</v>
      </c>
      <c r="D6471" s="2">
        <v>0.1179</v>
      </c>
      <c r="E6471" s="4">
        <v>43466</v>
      </c>
    </row>
    <row r="6472" spans="1:5" x14ac:dyDescent="0.3">
      <c r="A6472" s="2" t="s">
        <v>274</v>
      </c>
      <c r="B6472" s="2" t="s">
        <v>275</v>
      </c>
      <c r="C6472" s="3">
        <v>2019</v>
      </c>
      <c r="D6472" s="2">
        <v>0.13830000000000001</v>
      </c>
      <c r="E6472" s="4">
        <v>43466</v>
      </c>
    </row>
    <row r="6473" spans="1:5" x14ac:dyDescent="0.3">
      <c r="A6473" s="2" t="s">
        <v>276</v>
      </c>
      <c r="B6473" s="2" t="s">
        <v>277</v>
      </c>
      <c r="C6473" s="3">
        <v>2019</v>
      </c>
      <c r="D6473" s="2">
        <v>0.16600000000000001</v>
      </c>
      <c r="E6473" s="4">
        <v>43466</v>
      </c>
    </row>
    <row r="6474" spans="1:5" x14ac:dyDescent="0.3">
      <c r="A6474" s="2" t="s">
        <v>278</v>
      </c>
      <c r="B6474" s="2" t="s">
        <v>279</v>
      </c>
      <c r="C6474" s="3">
        <v>2019</v>
      </c>
      <c r="D6474" s="2">
        <v>0.19040000000000001</v>
      </c>
      <c r="E6474" s="4">
        <v>43466</v>
      </c>
    </row>
    <row r="6475" spans="1:5" x14ac:dyDescent="0.3">
      <c r="A6475" s="2" t="s">
        <v>280</v>
      </c>
      <c r="B6475" s="2" t="s">
        <v>281</v>
      </c>
      <c r="C6475" s="3">
        <v>2019</v>
      </c>
      <c r="D6475" s="2">
        <v>0.13270000000000001</v>
      </c>
      <c r="E6475" s="4">
        <v>43466</v>
      </c>
    </row>
    <row r="6476" spans="1:5" x14ac:dyDescent="0.3">
      <c r="A6476" s="2" t="s">
        <v>282</v>
      </c>
      <c r="B6476" s="2" t="s">
        <v>283</v>
      </c>
      <c r="C6476" s="3">
        <v>2019</v>
      </c>
      <c r="D6476" s="2">
        <v>0.1163</v>
      </c>
      <c r="E6476" s="4">
        <v>43466</v>
      </c>
    </row>
    <row r="6477" spans="1:5" x14ac:dyDescent="0.3">
      <c r="A6477" s="2" t="s">
        <v>284</v>
      </c>
      <c r="B6477" s="2" t="s">
        <v>285</v>
      </c>
      <c r="C6477" s="3">
        <v>2019</v>
      </c>
      <c r="D6477" s="2">
        <v>0.1072</v>
      </c>
      <c r="E6477" s="4">
        <v>43466</v>
      </c>
    </row>
    <row r="6478" spans="1:5" x14ac:dyDescent="0.3">
      <c r="A6478" s="2" t="s">
        <v>286</v>
      </c>
      <c r="B6478" s="2" t="s">
        <v>287</v>
      </c>
      <c r="C6478" s="3">
        <v>2019</v>
      </c>
      <c r="D6478" s="2">
        <v>0.1177</v>
      </c>
      <c r="E6478" s="4">
        <v>43466</v>
      </c>
    </row>
    <row r="6479" spans="1:5" x14ac:dyDescent="0.3">
      <c r="A6479" s="2" t="s">
        <v>288</v>
      </c>
      <c r="B6479" s="2" t="s">
        <v>289</v>
      </c>
      <c r="C6479" s="3">
        <v>2019</v>
      </c>
      <c r="D6479" s="2">
        <v>0.1181</v>
      </c>
      <c r="E6479" s="4">
        <v>43466</v>
      </c>
    </row>
    <row r="6480" spans="1:5" x14ac:dyDescent="0.3">
      <c r="A6480" s="2" t="s">
        <v>290</v>
      </c>
      <c r="B6480" s="2" t="s">
        <v>291</v>
      </c>
      <c r="C6480" s="3">
        <v>2019</v>
      </c>
      <c r="D6480" s="2">
        <v>0.1134</v>
      </c>
      <c r="E6480" s="4">
        <v>43466</v>
      </c>
    </row>
    <row r="6481" spans="1:5" x14ac:dyDescent="0.3">
      <c r="A6481" s="2" t="s">
        <v>292</v>
      </c>
      <c r="B6481" s="2" t="s">
        <v>293</v>
      </c>
      <c r="C6481" s="3">
        <v>2019</v>
      </c>
      <c r="D6481" s="2">
        <v>0.1124</v>
      </c>
      <c r="E6481" s="4">
        <v>43466</v>
      </c>
    </row>
    <row r="6482" spans="1:5" x14ac:dyDescent="0.3">
      <c r="A6482" s="2" t="s">
        <v>294</v>
      </c>
      <c r="B6482" s="2" t="s">
        <v>295</v>
      </c>
      <c r="C6482" s="3">
        <v>2019</v>
      </c>
      <c r="D6482" s="2">
        <v>0.1598</v>
      </c>
      <c r="E6482" s="4">
        <v>43466</v>
      </c>
    </row>
    <row r="6483" spans="1:5" x14ac:dyDescent="0.3">
      <c r="A6483" s="2" t="s">
        <v>296</v>
      </c>
      <c r="B6483" s="2" t="s">
        <v>297</v>
      </c>
      <c r="C6483" s="3">
        <v>2019</v>
      </c>
      <c r="D6483" s="2">
        <v>0.13730000000000001</v>
      </c>
      <c r="E6483" s="4">
        <v>43466</v>
      </c>
    </row>
    <row r="6484" spans="1:5" x14ac:dyDescent="0.3">
      <c r="A6484" s="2" t="s">
        <v>298</v>
      </c>
      <c r="B6484" s="2" t="s">
        <v>299</v>
      </c>
      <c r="C6484" s="3">
        <v>2019</v>
      </c>
      <c r="D6484" s="2">
        <v>0.1308</v>
      </c>
      <c r="E6484" s="4">
        <v>43466</v>
      </c>
    </row>
    <row r="6485" spans="1:5" x14ac:dyDescent="0.3">
      <c r="A6485" s="2" t="s">
        <v>300</v>
      </c>
      <c r="B6485" s="2" t="s">
        <v>301</v>
      </c>
      <c r="C6485" s="3">
        <v>2019</v>
      </c>
      <c r="D6485" s="2">
        <v>0.11650000000000001</v>
      </c>
      <c r="E6485" s="4">
        <v>43466</v>
      </c>
    </row>
    <row r="6486" spans="1:5" x14ac:dyDescent="0.3">
      <c r="A6486" s="2" t="s">
        <v>302</v>
      </c>
      <c r="B6486" s="2" t="s">
        <v>303</v>
      </c>
      <c r="C6486" s="3">
        <v>2019</v>
      </c>
      <c r="D6486" s="2">
        <v>0.18140000000000001</v>
      </c>
      <c r="E6486" s="4">
        <v>43466</v>
      </c>
    </row>
    <row r="6487" spans="1:5" x14ac:dyDescent="0.3">
      <c r="A6487" s="2" t="s">
        <v>304</v>
      </c>
      <c r="B6487" s="2" t="s">
        <v>305</v>
      </c>
      <c r="C6487" s="3">
        <v>2019</v>
      </c>
      <c r="D6487" s="2">
        <v>0.12180000000000001</v>
      </c>
      <c r="E6487" s="4">
        <v>43466</v>
      </c>
    </row>
    <row r="6488" spans="1:5" x14ac:dyDescent="0.3">
      <c r="A6488" s="2" t="s">
        <v>306</v>
      </c>
      <c r="B6488" s="2" t="s">
        <v>307</v>
      </c>
      <c r="C6488" s="3">
        <v>2019</v>
      </c>
      <c r="D6488" s="2">
        <v>0.1191</v>
      </c>
      <c r="E6488" s="4">
        <v>43466</v>
      </c>
    </row>
    <row r="6489" spans="1:5" x14ac:dyDescent="0.3">
      <c r="A6489" s="2" t="s">
        <v>308</v>
      </c>
      <c r="B6489" s="2" t="s">
        <v>309</v>
      </c>
      <c r="C6489" s="3">
        <v>2019</v>
      </c>
      <c r="D6489" s="2">
        <v>0.15840000000000001</v>
      </c>
      <c r="E6489" s="4">
        <v>43466</v>
      </c>
    </row>
    <row r="6490" spans="1:5" x14ac:dyDescent="0.3">
      <c r="A6490" s="2" t="s">
        <v>310</v>
      </c>
      <c r="B6490" s="2" t="s">
        <v>311</v>
      </c>
      <c r="C6490" s="3">
        <v>2019</v>
      </c>
      <c r="D6490" s="2">
        <v>0.13819999999999999</v>
      </c>
      <c r="E6490" s="4">
        <v>43466</v>
      </c>
    </row>
    <row r="6491" spans="1:5" x14ac:dyDescent="0.3">
      <c r="A6491" s="2" t="s">
        <v>312</v>
      </c>
      <c r="B6491" s="2" t="s">
        <v>313</v>
      </c>
      <c r="C6491" s="3">
        <v>2019</v>
      </c>
      <c r="D6491" s="2">
        <v>0.11940000000000001</v>
      </c>
      <c r="E6491" s="4">
        <v>43466</v>
      </c>
    </row>
    <row r="6492" spans="1:5" x14ac:dyDescent="0.3">
      <c r="A6492" s="2" t="s">
        <v>314</v>
      </c>
      <c r="B6492" s="2" t="s">
        <v>315</v>
      </c>
      <c r="C6492" s="3">
        <v>2019</v>
      </c>
      <c r="D6492" s="2">
        <v>0.106</v>
      </c>
      <c r="E6492" s="4">
        <v>43466</v>
      </c>
    </row>
    <row r="6493" spans="1:5" x14ac:dyDescent="0.3">
      <c r="A6493" s="2" t="s">
        <v>316</v>
      </c>
      <c r="B6493" s="2" t="s">
        <v>317</v>
      </c>
      <c r="C6493" s="3">
        <v>2019</v>
      </c>
      <c r="D6493" s="2">
        <v>0.1845</v>
      </c>
      <c r="E6493" s="4">
        <v>43466</v>
      </c>
    </row>
    <row r="6494" spans="1:5" x14ac:dyDescent="0.3">
      <c r="A6494" s="2" t="s">
        <v>318</v>
      </c>
      <c r="B6494" s="2" t="s">
        <v>319</v>
      </c>
      <c r="C6494" s="3">
        <v>2019</v>
      </c>
      <c r="D6494" s="2">
        <v>0.1424</v>
      </c>
      <c r="E6494" s="4">
        <v>43466</v>
      </c>
    </row>
    <row r="6495" spans="1:5" x14ac:dyDescent="0.3">
      <c r="A6495" s="2" t="s">
        <v>320</v>
      </c>
      <c r="B6495" s="2" t="s">
        <v>321</v>
      </c>
      <c r="C6495" s="3">
        <v>2019</v>
      </c>
      <c r="D6495" s="2">
        <v>0.1363</v>
      </c>
      <c r="E6495" s="4">
        <v>43466</v>
      </c>
    </row>
    <row r="6496" spans="1:5" x14ac:dyDescent="0.3">
      <c r="A6496" s="2" t="s">
        <v>322</v>
      </c>
      <c r="B6496" s="2" t="s">
        <v>323</v>
      </c>
      <c r="C6496" s="3">
        <v>2019</v>
      </c>
      <c r="D6496" s="2">
        <v>0.111</v>
      </c>
      <c r="E6496" s="4">
        <v>43466</v>
      </c>
    </row>
    <row r="6497" spans="1:5" x14ac:dyDescent="0.3">
      <c r="A6497" s="2" t="s">
        <v>324</v>
      </c>
      <c r="B6497" s="2" t="s">
        <v>325</v>
      </c>
      <c r="C6497" s="3">
        <v>2019</v>
      </c>
      <c r="D6497" s="2">
        <v>0.1132</v>
      </c>
      <c r="E6497" s="4">
        <v>43466</v>
      </c>
    </row>
    <row r="6498" spans="1:5" x14ac:dyDescent="0.3">
      <c r="A6498" s="2" t="s">
        <v>326</v>
      </c>
      <c r="B6498" s="2" t="s">
        <v>327</v>
      </c>
      <c r="C6498" s="3">
        <v>2019</v>
      </c>
      <c r="D6498" s="2">
        <v>0.1308</v>
      </c>
      <c r="E6498" s="4">
        <v>43466</v>
      </c>
    </row>
    <row r="6499" spans="1:5" x14ac:dyDescent="0.3">
      <c r="A6499" s="2" t="s">
        <v>328</v>
      </c>
      <c r="B6499" s="2" t="s">
        <v>329</v>
      </c>
      <c r="C6499" s="3">
        <v>2019</v>
      </c>
      <c r="D6499" s="2">
        <v>0.151</v>
      </c>
      <c r="E6499" s="4">
        <v>43466</v>
      </c>
    </row>
    <row r="6500" spans="1:5" x14ac:dyDescent="0.3">
      <c r="A6500" s="2" t="s">
        <v>330</v>
      </c>
      <c r="B6500" s="2" t="s">
        <v>331</v>
      </c>
      <c r="C6500" s="3">
        <v>2019</v>
      </c>
      <c r="D6500" s="2">
        <v>0.1447</v>
      </c>
      <c r="E6500" s="4">
        <v>43466</v>
      </c>
    </row>
    <row r="6501" spans="1:5" x14ac:dyDescent="0.3">
      <c r="A6501" s="2" t="s">
        <v>332</v>
      </c>
      <c r="B6501" s="2" t="s">
        <v>333</v>
      </c>
      <c r="C6501" s="3">
        <v>2019</v>
      </c>
      <c r="D6501" s="2">
        <v>0.14449999999999999</v>
      </c>
      <c r="E6501" s="4">
        <v>43466</v>
      </c>
    </row>
    <row r="6502" spans="1:5" x14ac:dyDescent="0.3">
      <c r="A6502" s="2" t="s">
        <v>334</v>
      </c>
      <c r="B6502" s="2" t="s">
        <v>335</v>
      </c>
      <c r="C6502" s="3">
        <v>2019</v>
      </c>
      <c r="D6502" s="2">
        <v>0.1159</v>
      </c>
      <c r="E6502" s="4">
        <v>43466</v>
      </c>
    </row>
    <row r="6503" spans="1:5" x14ac:dyDescent="0.3">
      <c r="A6503" s="2" t="s">
        <v>336</v>
      </c>
      <c r="B6503" s="2" t="s">
        <v>337</v>
      </c>
      <c r="C6503" s="3">
        <v>2019</v>
      </c>
      <c r="D6503" s="2">
        <v>0.15939999999999999</v>
      </c>
      <c r="E6503" s="4">
        <v>43466</v>
      </c>
    </row>
    <row r="6504" spans="1:5" x14ac:dyDescent="0.3">
      <c r="A6504" s="2" t="s">
        <v>338</v>
      </c>
      <c r="B6504" s="2" t="s">
        <v>339</v>
      </c>
      <c r="C6504" s="3">
        <v>2019</v>
      </c>
      <c r="D6504" s="2">
        <v>0.11</v>
      </c>
      <c r="E6504" s="4">
        <v>43466</v>
      </c>
    </row>
    <row r="6505" spans="1:5" x14ac:dyDescent="0.3">
      <c r="A6505" s="2" t="s">
        <v>340</v>
      </c>
      <c r="B6505" s="2" t="s">
        <v>341</v>
      </c>
      <c r="C6505" s="3">
        <v>2019</v>
      </c>
      <c r="D6505" s="2">
        <v>0.13700000000000001</v>
      </c>
      <c r="E6505" s="4">
        <v>43466</v>
      </c>
    </row>
    <row r="6506" spans="1:5" x14ac:dyDescent="0.3">
      <c r="A6506" s="2" t="s">
        <v>342</v>
      </c>
      <c r="B6506" s="2" t="s">
        <v>343</v>
      </c>
      <c r="C6506" s="3">
        <v>2019</v>
      </c>
      <c r="D6506" s="2">
        <v>0.11</v>
      </c>
      <c r="E6506" s="4">
        <v>43466</v>
      </c>
    </row>
    <row r="6507" spans="1:5" x14ac:dyDescent="0.3">
      <c r="A6507" s="2" t="s">
        <v>344</v>
      </c>
      <c r="B6507" s="2" t="s">
        <v>345</v>
      </c>
      <c r="C6507" s="3">
        <v>2019</v>
      </c>
      <c r="D6507" s="2">
        <v>0.1138</v>
      </c>
      <c r="E6507" s="4">
        <v>43466</v>
      </c>
    </row>
    <row r="6508" spans="1:5" x14ac:dyDescent="0.3">
      <c r="A6508" s="2" t="s">
        <v>346</v>
      </c>
      <c r="B6508" s="2" t="s">
        <v>347</v>
      </c>
      <c r="C6508" s="3">
        <v>2019</v>
      </c>
      <c r="D6508" s="2">
        <v>0.1086</v>
      </c>
      <c r="E6508" s="4">
        <v>43466</v>
      </c>
    </row>
    <row r="6509" spans="1:5" x14ac:dyDescent="0.3">
      <c r="A6509" s="2" t="s">
        <v>348</v>
      </c>
      <c r="B6509" s="2" t="s">
        <v>349</v>
      </c>
      <c r="C6509" s="3">
        <v>2019</v>
      </c>
      <c r="D6509" s="2">
        <v>0.12330000000000001</v>
      </c>
      <c r="E6509" s="4">
        <v>43466</v>
      </c>
    </row>
    <row r="6510" spans="1:5" x14ac:dyDescent="0.3">
      <c r="A6510" s="2" t="s">
        <v>350</v>
      </c>
      <c r="B6510" s="2" t="s">
        <v>351</v>
      </c>
      <c r="C6510" s="3">
        <v>2019</v>
      </c>
      <c r="D6510" s="2">
        <v>0.11210000000000001</v>
      </c>
      <c r="E6510" s="4">
        <v>43466</v>
      </c>
    </row>
    <row r="6511" spans="1:5" x14ac:dyDescent="0.3">
      <c r="A6511" s="2" t="s">
        <v>352</v>
      </c>
      <c r="B6511" s="2" t="s">
        <v>353</v>
      </c>
      <c r="C6511" s="3">
        <v>2019</v>
      </c>
      <c r="D6511" s="2">
        <v>0.1163</v>
      </c>
      <c r="E6511" s="4">
        <v>43466</v>
      </c>
    </row>
    <row r="6512" spans="1:5" x14ac:dyDescent="0.3">
      <c r="A6512" s="2" t="s">
        <v>354</v>
      </c>
      <c r="B6512" s="2" t="s">
        <v>355</v>
      </c>
      <c r="C6512" s="3">
        <v>2019</v>
      </c>
      <c r="D6512" s="2">
        <v>0.12230000000000001</v>
      </c>
      <c r="E6512" s="4">
        <v>43466</v>
      </c>
    </row>
    <row r="6513" spans="1:5" x14ac:dyDescent="0.3">
      <c r="A6513" s="2" t="s">
        <v>356</v>
      </c>
      <c r="B6513" s="2" t="s">
        <v>357</v>
      </c>
      <c r="C6513" s="3">
        <v>2019</v>
      </c>
      <c r="D6513" s="2">
        <v>0.14360000000000001</v>
      </c>
      <c r="E6513" s="4">
        <v>43466</v>
      </c>
    </row>
    <row r="6514" spans="1:5" x14ac:dyDescent="0.3">
      <c r="A6514" s="2" t="s">
        <v>358</v>
      </c>
      <c r="B6514" s="2" t="s">
        <v>359</v>
      </c>
      <c r="C6514" s="3">
        <v>2019</v>
      </c>
      <c r="D6514" s="2">
        <v>0.1201</v>
      </c>
      <c r="E6514" s="4">
        <v>43466</v>
      </c>
    </row>
    <row r="6515" spans="1:5" x14ac:dyDescent="0.3">
      <c r="A6515" s="2" t="s">
        <v>360</v>
      </c>
      <c r="B6515" s="2" t="s">
        <v>361</v>
      </c>
      <c r="C6515" s="3">
        <v>2019</v>
      </c>
      <c r="D6515" s="2">
        <v>0.1331</v>
      </c>
      <c r="E6515" s="4">
        <v>43466</v>
      </c>
    </row>
    <row r="6516" spans="1:5" x14ac:dyDescent="0.3">
      <c r="A6516" s="2" t="s">
        <v>362</v>
      </c>
      <c r="B6516" s="2" t="s">
        <v>363</v>
      </c>
      <c r="C6516" s="3">
        <v>2019</v>
      </c>
      <c r="D6516" s="2">
        <v>0.1832</v>
      </c>
      <c r="E6516" s="4">
        <v>43466</v>
      </c>
    </row>
    <row r="6517" spans="1:5" x14ac:dyDescent="0.3">
      <c r="A6517" s="2" t="s">
        <v>364</v>
      </c>
      <c r="B6517" s="2" t="s">
        <v>365</v>
      </c>
      <c r="C6517" s="3">
        <v>2019</v>
      </c>
      <c r="D6517" s="2">
        <v>0.1145</v>
      </c>
      <c r="E6517" s="4">
        <v>43466</v>
      </c>
    </row>
    <row r="6518" spans="1:5" x14ac:dyDescent="0.3">
      <c r="A6518" s="2" t="s">
        <v>366</v>
      </c>
      <c r="B6518" s="2" t="s">
        <v>367</v>
      </c>
      <c r="C6518" s="3">
        <v>2019</v>
      </c>
      <c r="D6518" s="2">
        <v>0.15989999999999999</v>
      </c>
      <c r="E6518" s="4">
        <v>43466</v>
      </c>
    </row>
    <row r="6519" spans="1:5" x14ac:dyDescent="0.3">
      <c r="A6519" s="2" t="s">
        <v>368</v>
      </c>
      <c r="B6519" s="2" t="s">
        <v>369</v>
      </c>
      <c r="C6519" s="3">
        <v>2019</v>
      </c>
      <c r="D6519" s="2">
        <v>0.1545</v>
      </c>
      <c r="E6519" s="4">
        <v>43466</v>
      </c>
    </row>
    <row r="6520" spans="1:5" x14ac:dyDescent="0.3">
      <c r="A6520" s="2" t="s">
        <v>370</v>
      </c>
      <c r="B6520" s="2" t="s">
        <v>371</v>
      </c>
      <c r="C6520" s="3">
        <v>2019</v>
      </c>
      <c r="D6520" s="2">
        <v>0.15329999999999999</v>
      </c>
      <c r="E6520" s="4">
        <v>43466</v>
      </c>
    </row>
    <row r="6521" spans="1:5" x14ac:dyDescent="0.3">
      <c r="A6521" s="2" t="s">
        <v>372</v>
      </c>
      <c r="B6521" s="2" t="s">
        <v>373</v>
      </c>
      <c r="C6521" s="3">
        <v>2019</v>
      </c>
      <c r="D6521" s="2">
        <v>0.17069999999999999</v>
      </c>
      <c r="E6521" s="4">
        <v>43466</v>
      </c>
    </row>
    <row r="6522" spans="1:5" x14ac:dyDescent="0.3">
      <c r="A6522" s="2" t="s">
        <v>374</v>
      </c>
      <c r="B6522" s="2" t="s">
        <v>375</v>
      </c>
      <c r="C6522" s="3">
        <v>2019</v>
      </c>
      <c r="D6522" s="2">
        <v>0.1628</v>
      </c>
      <c r="E6522" s="4">
        <v>43466</v>
      </c>
    </row>
    <row r="6523" spans="1:5" x14ac:dyDescent="0.3">
      <c r="A6523" s="2" t="s">
        <v>376</v>
      </c>
      <c r="B6523" s="2" t="s">
        <v>377</v>
      </c>
      <c r="C6523" s="3">
        <v>2019</v>
      </c>
      <c r="D6523" s="2">
        <v>0.106</v>
      </c>
      <c r="E6523" s="4">
        <v>43466</v>
      </c>
    </row>
    <row r="6524" spans="1:5" x14ac:dyDescent="0.3">
      <c r="A6524" s="2" t="s">
        <v>378</v>
      </c>
      <c r="B6524" s="2" t="s">
        <v>379</v>
      </c>
      <c r="C6524" s="3">
        <v>2019</v>
      </c>
      <c r="D6524" s="2">
        <v>0.1104</v>
      </c>
      <c r="E6524" s="4">
        <v>43466</v>
      </c>
    </row>
    <row r="6525" spans="1:5" x14ac:dyDescent="0.3">
      <c r="A6525" s="2" t="s">
        <v>380</v>
      </c>
      <c r="B6525" s="2" t="s">
        <v>381</v>
      </c>
      <c r="C6525" s="3">
        <v>2019</v>
      </c>
      <c r="D6525" s="2">
        <v>0.1258</v>
      </c>
      <c r="E6525" s="4">
        <v>43466</v>
      </c>
    </row>
    <row r="6526" spans="1:5" x14ac:dyDescent="0.3">
      <c r="A6526" s="2" t="s">
        <v>382</v>
      </c>
      <c r="B6526" s="2" t="s">
        <v>383</v>
      </c>
      <c r="C6526" s="3">
        <v>2019</v>
      </c>
      <c r="D6526" s="2">
        <v>0.12039999999999999</v>
      </c>
      <c r="E6526" s="4">
        <v>43466</v>
      </c>
    </row>
    <row r="6527" spans="1:5" x14ac:dyDescent="0.3">
      <c r="A6527" s="2" t="s">
        <v>384</v>
      </c>
      <c r="B6527" s="2" t="s">
        <v>385</v>
      </c>
      <c r="C6527" s="3">
        <v>2019</v>
      </c>
      <c r="D6527" s="2">
        <v>0.1124</v>
      </c>
      <c r="E6527" s="4">
        <v>43466</v>
      </c>
    </row>
    <row r="6528" spans="1:5" x14ac:dyDescent="0.3">
      <c r="A6528" s="2" t="s">
        <v>386</v>
      </c>
      <c r="B6528" s="2" t="s">
        <v>387</v>
      </c>
      <c r="C6528" s="3">
        <v>2019</v>
      </c>
      <c r="D6528" s="2">
        <v>0.1231</v>
      </c>
      <c r="E6528" s="4">
        <v>43466</v>
      </c>
    </row>
    <row r="6529" spans="1:5" x14ac:dyDescent="0.3">
      <c r="A6529" s="2" t="s">
        <v>388</v>
      </c>
      <c r="B6529" s="2" t="s">
        <v>389</v>
      </c>
      <c r="C6529" s="3">
        <v>2019</v>
      </c>
      <c r="D6529" s="2">
        <v>0.1181</v>
      </c>
      <c r="E6529" s="4">
        <v>43466</v>
      </c>
    </row>
    <row r="6530" spans="1:5" x14ac:dyDescent="0.3">
      <c r="A6530" s="2" t="s">
        <v>390</v>
      </c>
      <c r="B6530" s="2" t="s">
        <v>391</v>
      </c>
      <c r="C6530" s="3">
        <v>2019</v>
      </c>
      <c r="D6530" s="2">
        <v>0.1154</v>
      </c>
      <c r="E6530" s="4">
        <v>43466</v>
      </c>
    </row>
    <row r="6531" spans="1:5" x14ac:dyDescent="0.3">
      <c r="A6531" s="2" t="s">
        <v>392</v>
      </c>
      <c r="B6531" s="2" t="s">
        <v>393</v>
      </c>
      <c r="C6531" s="3">
        <v>2019</v>
      </c>
      <c r="D6531" s="2">
        <v>0.14580000000000001</v>
      </c>
      <c r="E6531" s="4">
        <v>43466</v>
      </c>
    </row>
    <row r="6532" spans="1:5" x14ac:dyDescent="0.3">
      <c r="A6532" s="2" t="s">
        <v>394</v>
      </c>
      <c r="B6532" s="2" t="s">
        <v>395</v>
      </c>
      <c r="C6532" s="3">
        <v>2019</v>
      </c>
      <c r="D6532" s="2">
        <v>0.1608</v>
      </c>
      <c r="E6532" s="4">
        <v>43466</v>
      </c>
    </row>
    <row r="6533" spans="1:5" x14ac:dyDescent="0.3">
      <c r="A6533" s="2" t="s">
        <v>396</v>
      </c>
      <c r="B6533" s="2" t="s">
        <v>397</v>
      </c>
      <c r="C6533" s="3">
        <v>2019</v>
      </c>
      <c r="D6533" s="2">
        <v>0.14399999999999999</v>
      </c>
      <c r="E6533" s="4">
        <v>43466</v>
      </c>
    </row>
    <row r="6534" spans="1:5" x14ac:dyDescent="0.3">
      <c r="A6534" s="2" t="s">
        <v>398</v>
      </c>
      <c r="B6534" s="2" t="s">
        <v>399</v>
      </c>
      <c r="C6534" s="3">
        <v>2019</v>
      </c>
      <c r="D6534" s="2">
        <v>0.1053</v>
      </c>
      <c r="E6534" s="4">
        <v>43466</v>
      </c>
    </row>
    <row r="6535" spans="1:5" x14ac:dyDescent="0.3">
      <c r="A6535" s="2" t="s">
        <v>400</v>
      </c>
      <c r="B6535" s="2" t="s">
        <v>401</v>
      </c>
      <c r="C6535" s="3">
        <v>2019</v>
      </c>
      <c r="D6535" s="2">
        <v>0.12139999999999999</v>
      </c>
      <c r="E6535" s="4">
        <v>43466</v>
      </c>
    </row>
    <row r="6536" spans="1:5" x14ac:dyDescent="0.3">
      <c r="A6536" s="2" t="s">
        <v>402</v>
      </c>
      <c r="B6536" s="2" t="s">
        <v>403</v>
      </c>
      <c r="C6536" s="3">
        <v>2019</v>
      </c>
      <c r="D6536" s="2">
        <v>0.1459</v>
      </c>
      <c r="E6536" s="4">
        <v>43466</v>
      </c>
    </row>
    <row r="6537" spans="1:5" x14ac:dyDescent="0.3">
      <c r="A6537" s="2" t="s">
        <v>404</v>
      </c>
      <c r="B6537" s="2" t="s">
        <v>405</v>
      </c>
      <c r="C6537" s="3">
        <v>2019</v>
      </c>
      <c r="D6537" s="2">
        <v>0.124</v>
      </c>
      <c r="E6537" s="4">
        <v>43466</v>
      </c>
    </row>
    <row r="6538" spans="1:5" x14ac:dyDescent="0.3">
      <c r="A6538" s="2" t="s">
        <v>406</v>
      </c>
      <c r="B6538" s="2" t="s">
        <v>407</v>
      </c>
      <c r="C6538" s="3">
        <v>2019</v>
      </c>
      <c r="D6538" s="2">
        <v>0.12529999999999999</v>
      </c>
      <c r="E6538" s="4">
        <v>43466</v>
      </c>
    </row>
    <row r="6539" spans="1:5" x14ac:dyDescent="0.3">
      <c r="A6539" s="2" t="s">
        <v>408</v>
      </c>
      <c r="B6539" s="2" t="s">
        <v>409</v>
      </c>
      <c r="C6539" s="3">
        <v>2019</v>
      </c>
      <c r="D6539" s="2">
        <v>0.15129999999999999</v>
      </c>
      <c r="E6539" s="4">
        <v>43466</v>
      </c>
    </row>
    <row r="6540" spans="1:5" x14ac:dyDescent="0.3">
      <c r="A6540" s="2" t="s">
        <v>410</v>
      </c>
      <c r="B6540" s="2" t="s">
        <v>411</v>
      </c>
      <c r="C6540" s="3">
        <v>2019</v>
      </c>
      <c r="D6540" s="2">
        <v>0.16930000000000001</v>
      </c>
      <c r="E6540" s="4">
        <v>43466</v>
      </c>
    </row>
    <row r="6541" spans="1:5" x14ac:dyDescent="0.3">
      <c r="A6541" s="2" t="s">
        <v>412</v>
      </c>
      <c r="B6541" s="2" t="s">
        <v>413</v>
      </c>
      <c r="C6541" s="3">
        <v>2019</v>
      </c>
      <c r="D6541" s="2">
        <v>0.14599999999999999</v>
      </c>
      <c r="E6541" s="4">
        <v>43466</v>
      </c>
    </row>
    <row r="6542" spans="1:5" x14ac:dyDescent="0.3">
      <c r="A6542" s="2" t="s">
        <v>414</v>
      </c>
      <c r="B6542" s="2" t="s">
        <v>415</v>
      </c>
      <c r="C6542" s="3">
        <v>2019</v>
      </c>
      <c r="D6542" s="2">
        <v>0.14149999999999999</v>
      </c>
      <c r="E6542" s="4">
        <v>43466</v>
      </c>
    </row>
    <row r="6543" spans="1:5" x14ac:dyDescent="0.3">
      <c r="A6543" s="2" t="s">
        <v>416</v>
      </c>
      <c r="B6543" s="2" t="s">
        <v>417</v>
      </c>
      <c r="C6543" s="3">
        <v>2019</v>
      </c>
      <c r="D6543" s="2">
        <v>0.1056</v>
      </c>
      <c r="E6543" s="4">
        <v>43466</v>
      </c>
    </row>
    <row r="6544" spans="1:5" x14ac:dyDescent="0.3">
      <c r="A6544" s="2" t="s">
        <v>418</v>
      </c>
      <c r="B6544" s="2" t="s">
        <v>419</v>
      </c>
      <c r="C6544" s="3">
        <v>2019</v>
      </c>
      <c r="D6544" s="2">
        <v>0.1197</v>
      </c>
      <c r="E6544" s="4">
        <v>43466</v>
      </c>
    </row>
    <row r="6545" spans="1:5" x14ac:dyDescent="0.3">
      <c r="A6545" s="2" t="s">
        <v>420</v>
      </c>
      <c r="B6545" s="2" t="s">
        <v>421</v>
      </c>
      <c r="C6545" s="3">
        <v>2019</v>
      </c>
      <c r="D6545" s="2">
        <v>0.13589999999999999</v>
      </c>
      <c r="E6545" s="4">
        <v>43466</v>
      </c>
    </row>
    <row r="6546" spans="1:5" x14ac:dyDescent="0.3">
      <c r="A6546" s="2" t="s">
        <v>422</v>
      </c>
      <c r="B6546" s="2" t="s">
        <v>423</v>
      </c>
      <c r="C6546" s="3">
        <v>2019</v>
      </c>
      <c r="D6546" s="2">
        <v>9.5200000000000007E-2</v>
      </c>
      <c r="E6546" s="4">
        <v>43466</v>
      </c>
    </row>
    <row r="6547" spans="1:5" x14ac:dyDescent="0.3">
      <c r="A6547" s="2" t="s">
        <v>424</v>
      </c>
      <c r="B6547" s="2" t="s">
        <v>425</v>
      </c>
      <c r="C6547" s="3">
        <v>2019</v>
      </c>
      <c r="D6547" s="2">
        <v>0.128</v>
      </c>
      <c r="E6547" s="4">
        <v>43466</v>
      </c>
    </row>
    <row r="6548" spans="1:5" x14ac:dyDescent="0.3">
      <c r="A6548" s="2" t="s">
        <v>426</v>
      </c>
      <c r="B6548" s="2" t="s">
        <v>427</v>
      </c>
      <c r="C6548" s="3">
        <v>2019</v>
      </c>
      <c r="D6548" s="2">
        <v>0.16400000000000001</v>
      </c>
      <c r="E6548" s="4">
        <v>43466</v>
      </c>
    </row>
    <row r="6549" spans="1:5" x14ac:dyDescent="0.3">
      <c r="A6549" s="2" t="s">
        <v>428</v>
      </c>
      <c r="B6549" s="2" t="s">
        <v>429</v>
      </c>
      <c r="C6549" s="3">
        <v>2019</v>
      </c>
      <c r="D6549" s="2">
        <v>0.1211</v>
      </c>
      <c r="E6549" s="4">
        <v>43466</v>
      </c>
    </row>
    <row r="6550" spans="1:5" x14ac:dyDescent="0.3">
      <c r="A6550" s="2" t="s">
        <v>430</v>
      </c>
      <c r="B6550" s="2" t="s">
        <v>431</v>
      </c>
      <c r="C6550" s="3">
        <v>2019</v>
      </c>
      <c r="D6550" s="2">
        <v>0.11119999999999999</v>
      </c>
      <c r="E6550" s="4">
        <v>43466</v>
      </c>
    </row>
    <row r="6551" spans="1:5" x14ac:dyDescent="0.3">
      <c r="A6551" s="2" t="s">
        <v>28</v>
      </c>
      <c r="B6551" s="2" t="s">
        <v>29</v>
      </c>
      <c r="C6551" s="3">
        <v>2018</v>
      </c>
      <c r="D6551" s="2">
        <v>0.17100000000000001</v>
      </c>
      <c r="E6551" s="4">
        <v>43101</v>
      </c>
    </row>
    <row r="6552" spans="1:5" x14ac:dyDescent="0.3">
      <c r="A6552" s="2" t="s">
        <v>30</v>
      </c>
      <c r="B6552" s="2" t="s">
        <v>31</v>
      </c>
      <c r="C6552" s="3">
        <v>2018</v>
      </c>
      <c r="D6552" s="2">
        <v>0.11550000000000001</v>
      </c>
      <c r="E6552" s="4">
        <v>43101</v>
      </c>
    </row>
    <row r="6553" spans="1:5" x14ac:dyDescent="0.3">
      <c r="A6553" s="2" t="s">
        <v>32</v>
      </c>
      <c r="B6553" s="2" t="s">
        <v>33</v>
      </c>
      <c r="C6553" s="3">
        <v>2018</v>
      </c>
      <c r="D6553" s="2">
        <v>0.14729999999999999</v>
      </c>
      <c r="E6553" s="4">
        <v>43101</v>
      </c>
    </row>
    <row r="6554" spans="1:5" x14ac:dyDescent="0.3">
      <c r="A6554" s="2" t="s">
        <v>34</v>
      </c>
      <c r="B6554" s="2" t="s">
        <v>35</v>
      </c>
      <c r="C6554" s="3">
        <v>2018</v>
      </c>
      <c r="D6554" s="2">
        <v>0.11210000000000001</v>
      </c>
      <c r="E6554" s="4">
        <v>43101</v>
      </c>
    </row>
    <row r="6555" spans="1:5" x14ac:dyDescent="0.3">
      <c r="A6555" s="2" t="s">
        <v>36</v>
      </c>
      <c r="B6555" s="2" t="s">
        <v>37</v>
      </c>
      <c r="C6555" s="3">
        <v>2018</v>
      </c>
      <c r="D6555" s="2">
        <v>0.15459999999999999</v>
      </c>
      <c r="E6555" s="4">
        <v>43101</v>
      </c>
    </row>
    <row r="6556" spans="1:5" x14ac:dyDescent="0.3">
      <c r="A6556" s="2" t="s">
        <v>38</v>
      </c>
      <c r="B6556" s="2" t="s">
        <v>39</v>
      </c>
      <c r="C6556" s="3">
        <v>2018</v>
      </c>
      <c r="D6556" s="2">
        <v>0.13350000000000001</v>
      </c>
      <c r="E6556" s="4">
        <v>43101</v>
      </c>
    </row>
    <row r="6557" spans="1:5" x14ac:dyDescent="0.3">
      <c r="A6557" s="2" t="s">
        <v>40</v>
      </c>
      <c r="B6557" s="2" t="s">
        <v>41</v>
      </c>
      <c r="C6557" s="3">
        <v>2018</v>
      </c>
      <c r="D6557" s="2">
        <v>0.14099999999999999</v>
      </c>
      <c r="E6557" s="4">
        <v>43101</v>
      </c>
    </row>
    <row r="6558" spans="1:5" x14ac:dyDescent="0.3">
      <c r="A6558" s="2" t="s">
        <v>42</v>
      </c>
      <c r="B6558" s="2" t="s">
        <v>43</v>
      </c>
      <c r="C6558" s="3">
        <v>2018</v>
      </c>
      <c r="D6558" s="2">
        <v>0.13600000000000001</v>
      </c>
      <c r="E6558" s="4">
        <v>43101</v>
      </c>
    </row>
    <row r="6559" spans="1:5" x14ac:dyDescent="0.3">
      <c r="A6559" s="2" t="s">
        <v>44</v>
      </c>
      <c r="B6559" s="2" t="s">
        <v>45</v>
      </c>
      <c r="C6559" s="3">
        <v>2018</v>
      </c>
      <c r="D6559" s="2">
        <v>0.1137</v>
      </c>
      <c r="E6559" s="4">
        <v>43101</v>
      </c>
    </row>
    <row r="6560" spans="1:5" x14ac:dyDescent="0.3">
      <c r="A6560" s="2" t="s">
        <v>46</v>
      </c>
      <c r="B6560" s="2" t="s">
        <v>47</v>
      </c>
      <c r="C6560" s="3">
        <v>2018</v>
      </c>
      <c r="D6560" s="2">
        <v>0.19070000000000001</v>
      </c>
      <c r="E6560" s="4">
        <v>43101</v>
      </c>
    </row>
    <row r="6561" spans="1:5" x14ac:dyDescent="0.3">
      <c r="A6561" s="2" t="s">
        <v>48</v>
      </c>
      <c r="B6561" s="2" t="s">
        <v>49</v>
      </c>
      <c r="C6561" s="3">
        <v>2018</v>
      </c>
      <c r="D6561" s="2">
        <v>0.158</v>
      </c>
      <c r="E6561" s="4">
        <v>43101</v>
      </c>
    </row>
    <row r="6562" spans="1:5" x14ac:dyDescent="0.3">
      <c r="A6562" s="2" t="s">
        <v>50</v>
      </c>
      <c r="B6562" s="2" t="s">
        <v>51</v>
      </c>
      <c r="C6562" s="3">
        <v>2018</v>
      </c>
      <c r="D6562" s="2">
        <v>0.104</v>
      </c>
      <c r="E6562" s="4">
        <v>43101</v>
      </c>
    </row>
    <row r="6563" spans="1:5" x14ac:dyDescent="0.3">
      <c r="A6563" s="2" t="s">
        <v>52</v>
      </c>
      <c r="B6563" s="2" t="s">
        <v>53</v>
      </c>
      <c r="C6563" s="3">
        <v>2018</v>
      </c>
      <c r="D6563" s="2">
        <v>0.14099999999999999</v>
      </c>
      <c r="E6563" s="4">
        <v>43101</v>
      </c>
    </row>
    <row r="6564" spans="1:5" x14ac:dyDescent="0.3">
      <c r="A6564" s="2" t="s">
        <v>54</v>
      </c>
      <c r="B6564" s="2" t="s">
        <v>55</v>
      </c>
      <c r="C6564" s="3">
        <v>2018</v>
      </c>
      <c r="D6564" s="2">
        <v>0.1454</v>
      </c>
      <c r="E6564" s="4">
        <v>43101</v>
      </c>
    </row>
    <row r="6565" spans="1:5" x14ac:dyDescent="0.3">
      <c r="A6565" s="2" t="s">
        <v>56</v>
      </c>
      <c r="B6565" s="2" t="s">
        <v>57</v>
      </c>
      <c r="C6565" s="3">
        <v>2018</v>
      </c>
      <c r="D6565" s="2">
        <v>0.1181</v>
      </c>
      <c r="E6565" s="4">
        <v>43101</v>
      </c>
    </row>
    <row r="6566" spans="1:5" x14ac:dyDescent="0.3">
      <c r="A6566" s="2" t="s">
        <v>58</v>
      </c>
      <c r="B6566" s="2" t="s">
        <v>59</v>
      </c>
      <c r="C6566" s="3">
        <v>2018</v>
      </c>
      <c r="D6566" s="2">
        <v>0.1434</v>
      </c>
      <c r="E6566" s="4">
        <v>43101</v>
      </c>
    </row>
    <row r="6567" spans="1:5" x14ac:dyDescent="0.3">
      <c r="A6567" s="2" t="s">
        <v>60</v>
      </c>
      <c r="B6567" s="2" t="s">
        <v>61</v>
      </c>
      <c r="C6567" s="3">
        <v>2018</v>
      </c>
      <c r="D6567" s="2">
        <v>0.12609999999999999</v>
      </c>
      <c r="E6567" s="4">
        <v>43101</v>
      </c>
    </row>
    <row r="6568" spans="1:5" x14ac:dyDescent="0.3">
      <c r="A6568" s="2" t="s">
        <v>62</v>
      </c>
      <c r="B6568" s="2" t="s">
        <v>63</v>
      </c>
      <c r="C6568" s="3">
        <v>2018</v>
      </c>
      <c r="D6568" s="2">
        <v>0.14990000000000001</v>
      </c>
      <c r="E6568" s="4">
        <v>43101</v>
      </c>
    </row>
    <row r="6569" spans="1:5" x14ac:dyDescent="0.3">
      <c r="A6569" s="2" t="s">
        <v>64</v>
      </c>
      <c r="B6569" s="2" t="s">
        <v>65</v>
      </c>
      <c r="C6569" s="3">
        <v>2018</v>
      </c>
      <c r="D6569" s="2">
        <v>0.1431</v>
      </c>
      <c r="E6569" s="4">
        <v>43101</v>
      </c>
    </row>
    <row r="6570" spans="1:5" x14ac:dyDescent="0.3">
      <c r="A6570" s="2" t="s">
        <v>66</v>
      </c>
      <c r="B6570" s="2" t="s">
        <v>67</v>
      </c>
      <c r="C6570" s="3">
        <v>2018</v>
      </c>
      <c r="D6570" s="2">
        <v>0.11840000000000001</v>
      </c>
      <c r="E6570" s="4">
        <v>43101</v>
      </c>
    </row>
    <row r="6571" spans="1:5" x14ac:dyDescent="0.3">
      <c r="A6571" s="2" t="s">
        <v>68</v>
      </c>
      <c r="B6571" s="2" t="s">
        <v>69</v>
      </c>
      <c r="C6571" s="3">
        <v>2018</v>
      </c>
      <c r="D6571" s="2">
        <v>0.14499999999999999</v>
      </c>
      <c r="E6571" s="4">
        <v>43101</v>
      </c>
    </row>
    <row r="6572" spans="1:5" x14ac:dyDescent="0.3">
      <c r="A6572" s="2" t="s">
        <v>70</v>
      </c>
      <c r="B6572" s="2" t="s">
        <v>71</v>
      </c>
      <c r="C6572" s="3">
        <v>2018</v>
      </c>
      <c r="D6572" s="2">
        <v>0.12039999999999999</v>
      </c>
      <c r="E6572" s="4">
        <v>43101</v>
      </c>
    </row>
    <row r="6573" spans="1:5" x14ac:dyDescent="0.3">
      <c r="A6573" s="2" t="s">
        <v>72</v>
      </c>
      <c r="B6573" s="2" t="s">
        <v>73</v>
      </c>
      <c r="C6573" s="3">
        <v>2018</v>
      </c>
      <c r="D6573" s="2">
        <v>0.15079999999999999</v>
      </c>
      <c r="E6573" s="4">
        <v>43101</v>
      </c>
    </row>
    <row r="6574" spans="1:5" x14ac:dyDescent="0.3">
      <c r="A6574" s="2" t="s">
        <v>74</v>
      </c>
      <c r="B6574" s="2" t="s">
        <v>75</v>
      </c>
      <c r="C6574" s="3">
        <v>2018</v>
      </c>
      <c r="D6574" s="2">
        <v>0.115</v>
      </c>
      <c r="E6574" s="4">
        <v>43101</v>
      </c>
    </row>
    <row r="6575" spans="1:5" x14ac:dyDescent="0.3">
      <c r="A6575" s="2" t="s">
        <v>76</v>
      </c>
      <c r="B6575" s="2" t="s">
        <v>77</v>
      </c>
      <c r="C6575" s="3">
        <v>2018</v>
      </c>
      <c r="D6575" s="2">
        <v>0.1188</v>
      </c>
      <c r="E6575" s="4">
        <v>43101</v>
      </c>
    </row>
    <row r="6576" spans="1:5" x14ac:dyDescent="0.3">
      <c r="A6576" s="2" t="s">
        <v>78</v>
      </c>
      <c r="B6576" s="2" t="s">
        <v>79</v>
      </c>
      <c r="C6576" s="3">
        <v>2018</v>
      </c>
      <c r="D6576" s="2">
        <v>0.1671</v>
      </c>
      <c r="E6576" s="4">
        <v>43101</v>
      </c>
    </row>
    <row r="6577" spans="1:5" x14ac:dyDescent="0.3">
      <c r="A6577" s="2" t="s">
        <v>80</v>
      </c>
      <c r="B6577" s="2" t="s">
        <v>81</v>
      </c>
      <c r="C6577" s="3">
        <v>2018</v>
      </c>
      <c r="D6577" s="2">
        <v>0.1033</v>
      </c>
      <c r="E6577" s="4">
        <v>43101</v>
      </c>
    </row>
    <row r="6578" spans="1:5" x14ac:dyDescent="0.3">
      <c r="A6578" s="2" t="s">
        <v>82</v>
      </c>
      <c r="B6578" s="2" t="s">
        <v>83</v>
      </c>
      <c r="C6578" s="3">
        <v>2018</v>
      </c>
      <c r="D6578" s="2">
        <v>0.1114</v>
      </c>
      <c r="E6578" s="4">
        <v>43101</v>
      </c>
    </row>
    <row r="6579" spans="1:5" x14ac:dyDescent="0.3">
      <c r="A6579" s="2" t="s">
        <v>84</v>
      </c>
      <c r="B6579" s="2" t="s">
        <v>85</v>
      </c>
      <c r="C6579" s="3">
        <v>2018</v>
      </c>
      <c r="D6579" s="2">
        <v>0.1179</v>
      </c>
      <c r="E6579" s="4">
        <v>43101</v>
      </c>
    </row>
    <row r="6580" spans="1:5" x14ac:dyDescent="0.3">
      <c r="A6580" s="2" t="s">
        <v>86</v>
      </c>
      <c r="B6580" s="2" t="s">
        <v>87</v>
      </c>
      <c r="C6580" s="3">
        <v>2018</v>
      </c>
      <c r="D6580" s="2">
        <v>0.1308</v>
      </c>
      <c r="E6580" s="4">
        <v>43101</v>
      </c>
    </row>
    <row r="6581" spans="1:5" x14ac:dyDescent="0.3">
      <c r="A6581" s="2" t="s">
        <v>88</v>
      </c>
      <c r="B6581" s="2" t="s">
        <v>89</v>
      </c>
      <c r="C6581" s="3">
        <v>2018</v>
      </c>
      <c r="D6581" s="2">
        <v>0.1239</v>
      </c>
      <c r="E6581" s="4">
        <v>43101</v>
      </c>
    </row>
    <row r="6582" spans="1:5" x14ac:dyDescent="0.3">
      <c r="A6582" s="2" t="s">
        <v>90</v>
      </c>
      <c r="B6582" s="2" t="s">
        <v>91</v>
      </c>
      <c r="C6582" s="3">
        <v>2018</v>
      </c>
      <c r="D6582" s="2">
        <v>0.11890000000000001</v>
      </c>
      <c r="E6582" s="4">
        <v>43101</v>
      </c>
    </row>
    <row r="6583" spans="1:5" x14ac:dyDescent="0.3">
      <c r="A6583" s="2" t="s">
        <v>92</v>
      </c>
      <c r="B6583" s="2" t="s">
        <v>93</v>
      </c>
      <c r="C6583" s="3">
        <v>2018</v>
      </c>
      <c r="D6583" s="2">
        <v>0.14949999999999999</v>
      </c>
      <c r="E6583" s="4">
        <v>43101</v>
      </c>
    </row>
    <row r="6584" spans="1:5" x14ac:dyDescent="0.3">
      <c r="A6584" s="2" t="s">
        <v>94</v>
      </c>
      <c r="B6584" s="2" t="s">
        <v>95</v>
      </c>
      <c r="C6584" s="3">
        <v>2018</v>
      </c>
      <c r="D6584" s="2">
        <v>0.1215</v>
      </c>
      <c r="E6584" s="4">
        <v>43101</v>
      </c>
    </row>
    <row r="6585" spans="1:5" x14ac:dyDescent="0.3">
      <c r="A6585" s="2" t="s">
        <v>96</v>
      </c>
      <c r="B6585" s="2" t="s">
        <v>97</v>
      </c>
      <c r="C6585" s="3">
        <v>2018</v>
      </c>
      <c r="D6585" s="2">
        <v>0.1464</v>
      </c>
      <c r="E6585" s="4">
        <v>43101</v>
      </c>
    </row>
    <row r="6586" spans="1:5" x14ac:dyDescent="0.3">
      <c r="A6586" s="2" t="s">
        <v>98</v>
      </c>
      <c r="B6586" s="2" t="s">
        <v>99</v>
      </c>
      <c r="C6586" s="3">
        <v>2018</v>
      </c>
      <c r="D6586" s="2">
        <v>0.1263</v>
      </c>
      <c r="E6586" s="4">
        <v>43101</v>
      </c>
    </row>
    <row r="6587" spans="1:5" x14ac:dyDescent="0.3">
      <c r="A6587" s="2" t="s">
        <v>100</v>
      </c>
      <c r="B6587" s="2" t="s">
        <v>101</v>
      </c>
      <c r="C6587" s="3">
        <v>2018</v>
      </c>
      <c r="D6587" s="2">
        <v>0.15290000000000001</v>
      </c>
      <c r="E6587" s="4">
        <v>43101</v>
      </c>
    </row>
    <row r="6588" spans="1:5" x14ac:dyDescent="0.3">
      <c r="A6588" s="2" t="s">
        <v>102</v>
      </c>
      <c r="B6588" s="2" t="s">
        <v>103</v>
      </c>
      <c r="C6588" s="3">
        <v>2018</v>
      </c>
      <c r="D6588" s="2">
        <v>0.1137</v>
      </c>
      <c r="E6588" s="4">
        <v>43101</v>
      </c>
    </row>
    <row r="6589" spans="1:5" x14ac:dyDescent="0.3">
      <c r="A6589" s="2" t="s">
        <v>104</v>
      </c>
      <c r="B6589" s="2" t="s">
        <v>105</v>
      </c>
      <c r="C6589" s="3">
        <v>2018</v>
      </c>
      <c r="D6589" s="2">
        <v>0.1203</v>
      </c>
      <c r="E6589" s="4">
        <v>43101</v>
      </c>
    </row>
    <row r="6590" spans="1:5" x14ac:dyDescent="0.3">
      <c r="A6590" s="2" t="s">
        <v>432</v>
      </c>
      <c r="B6590" s="2" t="s">
        <v>433</v>
      </c>
      <c r="C6590" s="3">
        <v>2018</v>
      </c>
      <c r="D6590" s="2">
        <v>0.1221</v>
      </c>
      <c r="E6590" s="4">
        <v>43101</v>
      </c>
    </row>
    <row r="6591" spans="1:5" x14ac:dyDescent="0.3">
      <c r="A6591" s="2" t="s">
        <v>106</v>
      </c>
      <c r="B6591" s="2" t="s">
        <v>107</v>
      </c>
      <c r="C6591" s="3">
        <v>2018</v>
      </c>
      <c r="D6591" s="2">
        <v>0.1303</v>
      </c>
      <c r="E6591" s="4">
        <v>43101</v>
      </c>
    </row>
    <row r="6592" spans="1:5" x14ac:dyDescent="0.3">
      <c r="A6592" s="2" t="s">
        <v>108</v>
      </c>
      <c r="B6592" s="2" t="s">
        <v>109</v>
      </c>
      <c r="C6592" s="3">
        <v>2018</v>
      </c>
      <c r="D6592" s="2">
        <v>0.1163</v>
      </c>
      <c r="E6592" s="4">
        <v>43101</v>
      </c>
    </row>
    <row r="6593" spans="1:5" x14ac:dyDescent="0.3">
      <c r="A6593" s="2" t="s">
        <v>110</v>
      </c>
      <c r="B6593" s="2" t="s">
        <v>111</v>
      </c>
      <c r="C6593" s="3">
        <v>2018</v>
      </c>
      <c r="D6593" s="2">
        <v>0.13009999999999999</v>
      </c>
      <c r="E6593" s="4">
        <v>43101</v>
      </c>
    </row>
    <row r="6594" spans="1:5" x14ac:dyDescent="0.3">
      <c r="A6594" s="2" t="s">
        <v>112</v>
      </c>
      <c r="B6594" s="2" t="s">
        <v>113</v>
      </c>
      <c r="C6594" s="3">
        <v>2018</v>
      </c>
      <c r="D6594" s="2">
        <v>0.1118</v>
      </c>
      <c r="E6594" s="4">
        <v>43101</v>
      </c>
    </row>
    <row r="6595" spans="1:5" x14ac:dyDescent="0.3">
      <c r="A6595" s="2" t="s">
        <v>114</v>
      </c>
      <c r="B6595" s="2" t="s">
        <v>115</v>
      </c>
      <c r="C6595" s="3">
        <v>2018</v>
      </c>
      <c r="D6595" s="2">
        <v>0.1169</v>
      </c>
      <c r="E6595" s="4">
        <v>43101</v>
      </c>
    </row>
    <row r="6596" spans="1:5" x14ac:dyDescent="0.3">
      <c r="A6596" s="2" t="s">
        <v>116</v>
      </c>
      <c r="B6596" s="2" t="s">
        <v>117</v>
      </c>
      <c r="C6596" s="3">
        <v>2018</v>
      </c>
      <c r="D6596" s="2">
        <v>0.15110000000000001</v>
      </c>
      <c r="E6596" s="4">
        <v>43101</v>
      </c>
    </row>
    <row r="6597" spans="1:5" x14ac:dyDescent="0.3">
      <c r="A6597" s="2" t="s">
        <v>118</v>
      </c>
      <c r="B6597" s="2" t="s">
        <v>119</v>
      </c>
      <c r="C6597" s="3">
        <v>2018</v>
      </c>
      <c r="D6597" s="2">
        <v>0.15640000000000001</v>
      </c>
      <c r="E6597" s="4">
        <v>43101</v>
      </c>
    </row>
    <row r="6598" spans="1:5" x14ac:dyDescent="0.3">
      <c r="A6598" s="2" t="s">
        <v>120</v>
      </c>
      <c r="B6598" s="2" t="s">
        <v>121</v>
      </c>
      <c r="C6598" s="3">
        <v>2018</v>
      </c>
      <c r="D6598" s="2">
        <v>0.1114</v>
      </c>
      <c r="E6598" s="4">
        <v>43101</v>
      </c>
    </row>
    <row r="6599" spans="1:5" x14ac:dyDescent="0.3">
      <c r="A6599" s="2" t="s">
        <v>122</v>
      </c>
      <c r="B6599" s="2" t="s">
        <v>123</v>
      </c>
      <c r="C6599" s="3">
        <v>2018</v>
      </c>
      <c r="D6599" s="2">
        <v>0.1363</v>
      </c>
      <c r="E6599" s="4">
        <v>43101</v>
      </c>
    </row>
    <row r="6600" spans="1:5" x14ac:dyDescent="0.3">
      <c r="A6600" s="2" t="s">
        <v>124</v>
      </c>
      <c r="B6600" s="2" t="s">
        <v>125</v>
      </c>
      <c r="C6600" s="3">
        <v>2018</v>
      </c>
      <c r="D6600" s="2">
        <v>0.1416</v>
      </c>
      <c r="E6600" s="4">
        <v>43101</v>
      </c>
    </row>
    <row r="6601" spans="1:5" x14ac:dyDescent="0.3">
      <c r="A6601" s="2" t="s">
        <v>126</v>
      </c>
      <c r="B6601" s="2" t="s">
        <v>127</v>
      </c>
      <c r="C6601" s="3">
        <v>2018</v>
      </c>
      <c r="D6601" s="2">
        <v>0.12039999999999999</v>
      </c>
      <c r="E6601" s="4">
        <v>43101</v>
      </c>
    </row>
    <row r="6602" spans="1:5" x14ac:dyDescent="0.3">
      <c r="A6602" s="2" t="s">
        <v>128</v>
      </c>
      <c r="B6602" s="2" t="s">
        <v>129</v>
      </c>
      <c r="C6602" s="3">
        <v>2018</v>
      </c>
      <c r="D6602" s="2">
        <v>0.14219999999999999</v>
      </c>
      <c r="E6602" s="4">
        <v>43101</v>
      </c>
    </row>
    <row r="6603" spans="1:5" x14ac:dyDescent="0.3">
      <c r="A6603" s="2" t="s">
        <v>130</v>
      </c>
      <c r="B6603" s="2" t="s">
        <v>131</v>
      </c>
      <c r="C6603" s="3">
        <v>2018</v>
      </c>
      <c r="D6603" s="2">
        <v>0.15010000000000001</v>
      </c>
      <c r="E6603" s="4">
        <v>43101</v>
      </c>
    </row>
    <row r="6604" spans="1:5" x14ac:dyDescent="0.3">
      <c r="A6604" s="2" t="s">
        <v>132</v>
      </c>
      <c r="B6604" s="2" t="s">
        <v>133</v>
      </c>
      <c r="C6604" s="3">
        <v>2018</v>
      </c>
      <c r="D6604" s="2">
        <v>0.14610000000000001</v>
      </c>
      <c r="E6604" s="4">
        <v>43101</v>
      </c>
    </row>
    <row r="6605" spans="1:5" x14ac:dyDescent="0.3">
      <c r="A6605" s="2" t="s">
        <v>134</v>
      </c>
      <c r="B6605" s="2" t="s">
        <v>135</v>
      </c>
      <c r="C6605" s="3">
        <v>2018</v>
      </c>
      <c r="D6605" s="2">
        <v>0.14549999999999999</v>
      </c>
      <c r="E6605" s="4">
        <v>43101</v>
      </c>
    </row>
    <row r="6606" spans="1:5" x14ac:dyDescent="0.3">
      <c r="A6606" s="2" t="s">
        <v>136</v>
      </c>
      <c r="B6606" s="2" t="s">
        <v>137</v>
      </c>
      <c r="C6606" s="3">
        <v>2018</v>
      </c>
      <c r="D6606" s="2">
        <v>0.1326</v>
      </c>
      <c r="E6606" s="4">
        <v>43101</v>
      </c>
    </row>
    <row r="6607" spans="1:5" x14ac:dyDescent="0.3">
      <c r="A6607" s="2" t="s">
        <v>138</v>
      </c>
      <c r="B6607" s="2" t="s">
        <v>139</v>
      </c>
      <c r="C6607" s="3">
        <v>2018</v>
      </c>
      <c r="D6607" s="2">
        <v>0.13189999999999999</v>
      </c>
      <c r="E6607" s="4">
        <v>43101</v>
      </c>
    </row>
    <row r="6608" spans="1:5" x14ac:dyDescent="0.3">
      <c r="A6608" s="2" t="s">
        <v>140</v>
      </c>
      <c r="B6608" s="2" t="s">
        <v>141</v>
      </c>
      <c r="C6608" s="3">
        <v>2018</v>
      </c>
      <c r="D6608" s="2">
        <v>0.12920000000000001</v>
      </c>
      <c r="E6608" s="4">
        <v>43101</v>
      </c>
    </row>
    <row r="6609" spans="1:5" x14ac:dyDescent="0.3">
      <c r="A6609" s="2" t="s">
        <v>142</v>
      </c>
      <c r="B6609" s="2" t="s">
        <v>143</v>
      </c>
      <c r="C6609" s="3">
        <v>2018</v>
      </c>
      <c r="D6609" s="2">
        <v>0.12180000000000001</v>
      </c>
      <c r="E6609" s="4">
        <v>43101</v>
      </c>
    </row>
    <row r="6610" spans="1:5" x14ac:dyDescent="0.3">
      <c r="A6610" s="2" t="s">
        <v>144</v>
      </c>
      <c r="B6610" s="2" t="s">
        <v>145</v>
      </c>
      <c r="C6610" s="3">
        <v>2018</v>
      </c>
      <c r="D6610" s="2">
        <v>0.1195</v>
      </c>
      <c r="E6610" s="4">
        <v>43101</v>
      </c>
    </row>
    <row r="6611" spans="1:5" x14ac:dyDescent="0.3">
      <c r="A6611" s="2" t="s">
        <v>146</v>
      </c>
      <c r="B6611" s="2" t="s">
        <v>147</v>
      </c>
      <c r="C6611" s="3">
        <v>2018</v>
      </c>
      <c r="D6611" s="2">
        <v>0.1249</v>
      </c>
      <c r="E6611" s="4">
        <v>43101</v>
      </c>
    </row>
    <row r="6612" spans="1:5" x14ac:dyDescent="0.3">
      <c r="A6612" s="2" t="s">
        <v>148</v>
      </c>
      <c r="B6612" s="2" t="s">
        <v>149</v>
      </c>
      <c r="C6612" s="3">
        <v>2018</v>
      </c>
      <c r="D6612" s="2">
        <v>0.1153</v>
      </c>
      <c r="E6612" s="4">
        <v>43101</v>
      </c>
    </row>
    <row r="6613" spans="1:5" x14ac:dyDescent="0.3">
      <c r="A6613" s="2" t="s">
        <v>150</v>
      </c>
      <c r="B6613" s="2" t="s">
        <v>151</v>
      </c>
      <c r="C6613" s="3">
        <v>2018</v>
      </c>
      <c r="D6613" s="2">
        <v>0.14899999999999999</v>
      </c>
      <c r="E6613" s="4">
        <v>43101</v>
      </c>
    </row>
    <row r="6614" spans="1:5" x14ac:dyDescent="0.3">
      <c r="A6614" s="2" t="s">
        <v>152</v>
      </c>
      <c r="B6614" s="2" t="s">
        <v>153</v>
      </c>
      <c r="C6614" s="3">
        <v>2018</v>
      </c>
      <c r="D6614" s="2">
        <v>0.16639999999999999</v>
      </c>
      <c r="E6614" s="4">
        <v>43101</v>
      </c>
    </row>
    <row r="6615" spans="1:5" x14ac:dyDescent="0.3">
      <c r="A6615" s="2" t="s">
        <v>154</v>
      </c>
      <c r="B6615" s="2" t="s">
        <v>155</v>
      </c>
      <c r="C6615" s="3">
        <v>2018</v>
      </c>
      <c r="D6615" s="2">
        <v>0.1313</v>
      </c>
      <c r="E6615" s="4">
        <v>43101</v>
      </c>
    </row>
    <row r="6616" spans="1:5" x14ac:dyDescent="0.3">
      <c r="A6616" s="2" t="s">
        <v>156</v>
      </c>
      <c r="B6616" s="2" t="s">
        <v>157</v>
      </c>
      <c r="C6616" s="3">
        <v>2018</v>
      </c>
      <c r="D6616" s="2">
        <v>0.13</v>
      </c>
      <c r="E6616" s="4">
        <v>43101</v>
      </c>
    </row>
    <row r="6617" spans="1:5" x14ac:dyDescent="0.3">
      <c r="A6617" s="2" t="s">
        <v>158</v>
      </c>
      <c r="B6617" s="2" t="s">
        <v>159</v>
      </c>
      <c r="C6617" s="3">
        <v>2018</v>
      </c>
      <c r="D6617" s="2">
        <v>0.1101</v>
      </c>
      <c r="E6617" s="4">
        <v>43101</v>
      </c>
    </row>
    <row r="6618" spans="1:5" x14ac:dyDescent="0.3">
      <c r="A6618" s="2" t="s">
        <v>160</v>
      </c>
      <c r="B6618" s="2" t="s">
        <v>161</v>
      </c>
      <c r="C6618" s="3">
        <v>2018</v>
      </c>
      <c r="D6618" s="2">
        <v>0.15060000000000001</v>
      </c>
      <c r="E6618" s="4">
        <v>43101</v>
      </c>
    </row>
    <row r="6619" spans="1:5" x14ac:dyDescent="0.3">
      <c r="A6619" s="2" t="s">
        <v>162</v>
      </c>
      <c r="B6619" s="2" t="s">
        <v>163</v>
      </c>
      <c r="C6619" s="3">
        <v>2018</v>
      </c>
      <c r="D6619" s="2">
        <v>0.11409999999999999</v>
      </c>
      <c r="E6619" s="4">
        <v>43101</v>
      </c>
    </row>
    <row r="6620" spans="1:5" x14ac:dyDescent="0.3">
      <c r="A6620" s="2" t="s">
        <v>164</v>
      </c>
      <c r="B6620" s="2" t="s">
        <v>165</v>
      </c>
      <c r="C6620" s="3">
        <v>2018</v>
      </c>
      <c r="D6620" s="2">
        <v>0.1709</v>
      </c>
      <c r="E6620" s="4">
        <v>43101</v>
      </c>
    </row>
    <row r="6621" spans="1:5" x14ac:dyDescent="0.3">
      <c r="A6621" s="2" t="s">
        <v>166</v>
      </c>
      <c r="B6621" s="2" t="s">
        <v>167</v>
      </c>
      <c r="C6621" s="3">
        <v>2018</v>
      </c>
      <c r="D6621" s="2">
        <v>0.1769</v>
      </c>
      <c r="E6621" s="4">
        <v>43101</v>
      </c>
    </row>
    <row r="6622" spans="1:5" x14ac:dyDescent="0.3">
      <c r="A6622" s="2" t="s">
        <v>168</v>
      </c>
      <c r="B6622" s="2" t="s">
        <v>169</v>
      </c>
      <c r="C6622" s="3">
        <v>2018</v>
      </c>
      <c r="D6622" s="2">
        <v>0.14349999999999999</v>
      </c>
      <c r="E6622" s="4">
        <v>43101</v>
      </c>
    </row>
    <row r="6623" spans="1:5" x14ac:dyDescent="0.3">
      <c r="A6623" s="2" t="s">
        <v>170</v>
      </c>
      <c r="B6623" s="2" t="s">
        <v>171</v>
      </c>
      <c r="C6623" s="3">
        <v>2018</v>
      </c>
      <c r="D6623" s="2">
        <v>0.1158</v>
      </c>
      <c r="E6623" s="4">
        <v>43101</v>
      </c>
    </row>
    <row r="6624" spans="1:5" x14ac:dyDescent="0.3">
      <c r="A6624" s="2" t="s">
        <v>172</v>
      </c>
      <c r="B6624" s="2" t="s">
        <v>173</v>
      </c>
      <c r="C6624" s="3">
        <v>2018</v>
      </c>
      <c r="D6624" s="2">
        <v>0.1326</v>
      </c>
      <c r="E6624" s="4">
        <v>43101</v>
      </c>
    </row>
    <row r="6625" spans="1:5" x14ac:dyDescent="0.3">
      <c r="A6625" s="2" t="s">
        <v>174</v>
      </c>
      <c r="B6625" s="2" t="s">
        <v>175</v>
      </c>
      <c r="C6625" s="3">
        <v>2018</v>
      </c>
      <c r="D6625" s="2">
        <v>0.11849999999999999</v>
      </c>
      <c r="E6625" s="4">
        <v>43101</v>
      </c>
    </row>
    <row r="6626" spans="1:5" x14ac:dyDescent="0.3">
      <c r="A6626" s="2" t="s">
        <v>176</v>
      </c>
      <c r="B6626" s="2" t="s">
        <v>177</v>
      </c>
      <c r="C6626" s="3">
        <v>2018</v>
      </c>
      <c r="D6626" s="2">
        <v>0.1177</v>
      </c>
      <c r="E6626" s="4">
        <v>43101</v>
      </c>
    </row>
    <row r="6627" spans="1:5" x14ac:dyDescent="0.3">
      <c r="A6627" s="2" t="s">
        <v>178</v>
      </c>
      <c r="B6627" s="2" t="s">
        <v>179</v>
      </c>
      <c r="C6627" s="3">
        <v>2018</v>
      </c>
      <c r="D6627" s="2">
        <v>0.15840000000000001</v>
      </c>
      <c r="E6627" s="4">
        <v>43101</v>
      </c>
    </row>
    <row r="6628" spans="1:5" x14ac:dyDescent="0.3">
      <c r="A6628" s="2" t="s">
        <v>180</v>
      </c>
      <c r="B6628" s="2" t="s">
        <v>181</v>
      </c>
      <c r="C6628" s="3">
        <v>2018</v>
      </c>
      <c r="D6628" s="2">
        <v>0.1512</v>
      </c>
      <c r="E6628" s="4">
        <v>43101</v>
      </c>
    </row>
    <row r="6629" spans="1:5" x14ac:dyDescent="0.3">
      <c r="A6629" s="2" t="s">
        <v>182</v>
      </c>
      <c r="B6629" s="2" t="s">
        <v>183</v>
      </c>
      <c r="C6629" s="3">
        <v>2018</v>
      </c>
      <c r="D6629" s="2">
        <v>0.12720000000000001</v>
      </c>
      <c r="E6629" s="4">
        <v>43101</v>
      </c>
    </row>
    <row r="6630" spans="1:5" x14ac:dyDescent="0.3">
      <c r="A6630" s="2" t="s">
        <v>184</v>
      </c>
      <c r="B6630" s="2" t="s">
        <v>185</v>
      </c>
      <c r="C6630" s="3">
        <v>2018</v>
      </c>
      <c r="D6630" s="2">
        <v>0.1133</v>
      </c>
      <c r="E6630" s="4">
        <v>43101</v>
      </c>
    </row>
    <row r="6631" spans="1:5" x14ac:dyDescent="0.3">
      <c r="A6631" s="2" t="s">
        <v>186</v>
      </c>
      <c r="B6631" s="2" t="s">
        <v>187</v>
      </c>
      <c r="C6631" s="3">
        <v>2018</v>
      </c>
      <c r="D6631" s="2">
        <v>0.14580000000000001</v>
      </c>
      <c r="E6631" s="4">
        <v>43101</v>
      </c>
    </row>
    <row r="6632" spans="1:5" x14ac:dyDescent="0.3">
      <c r="A6632" s="2" t="s">
        <v>188</v>
      </c>
      <c r="B6632" s="2" t="s">
        <v>189</v>
      </c>
      <c r="C6632" s="3">
        <v>2018</v>
      </c>
      <c r="D6632" s="2">
        <v>0.1384</v>
      </c>
      <c r="E6632" s="4">
        <v>43101</v>
      </c>
    </row>
    <row r="6633" spans="1:5" x14ac:dyDescent="0.3">
      <c r="A6633" s="2" t="s">
        <v>190</v>
      </c>
      <c r="B6633" s="2" t="s">
        <v>191</v>
      </c>
      <c r="C6633" s="3">
        <v>2018</v>
      </c>
      <c r="D6633" s="2">
        <v>0.1065</v>
      </c>
      <c r="E6633" s="4">
        <v>43101</v>
      </c>
    </row>
    <row r="6634" spans="1:5" x14ac:dyDescent="0.3">
      <c r="A6634" s="2" t="s">
        <v>192</v>
      </c>
      <c r="B6634" s="2" t="s">
        <v>193</v>
      </c>
      <c r="C6634" s="3">
        <v>2018</v>
      </c>
      <c r="D6634" s="2">
        <v>0.1903</v>
      </c>
      <c r="E6634" s="4">
        <v>43101</v>
      </c>
    </row>
    <row r="6635" spans="1:5" x14ac:dyDescent="0.3">
      <c r="A6635" s="2" t="s">
        <v>194</v>
      </c>
      <c r="B6635" s="2" t="s">
        <v>195</v>
      </c>
      <c r="C6635" s="3">
        <v>2018</v>
      </c>
      <c r="D6635" s="2">
        <v>0.1492</v>
      </c>
      <c r="E6635" s="4">
        <v>43101</v>
      </c>
    </row>
    <row r="6636" spans="1:5" x14ac:dyDescent="0.3">
      <c r="A6636" s="2" t="s">
        <v>196</v>
      </c>
      <c r="B6636" s="2" t="s">
        <v>197</v>
      </c>
      <c r="C6636" s="3">
        <v>2018</v>
      </c>
      <c r="D6636" s="2">
        <v>0.17799999999999999</v>
      </c>
      <c r="E6636" s="4">
        <v>43101</v>
      </c>
    </row>
    <row r="6637" spans="1:5" x14ac:dyDescent="0.3">
      <c r="A6637" s="2" t="s">
        <v>198</v>
      </c>
      <c r="B6637" s="2" t="s">
        <v>199</v>
      </c>
      <c r="C6637" s="3">
        <v>2018</v>
      </c>
      <c r="D6637" s="2">
        <v>0.1447</v>
      </c>
      <c r="E6637" s="4">
        <v>43101</v>
      </c>
    </row>
    <row r="6638" spans="1:5" x14ac:dyDescent="0.3">
      <c r="A6638" s="2" t="s">
        <v>200</v>
      </c>
      <c r="B6638" s="2" t="s">
        <v>201</v>
      </c>
      <c r="C6638" s="3">
        <v>2018</v>
      </c>
      <c r="D6638" s="2">
        <v>0.1502</v>
      </c>
      <c r="E6638" s="4">
        <v>43101</v>
      </c>
    </row>
    <row r="6639" spans="1:5" x14ac:dyDescent="0.3">
      <c r="A6639" s="2" t="s">
        <v>202</v>
      </c>
      <c r="B6639" s="2" t="s">
        <v>203</v>
      </c>
      <c r="C6639" s="3">
        <v>2018</v>
      </c>
      <c r="D6639" s="2">
        <v>0.13950000000000001</v>
      </c>
      <c r="E6639" s="4">
        <v>43101</v>
      </c>
    </row>
    <row r="6640" spans="1:5" x14ac:dyDescent="0.3">
      <c r="A6640" s="2" t="s">
        <v>204</v>
      </c>
      <c r="B6640" s="2" t="s">
        <v>205</v>
      </c>
      <c r="C6640" s="3">
        <v>2018</v>
      </c>
      <c r="D6640" s="2">
        <v>0.1061</v>
      </c>
      <c r="E6640" s="4">
        <v>43101</v>
      </c>
    </row>
    <row r="6641" spans="1:5" x14ac:dyDescent="0.3">
      <c r="A6641" s="2" t="s">
        <v>206</v>
      </c>
      <c r="B6641" s="2" t="s">
        <v>207</v>
      </c>
      <c r="C6641" s="3">
        <v>2018</v>
      </c>
      <c r="D6641" s="2">
        <v>0.1497</v>
      </c>
      <c r="E6641" s="4">
        <v>43101</v>
      </c>
    </row>
    <row r="6642" spans="1:5" x14ac:dyDescent="0.3">
      <c r="A6642" s="2" t="s">
        <v>208</v>
      </c>
      <c r="B6642" s="2" t="s">
        <v>209</v>
      </c>
      <c r="C6642" s="3">
        <v>2018</v>
      </c>
      <c r="D6642" s="2">
        <v>0.1062</v>
      </c>
      <c r="E6642" s="4">
        <v>43101</v>
      </c>
    </row>
    <row r="6643" spans="1:5" x14ac:dyDescent="0.3">
      <c r="A6643" s="2" t="s">
        <v>210</v>
      </c>
      <c r="B6643" s="2" t="s">
        <v>211</v>
      </c>
      <c r="C6643" s="3">
        <v>2018</v>
      </c>
      <c r="D6643" s="2">
        <v>0.1234</v>
      </c>
      <c r="E6643" s="4">
        <v>43101</v>
      </c>
    </row>
    <row r="6644" spans="1:5" x14ac:dyDescent="0.3">
      <c r="A6644" s="2" t="s">
        <v>212</v>
      </c>
      <c r="B6644" s="2" t="s">
        <v>213</v>
      </c>
      <c r="C6644" s="3">
        <v>2018</v>
      </c>
      <c r="D6644" s="2">
        <v>0.122</v>
      </c>
      <c r="E6644" s="4">
        <v>43101</v>
      </c>
    </row>
    <row r="6645" spans="1:5" x14ac:dyDescent="0.3">
      <c r="A6645" s="2" t="s">
        <v>214</v>
      </c>
      <c r="B6645" s="2" t="s">
        <v>215</v>
      </c>
      <c r="C6645" s="3">
        <v>2018</v>
      </c>
      <c r="D6645" s="2">
        <v>0.13980000000000001</v>
      </c>
      <c r="E6645" s="4">
        <v>43101</v>
      </c>
    </row>
    <row r="6646" spans="1:5" x14ac:dyDescent="0.3">
      <c r="A6646" s="2" t="s">
        <v>216</v>
      </c>
      <c r="B6646" s="2" t="s">
        <v>217</v>
      </c>
      <c r="C6646" s="3">
        <v>2018</v>
      </c>
      <c r="D6646" s="2">
        <v>0.11269999999999999</v>
      </c>
      <c r="E6646" s="4">
        <v>43101</v>
      </c>
    </row>
    <row r="6647" spans="1:5" x14ac:dyDescent="0.3">
      <c r="A6647" s="2" t="s">
        <v>218</v>
      </c>
      <c r="B6647" s="2" t="s">
        <v>219</v>
      </c>
      <c r="C6647" s="3">
        <v>2018</v>
      </c>
      <c r="D6647" s="2">
        <v>0.1203</v>
      </c>
      <c r="E6647" s="4">
        <v>43101</v>
      </c>
    </row>
    <row r="6648" spans="1:5" x14ac:dyDescent="0.3">
      <c r="A6648" s="2" t="s">
        <v>220</v>
      </c>
      <c r="B6648" s="2" t="s">
        <v>221</v>
      </c>
      <c r="C6648" s="3">
        <v>2018</v>
      </c>
      <c r="D6648" s="2">
        <v>0.12620000000000001</v>
      </c>
      <c r="E6648" s="4">
        <v>43101</v>
      </c>
    </row>
    <row r="6649" spans="1:5" x14ac:dyDescent="0.3">
      <c r="A6649" s="2" t="s">
        <v>222</v>
      </c>
      <c r="B6649" s="2" t="s">
        <v>223</v>
      </c>
      <c r="C6649" s="3">
        <v>2018</v>
      </c>
      <c r="D6649" s="2">
        <v>0.16880000000000001</v>
      </c>
      <c r="E6649" s="4">
        <v>43101</v>
      </c>
    </row>
    <row r="6650" spans="1:5" x14ac:dyDescent="0.3">
      <c r="A6650" s="2" t="s">
        <v>224</v>
      </c>
      <c r="B6650" s="2" t="s">
        <v>225</v>
      </c>
      <c r="C6650" s="3">
        <v>2018</v>
      </c>
      <c r="D6650" s="2">
        <v>0.13300000000000001</v>
      </c>
      <c r="E6650" s="4">
        <v>43101</v>
      </c>
    </row>
    <row r="6651" spans="1:5" x14ac:dyDescent="0.3">
      <c r="A6651" s="2" t="s">
        <v>226</v>
      </c>
      <c r="B6651" s="2" t="s">
        <v>227</v>
      </c>
      <c r="C6651" s="3">
        <v>2018</v>
      </c>
      <c r="D6651" s="2">
        <v>0.12670000000000001</v>
      </c>
      <c r="E6651" s="4">
        <v>43101</v>
      </c>
    </row>
    <row r="6652" spans="1:5" x14ac:dyDescent="0.3">
      <c r="A6652" s="2" t="s">
        <v>228</v>
      </c>
      <c r="B6652" s="2" t="s">
        <v>229</v>
      </c>
      <c r="C6652" s="3">
        <v>2018</v>
      </c>
      <c r="D6652" s="2">
        <v>0.15329999999999999</v>
      </c>
      <c r="E6652" s="4">
        <v>43101</v>
      </c>
    </row>
    <row r="6653" spans="1:5" x14ac:dyDescent="0.3">
      <c r="A6653" s="2" t="s">
        <v>230</v>
      </c>
      <c r="B6653" s="2" t="s">
        <v>231</v>
      </c>
      <c r="C6653" s="3">
        <v>2018</v>
      </c>
      <c r="D6653" s="2">
        <v>0.13270000000000001</v>
      </c>
      <c r="E6653" s="4">
        <v>43101</v>
      </c>
    </row>
    <row r="6654" spans="1:5" x14ac:dyDescent="0.3">
      <c r="A6654" s="2" t="s">
        <v>232</v>
      </c>
      <c r="B6654" s="2" t="s">
        <v>233</v>
      </c>
      <c r="C6654" s="3">
        <v>2018</v>
      </c>
      <c r="D6654" s="2">
        <v>0.14899999999999999</v>
      </c>
      <c r="E6654" s="4">
        <v>43101</v>
      </c>
    </row>
    <row r="6655" spans="1:5" x14ac:dyDescent="0.3">
      <c r="A6655" s="2" t="s">
        <v>234</v>
      </c>
      <c r="B6655" s="2" t="s">
        <v>235</v>
      </c>
      <c r="C6655" s="3">
        <v>2018</v>
      </c>
      <c r="D6655" s="2">
        <v>0.13039999999999999</v>
      </c>
      <c r="E6655" s="4">
        <v>43101</v>
      </c>
    </row>
    <row r="6656" spans="1:5" x14ac:dyDescent="0.3">
      <c r="A6656" s="2" t="s">
        <v>236</v>
      </c>
      <c r="B6656" s="2" t="s">
        <v>237</v>
      </c>
      <c r="C6656" s="3">
        <v>2018</v>
      </c>
      <c r="D6656" s="2">
        <v>0.125</v>
      </c>
      <c r="E6656" s="4">
        <v>43101</v>
      </c>
    </row>
    <row r="6657" spans="1:5" x14ac:dyDescent="0.3">
      <c r="A6657" s="2" t="s">
        <v>238</v>
      </c>
      <c r="B6657" s="2" t="s">
        <v>239</v>
      </c>
      <c r="C6657" s="3">
        <v>2018</v>
      </c>
      <c r="D6657" s="2">
        <v>0.1222</v>
      </c>
      <c r="E6657" s="4">
        <v>43101</v>
      </c>
    </row>
    <row r="6658" spans="1:5" x14ac:dyDescent="0.3">
      <c r="A6658" s="2" t="s">
        <v>240</v>
      </c>
      <c r="B6658" s="2" t="s">
        <v>241</v>
      </c>
      <c r="C6658" s="3">
        <v>2018</v>
      </c>
      <c r="D6658" s="2">
        <v>0.1109</v>
      </c>
      <c r="E6658" s="4">
        <v>43101</v>
      </c>
    </row>
    <row r="6659" spans="1:5" x14ac:dyDescent="0.3">
      <c r="A6659" s="2" t="s">
        <v>242</v>
      </c>
      <c r="B6659" s="2" t="s">
        <v>243</v>
      </c>
      <c r="C6659" s="3">
        <v>2018</v>
      </c>
      <c r="D6659" s="2">
        <v>0.1055</v>
      </c>
      <c r="E6659" s="4">
        <v>43101</v>
      </c>
    </row>
    <row r="6660" spans="1:5" x14ac:dyDescent="0.3">
      <c r="A6660" s="2" t="s">
        <v>244</v>
      </c>
      <c r="B6660" s="2" t="s">
        <v>245</v>
      </c>
      <c r="C6660" s="3">
        <v>2018</v>
      </c>
      <c r="D6660" s="2">
        <v>0.1565</v>
      </c>
      <c r="E6660" s="4">
        <v>43101</v>
      </c>
    </row>
    <row r="6661" spans="1:5" x14ac:dyDescent="0.3">
      <c r="A6661" s="2" t="s">
        <v>246</v>
      </c>
      <c r="B6661" s="2" t="s">
        <v>247</v>
      </c>
      <c r="C6661" s="3">
        <v>2018</v>
      </c>
      <c r="D6661" s="2">
        <v>0.11840000000000001</v>
      </c>
      <c r="E6661" s="4">
        <v>43101</v>
      </c>
    </row>
    <row r="6662" spans="1:5" x14ac:dyDescent="0.3">
      <c r="A6662" s="2" t="s">
        <v>248</v>
      </c>
      <c r="B6662" s="2" t="s">
        <v>249</v>
      </c>
      <c r="C6662" s="3">
        <v>2018</v>
      </c>
      <c r="D6662" s="2">
        <v>0.1057</v>
      </c>
      <c r="E6662" s="4">
        <v>43101</v>
      </c>
    </row>
    <row r="6663" spans="1:5" x14ac:dyDescent="0.3">
      <c r="A6663" s="2" t="s">
        <v>250</v>
      </c>
      <c r="B6663" s="2" t="s">
        <v>251</v>
      </c>
      <c r="C6663" s="3">
        <v>2018</v>
      </c>
      <c r="D6663" s="2">
        <v>0.11849999999999999</v>
      </c>
      <c r="E6663" s="4">
        <v>43101</v>
      </c>
    </row>
    <row r="6664" spans="1:5" x14ac:dyDescent="0.3">
      <c r="A6664" s="2" t="s">
        <v>252</v>
      </c>
      <c r="B6664" s="2" t="s">
        <v>253</v>
      </c>
      <c r="C6664" s="3">
        <v>2018</v>
      </c>
      <c r="D6664" s="2">
        <v>0.1226</v>
      </c>
      <c r="E6664" s="4">
        <v>43101</v>
      </c>
    </row>
    <row r="6665" spans="1:5" x14ac:dyDescent="0.3">
      <c r="A6665" s="2" t="s">
        <v>254</v>
      </c>
      <c r="B6665" s="2" t="s">
        <v>255</v>
      </c>
      <c r="C6665" s="3">
        <v>2018</v>
      </c>
      <c r="D6665" s="2">
        <v>0.1191</v>
      </c>
      <c r="E6665" s="4">
        <v>43101</v>
      </c>
    </row>
    <row r="6666" spans="1:5" x14ac:dyDescent="0.3">
      <c r="A6666" s="2" t="s">
        <v>256</v>
      </c>
      <c r="B6666" s="2" t="s">
        <v>257</v>
      </c>
      <c r="C6666" s="3">
        <v>2018</v>
      </c>
      <c r="D6666" s="2">
        <v>0.1283</v>
      </c>
      <c r="E6666" s="4">
        <v>43101</v>
      </c>
    </row>
    <row r="6667" spans="1:5" x14ac:dyDescent="0.3">
      <c r="A6667" s="2" t="s">
        <v>258</v>
      </c>
      <c r="B6667" s="2" t="s">
        <v>259</v>
      </c>
      <c r="C6667" s="3">
        <v>2018</v>
      </c>
      <c r="D6667" s="2">
        <v>0.16039999999999999</v>
      </c>
      <c r="E6667" s="4">
        <v>43101</v>
      </c>
    </row>
    <row r="6668" spans="1:5" x14ac:dyDescent="0.3">
      <c r="A6668" s="2" t="s">
        <v>260</v>
      </c>
      <c r="B6668" s="2" t="s">
        <v>261</v>
      </c>
      <c r="C6668" s="3">
        <v>2018</v>
      </c>
      <c r="D6668" s="2">
        <v>0.1132</v>
      </c>
      <c r="E6668" s="4">
        <v>43101</v>
      </c>
    </row>
    <row r="6669" spans="1:5" x14ac:dyDescent="0.3">
      <c r="A6669" s="2" t="s">
        <v>262</v>
      </c>
      <c r="B6669" s="2" t="s">
        <v>263</v>
      </c>
      <c r="C6669" s="3">
        <v>2018</v>
      </c>
      <c r="D6669" s="2">
        <v>0.1164</v>
      </c>
      <c r="E6669" s="4">
        <v>43101</v>
      </c>
    </row>
    <row r="6670" spans="1:5" x14ac:dyDescent="0.3">
      <c r="A6670" s="2" t="s">
        <v>264</v>
      </c>
      <c r="B6670" s="2" t="s">
        <v>265</v>
      </c>
      <c r="C6670" s="3">
        <v>2018</v>
      </c>
      <c r="D6670" s="2">
        <v>0.1573</v>
      </c>
      <c r="E6670" s="4">
        <v>43101</v>
      </c>
    </row>
    <row r="6671" spans="1:5" x14ac:dyDescent="0.3">
      <c r="A6671" s="2" t="s">
        <v>266</v>
      </c>
      <c r="B6671" s="2" t="s">
        <v>267</v>
      </c>
      <c r="C6671" s="3">
        <v>2018</v>
      </c>
      <c r="D6671" s="2">
        <v>0.13339999999999999</v>
      </c>
      <c r="E6671" s="4">
        <v>43101</v>
      </c>
    </row>
    <row r="6672" spans="1:5" x14ac:dyDescent="0.3">
      <c r="A6672" s="2" t="s">
        <v>268</v>
      </c>
      <c r="B6672" s="2" t="s">
        <v>269</v>
      </c>
      <c r="C6672" s="3">
        <v>2018</v>
      </c>
      <c r="D6672" s="2">
        <v>0.10879999999999999</v>
      </c>
      <c r="E6672" s="4">
        <v>43101</v>
      </c>
    </row>
    <row r="6673" spans="1:5" x14ac:dyDescent="0.3">
      <c r="A6673" s="2" t="s">
        <v>270</v>
      </c>
      <c r="B6673" s="2" t="s">
        <v>271</v>
      </c>
      <c r="C6673" s="3">
        <v>2018</v>
      </c>
      <c r="D6673" s="2">
        <v>0.111</v>
      </c>
      <c r="E6673" s="4">
        <v>43101</v>
      </c>
    </row>
    <row r="6674" spans="1:5" x14ac:dyDescent="0.3">
      <c r="A6674" s="2" t="s">
        <v>272</v>
      </c>
      <c r="B6674" s="2" t="s">
        <v>273</v>
      </c>
      <c r="C6674" s="3">
        <v>2018</v>
      </c>
      <c r="D6674" s="2">
        <v>0.1178</v>
      </c>
      <c r="E6674" s="4">
        <v>43101</v>
      </c>
    </row>
    <row r="6675" spans="1:5" x14ac:dyDescent="0.3">
      <c r="A6675" s="2" t="s">
        <v>274</v>
      </c>
      <c r="B6675" s="2" t="s">
        <v>275</v>
      </c>
      <c r="C6675" s="3">
        <v>2018</v>
      </c>
      <c r="D6675" s="2">
        <v>0.1381</v>
      </c>
      <c r="E6675" s="4">
        <v>43101</v>
      </c>
    </row>
    <row r="6676" spans="1:5" x14ac:dyDescent="0.3">
      <c r="A6676" s="2" t="s">
        <v>276</v>
      </c>
      <c r="B6676" s="2" t="s">
        <v>277</v>
      </c>
      <c r="C6676" s="3">
        <v>2018</v>
      </c>
      <c r="D6676" s="2">
        <v>0.1656</v>
      </c>
      <c r="E6676" s="4">
        <v>43101</v>
      </c>
    </row>
    <row r="6677" spans="1:5" x14ac:dyDescent="0.3">
      <c r="A6677" s="2" t="s">
        <v>278</v>
      </c>
      <c r="B6677" s="2" t="s">
        <v>279</v>
      </c>
      <c r="C6677" s="3">
        <v>2018</v>
      </c>
      <c r="D6677" s="2">
        <v>0.1903</v>
      </c>
      <c r="E6677" s="4">
        <v>43101</v>
      </c>
    </row>
    <row r="6678" spans="1:5" x14ac:dyDescent="0.3">
      <c r="A6678" s="2" t="s">
        <v>280</v>
      </c>
      <c r="B6678" s="2" t="s">
        <v>281</v>
      </c>
      <c r="C6678" s="3">
        <v>2018</v>
      </c>
      <c r="D6678" s="2">
        <v>0.1328</v>
      </c>
      <c r="E6678" s="4">
        <v>43101</v>
      </c>
    </row>
    <row r="6679" spans="1:5" x14ac:dyDescent="0.3">
      <c r="A6679" s="2" t="s">
        <v>282</v>
      </c>
      <c r="B6679" s="2" t="s">
        <v>283</v>
      </c>
      <c r="C6679" s="3">
        <v>2018</v>
      </c>
      <c r="D6679" s="2">
        <v>0.1162</v>
      </c>
      <c r="E6679" s="4">
        <v>43101</v>
      </c>
    </row>
    <row r="6680" spans="1:5" x14ac:dyDescent="0.3">
      <c r="A6680" s="2" t="s">
        <v>284</v>
      </c>
      <c r="B6680" s="2" t="s">
        <v>285</v>
      </c>
      <c r="C6680" s="3">
        <v>2018</v>
      </c>
      <c r="D6680" s="2">
        <v>0.1072</v>
      </c>
      <c r="E6680" s="4">
        <v>43101</v>
      </c>
    </row>
    <row r="6681" spans="1:5" x14ac:dyDescent="0.3">
      <c r="A6681" s="2" t="s">
        <v>286</v>
      </c>
      <c r="B6681" s="2" t="s">
        <v>287</v>
      </c>
      <c r="C6681" s="3">
        <v>2018</v>
      </c>
      <c r="D6681" s="2">
        <v>0.1177</v>
      </c>
      <c r="E6681" s="4">
        <v>43101</v>
      </c>
    </row>
    <row r="6682" spans="1:5" x14ac:dyDescent="0.3">
      <c r="A6682" s="2" t="s">
        <v>288</v>
      </c>
      <c r="B6682" s="2" t="s">
        <v>289</v>
      </c>
      <c r="C6682" s="3">
        <v>2018</v>
      </c>
      <c r="D6682" s="2">
        <v>0.1177</v>
      </c>
      <c r="E6682" s="4">
        <v>43101</v>
      </c>
    </row>
    <row r="6683" spans="1:5" x14ac:dyDescent="0.3">
      <c r="A6683" s="2" t="s">
        <v>290</v>
      </c>
      <c r="B6683" s="2" t="s">
        <v>291</v>
      </c>
      <c r="C6683" s="3">
        <v>2018</v>
      </c>
      <c r="D6683" s="2">
        <v>0.1134</v>
      </c>
      <c r="E6683" s="4">
        <v>43101</v>
      </c>
    </row>
    <row r="6684" spans="1:5" x14ac:dyDescent="0.3">
      <c r="A6684" s="2" t="s">
        <v>292</v>
      </c>
      <c r="B6684" s="2" t="s">
        <v>293</v>
      </c>
      <c r="C6684" s="3">
        <v>2018</v>
      </c>
      <c r="D6684" s="2">
        <v>0.11219999999999999</v>
      </c>
      <c r="E6684" s="4">
        <v>43101</v>
      </c>
    </row>
    <row r="6685" spans="1:5" x14ac:dyDescent="0.3">
      <c r="A6685" s="2" t="s">
        <v>294</v>
      </c>
      <c r="B6685" s="2" t="s">
        <v>295</v>
      </c>
      <c r="C6685" s="3">
        <v>2018</v>
      </c>
      <c r="D6685" s="2">
        <v>0.16059999999999999</v>
      </c>
      <c r="E6685" s="4">
        <v>43101</v>
      </c>
    </row>
    <row r="6686" spans="1:5" x14ac:dyDescent="0.3">
      <c r="A6686" s="2" t="s">
        <v>296</v>
      </c>
      <c r="B6686" s="2" t="s">
        <v>297</v>
      </c>
      <c r="C6686" s="3">
        <v>2018</v>
      </c>
      <c r="D6686" s="2">
        <v>0.1366</v>
      </c>
      <c r="E6686" s="4">
        <v>43101</v>
      </c>
    </row>
    <row r="6687" spans="1:5" x14ac:dyDescent="0.3">
      <c r="A6687" s="2" t="s">
        <v>298</v>
      </c>
      <c r="B6687" s="2" t="s">
        <v>299</v>
      </c>
      <c r="C6687" s="3">
        <v>2018</v>
      </c>
      <c r="D6687" s="2">
        <v>0.1298</v>
      </c>
      <c r="E6687" s="4">
        <v>43101</v>
      </c>
    </row>
    <row r="6688" spans="1:5" x14ac:dyDescent="0.3">
      <c r="A6688" s="2" t="s">
        <v>300</v>
      </c>
      <c r="B6688" s="2" t="s">
        <v>301</v>
      </c>
      <c r="C6688" s="3">
        <v>2018</v>
      </c>
      <c r="D6688" s="2">
        <v>0.1164</v>
      </c>
      <c r="E6688" s="4">
        <v>43101</v>
      </c>
    </row>
    <row r="6689" spans="1:5" x14ac:dyDescent="0.3">
      <c r="A6689" s="2" t="s">
        <v>302</v>
      </c>
      <c r="B6689" s="2" t="s">
        <v>303</v>
      </c>
      <c r="C6689" s="3">
        <v>2018</v>
      </c>
      <c r="D6689" s="2">
        <v>0.18149999999999999</v>
      </c>
      <c r="E6689" s="4">
        <v>43101</v>
      </c>
    </row>
    <row r="6690" spans="1:5" x14ac:dyDescent="0.3">
      <c r="A6690" s="2" t="s">
        <v>304</v>
      </c>
      <c r="B6690" s="2" t="s">
        <v>305</v>
      </c>
      <c r="C6690" s="3">
        <v>2018</v>
      </c>
      <c r="D6690" s="2">
        <v>0.12180000000000001</v>
      </c>
      <c r="E6690" s="4">
        <v>43101</v>
      </c>
    </row>
    <row r="6691" spans="1:5" x14ac:dyDescent="0.3">
      <c r="A6691" s="2" t="s">
        <v>306</v>
      </c>
      <c r="B6691" s="2" t="s">
        <v>307</v>
      </c>
      <c r="C6691" s="3">
        <v>2018</v>
      </c>
      <c r="D6691" s="2">
        <v>0.1191</v>
      </c>
      <c r="E6691" s="4">
        <v>43101</v>
      </c>
    </row>
    <row r="6692" spans="1:5" x14ac:dyDescent="0.3">
      <c r="A6692" s="2" t="s">
        <v>308</v>
      </c>
      <c r="B6692" s="2" t="s">
        <v>309</v>
      </c>
      <c r="C6692" s="3">
        <v>2018</v>
      </c>
      <c r="D6692" s="2">
        <v>0.15840000000000001</v>
      </c>
      <c r="E6692" s="4">
        <v>43101</v>
      </c>
    </row>
    <row r="6693" spans="1:5" x14ac:dyDescent="0.3">
      <c r="A6693" s="2" t="s">
        <v>310</v>
      </c>
      <c r="B6693" s="2" t="s">
        <v>311</v>
      </c>
      <c r="C6693" s="3">
        <v>2018</v>
      </c>
      <c r="D6693" s="2">
        <v>0.13830000000000001</v>
      </c>
      <c r="E6693" s="4">
        <v>43101</v>
      </c>
    </row>
    <row r="6694" spans="1:5" x14ac:dyDescent="0.3">
      <c r="A6694" s="2" t="s">
        <v>312</v>
      </c>
      <c r="B6694" s="2" t="s">
        <v>313</v>
      </c>
      <c r="C6694" s="3">
        <v>2018</v>
      </c>
      <c r="D6694" s="2">
        <v>0.1193</v>
      </c>
      <c r="E6694" s="4">
        <v>43101</v>
      </c>
    </row>
    <row r="6695" spans="1:5" x14ac:dyDescent="0.3">
      <c r="A6695" s="2" t="s">
        <v>314</v>
      </c>
      <c r="B6695" s="2" t="s">
        <v>315</v>
      </c>
      <c r="C6695" s="3">
        <v>2018</v>
      </c>
      <c r="D6695" s="2">
        <v>0.105</v>
      </c>
      <c r="E6695" s="4">
        <v>43101</v>
      </c>
    </row>
    <row r="6696" spans="1:5" x14ac:dyDescent="0.3">
      <c r="A6696" s="2" t="s">
        <v>316</v>
      </c>
      <c r="B6696" s="2" t="s">
        <v>317</v>
      </c>
      <c r="C6696" s="3">
        <v>2018</v>
      </c>
      <c r="D6696" s="2">
        <v>0.1847</v>
      </c>
      <c r="E6696" s="4">
        <v>43101</v>
      </c>
    </row>
    <row r="6697" spans="1:5" x14ac:dyDescent="0.3">
      <c r="A6697" s="2" t="s">
        <v>318</v>
      </c>
      <c r="B6697" s="2" t="s">
        <v>319</v>
      </c>
      <c r="C6697" s="3">
        <v>2018</v>
      </c>
      <c r="D6697" s="2">
        <v>0.14199999999999999</v>
      </c>
      <c r="E6697" s="4">
        <v>43101</v>
      </c>
    </row>
    <row r="6698" spans="1:5" x14ac:dyDescent="0.3">
      <c r="A6698" s="2" t="s">
        <v>320</v>
      </c>
      <c r="B6698" s="2" t="s">
        <v>321</v>
      </c>
      <c r="C6698" s="3">
        <v>2018</v>
      </c>
      <c r="D6698" s="2">
        <v>0.1353</v>
      </c>
      <c r="E6698" s="4">
        <v>43101</v>
      </c>
    </row>
    <row r="6699" spans="1:5" x14ac:dyDescent="0.3">
      <c r="A6699" s="2" t="s">
        <v>322</v>
      </c>
      <c r="B6699" s="2" t="s">
        <v>323</v>
      </c>
      <c r="C6699" s="3">
        <v>2018</v>
      </c>
      <c r="D6699" s="2">
        <v>0.1111</v>
      </c>
      <c r="E6699" s="4">
        <v>43101</v>
      </c>
    </row>
    <row r="6700" spans="1:5" x14ac:dyDescent="0.3">
      <c r="A6700" s="2" t="s">
        <v>324</v>
      </c>
      <c r="B6700" s="2" t="s">
        <v>325</v>
      </c>
      <c r="C6700" s="3">
        <v>2018</v>
      </c>
      <c r="D6700" s="2">
        <v>0.1135</v>
      </c>
      <c r="E6700" s="4">
        <v>43101</v>
      </c>
    </row>
    <row r="6701" spans="1:5" x14ac:dyDescent="0.3">
      <c r="A6701" s="2" t="s">
        <v>326</v>
      </c>
      <c r="B6701" s="2" t="s">
        <v>327</v>
      </c>
      <c r="C6701" s="3">
        <v>2018</v>
      </c>
      <c r="D6701" s="2">
        <v>0.1308</v>
      </c>
      <c r="E6701" s="4">
        <v>43101</v>
      </c>
    </row>
    <row r="6702" spans="1:5" x14ac:dyDescent="0.3">
      <c r="A6702" s="2" t="s">
        <v>328</v>
      </c>
      <c r="B6702" s="2" t="s">
        <v>329</v>
      </c>
      <c r="C6702" s="3">
        <v>2018</v>
      </c>
      <c r="D6702" s="2">
        <v>0.15079999999999999</v>
      </c>
      <c r="E6702" s="4">
        <v>43101</v>
      </c>
    </row>
    <row r="6703" spans="1:5" x14ac:dyDescent="0.3">
      <c r="A6703" s="2" t="s">
        <v>330</v>
      </c>
      <c r="B6703" s="2" t="s">
        <v>331</v>
      </c>
      <c r="C6703" s="3">
        <v>2018</v>
      </c>
      <c r="D6703" s="2">
        <v>0.14430000000000001</v>
      </c>
      <c r="E6703" s="4">
        <v>43101</v>
      </c>
    </row>
    <row r="6704" spans="1:5" x14ac:dyDescent="0.3">
      <c r="A6704" s="2" t="s">
        <v>332</v>
      </c>
      <c r="B6704" s="2" t="s">
        <v>333</v>
      </c>
      <c r="C6704" s="3">
        <v>2018</v>
      </c>
      <c r="D6704" s="2">
        <v>0.1439</v>
      </c>
      <c r="E6704" s="4">
        <v>43101</v>
      </c>
    </row>
    <row r="6705" spans="1:5" x14ac:dyDescent="0.3">
      <c r="A6705" s="2" t="s">
        <v>334</v>
      </c>
      <c r="B6705" s="2" t="s">
        <v>335</v>
      </c>
      <c r="C6705" s="3">
        <v>2018</v>
      </c>
      <c r="D6705" s="2">
        <v>0.11559999999999999</v>
      </c>
      <c r="E6705" s="4">
        <v>43101</v>
      </c>
    </row>
    <row r="6706" spans="1:5" x14ac:dyDescent="0.3">
      <c r="A6706" s="2" t="s">
        <v>336</v>
      </c>
      <c r="B6706" s="2" t="s">
        <v>337</v>
      </c>
      <c r="C6706" s="3">
        <v>2018</v>
      </c>
      <c r="D6706" s="2">
        <v>0.15939999999999999</v>
      </c>
      <c r="E6706" s="4">
        <v>43101</v>
      </c>
    </row>
    <row r="6707" spans="1:5" x14ac:dyDescent="0.3">
      <c r="A6707" s="2" t="s">
        <v>338</v>
      </c>
      <c r="B6707" s="2" t="s">
        <v>339</v>
      </c>
      <c r="C6707" s="3">
        <v>2018</v>
      </c>
      <c r="D6707" s="2">
        <v>0.1096</v>
      </c>
      <c r="E6707" s="4">
        <v>43101</v>
      </c>
    </row>
    <row r="6708" spans="1:5" x14ac:dyDescent="0.3">
      <c r="A6708" s="2" t="s">
        <v>340</v>
      </c>
      <c r="B6708" s="2" t="s">
        <v>341</v>
      </c>
      <c r="C6708" s="3">
        <v>2018</v>
      </c>
      <c r="D6708" s="2">
        <v>0.13650000000000001</v>
      </c>
      <c r="E6708" s="4">
        <v>43101</v>
      </c>
    </row>
    <row r="6709" spans="1:5" x14ac:dyDescent="0.3">
      <c r="A6709" s="2" t="s">
        <v>342</v>
      </c>
      <c r="B6709" s="2" t="s">
        <v>343</v>
      </c>
      <c r="C6709" s="3">
        <v>2018</v>
      </c>
      <c r="D6709" s="2">
        <v>0.10970000000000001</v>
      </c>
      <c r="E6709" s="4">
        <v>43101</v>
      </c>
    </row>
    <row r="6710" spans="1:5" x14ac:dyDescent="0.3">
      <c r="A6710" s="2" t="s">
        <v>344</v>
      </c>
      <c r="B6710" s="2" t="s">
        <v>345</v>
      </c>
      <c r="C6710" s="3">
        <v>2018</v>
      </c>
      <c r="D6710" s="2">
        <v>0.114</v>
      </c>
      <c r="E6710" s="4">
        <v>43101</v>
      </c>
    </row>
    <row r="6711" spans="1:5" x14ac:dyDescent="0.3">
      <c r="A6711" s="2" t="s">
        <v>346</v>
      </c>
      <c r="B6711" s="2" t="s">
        <v>347</v>
      </c>
      <c r="C6711" s="3">
        <v>2018</v>
      </c>
      <c r="D6711" s="2">
        <v>0.1084</v>
      </c>
      <c r="E6711" s="4">
        <v>43101</v>
      </c>
    </row>
    <row r="6712" spans="1:5" x14ac:dyDescent="0.3">
      <c r="A6712" s="2" t="s">
        <v>348</v>
      </c>
      <c r="B6712" s="2" t="s">
        <v>349</v>
      </c>
      <c r="C6712" s="3">
        <v>2018</v>
      </c>
      <c r="D6712" s="2">
        <v>0.1234</v>
      </c>
      <c r="E6712" s="4">
        <v>43101</v>
      </c>
    </row>
    <row r="6713" spans="1:5" x14ac:dyDescent="0.3">
      <c r="A6713" s="2" t="s">
        <v>350</v>
      </c>
      <c r="B6713" s="2" t="s">
        <v>351</v>
      </c>
      <c r="C6713" s="3">
        <v>2018</v>
      </c>
      <c r="D6713" s="2">
        <v>0.11210000000000001</v>
      </c>
      <c r="E6713" s="4">
        <v>43101</v>
      </c>
    </row>
    <row r="6714" spans="1:5" x14ac:dyDescent="0.3">
      <c r="A6714" s="2" t="s">
        <v>352</v>
      </c>
      <c r="B6714" s="2" t="s">
        <v>353</v>
      </c>
      <c r="C6714" s="3">
        <v>2018</v>
      </c>
      <c r="D6714" s="2">
        <v>0.11650000000000001</v>
      </c>
      <c r="E6714" s="4">
        <v>43101</v>
      </c>
    </row>
    <row r="6715" spans="1:5" x14ac:dyDescent="0.3">
      <c r="A6715" s="2" t="s">
        <v>354</v>
      </c>
      <c r="B6715" s="2" t="s">
        <v>355</v>
      </c>
      <c r="C6715" s="3">
        <v>2018</v>
      </c>
      <c r="D6715" s="2">
        <v>0.1221</v>
      </c>
      <c r="E6715" s="4">
        <v>43101</v>
      </c>
    </row>
    <row r="6716" spans="1:5" x14ac:dyDescent="0.3">
      <c r="A6716" s="2" t="s">
        <v>356</v>
      </c>
      <c r="B6716" s="2" t="s">
        <v>357</v>
      </c>
      <c r="C6716" s="3">
        <v>2018</v>
      </c>
      <c r="D6716" s="2">
        <v>0.1434</v>
      </c>
      <c r="E6716" s="4">
        <v>43101</v>
      </c>
    </row>
    <row r="6717" spans="1:5" x14ac:dyDescent="0.3">
      <c r="A6717" s="2" t="s">
        <v>358</v>
      </c>
      <c r="B6717" s="2" t="s">
        <v>359</v>
      </c>
      <c r="C6717" s="3">
        <v>2018</v>
      </c>
      <c r="D6717" s="2">
        <v>0.1205</v>
      </c>
      <c r="E6717" s="4">
        <v>43101</v>
      </c>
    </row>
    <row r="6718" spans="1:5" x14ac:dyDescent="0.3">
      <c r="A6718" s="2" t="s">
        <v>360</v>
      </c>
      <c r="B6718" s="2" t="s">
        <v>361</v>
      </c>
      <c r="C6718" s="3">
        <v>2018</v>
      </c>
      <c r="D6718" s="2">
        <v>0.1331</v>
      </c>
      <c r="E6718" s="4">
        <v>43101</v>
      </c>
    </row>
    <row r="6719" spans="1:5" x14ac:dyDescent="0.3">
      <c r="A6719" s="2" t="s">
        <v>362</v>
      </c>
      <c r="B6719" s="2" t="s">
        <v>363</v>
      </c>
      <c r="C6719" s="3">
        <v>2018</v>
      </c>
      <c r="D6719" s="2">
        <v>0.18659999999999999</v>
      </c>
      <c r="E6719" s="4">
        <v>43101</v>
      </c>
    </row>
    <row r="6720" spans="1:5" x14ac:dyDescent="0.3">
      <c r="A6720" s="2" t="s">
        <v>364</v>
      </c>
      <c r="B6720" s="2" t="s">
        <v>365</v>
      </c>
      <c r="C6720" s="3">
        <v>2018</v>
      </c>
      <c r="D6720" s="2">
        <v>0.1145</v>
      </c>
      <c r="E6720" s="4">
        <v>43101</v>
      </c>
    </row>
    <row r="6721" spans="1:5" x14ac:dyDescent="0.3">
      <c r="A6721" s="2" t="s">
        <v>366</v>
      </c>
      <c r="B6721" s="2" t="s">
        <v>367</v>
      </c>
      <c r="C6721" s="3">
        <v>2018</v>
      </c>
      <c r="D6721" s="2">
        <v>0.1598</v>
      </c>
      <c r="E6721" s="4">
        <v>43101</v>
      </c>
    </row>
    <row r="6722" spans="1:5" x14ac:dyDescent="0.3">
      <c r="A6722" s="2" t="s">
        <v>368</v>
      </c>
      <c r="B6722" s="2" t="s">
        <v>369</v>
      </c>
      <c r="C6722" s="3">
        <v>2018</v>
      </c>
      <c r="D6722" s="2">
        <v>0.1547</v>
      </c>
      <c r="E6722" s="4">
        <v>43101</v>
      </c>
    </row>
    <row r="6723" spans="1:5" x14ac:dyDescent="0.3">
      <c r="A6723" s="2" t="s">
        <v>370</v>
      </c>
      <c r="B6723" s="2" t="s">
        <v>371</v>
      </c>
      <c r="C6723" s="3">
        <v>2018</v>
      </c>
      <c r="D6723" s="2">
        <v>0.1532</v>
      </c>
      <c r="E6723" s="4">
        <v>43101</v>
      </c>
    </row>
    <row r="6724" spans="1:5" x14ac:dyDescent="0.3">
      <c r="A6724" s="2" t="s">
        <v>372</v>
      </c>
      <c r="B6724" s="2" t="s">
        <v>373</v>
      </c>
      <c r="C6724" s="3">
        <v>2018</v>
      </c>
      <c r="D6724" s="2">
        <v>0.1714</v>
      </c>
      <c r="E6724" s="4">
        <v>43101</v>
      </c>
    </row>
    <row r="6725" spans="1:5" x14ac:dyDescent="0.3">
      <c r="A6725" s="2" t="s">
        <v>374</v>
      </c>
      <c r="B6725" s="2" t="s">
        <v>375</v>
      </c>
      <c r="C6725" s="3">
        <v>2018</v>
      </c>
      <c r="D6725" s="2">
        <v>0.16159999999999999</v>
      </c>
      <c r="E6725" s="4">
        <v>43101</v>
      </c>
    </row>
    <row r="6726" spans="1:5" x14ac:dyDescent="0.3">
      <c r="A6726" s="2" t="s">
        <v>376</v>
      </c>
      <c r="B6726" s="2" t="s">
        <v>377</v>
      </c>
      <c r="C6726" s="3">
        <v>2018</v>
      </c>
      <c r="D6726" s="2">
        <v>0.1051</v>
      </c>
      <c r="E6726" s="4">
        <v>43101</v>
      </c>
    </row>
    <row r="6727" spans="1:5" x14ac:dyDescent="0.3">
      <c r="A6727" s="2" t="s">
        <v>378</v>
      </c>
      <c r="B6727" s="2" t="s">
        <v>379</v>
      </c>
      <c r="C6727" s="3">
        <v>2018</v>
      </c>
      <c r="D6727" s="2">
        <v>0.1104</v>
      </c>
      <c r="E6727" s="4">
        <v>43101</v>
      </c>
    </row>
    <row r="6728" spans="1:5" x14ac:dyDescent="0.3">
      <c r="A6728" s="2" t="s">
        <v>380</v>
      </c>
      <c r="B6728" s="2" t="s">
        <v>381</v>
      </c>
      <c r="C6728" s="3">
        <v>2018</v>
      </c>
      <c r="D6728" s="2">
        <v>0.1258</v>
      </c>
      <c r="E6728" s="4">
        <v>43101</v>
      </c>
    </row>
    <row r="6729" spans="1:5" x14ac:dyDescent="0.3">
      <c r="A6729" s="2" t="s">
        <v>382</v>
      </c>
      <c r="B6729" s="2" t="s">
        <v>383</v>
      </c>
      <c r="C6729" s="3">
        <v>2018</v>
      </c>
      <c r="D6729" s="2">
        <v>0.1205</v>
      </c>
      <c r="E6729" s="4">
        <v>43101</v>
      </c>
    </row>
    <row r="6730" spans="1:5" x14ac:dyDescent="0.3">
      <c r="A6730" s="2" t="s">
        <v>384</v>
      </c>
      <c r="B6730" s="2" t="s">
        <v>385</v>
      </c>
      <c r="C6730" s="3">
        <v>2018</v>
      </c>
      <c r="D6730" s="2">
        <v>0.11210000000000001</v>
      </c>
      <c r="E6730" s="4">
        <v>43101</v>
      </c>
    </row>
    <row r="6731" spans="1:5" x14ac:dyDescent="0.3">
      <c r="A6731" s="2" t="s">
        <v>386</v>
      </c>
      <c r="B6731" s="2" t="s">
        <v>387</v>
      </c>
      <c r="C6731" s="3">
        <v>2018</v>
      </c>
      <c r="D6731" s="2">
        <v>0.1231</v>
      </c>
      <c r="E6731" s="4">
        <v>43101</v>
      </c>
    </row>
    <row r="6732" spans="1:5" x14ac:dyDescent="0.3">
      <c r="A6732" s="2" t="s">
        <v>388</v>
      </c>
      <c r="B6732" s="2" t="s">
        <v>389</v>
      </c>
      <c r="C6732" s="3">
        <v>2018</v>
      </c>
      <c r="D6732" s="2">
        <v>0.1181</v>
      </c>
      <c r="E6732" s="4">
        <v>43101</v>
      </c>
    </row>
    <row r="6733" spans="1:5" x14ac:dyDescent="0.3">
      <c r="A6733" s="2" t="s">
        <v>390</v>
      </c>
      <c r="B6733" s="2" t="s">
        <v>391</v>
      </c>
      <c r="C6733" s="3">
        <v>2018</v>
      </c>
      <c r="D6733" s="2">
        <v>0.1152</v>
      </c>
      <c r="E6733" s="4">
        <v>43101</v>
      </c>
    </row>
    <row r="6734" spans="1:5" x14ac:dyDescent="0.3">
      <c r="A6734" s="2" t="s">
        <v>392</v>
      </c>
      <c r="B6734" s="2" t="s">
        <v>393</v>
      </c>
      <c r="C6734" s="3">
        <v>2018</v>
      </c>
      <c r="D6734" s="2">
        <v>0.14549999999999999</v>
      </c>
      <c r="E6734" s="4">
        <v>43101</v>
      </c>
    </row>
    <row r="6735" spans="1:5" x14ac:dyDescent="0.3">
      <c r="A6735" s="2" t="s">
        <v>394</v>
      </c>
      <c r="B6735" s="2" t="s">
        <v>395</v>
      </c>
      <c r="C6735" s="3">
        <v>2018</v>
      </c>
      <c r="D6735" s="2">
        <v>0.16020000000000001</v>
      </c>
      <c r="E6735" s="4">
        <v>43101</v>
      </c>
    </row>
    <row r="6736" spans="1:5" x14ac:dyDescent="0.3">
      <c r="A6736" s="2" t="s">
        <v>396</v>
      </c>
      <c r="B6736" s="2" t="s">
        <v>397</v>
      </c>
      <c r="C6736" s="3">
        <v>2018</v>
      </c>
      <c r="D6736" s="2">
        <v>0.14430000000000001</v>
      </c>
      <c r="E6736" s="4">
        <v>43101</v>
      </c>
    </row>
    <row r="6737" spans="1:5" x14ac:dyDescent="0.3">
      <c r="A6737" s="2" t="s">
        <v>398</v>
      </c>
      <c r="B6737" s="2" t="s">
        <v>399</v>
      </c>
      <c r="C6737" s="3">
        <v>2018</v>
      </c>
      <c r="D6737" s="2">
        <v>0.10539999999999999</v>
      </c>
      <c r="E6737" s="4">
        <v>43101</v>
      </c>
    </row>
    <row r="6738" spans="1:5" x14ac:dyDescent="0.3">
      <c r="A6738" s="2" t="s">
        <v>400</v>
      </c>
      <c r="B6738" s="2" t="s">
        <v>401</v>
      </c>
      <c r="C6738" s="3">
        <v>2018</v>
      </c>
      <c r="D6738" s="2">
        <v>0.12130000000000001</v>
      </c>
      <c r="E6738" s="4">
        <v>43101</v>
      </c>
    </row>
    <row r="6739" spans="1:5" x14ac:dyDescent="0.3">
      <c r="A6739" s="2" t="s">
        <v>402</v>
      </c>
      <c r="B6739" s="2" t="s">
        <v>403</v>
      </c>
      <c r="C6739" s="3">
        <v>2018</v>
      </c>
      <c r="D6739" s="2">
        <v>0.1462</v>
      </c>
      <c r="E6739" s="4">
        <v>43101</v>
      </c>
    </row>
    <row r="6740" spans="1:5" x14ac:dyDescent="0.3">
      <c r="A6740" s="2" t="s">
        <v>404</v>
      </c>
      <c r="B6740" s="2" t="s">
        <v>405</v>
      </c>
      <c r="C6740" s="3">
        <v>2018</v>
      </c>
      <c r="D6740" s="2">
        <v>0.1239</v>
      </c>
      <c r="E6740" s="4">
        <v>43101</v>
      </c>
    </row>
    <row r="6741" spans="1:5" x14ac:dyDescent="0.3">
      <c r="A6741" s="2" t="s">
        <v>406</v>
      </c>
      <c r="B6741" s="2" t="s">
        <v>407</v>
      </c>
      <c r="C6741" s="3">
        <v>2018</v>
      </c>
      <c r="D6741" s="2">
        <v>0.12470000000000001</v>
      </c>
      <c r="E6741" s="4">
        <v>43101</v>
      </c>
    </row>
    <row r="6742" spans="1:5" x14ac:dyDescent="0.3">
      <c r="A6742" s="2" t="s">
        <v>408</v>
      </c>
      <c r="B6742" s="2" t="s">
        <v>409</v>
      </c>
      <c r="C6742" s="3">
        <v>2018</v>
      </c>
      <c r="D6742" s="2">
        <v>0.15140000000000001</v>
      </c>
      <c r="E6742" s="4">
        <v>43101</v>
      </c>
    </row>
    <row r="6743" spans="1:5" x14ac:dyDescent="0.3">
      <c r="A6743" s="2" t="s">
        <v>410</v>
      </c>
      <c r="B6743" s="2" t="s">
        <v>411</v>
      </c>
      <c r="C6743" s="3">
        <v>2018</v>
      </c>
      <c r="D6743" s="2">
        <v>0.1663</v>
      </c>
      <c r="E6743" s="4">
        <v>43101</v>
      </c>
    </row>
    <row r="6744" spans="1:5" x14ac:dyDescent="0.3">
      <c r="A6744" s="2" t="s">
        <v>412</v>
      </c>
      <c r="B6744" s="2" t="s">
        <v>413</v>
      </c>
      <c r="C6744" s="3">
        <v>2018</v>
      </c>
      <c r="D6744" s="2">
        <v>0.14549999999999999</v>
      </c>
      <c r="E6744" s="4">
        <v>43101</v>
      </c>
    </row>
    <row r="6745" spans="1:5" x14ac:dyDescent="0.3">
      <c r="A6745" s="2" t="s">
        <v>414</v>
      </c>
      <c r="B6745" s="2" t="s">
        <v>415</v>
      </c>
      <c r="C6745" s="3">
        <v>2018</v>
      </c>
      <c r="D6745" s="2">
        <v>0.1416</v>
      </c>
      <c r="E6745" s="4">
        <v>43101</v>
      </c>
    </row>
    <row r="6746" spans="1:5" x14ac:dyDescent="0.3">
      <c r="A6746" s="2" t="s">
        <v>416</v>
      </c>
      <c r="B6746" s="2" t="s">
        <v>417</v>
      </c>
      <c r="C6746" s="3">
        <v>2018</v>
      </c>
      <c r="D6746" s="2">
        <v>0.1057</v>
      </c>
      <c r="E6746" s="4">
        <v>43101</v>
      </c>
    </row>
    <row r="6747" spans="1:5" x14ac:dyDescent="0.3">
      <c r="A6747" s="2" t="s">
        <v>418</v>
      </c>
      <c r="B6747" s="2" t="s">
        <v>419</v>
      </c>
      <c r="C6747" s="3">
        <v>2018</v>
      </c>
      <c r="D6747" s="2">
        <v>0.11940000000000001</v>
      </c>
      <c r="E6747" s="4">
        <v>43101</v>
      </c>
    </row>
    <row r="6748" spans="1:5" x14ac:dyDescent="0.3">
      <c r="A6748" s="2" t="s">
        <v>420</v>
      </c>
      <c r="B6748" s="2" t="s">
        <v>421</v>
      </c>
      <c r="C6748" s="3">
        <v>2018</v>
      </c>
      <c r="D6748" s="2">
        <v>0.1358</v>
      </c>
      <c r="E6748" s="4">
        <v>43101</v>
      </c>
    </row>
    <row r="6749" spans="1:5" x14ac:dyDescent="0.3">
      <c r="A6749" s="2" t="s">
        <v>422</v>
      </c>
      <c r="B6749" s="2" t="s">
        <v>423</v>
      </c>
      <c r="C6749" s="3">
        <v>2018</v>
      </c>
      <c r="D6749" s="2">
        <v>9.5299999999999996E-2</v>
      </c>
      <c r="E6749" s="4">
        <v>43101</v>
      </c>
    </row>
    <row r="6750" spans="1:5" x14ac:dyDescent="0.3">
      <c r="A6750" s="2" t="s">
        <v>424</v>
      </c>
      <c r="B6750" s="2" t="s">
        <v>425</v>
      </c>
      <c r="C6750" s="3">
        <v>2018</v>
      </c>
      <c r="D6750" s="2">
        <v>0.12809999999999999</v>
      </c>
      <c r="E6750" s="4">
        <v>43101</v>
      </c>
    </row>
    <row r="6751" spans="1:5" x14ac:dyDescent="0.3">
      <c r="A6751" s="2" t="s">
        <v>426</v>
      </c>
      <c r="B6751" s="2" t="s">
        <v>427</v>
      </c>
      <c r="C6751" s="3">
        <v>2018</v>
      </c>
      <c r="D6751" s="2">
        <v>0.16220000000000001</v>
      </c>
      <c r="E6751" s="4">
        <v>43101</v>
      </c>
    </row>
    <row r="6752" spans="1:5" x14ac:dyDescent="0.3">
      <c r="A6752" s="2" t="s">
        <v>428</v>
      </c>
      <c r="B6752" s="2" t="s">
        <v>429</v>
      </c>
      <c r="C6752" s="3">
        <v>2018</v>
      </c>
      <c r="D6752" s="2">
        <v>0.1212</v>
      </c>
      <c r="E6752" s="4">
        <v>43101</v>
      </c>
    </row>
    <row r="6753" spans="1:5" x14ac:dyDescent="0.3">
      <c r="A6753" s="2" t="s">
        <v>430</v>
      </c>
      <c r="B6753" s="2" t="s">
        <v>431</v>
      </c>
      <c r="C6753" s="3">
        <v>2018</v>
      </c>
      <c r="D6753" s="2">
        <v>0.1116</v>
      </c>
      <c r="E6753" s="4">
        <v>431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15376-9679-467E-99D4-0A00CAC86213}">
  <dimension ref="A1:L6841"/>
  <sheetViews>
    <sheetView workbookViewId="0">
      <selection activeCell="A3297" sqref="A3297"/>
    </sheetView>
  </sheetViews>
  <sheetFormatPr defaultRowHeight="14.4" x14ac:dyDescent="0.3"/>
  <cols>
    <col min="1" max="1" width="9.33203125" customWidth="1"/>
    <col min="2" max="2" width="14" customWidth="1"/>
    <col min="4" max="4" width="19.5546875" customWidth="1"/>
    <col min="5" max="5" width="12.77734375" customWidth="1"/>
    <col min="6" max="6" width="19.77734375" customWidth="1"/>
    <col min="7" max="7" width="20.6640625" customWidth="1"/>
    <col min="8" max="8" width="16.21875" customWidth="1"/>
    <col min="9" max="9" width="18.21875" customWidth="1"/>
    <col min="10" max="10" width="9.88671875" customWidth="1"/>
    <col min="11" max="11" width="9.6640625" customWidth="1"/>
    <col min="12" max="12" width="10.5546875" bestFit="1" customWidth="1"/>
  </cols>
  <sheetData>
    <row r="1" spans="1:12" x14ac:dyDescent="0.3">
      <c r="A1" s="2" t="s">
        <v>0</v>
      </c>
      <c r="B1" s="2" t="s">
        <v>1</v>
      </c>
      <c r="C1" s="2" t="s">
        <v>2</v>
      </c>
      <c r="D1" s="2" t="s">
        <v>647</v>
      </c>
      <c r="E1" s="2" t="s">
        <v>645</v>
      </c>
      <c r="F1" s="2" t="s">
        <v>652</v>
      </c>
      <c r="G1" s="2" t="s">
        <v>653</v>
      </c>
      <c r="H1" s="2" t="s">
        <v>650</v>
      </c>
      <c r="I1" s="2" t="s">
        <v>649</v>
      </c>
      <c r="J1" s="2" t="s">
        <v>654</v>
      </c>
      <c r="K1" s="2" t="s">
        <v>648</v>
      </c>
      <c r="L1" s="2" t="s">
        <v>4</v>
      </c>
    </row>
    <row r="2" spans="1:12" hidden="1" x14ac:dyDescent="0.3">
      <c r="A2" s="2" t="s">
        <v>5</v>
      </c>
      <c r="B2" s="2" t="s">
        <v>441</v>
      </c>
      <c r="C2" s="3">
        <v>1990</v>
      </c>
      <c r="D2" s="2">
        <v>345561.95</v>
      </c>
      <c r="E2" s="2">
        <v>55609130.219999999</v>
      </c>
      <c r="F2" s="2">
        <v>60667160.109999999</v>
      </c>
      <c r="G2" s="2">
        <v>1043709.78</v>
      </c>
      <c r="H2" s="2">
        <v>1287120.02</v>
      </c>
      <c r="I2" s="2">
        <v>1233807.96</v>
      </c>
      <c r="J2" s="2">
        <v>806299.98</v>
      </c>
      <c r="K2" s="2">
        <v>5458876.2000000002</v>
      </c>
      <c r="L2" s="4">
        <v>32874</v>
      </c>
    </row>
    <row r="3" spans="1:12" hidden="1" x14ac:dyDescent="0.3">
      <c r="A3" s="2" t="s">
        <v>5</v>
      </c>
      <c r="B3" s="2" t="s">
        <v>441</v>
      </c>
      <c r="C3" s="3">
        <v>1991</v>
      </c>
      <c r="D3" s="2">
        <v>356865.92</v>
      </c>
      <c r="E3" s="2">
        <v>56031241.659999996</v>
      </c>
      <c r="F3" s="2">
        <v>62161634.43</v>
      </c>
      <c r="G3" s="2">
        <v>1065516.5</v>
      </c>
      <c r="H3" s="2">
        <v>1316688.1200000001</v>
      </c>
      <c r="I3" s="2">
        <v>1248612.82</v>
      </c>
      <c r="J3" s="2">
        <v>923964.04</v>
      </c>
      <c r="K3" s="2">
        <v>5568066.9100000001</v>
      </c>
      <c r="L3" s="4">
        <v>33239</v>
      </c>
    </row>
    <row r="4" spans="1:12" hidden="1" x14ac:dyDescent="0.3">
      <c r="A4" s="2" t="s">
        <v>5</v>
      </c>
      <c r="B4" s="2" t="s">
        <v>441</v>
      </c>
      <c r="C4" s="3">
        <v>1992</v>
      </c>
      <c r="D4" s="2">
        <v>372355.36</v>
      </c>
      <c r="E4" s="2">
        <v>56578749.619999997</v>
      </c>
      <c r="F4" s="2">
        <v>61232659.770000003</v>
      </c>
      <c r="G4" s="2">
        <v>1092396.73</v>
      </c>
      <c r="H4" s="2">
        <v>1360029.12</v>
      </c>
      <c r="I4" s="2">
        <v>1267926.3500000001</v>
      </c>
      <c r="J4" s="2">
        <v>1068154.1000000001</v>
      </c>
      <c r="K4" s="2">
        <v>5707866.0700000003</v>
      </c>
      <c r="L4" s="4">
        <v>33604</v>
      </c>
    </row>
    <row r="5" spans="1:12" hidden="1" x14ac:dyDescent="0.3">
      <c r="A5" s="2" t="s">
        <v>5</v>
      </c>
      <c r="B5" s="2" t="s">
        <v>441</v>
      </c>
      <c r="C5" s="3">
        <v>1993</v>
      </c>
      <c r="D5" s="2">
        <v>382000.31</v>
      </c>
      <c r="E5" s="2">
        <v>57008587.719999999</v>
      </c>
      <c r="F5" s="2">
        <v>60836744.899999999</v>
      </c>
      <c r="G5" s="2">
        <v>1107297.0900000001</v>
      </c>
      <c r="H5" s="2">
        <v>1385698.91</v>
      </c>
      <c r="I5" s="2">
        <v>1274935.21</v>
      </c>
      <c r="J5" s="2">
        <v>1225593.5</v>
      </c>
      <c r="K5" s="2">
        <v>5747687.2000000002</v>
      </c>
      <c r="L5" s="4">
        <v>33970</v>
      </c>
    </row>
    <row r="6" spans="1:12" hidden="1" x14ac:dyDescent="0.3">
      <c r="A6" s="2" t="s">
        <v>5</v>
      </c>
      <c r="B6" s="2" t="s">
        <v>441</v>
      </c>
      <c r="C6" s="3">
        <v>1994</v>
      </c>
      <c r="D6" s="2">
        <v>398836.95</v>
      </c>
      <c r="E6" s="2">
        <v>57580144.43</v>
      </c>
      <c r="F6" s="2">
        <v>61852669.719999999</v>
      </c>
      <c r="G6" s="2">
        <v>1131447.53</v>
      </c>
      <c r="H6" s="2">
        <v>1424332.32</v>
      </c>
      <c r="I6" s="2">
        <v>1290686.05</v>
      </c>
      <c r="J6" s="2">
        <v>1409416.26</v>
      </c>
      <c r="K6" s="2">
        <v>5890762.8499999996</v>
      </c>
      <c r="L6" s="4">
        <v>34335</v>
      </c>
    </row>
    <row r="7" spans="1:12" hidden="1" x14ac:dyDescent="0.3">
      <c r="A7" s="2" t="s">
        <v>5</v>
      </c>
      <c r="B7" s="2" t="s">
        <v>441</v>
      </c>
      <c r="C7" s="3">
        <v>1995</v>
      </c>
      <c r="D7" s="2">
        <v>411153.29</v>
      </c>
      <c r="E7" s="2">
        <v>58140977.609999999</v>
      </c>
      <c r="F7" s="2">
        <v>61183331.950000003</v>
      </c>
      <c r="G7" s="2">
        <v>1154086.52</v>
      </c>
      <c r="H7" s="2">
        <v>1456100.13</v>
      </c>
      <c r="I7" s="2">
        <v>1309659.6399999999</v>
      </c>
      <c r="J7" s="2">
        <v>1606309.09</v>
      </c>
      <c r="K7" s="2">
        <v>6037603.7599999998</v>
      </c>
      <c r="L7" s="4">
        <v>34700</v>
      </c>
    </row>
    <row r="8" spans="1:12" hidden="1" x14ac:dyDescent="0.3">
      <c r="A8" s="2" t="s">
        <v>5</v>
      </c>
      <c r="B8" s="2" t="s">
        <v>441</v>
      </c>
      <c r="C8" s="3">
        <v>1996</v>
      </c>
      <c r="D8" s="2">
        <v>429070.72</v>
      </c>
      <c r="E8" s="2">
        <v>58515041.670000002</v>
      </c>
      <c r="F8" s="2">
        <v>61262009.119999997</v>
      </c>
      <c r="G8" s="2">
        <v>1181920.56</v>
      </c>
      <c r="H8" s="2">
        <v>1495499.4</v>
      </c>
      <c r="I8" s="2">
        <v>1327338.8999999999</v>
      </c>
      <c r="J8" s="2">
        <v>1806584.74</v>
      </c>
      <c r="K8" s="2">
        <v>6189282.6699999999</v>
      </c>
      <c r="L8" s="4">
        <v>35065</v>
      </c>
    </row>
    <row r="9" spans="1:12" hidden="1" x14ac:dyDescent="0.3">
      <c r="A9" s="2" t="s">
        <v>5</v>
      </c>
      <c r="B9" s="2" t="s">
        <v>441</v>
      </c>
      <c r="C9" s="3">
        <v>1997</v>
      </c>
      <c r="D9" s="2">
        <v>454516.24</v>
      </c>
      <c r="E9" s="2">
        <v>58818843.869999997</v>
      </c>
      <c r="F9" s="2">
        <v>61013390</v>
      </c>
      <c r="G9" s="2">
        <v>1213667.1100000001</v>
      </c>
      <c r="H9" s="2">
        <v>1551058.98</v>
      </c>
      <c r="I9" s="2">
        <v>1352590.91</v>
      </c>
      <c r="J9" s="2">
        <v>2013637.62</v>
      </c>
      <c r="K9" s="2">
        <v>6413495.2000000002</v>
      </c>
      <c r="L9" s="4">
        <v>35431</v>
      </c>
    </row>
    <row r="10" spans="1:12" hidden="1" x14ac:dyDescent="0.3">
      <c r="A10" s="2" t="s">
        <v>5</v>
      </c>
      <c r="B10" s="2" t="s">
        <v>441</v>
      </c>
      <c r="C10" s="3">
        <v>1998</v>
      </c>
      <c r="D10" s="2">
        <v>472762.11</v>
      </c>
      <c r="E10" s="2">
        <v>59099781.439999998</v>
      </c>
      <c r="F10" s="2">
        <v>60742487.170000002</v>
      </c>
      <c r="G10" s="2">
        <v>1237402.6100000001</v>
      </c>
      <c r="H10" s="2">
        <v>1591772.55</v>
      </c>
      <c r="I10" s="2">
        <v>1368154.13</v>
      </c>
      <c r="J10" s="2">
        <v>2207474.0499999998</v>
      </c>
      <c r="K10" s="2">
        <v>6547068.6399999997</v>
      </c>
      <c r="L10" s="4">
        <v>35796</v>
      </c>
    </row>
    <row r="11" spans="1:12" hidden="1" x14ac:dyDescent="0.3">
      <c r="A11" s="2" t="s">
        <v>5</v>
      </c>
      <c r="B11" s="2" t="s">
        <v>441</v>
      </c>
      <c r="C11" s="3">
        <v>1999</v>
      </c>
      <c r="D11" s="2">
        <v>486540.42</v>
      </c>
      <c r="E11" s="2">
        <v>59305842.619999997</v>
      </c>
      <c r="F11" s="2">
        <v>60124507.460000001</v>
      </c>
      <c r="G11" s="2">
        <v>1248815.17</v>
      </c>
      <c r="H11" s="2">
        <v>1613206.98</v>
      </c>
      <c r="I11" s="2">
        <v>1369728.94</v>
      </c>
      <c r="J11" s="2">
        <v>2388496.11</v>
      </c>
      <c r="K11" s="2">
        <v>6554912.5099999998</v>
      </c>
      <c r="L11" s="4">
        <v>36161</v>
      </c>
    </row>
    <row r="12" spans="1:12" hidden="1" x14ac:dyDescent="0.3">
      <c r="A12" s="2" t="s">
        <v>5</v>
      </c>
      <c r="B12" s="2" t="s">
        <v>441</v>
      </c>
      <c r="C12" s="3">
        <v>2000</v>
      </c>
      <c r="D12" s="2">
        <v>505653.91</v>
      </c>
      <c r="E12" s="2">
        <v>59426088.460000001</v>
      </c>
      <c r="F12" s="2">
        <v>59041775.960000001</v>
      </c>
      <c r="G12" s="2">
        <v>1265594.3500000001</v>
      </c>
      <c r="H12" s="2">
        <v>1644935.56</v>
      </c>
      <c r="I12" s="2">
        <v>1376219.59</v>
      </c>
      <c r="J12" s="2">
        <v>2566576.17</v>
      </c>
      <c r="K12" s="2">
        <v>6657859.5199999996</v>
      </c>
      <c r="L12" s="4">
        <v>36526</v>
      </c>
    </row>
    <row r="13" spans="1:12" hidden="1" x14ac:dyDescent="0.3">
      <c r="A13" s="2" t="s">
        <v>5</v>
      </c>
      <c r="B13" s="2" t="s">
        <v>441</v>
      </c>
      <c r="C13" s="3">
        <v>2001</v>
      </c>
      <c r="D13" s="2">
        <v>516051.79</v>
      </c>
      <c r="E13" s="2">
        <v>59099130.710000001</v>
      </c>
      <c r="F13" s="2">
        <v>58142623.289999999</v>
      </c>
      <c r="G13" s="2">
        <v>1268286.33</v>
      </c>
      <c r="H13" s="2">
        <v>1655825.91</v>
      </c>
      <c r="I13" s="2">
        <v>1371903.18</v>
      </c>
      <c r="J13" s="2">
        <v>2720405.72</v>
      </c>
      <c r="K13" s="2">
        <v>6653744.6100000003</v>
      </c>
      <c r="L13" s="4">
        <v>36892</v>
      </c>
    </row>
    <row r="14" spans="1:12" hidden="1" x14ac:dyDescent="0.3">
      <c r="A14" s="2" t="s">
        <v>5</v>
      </c>
      <c r="B14" s="2" t="s">
        <v>441</v>
      </c>
      <c r="C14" s="3">
        <v>2002</v>
      </c>
      <c r="D14" s="2">
        <v>530638.22</v>
      </c>
      <c r="E14" s="2">
        <v>58789235.880000003</v>
      </c>
      <c r="F14" s="2">
        <v>56891482.469999999</v>
      </c>
      <c r="G14" s="2">
        <v>1277573.21</v>
      </c>
      <c r="H14" s="2">
        <v>1676794.37</v>
      </c>
      <c r="I14" s="2">
        <v>1376657.51</v>
      </c>
      <c r="J14" s="2">
        <v>2850407.4</v>
      </c>
      <c r="K14" s="2">
        <v>6684981.9500000002</v>
      </c>
      <c r="L14" s="4">
        <v>37257</v>
      </c>
    </row>
    <row r="15" spans="1:12" hidden="1" x14ac:dyDescent="0.3">
      <c r="A15" s="2" t="s">
        <v>5</v>
      </c>
      <c r="B15" s="2" t="s">
        <v>441</v>
      </c>
      <c r="C15" s="3">
        <v>2003</v>
      </c>
      <c r="D15" s="2">
        <v>544108.09</v>
      </c>
      <c r="E15" s="2">
        <v>58224229.119999997</v>
      </c>
      <c r="F15" s="2">
        <v>55311336.109999999</v>
      </c>
      <c r="G15" s="2">
        <v>1290485.6100000001</v>
      </c>
      <c r="H15" s="2">
        <v>1701500.01</v>
      </c>
      <c r="I15" s="2">
        <v>1383097.76</v>
      </c>
      <c r="J15" s="2">
        <v>2950981.76</v>
      </c>
      <c r="K15" s="2">
        <v>6746282.8799999999</v>
      </c>
      <c r="L15" s="4">
        <v>37622</v>
      </c>
    </row>
    <row r="16" spans="1:12" hidden="1" x14ac:dyDescent="0.3">
      <c r="A16" s="2" t="s">
        <v>5</v>
      </c>
      <c r="B16" s="2" t="s">
        <v>441</v>
      </c>
      <c r="C16" s="3">
        <v>2004</v>
      </c>
      <c r="D16" s="2">
        <v>555471.51</v>
      </c>
      <c r="E16" s="2">
        <v>57553413.450000003</v>
      </c>
      <c r="F16" s="2">
        <v>53820153.719999999</v>
      </c>
      <c r="G16" s="2">
        <v>1296773.04</v>
      </c>
      <c r="H16" s="2">
        <v>1716445.92</v>
      </c>
      <c r="I16" s="2">
        <v>1389449.21</v>
      </c>
      <c r="J16" s="2">
        <v>3003632.98</v>
      </c>
      <c r="K16" s="2">
        <v>6760103.79</v>
      </c>
      <c r="L16" s="4">
        <v>37987</v>
      </c>
    </row>
    <row r="17" spans="1:12" hidden="1" x14ac:dyDescent="0.3">
      <c r="A17" s="2" t="s">
        <v>5</v>
      </c>
      <c r="B17" s="2" t="s">
        <v>441</v>
      </c>
      <c r="C17" s="3">
        <v>2005</v>
      </c>
      <c r="D17" s="2">
        <v>566599.99</v>
      </c>
      <c r="E17" s="2">
        <v>57009959.240000002</v>
      </c>
      <c r="F17" s="2">
        <v>52724585.229999997</v>
      </c>
      <c r="G17" s="2">
        <v>1297207.27</v>
      </c>
      <c r="H17" s="2">
        <v>1724532.04</v>
      </c>
      <c r="I17" s="2">
        <v>1388843.1</v>
      </c>
      <c r="J17" s="2">
        <v>2999117.65</v>
      </c>
      <c r="K17" s="2">
        <v>6749314.6600000001</v>
      </c>
      <c r="L17" s="4">
        <v>38353</v>
      </c>
    </row>
    <row r="18" spans="1:12" hidden="1" x14ac:dyDescent="0.3">
      <c r="A18" s="2" t="s">
        <v>5</v>
      </c>
      <c r="B18" s="2" t="s">
        <v>441</v>
      </c>
      <c r="C18" s="3">
        <v>2006</v>
      </c>
      <c r="D18" s="2">
        <v>581891.53</v>
      </c>
      <c r="E18" s="2">
        <v>56803980.659999996</v>
      </c>
      <c r="F18" s="2">
        <v>52699089.880000003</v>
      </c>
      <c r="G18" s="2">
        <v>1305627.17</v>
      </c>
      <c r="H18" s="2">
        <v>1742929.34</v>
      </c>
      <c r="I18" s="2">
        <v>1399791.86</v>
      </c>
      <c r="J18" s="2">
        <v>2936254.91</v>
      </c>
      <c r="K18" s="2">
        <v>6782056.7000000002</v>
      </c>
      <c r="L18" s="4">
        <v>38718</v>
      </c>
    </row>
    <row r="19" spans="1:12" hidden="1" x14ac:dyDescent="0.3">
      <c r="A19" s="2" t="s">
        <v>5</v>
      </c>
      <c r="B19" s="2" t="s">
        <v>441</v>
      </c>
      <c r="C19" s="3">
        <v>2007</v>
      </c>
      <c r="D19" s="2">
        <v>592512.68000000005</v>
      </c>
      <c r="E19" s="2">
        <v>56228837.049999997</v>
      </c>
      <c r="F19" s="2">
        <v>51623522.460000001</v>
      </c>
      <c r="G19" s="2">
        <v>1309696.69</v>
      </c>
      <c r="H19" s="2">
        <v>1753115.55</v>
      </c>
      <c r="I19" s="2">
        <v>1405652.84</v>
      </c>
      <c r="J19" s="2">
        <v>2843427.49</v>
      </c>
      <c r="K19" s="2">
        <v>6761040.25</v>
      </c>
      <c r="L19" s="4">
        <v>39083</v>
      </c>
    </row>
    <row r="20" spans="1:12" hidden="1" x14ac:dyDescent="0.3">
      <c r="A20" s="2" t="s">
        <v>5</v>
      </c>
      <c r="B20" s="2" t="s">
        <v>441</v>
      </c>
      <c r="C20" s="3">
        <v>2008</v>
      </c>
      <c r="D20" s="2">
        <v>607937.30000000005</v>
      </c>
      <c r="E20" s="2">
        <v>55275118.619999997</v>
      </c>
      <c r="F20" s="2">
        <v>50204681.240000002</v>
      </c>
      <c r="G20" s="2">
        <v>1320866.83</v>
      </c>
      <c r="H20" s="2">
        <v>1773607.02</v>
      </c>
      <c r="I20" s="2">
        <v>1420781.6</v>
      </c>
      <c r="J20" s="2">
        <v>2738329.26</v>
      </c>
      <c r="K20" s="2">
        <v>6770029.0099999998</v>
      </c>
      <c r="L20" s="4">
        <v>39448</v>
      </c>
    </row>
    <row r="21" spans="1:12" hidden="1" x14ac:dyDescent="0.3">
      <c r="A21" s="2" t="s">
        <v>5</v>
      </c>
      <c r="B21" s="2" t="s">
        <v>441</v>
      </c>
      <c r="C21" s="3">
        <v>2009</v>
      </c>
      <c r="D21" s="2">
        <v>626004.55000000005</v>
      </c>
      <c r="E21" s="2">
        <v>54535313.640000001</v>
      </c>
      <c r="F21" s="2">
        <v>49060716.840000004</v>
      </c>
      <c r="G21" s="2">
        <v>1337363.8</v>
      </c>
      <c r="H21" s="2">
        <v>1801547.77</v>
      </c>
      <c r="I21" s="2">
        <v>1441105.25</v>
      </c>
      <c r="J21" s="2">
        <v>2625542.94</v>
      </c>
      <c r="K21" s="2">
        <v>6800982.1699999999</v>
      </c>
      <c r="L21" s="4">
        <v>39814</v>
      </c>
    </row>
    <row r="22" spans="1:12" hidden="1" x14ac:dyDescent="0.3">
      <c r="A22" s="2" t="s">
        <v>5</v>
      </c>
      <c r="B22" s="2" t="s">
        <v>441</v>
      </c>
      <c r="C22" s="3">
        <v>2010</v>
      </c>
      <c r="D22" s="2">
        <v>643894.46</v>
      </c>
      <c r="E22" s="2">
        <v>53725762.460000001</v>
      </c>
      <c r="F22" s="2">
        <v>47493077.359999999</v>
      </c>
      <c r="G22" s="2">
        <v>1353042.43</v>
      </c>
      <c r="H22" s="2">
        <v>1826980.37</v>
      </c>
      <c r="I22" s="2">
        <v>1458924.32</v>
      </c>
      <c r="J22" s="2">
        <v>2548971.0699999998</v>
      </c>
      <c r="K22" s="2">
        <v>6821883.71</v>
      </c>
      <c r="L22" s="4">
        <v>40179</v>
      </c>
    </row>
    <row r="23" spans="1:12" hidden="1" x14ac:dyDescent="0.3">
      <c r="A23" s="2" t="s">
        <v>5</v>
      </c>
      <c r="B23" s="2" t="s">
        <v>441</v>
      </c>
      <c r="C23" s="3">
        <v>2011</v>
      </c>
      <c r="D23" s="2">
        <v>660572.78</v>
      </c>
      <c r="E23" s="2">
        <v>52969341.899999999</v>
      </c>
      <c r="F23" s="2">
        <v>45844557.700000003</v>
      </c>
      <c r="G23" s="2">
        <v>1373445.55</v>
      </c>
      <c r="H23" s="2">
        <v>1855175.21</v>
      </c>
      <c r="I23" s="2">
        <v>1483321.37</v>
      </c>
      <c r="J23" s="2">
        <v>2485767.56</v>
      </c>
      <c r="K23" s="2">
        <v>6834607.2400000002</v>
      </c>
      <c r="L23" s="4">
        <v>40544</v>
      </c>
    </row>
    <row r="24" spans="1:12" hidden="1" x14ac:dyDescent="0.3">
      <c r="A24" s="2" t="s">
        <v>5</v>
      </c>
      <c r="B24" s="2" t="s">
        <v>441</v>
      </c>
      <c r="C24" s="3">
        <v>2012</v>
      </c>
      <c r="D24" s="2">
        <v>678547.78</v>
      </c>
      <c r="E24" s="2">
        <v>52525624.07</v>
      </c>
      <c r="F24" s="2">
        <v>44248894.649999999</v>
      </c>
      <c r="G24" s="2">
        <v>1398286.61</v>
      </c>
      <c r="H24" s="2">
        <v>1888250.95</v>
      </c>
      <c r="I24" s="2">
        <v>1509011.78</v>
      </c>
      <c r="J24" s="2">
        <v>2420648.6800000002</v>
      </c>
      <c r="K24" s="2">
        <v>6879035.0199999996</v>
      </c>
      <c r="L24" s="4">
        <v>40909</v>
      </c>
    </row>
    <row r="25" spans="1:12" hidden="1" x14ac:dyDescent="0.3">
      <c r="A25" s="2" t="s">
        <v>5</v>
      </c>
      <c r="B25" s="2" t="s">
        <v>441</v>
      </c>
      <c r="C25" s="3">
        <v>2013</v>
      </c>
      <c r="D25" s="2">
        <v>698147.27</v>
      </c>
      <c r="E25" s="2">
        <v>52198030.539999999</v>
      </c>
      <c r="F25" s="2">
        <v>42964334.579999998</v>
      </c>
      <c r="G25" s="2">
        <v>1420598.25</v>
      </c>
      <c r="H25" s="2">
        <v>1920623.17</v>
      </c>
      <c r="I25" s="2">
        <v>1536770.69</v>
      </c>
      <c r="J25" s="2">
        <v>2363105.0099999998</v>
      </c>
      <c r="K25" s="2">
        <v>6934432.8499999996</v>
      </c>
      <c r="L25" s="4">
        <v>41275</v>
      </c>
    </row>
    <row r="26" spans="1:12" hidden="1" x14ac:dyDescent="0.3">
      <c r="A26" s="2" t="s">
        <v>5</v>
      </c>
      <c r="B26" s="2" t="s">
        <v>441</v>
      </c>
      <c r="C26" s="3">
        <v>2014</v>
      </c>
      <c r="D26" s="2">
        <v>723195.63</v>
      </c>
      <c r="E26" s="2">
        <v>51885455.619999997</v>
      </c>
      <c r="F26" s="2">
        <v>41751514.509999998</v>
      </c>
      <c r="G26" s="2">
        <v>1449157.99</v>
      </c>
      <c r="H26" s="2">
        <v>1962431.88</v>
      </c>
      <c r="I26" s="2">
        <v>1568919.32</v>
      </c>
      <c r="J26" s="2">
        <v>2334915.31</v>
      </c>
      <c r="K26" s="2">
        <v>7026309.8700000001</v>
      </c>
      <c r="L26" s="4">
        <v>41640</v>
      </c>
    </row>
    <row r="27" spans="1:12" hidden="1" x14ac:dyDescent="0.3">
      <c r="A27" s="2" t="s">
        <v>5</v>
      </c>
      <c r="B27" s="2" t="s">
        <v>441</v>
      </c>
      <c r="C27" s="3">
        <v>2015</v>
      </c>
      <c r="D27" s="2">
        <v>751422.96</v>
      </c>
      <c r="E27" s="2">
        <v>51331234.829999998</v>
      </c>
      <c r="F27" s="2">
        <v>40396886.520000003</v>
      </c>
      <c r="G27" s="2">
        <v>1484198.36</v>
      </c>
      <c r="H27" s="2">
        <v>2008391.3</v>
      </c>
      <c r="I27" s="2">
        <v>1604865.65</v>
      </c>
      <c r="J27" s="2">
        <v>2334937.17</v>
      </c>
      <c r="K27" s="2">
        <v>7107361.1600000001</v>
      </c>
      <c r="L27" s="4">
        <v>42005</v>
      </c>
    </row>
    <row r="28" spans="1:12" hidden="1" x14ac:dyDescent="0.3">
      <c r="A28" s="2" t="s">
        <v>5</v>
      </c>
      <c r="B28" s="2" t="s">
        <v>441</v>
      </c>
      <c r="C28" s="3">
        <v>2016</v>
      </c>
      <c r="D28" s="2">
        <v>770835.5</v>
      </c>
      <c r="E28" s="2">
        <v>50613188.140000001</v>
      </c>
      <c r="F28" s="2">
        <v>39534179.329999998</v>
      </c>
      <c r="G28" s="2">
        <v>1514807.29</v>
      </c>
      <c r="H28" s="2">
        <v>2047567.54</v>
      </c>
      <c r="I28" s="2">
        <v>1643198.34</v>
      </c>
      <c r="J28" s="2">
        <v>2364186.13</v>
      </c>
      <c r="K28" s="2">
        <v>7167193.4100000001</v>
      </c>
      <c r="L28" s="4">
        <v>42370</v>
      </c>
    </row>
    <row r="29" spans="1:12" hidden="1" x14ac:dyDescent="0.3">
      <c r="A29" s="2" t="s">
        <v>5</v>
      </c>
      <c r="B29" s="2" t="s">
        <v>441</v>
      </c>
      <c r="C29" s="3">
        <v>2017</v>
      </c>
      <c r="D29" s="2">
        <v>794608.39</v>
      </c>
      <c r="E29" s="2">
        <v>49339582.799999997</v>
      </c>
      <c r="F29" s="2">
        <v>38842168.509999998</v>
      </c>
      <c r="G29" s="2">
        <v>1549663.02</v>
      </c>
      <c r="H29" s="2">
        <v>2090955.47</v>
      </c>
      <c r="I29" s="2">
        <v>1682011.58</v>
      </c>
      <c r="J29" s="2">
        <v>2389743.44</v>
      </c>
      <c r="K29" s="2">
        <v>7250481.4699999997</v>
      </c>
      <c r="L29" s="4">
        <v>42736</v>
      </c>
    </row>
    <row r="30" spans="1:12" hidden="1" x14ac:dyDescent="0.3">
      <c r="A30" s="2" t="s">
        <v>5</v>
      </c>
      <c r="B30" s="2" t="s">
        <v>441</v>
      </c>
      <c r="C30" s="3">
        <v>2018</v>
      </c>
      <c r="D30" s="2">
        <v>804735.16</v>
      </c>
      <c r="E30" s="2">
        <v>48348382.469999999</v>
      </c>
      <c r="F30" s="2">
        <v>36693815.159999996</v>
      </c>
      <c r="G30" s="2">
        <v>1586907.66</v>
      </c>
      <c r="H30" s="2">
        <v>2131286.5299999998</v>
      </c>
      <c r="I30" s="2">
        <v>1723577.86</v>
      </c>
      <c r="J30" s="2">
        <v>2411839.34</v>
      </c>
      <c r="K30" s="2">
        <v>7324376.2800000003</v>
      </c>
      <c r="L30" s="4">
        <v>43101</v>
      </c>
    </row>
    <row r="31" spans="1:12" hidden="1" x14ac:dyDescent="0.3">
      <c r="A31" s="2" t="s">
        <v>5</v>
      </c>
      <c r="B31" s="2" t="s">
        <v>441</v>
      </c>
      <c r="C31" s="3">
        <v>2019</v>
      </c>
      <c r="D31" s="2">
        <v>819024.22</v>
      </c>
      <c r="E31" s="2">
        <v>47552300.759999998</v>
      </c>
      <c r="F31" s="2">
        <v>34991897.890000001</v>
      </c>
      <c r="G31" s="2">
        <v>1625052.23</v>
      </c>
      <c r="H31" s="2">
        <v>2179007.4900000002</v>
      </c>
      <c r="I31" s="2">
        <v>1765244.91</v>
      </c>
      <c r="J31" s="2">
        <v>2471923.08</v>
      </c>
      <c r="K31" s="2">
        <v>7423480.7999999998</v>
      </c>
      <c r="L31" s="4">
        <v>43466</v>
      </c>
    </row>
    <row r="32" spans="1:12" hidden="1" x14ac:dyDescent="0.3">
      <c r="A32" s="2" t="s">
        <v>6</v>
      </c>
      <c r="B32" s="2" t="s">
        <v>441</v>
      </c>
      <c r="C32" s="3">
        <v>1990</v>
      </c>
      <c r="D32" s="2">
        <v>1712246.47</v>
      </c>
      <c r="E32" s="2">
        <v>85929506.049999997</v>
      </c>
      <c r="F32" s="2">
        <v>19671524.870000001</v>
      </c>
      <c r="G32" s="2">
        <v>3783807.12</v>
      </c>
      <c r="H32" s="2">
        <v>8431050.5299999993</v>
      </c>
      <c r="I32" s="2">
        <v>20205462.719999999</v>
      </c>
      <c r="J32" s="2">
        <v>7166595.8700000001</v>
      </c>
      <c r="K32" s="2">
        <v>57558215.890000001</v>
      </c>
      <c r="L32" s="4">
        <v>32874</v>
      </c>
    </row>
    <row r="33" spans="1:12" hidden="1" x14ac:dyDescent="0.3">
      <c r="A33" s="2" t="s">
        <v>6</v>
      </c>
      <c r="B33" s="2" t="s">
        <v>441</v>
      </c>
      <c r="C33" s="3">
        <v>1991</v>
      </c>
      <c r="D33" s="2">
        <v>1792370.91</v>
      </c>
      <c r="E33" s="2">
        <v>84756026.280000001</v>
      </c>
      <c r="F33" s="2">
        <v>18549372.699999999</v>
      </c>
      <c r="G33" s="2">
        <v>3646488.32</v>
      </c>
      <c r="H33" s="2">
        <v>8475238.4800000004</v>
      </c>
      <c r="I33" s="2">
        <v>20337329.899999999</v>
      </c>
      <c r="J33" s="2">
        <v>7539740.1699999999</v>
      </c>
      <c r="K33" s="2">
        <v>58840285.560000002</v>
      </c>
      <c r="L33" s="4">
        <v>33239</v>
      </c>
    </row>
    <row r="34" spans="1:12" hidden="1" x14ac:dyDescent="0.3">
      <c r="A34" s="2" t="s">
        <v>6</v>
      </c>
      <c r="B34" s="2" t="s">
        <v>441</v>
      </c>
      <c r="C34" s="3">
        <v>1992</v>
      </c>
      <c r="D34" s="2">
        <v>1875211.73</v>
      </c>
      <c r="E34" s="2">
        <v>83309451.959999993</v>
      </c>
      <c r="F34" s="2">
        <v>17309846.199999999</v>
      </c>
      <c r="G34" s="2">
        <v>3507825.7</v>
      </c>
      <c r="H34" s="2">
        <v>8529058.8300000001</v>
      </c>
      <c r="I34" s="2">
        <v>20463811.350000001</v>
      </c>
      <c r="J34" s="2">
        <v>7847353.7699999996</v>
      </c>
      <c r="K34" s="2">
        <v>60117553.560000002</v>
      </c>
      <c r="L34" s="4">
        <v>33604</v>
      </c>
    </row>
    <row r="35" spans="1:12" hidden="1" x14ac:dyDescent="0.3">
      <c r="A35" s="2" t="s">
        <v>6</v>
      </c>
      <c r="B35" s="2" t="s">
        <v>441</v>
      </c>
      <c r="C35" s="3">
        <v>1993</v>
      </c>
      <c r="D35" s="2">
        <v>1951658.48</v>
      </c>
      <c r="E35" s="2">
        <v>81571774.890000001</v>
      </c>
      <c r="F35" s="2">
        <v>16168538.92</v>
      </c>
      <c r="G35" s="2">
        <v>3374492.47</v>
      </c>
      <c r="H35" s="2">
        <v>8591653.9600000009</v>
      </c>
      <c r="I35" s="2">
        <v>20558720.27</v>
      </c>
      <c r="J35" s="2">
        <v>8105012.7300000004</v>
      </c>
      <c r="K35" s="2">
        <v>61285191.140000001</v>
      </c>
      <c r="L35" s="4">
        <v>33970</v>
      </c>
    </row>
    <row r="36" spans="1:12" hidden="1" x14ac:dyDescent="0.3">
      <c r="A36" s="2" t="s">
        <v>6</v>
      </c>
      <c r="B36" s="2" t="s">
        <v>441</v>
      </c>
      <c r="C36" s="3">
        <v>1994</v>
      </c>
      <c r="D36" s="2">
        <v>2007912.58</v>
      </c>
      <c r="E36" s="2">
        <v>79647118.519999996</v>
      </c>
      <c r="F36" s="2">
        <v>15132724.33</v>
      </c>
      <c r="G36" s="2">
        <v>3235678.17</v>
      </c>
      <c r="H36" s="2">
        <v>8639185.8900000006</v>
      </c>
      <c r="I36" s="2">
        <v>20553779.879999999</v>
      </c>
      <c r="J36" s="2">
        <v>8414220.6300000008</v>
      </c>
      <c r="K36" s="2">
        <v>62232503.359999999</v>
      </c>
      <c r="L36" s="4">
        <v>34335</v>
      </c>
    </row>
    <row r="37" spans="1:12" hidden="1" x14ac:dyDescent="0.3">
      <c r="A37" s="2" t="s">
        <v>6</v>
      </c>
      <c r="B37" s="2" t="s">
        <v>441</v>
      </c>
      <c r="C37" s="3">
        <v>1995</v>
      </c>
      <c r="D37" s="2">
        <v>2064804.79</v>
      </c>
      <c r="E37" s="2">
        <v>77738782.719999999</v>
      </c>
      <c r="F37" s="2">
        <v>14001430.6</v>
      </c>
      <c r="G37" s="2">
        <v>3121181.1</v>
      </c>
      <c r="H37" s="2">
        <v>8725414.4399999995</v>
      </c>
      <c r="I37" s="2">
        <v>20668723.699999999</v>
      </c>
      <c r="J37" s="2">
        <v>8684772.0399999991</v>
      </c>
      <c r="K37" s="2">
        <v>63414429.969999999</v>
      </c>
      <c r="L37" s="4">
        <v>34700</v>
      </c>
    </row>
    <row r="38" spans="1:12" hidden="1" x14ac:dyDescent="0.3">
      <c r="A38" s="2" t="s">
        <v>6</v>
      </c>
      <c r="B38" s="2" t="s">
        <v>441</v>
      </c>
      <c r="C38" s="3">
        <v>1996</v>
      </c>
      <c r="D38" s="2">
        <v>2097481.87</v>
      </c>
      <c r="E38" s="2">
        <v>75946468.569999993</v>
      </c>
      <c r="F38" s="2">
        <v>12937739.67</v>
      </c>
      <c r="G38" s="2">
        <v>2992810.17</v>
      </c>
      <c r="H38" s="2">
        <v>8801231.8599999994</v>
      </c>
      <c r="I38" s="2">
        <v>20769583.420000002</v>
      </c>
      <c r="J38" s="2">
        <v>8821523.8900000006</v>
      </c>
      <c r="K38" s="2">
        <v>64417850.880000003</v>
      </c>
      <c r="L38" s="4">
        <v>35065</v>
      </c>
    </row>
    <row r="39" spans="1:12" hidden="1" x14ac:dyDescent="0.3">
      <c r="A39" s="2" t="s">
        <v>6</v>
      </c>
      <c r="B39" s="2" t="s">
        <v>441</v>
      </c>
      <c r="C39" s="3">
        <v>1997</v>
      </c>
      <c r="D39" s="2">
        <v>2099241.02</v>
      </c>
      <c r="E39" s="2">
        <v>73856898.959999993</v>
      </c>
      <c r="F39" s="2">
        <v>11920402.810000001</v>
      </c>
      <c r="G39" s="2">
        <v>2825462.35</v>
      </c>
      <c r="H39" s="2">
        <v>8833052.2100000009</v>
      </c>
      <c r="I39" s="2">
        <v>20755875.440000001</v>
      </c>
      <c r="J39" s="2">
        <v>8845653.2100000009</v>
      </c>
      <c r="K39" s="2">
        <v>65101425.420000002</v>
      </c>
      <c r="L39" s="4">
        <v>35431</v>
      </c>
    </row>
    <row r="40" spans="1:12" hidden="1" x14ac:dyDescent="0.3">
      <c r="A40" s="2" t="s">
        <v>6</v>
      </c>
      <c r="B40" s="2" t="s">
        <v>441</v>
      </c>
      <c r="C40" s="3">
        <v>1998</v>
      </c>
      <c r="D40" s="2">
        <v>2116756.79</v>
      </c>
      <c r="E40" s="2">
        <v>72288855.450000003</v>
      </c>
      <c r="F40" s="2">
        <v>11138552.210000001</v>
      </c>
      <c r="G40" s="2">
        <v>2690371.97</v>
      </c>
      <c r="H40" s="2">
        <v>8943206.8499999996</v>
      </c>
      <c r="I40" s="2">
        <v>20910494.449999999</v>
      </c>
      <c r="J40" s="2">
        <v>8953851.6400000006</v>
      </c>
      <c r="K40" s="2">
        <v>66423785</v>
      </c>
      <c r="L40" s="4">
        <v>35796</v>
      </c>
    </row>
    <row r="41" spans="1:12" hidden="1" x14ac:dyDescent="0.3">
      <c r="A41" s="2" t="s">
        <v>6</v>
      </c>
      <c r="B41" s="2" t="s">
        <v>441</v>
      </c>
      <c r="C41" s="3">
        <v>1999</v>
      </c>
      <c r="D41" s="2">
        <v>2170866.19</v>
      </c>
      <c r="E41" s="2">
        <v>71440645.370000005</v>
      </c>
      <c r="F41" s="2">
        <v>10447049.880000001</v>
      </c>
      <c r="G41" s="2">
        <v>2605816.89</v>
      </c>
      <c r="H41" s="2">
        <v>9121178.8499999996</v>
      </c>
      <c r="I41" s="2">
        <v>21303194.399999999</v>
      </c>
      <c r="J41" s="2">
        <v>8968886.6899999995</v>
      </c>
      <c r="K41" s="2">
        <v>68105290.010000005</v>
      </c>
      <c r="L41" s="4">
        <v>36161</v>
      </c>
    </row>
    <row r="42" spans="1:12" hidden="1" x14ac:dyDescent="0.3">
      <c r="A42" s="2" t="s">
        <v>6</v>
      </c>
      <c r="B42" s="2" t="s">
        <v>441</v>
      </c>
      <c r="C42" s="3">
        <v>2000</v>
      </c>
      <c r="D42" s="2">
        <v>2245664.64</v>
      </c>
      <c r="E42" s="2">
        <v>70907996.969999999</v>
      </c>
      <c r="F42" s="2">
        <v>9730084.7899999991</v>
      </c>
      <c r="G42" s="2">
        <v>2554306.9900000002</v>
      </c>
      <c r="H42" s="2">
        <v>9354646.3000000007</v>
      </c>
      <c r="I42" s="2">
        <v>21866423.920000002</v>
      </c>
      <c r="J42" s="2">
        <v>8966542.1799999997</v>
      </c>
      <c r="K42" s="2">
        <v>70046317</v>
      </c>
      <c r="L42" s="4">
        <v>36526</v>
      </c>
    </row>
    <row r="43" spans="1:12" hidden="1" x14ac:dyDescent="0.3">
      <c r="A43" s="2" t="s">
        <v>6</v>
      </c>
      <c r="B43" s="2" t="s">
        <v>441</v>
      </c>
      <c r="C43" s="3">
        <v>2001</v>
      </c>
      <c r="D43" s="2">
        <v>2314784.9900000002</v>
      </c>
      <c r="E43" s="2">
        <v>69907460.579999998</v>
      </c>
      <c r="F43" s="2">
        <v>9058336.6899999995</v>
      </c>
      <c r="G43" s="2">
        <v>2511719.38</v>
      </c>
      <c r="H43" s="2">
        <v>9489503.1099999994</v>
      </c>
      <c r="I43" s="2">
        <v>22198332.75</v>
      </c>
      <c r="J43" s="2">
        <v>8798046.3399999999</v>
      </c>
      <c r="K43" s="2">
        <v>71100915.200000003</v>
      </c>
      <c r="L43" s="4">
        <v>36892</v>
      </c>
    </row>
    <row r="44" spans="1:12" hidden="1" x14ac:dyDescent="0.3">
      <c r="A44" s="2" t="s">
        <v>6</v>
      </c>
      <c r="B44" s="2" t="s">
        <v>441</v>
      </c>
      <c r="C44" s="3">
        <v>2002</v>
      </c>
      <c r="D44" s="2">
        <v>2400514.34</v>
      </c>
      <c r="E44" s="2">
        <v>69347056.430000007</v>
      </c>
      <c r="F44" s="2">
        <v>8465392.8599999994</v>
      </c>
      <c r="G44" s="2">
        <v>2473624.4300000002</v>
      </c>
      <c r="H44" s="2">
        <v>9642504.6199999992</v>
      </c>
      <c r="I44" s="2">
        <v>22707091.309999999</v>
      </c>
      <c r="J44" s="2">
        <v>8629366.0199999996</v>
      </c>
      <c r="K44" s="2">
        <v>72454340.760000005</v>
      </c>
      <c r="L44" s="4">
        <v>37257</v>
      </c>
    </row>
    <row r="45" spans="1:12" hidden="1" x14ac:dyDescent="0.3">
      <c r="A45" s="2" t="s">
        <v>6</v>
      </c>
      <c r="B45" s="2" t="s">
        <v>441</v>
      </c>
      <c r="C45" s="3">
        <v>2003</v>
      </c>
      <c r="D45" s="2">
        <v>2496507.7400000002</v>
      </c>
      <c r="E45" s="2">
        <v>68796228.75</v>
      </c>
      <c r="F45" s="2">
        <v>7912153.8300000001</v>
      </c>
      <c r="G45" s="2">
        <v>2426571.7400000002</v>
      </c>
      <c r="H45" s="2">
        <v>9736997.7899999991</v>
      </c>
      <c r="I45" s="2">
        <v>23106664.460000001</v>
      </c>
      <c r="J45" s="2">
        <v>8475377.8000000007</v>
      </c>
      <c r="K45" s="2">
        <v>73658393.25</v>
      </c>
      <c r="L45" s="4">
        <v>37622</v>
      </c>
    </row>
    <row r="46" spans="1:12" hidden="1" x14ac:dyDescent="0.3">
      <c r="A46" s="2" t="s">
        <v>6</v>
      </c>
      <c r="B46" s="2" t="s">
        <v>441</v>
      </c>
      <c r="C46" s="3">
        <v>2004</v>
      </c>
      <c r="D46" s="2">
        <v>2596797.6800000002</v>
      </c>
      <c r="E46" s="2">
        <v>68697083.219999999</v>
      </c>
      <c r="F46" s="2">
        <v>7384103.8899999997</v>
      </c>
      <c r="G46" s="2">
        <v>2390811.25</v>
      </c>
      <c r="H46" s="2">
        <v>9848427.3200000003</v>
      </c>
      <c r="I46" s="2">
        <v>23593088.760000002</v>
      </c>
      <c r="J46" s="2">
        <v>8426198.8499999996</v>
      </c>
      <c r="K46" s="2">
        <v>75247556.620000005</v>
      </c>
      <c r="L46" s="4">
        <v>37987</v>
      </c>
    </row>
    <row r="47" spans="1:12" hidden="1" x14ac:dyDescent="0.3">
      <c r="A47" s="2" t="s">
        <v>6</v>
      </c>
      <c r="B47" s="2" t="s">
        <v>441</v>
      </c>
      <c r="C47" s="3">
        <v>2005</v>
      </c>
      <c r="D47" s="2">
        <v>2677916.35</v>
      </c>
      <c r="E47" s="2">
        <v>67722358.209999993</v>
      </c>
      <c r="F47" s="2">
        <v>6970467.3099999996</v>
      </c>
      <c r="G47" s="2">
        <v>2356902.2200000002</v>
      </c>
      <c r="H47" s="2">
        <v>9777756.0899999999</v>
      </c>
      <c r="I47" s="2">
        <v>23678155.629999999</v>
      </c>
      <c r="J47" s="2">
        <v>8374447.75</v>
      </c>
      <c r="K47" s="2">
        <v>75647260.569999993</v>
      </c>
      <c r="L47" s="4">
        <v>38353</v>
      </c>
    </row>
    <row r="48" spans="1:12" hidden="1" x14ac:dyDescent="0.3">
      <c r="A48" s="2" t="s">
        <v>6</v>
      </c>
      <c r="B48" s="2" t="s">
        <v>441</v>
      </c>
      <c r="C48" s="3">
        <v>2006</v>
      </c>
      <c r="D48" s="2">
        <v>2714337.5</v>
      </c>
      <c r="E48" s="2">
        <v>65936499.479999997</v>
      </c>
      <c r="F48" s="2">
        <v>6536776.5300000003</v>
      </c>
      <c r="G48" s="2">
        <v>2317116.46</v>
      </c>
      <c r="H48" s="2">
        <v>9543850.6999999993</v>
      </c>
      <c r="I48" s="2">
        <v>23431353.760000002</v>
      </c>
      <c r="J48" s="2">
        <v>8167284.7699999996</v>
      </c>
      <c r="K48" s="2">
        <v>74703630</v>
      </c>
      <c r="L48" s="4">
        <v>38718</v>
      </c>
    </row>
    <row r="49" spans="1:12" hidden="1" x14ac:dyDescent="0.3">
      <c r="A49" s="2" t="s">
        <v>6</v>
      </c>
      <c r="B49" s="2" t="s">
        <v>441</v>
      </c>
      <c r="C49" s="3">
        <v>2007</v>
      </c>
      <c r="D49" s="2">
        <v>2781979.74</v>
      </c>
      <c r="E49" s="2">
        <v>64828144.950000003</v>
      </c>
      <c r="F49" s="2">
        <v>6140206.3799999999</v>
      </c>
      <c r="G49" s="2">
        <v>2282873.84</v>
      </c>
      <c r="H49" s="2">
        <v>9393972.7899999991</v>
      </c>
      <c r="I49" s="2">
        <v>23474500.16</v>
      </c>
      <c r="J49" s="2">
        <v>7898812.9000000004</v>
      </c>
      <c r="K49" s="2">
        <v>74559025.329999998</v>
      </c>
      <c r="L49" s="4">
        <v>39083</v>
      </c>
    </row>
    <row r="50" spans="1:12" hidden="1" x14ac:dyDescent="0.3">
      <c r="A50" s="2" t="s">
        <v>6</v>
      </c>
      <c r="B50" s="2" t="s">
        <v>441</v>
      </c>
      <c r="C50" s="3">
        <v>2008</v>
      </c>
      <c r="D50" s="2">
        <v>2891685.92</v>
      </c>
      <c r="E50" s="2">
        <v>64627831.82</v>
      </c>
      <c r="F50" s="2">
        <v>5815887.2300000004</v>
      </c>
      <c r="G50" s="2">
        <v>2273335.85</v>
      </c>
      <c r="H50" s="2">
        <v>9330289.5999999996</v>
      </c>
      <c r="I50" s="2">
        <v>23836038.960000001</v>
      </c>
      <c r="J50" s="2">
        <v>7657522.0199999996</v>
      </c>
      <c r="K50" s="2">
        <v>75142310.890000001</v>
      </c>
      <c r="L50" s="4">
        <v>39448</v>
      </c>
    </row>
    <row r="51" spans="1:12" hidden="1" x14ac:dyDescent="0.3">
      <c r="A51" s="2" t="s">
        <v>6</v>
      </c>
      <c r="B51" s="2" t="s">
        <v>441</v>
      </c>
      <c r="C51" s="3">
        <v>2009</v>
      </c>
      <c r="D51" s="2">
        <v>3022867.81</v>
      </c>
      <c r="E51" s="2">
        <v>64449296.159999996</v>
      </c>
      <c r="F51" s="2">
        <v>5515159.3200000003</v>
      </c>
      <c r="G51" s="2">
        <v>2269882.46</v>
      </c>
      <c r="H51" s="2">
        <v>9284515.4700000007</v>
      </c>
      <c r="I51" s="2">
        <v>24220029.09</v>
      </c>
      <c r="J51" s="2">
        <v>7407264.9199999999</v>
      </c>
      <c r="K51" s="2">
        <v>75787185.760000005</v>
      </c>
      <c r="L51" s="4">
        <v>39814</v>
      </c>
    </row>
    <row r="52" spans="1:12" hidden="1" x14ac:dyDescent="0.3">
      <c r="A52" s="2" t="s">
        <v>6</v>
      </c>
      <c r="B52" s="2" t="s">
        <v>441</v>
      </c>
      <c r="C52" s="3">
        <v>2010</v>
      </c>
      <c r="D52" s="2">
        <v>3164412.95</v>
      </c>
      <c r="E52" s="2">
        <v>64502344.549999997</v>
      </c>
      <c r="F52" s="2">
        <v>5166800.41</v>
      </c>
      <c r="G52" s="2">
        <v>2272019.84</v>
      </c>
      <c r="H52" s="2">
        <v>9278660.0299999993</v>
      </c>
      <c r="I52" s="2">
        <v>24731807.640000001</v>
      </c>
      <c r="J52" s="2">
        <v>7321495.5</v>
      </c>
      <c r="K52" s="2">
        <v>76691687.409999996</v>
      </c>
      <c r="L52" s="4">
        <v>40179</v>
      </c>
    </row>
    <row r="53" spans="1:12" hidden="1" x14ac:dyDescent="0.3">
      <c r="A53" s="2" t="s">
        <v>6</v>
      </c>
      <c r="B53" s="2" t="s">
        <v>441</v>
      </c>
      <c r="C53" s="3">
        <v>2011</v>
      </c>
      <c r="D53" s="2">
        <v>3266575.14</v>
      </c>
      <c r="E53" s="2">
        <v>64392776.159999996</v>
      </c>
      <c r="F53" s="2">
        <v>4878411.03</v>
      </c>
      <c r="G53" s="2">
        <v>2278521.4300000002</v>
      </c>
      <c r="H53" s="2">
        <v>9236733.0800000001</v>
      </c>
      <c r="I53" s="2">
        <v>25152963.98</v>
      </c>
      <c r="J53" s="2">
        <v>7347631.96</v>
      </c>
      <c r="K53" s="2">
        <v>77337917.109999999</v>
      </c>
      <c r="L53" s="4">
        <v>40544</v>
      </c>
    </row>
    <row r="54" spans="1:12" hidden="1" x14ac:dyDescent="0.3">
      <c r="A54" s="2" t="s">
        <v>6</v>
      </c>
      <c r="B54" s="2" t="s">
        <v>441</v>
      </c>
      <c r="C54" s="3">
        <v>2012</v>
      </c>
      <c r="D54" s="2">
        <v>3315034.67</v>
      </c>
      <c r="E54" s="2">
        <v>63956628.68</v>
      </c>
      <c r="F54" s="2">
        <v>4675061.18</v>
      </c>
      <c r="G54" s="2">
        <v>2289571.85</v>
      </c>
      <c r="H54" s="2">
        <v>9145149.1699999999</v>
      </c>
      <c r="I54" s="2">
        <v>25406531.120000001</v>
      </c>
      <c r="J54" s="2">
        <v>7361614.9800000004</v>
      </c>
      <c r="K54" s="2">
        <v>77753436.109999999</v>
      </c>
      <c r="L54" s="4">
        <v>40909</v>
      </c>
    </row>
    <row r="55" spans="1:12" hidden="1" x14ac:dyDescent="0.3">
      <c r="A55" s="2" t="s">
        <v>6</v>
      </c>
      <c r="B55" s="2" t="s">
        <v>441</v>
      </c>
      <c r="C55" s="3">
        <v>2013</v>
      </c>
      <c r="D55" s="2">
        <v>3390005.25</v>
      </c>
      <c r="E55" s="2">
        <v>63510409.950000003</v>
      </c>
      <c r="F55" s="2">
        <v>4467286.97</v>
      </c>
      <c r="G55" s="2">
        <v>2297584.7200000002</v>
      </c>
      <c r="H55" s="2">
        <v>9078916.9100000001</v>
      </c>
      <c r="I55" s="2">
        <v>25636644.059999999</v>
      </c>
      <c r="J55" s="2">
        <v>7450530.04</v>
      </c>
      <c r="K55" s="2">
        <v>77930596.510000005</v>
      </c>
      <c r="L55" s="4">
        <v>41275</v>
      </c>
    </row>
    <row r="56" spans="1:12" hidden="1" x14ac:dyDescent="0.3">
      <c r="A56" s="2" t="s">
        <v>6</v>
      </c>
      <c r="B56" s="2" t="s">
        <v>441</v>
      </c>
      <c r="C56" s="3">
        <v>2014</v>
      </c>
      <c r="D56" s="2">
        <v>3481321.53</v>
      </c>
      <c r="E56" s="2">
        <v>63144216.969999999</v>
      </c>
      <c r="F56" s="2">
        <v>4291265.01</v>
      </c>
      <c r="G56" s="2">
        <v>2315407.3599999999</v>
      </c>
      <c r="H56" s="2">
        <v>9029148.6999999993</v>
      </c>
      <c r="I56" s="2">
        <v>25824969.859999999</v>
      </c>
      <c r="J56" s="2">
        <v>7599178.4100000001</v>
      </c>
      <c r="K56" s="2">
        <v>78309258.099999994</v>
      </c>
      <c r="L56" s="4">
        <v>41640</v>
      </c>
    </row>
    <row r="57" spans="1:12" hidden="1" x14ac:dyDescent="0.3">
      <c r="A57" s="2" t="s">
        <v>6</v>
      </c>
      <c r="B57" s="2" t="s">
        <v>441</v>
      </c>
      <c r="C57" s="3">
        <v>2015</v>
      </c>
      <c r="D57" s="2">
        <v>3571668.9</v>
      </c>
      <c r="E57" s="2">
        <v>63106424.119999997</v>
      </c>
      <c r="F57" s="2">
        <v>4170482.8</v>
      </c>
      <c r="G57" s="2">
        <v>2344384.7400000002</v>
      </c>
      <c r="H57" s="2">
        <v>9006130.6500000004</v>
      </c>
      <c r="I57" s="2">
        <v>26119071.09</v>
      </c>
      <c r="J57" s="2">
        <v>7701698.3700000001</v>
      </c>
      <c r="K57" s="2">
        <v>78945445.359999999</v>
      </c>
      <c r="L57" s="4">
        <v>42005</v>
      </c>
    </row>
    <row r="58" spans="1:12" hidden="1" x14ac:dyDescent="0.3">
      <c r="A58" s="2" t="s">
        <v>6</v>
      </c>
      <c r="B58" s="2" t="s">
        <v>441</v>
      </c>
      <c r="C58" s="3">
        <v>2016</v>
      </c>
      <c r="D58" s="2">
        <v>3710428.28</v>
      </c>
      <c r="E58" s="2">
        <v>62700410.469999999</v>
      </c>
      <c r="F58" s="2">
        <v>4087716.56</v>
      </c>
      <c r="G58" s="2">
        <v>2369266.9500000002</v>
      </c>
      <c r="H58" s="2">
        <v>9019189.9199999999</v>
      </c>
      <c r="I58" s="2">
        <v>26568040.109999999</v>
      </c>
      <c r="J58" s="2">
        <v>7859803.3700000001</v>
      </c>
      <c r="K58" s="2">
        <v>79936531.939999998</v>
      </c>
      <c r="L58" s="4">
        <v>42370</v>
      </c>
    </row>
    <row r="59" spans="1:12" hidden="1" x14ac:dyDescent="0.3">
      <c r="A59" s="2" t="s">
        <v>6</v>
      </c>
      <c r="B59" s="2" t="s">
        <v>441</v>
      </c>
      <c r="C59" s="3">
        <v>2017</v>
      </c>
      <c r="D59" s="2">
        <v>3879541.66</v>
      </c>
      <c r="E59" s="2">
        <v>61720851.329999998</v>
      </c>
      <c r="F59" s="2">
        <v>4046589.75</v>
      </c>
      <c r="G59" s="2">
        <v>2395612.13</v>
      </c>
      <c r="H59" s="2">
        <v>9029284.5700000003</v>
      </c>
      <c r="I59" s="2">
        <v>26940161.640000001</v>
      </c>
      <c r="J59" s="2">
        <v>8009941.3899999997</v>
      </c>
      <c r="K59" s="2">
        <v>80711003.590000004</v>
      </c>
      <c r="L59" s="4">
        <v>42736</v>
      </c>
    </row>
    <row r="60" spans="1:12" hidden="1" x14ac:dyDescent="0.3">
      <c r="A60" s="2" t="s">
        <v>6</v>
      </c>
      <c r="B60" s="2" t="s">
        <v>441</v>
      </c>
      <c r="C60" s="3">
        <v>2018</v>
      </c>
      <c r="D60" s="2">
        <v>4015996.14</v>
      </c>
      <c r="E60" s="2">
        <v>61206364.840000004</v>
      </c>
      <c r="F60" s="2">
        <v>3896272.38</v>
      </c>
      <c r="G60" s="2">
        <v>2427271.11</v>
      </c>
      <c r="H60" s="2">
        <v>9066038.0800000001</v>
      </c>
      <c r="I60" s="2">
        <v>27183649.550000001</v>
      </c>
      <c r="J60" s="2">
        <v>8088170.3799999999</v>
      </c>
      <c r="K60" s="2">
        <v>81833560.819999993</v>
      </c>
      <c r="L60" s="4">
        <v>43101</v>
      </c>
    </row>
    <row r="61" spans="1:12" hidden="1" x14ac:dyDescent="0.3">
      <c r="A61" s="2" t="s">
        <v>6</v>
      </c>
      <c r="B61" s="2" t="s">
        <v>441</v>
      </c>
      <c r="C61" s="3">
        <v>2019</v>
      </c>
      <c r="D61" s="2">
        <v>4187328.16</v>
      </c>
      <c r="E61" s="2">
        <v>61374219.020000003</v>
      </c>
      <c r="F61" s="2">
        <v>3800665.7</v>
      </c>
      <c r="G61" s="2">
        <v>2458606.9900000002</v>
      </c>
      <c r="H61" s="2">
        <v>9136444.3900000006</v>
      </c>
      <c r="I61" s="2">
        <v>27611160.379999999</v>
      </c>
      <c r="J61" s="2">
        <v>8138296.7999999998</v>
      </c>
      <c r="K61" s="2">
        <v>83552972.180000007</v>
      </c>
      <c r="L61" s="4">
        <v>43466</v>
      </c>
    </row>
    <row r="62" spans="1:12" hidden="1" x14ac:dyDescent="0.3">
      <c r="A62" s="2" t="s">
        <v>7</v>
      </c>
      <c r="B62" s="2" t="s">
        <v>441</v>
      </c>
      <c r="C62" s="3">
        <v>1990</v>
      </c>
      <c r="D62" s="2">
        <v>1046124.49</v>
      </c>
      <c r="E62" s="2">
        <v>24634242.289999999</v>
      </c>
      <c r="F62" s="2">
        <v>15068413.15</v>
      </c>
      <c r="G62" s="2">
        <v>811175.61</v>
      </c>
      <c r="H62" s="2">
        <v>1023228.58</v>
      </c>
      <c r="I62" s="2">
        <v>556693.82999999996</v>
      </c>
      <c r="J62" s="2">
        <v>669360.43000000005</v>
      </c>
      <c r="K62" s="2">
        <v>6916552.6900000004</v>
      </c>
      <c r="L62" s="4">
        <v>32874</v>
      </c>
    </row>
    <row r="63" spans="1:12" hidden="1" x14ac:dyDescent="0.3">
      <c r="A63" s="2" t="s">
        <v>7</v>
      </c>
      <c r="B63" s="2" t="s">
        <v>441</v>
      </c>
      <c r="C63" s="3">
        <v>1991</v>
      </c>
      <c r="D63" s="2">
        <v>1075235.73</v>
      </c>
      <c r="E63" s="2">
        <v>24719294.43</v>
      </c>
      <c r="F63" s="2">
        <v>14685048.15</v>
      </c>
      <c r="G63" s="2">
        <v>833504.13</v>
      </c>
      <c r="H63" s="2">
        <v>1048771.74</v>
      </c>
      <c r="I63" s="2">
        <v>570112.35</v>
      </c>
      <c r="J63" s="2">
        <v>695104.4</v>
      </c>
      <c r="K63" s="2">
        <v>7100589.4699999997</v>
      </c>
      <c r="L63" s="4">
        <v>33239</v>
      </c>
    </row>
    <row r="64" spans="1:12" hidden="1" x14ac:dyDescent="0.3">
      <c r="A64" s="2" t="s">
        <v>7</v>
      </c>
      <c r="B64" s="2" t="s">
        <v>441</v>
      </c>
      <c r="C64" s="3">
        <v>1992</v>
      </c>
      <c r="D64" s="2">
        <v>1109411.46</v>
      </c>
      <c r="E64" s="2">
        <v>24976801.859999999</v>
      </c>
      <c r="F64" s="2">
        <v>14457978.01</v>
      </c>
      <c r="G64" s="2">
        <v>862100.33</v>
      </c>
      <c r="H64" s="2">
        <v>1079299.42</v>
      </c>
      <c r="I64" s="2">
        <v>586448.57999999996</v>
      </c>
      <c r="J64" s="2">
        <v>723233.66</v>
      </c>
      <c r="K64" s="2">
        <v>7296160.5800000001</v>
      </c>
      <c r="L64" s="4">
        <v>33604</v>
      </c>
    </row>
    <row r="65" spans="1:12" hidden="1" x14ac:dyDescent="0.3">
      <c r="A65" s="2" t="s">
        <v>7</v>
      </c>
      <c r="B65" s="2" t="s">
        <v>441</v>
      </c>
      <c r="C65" s="3">
        <v>1993</v>
      </c>
      <c r="D65" s="2">
        <v>1151925.06</v>
      </c>
      <c r="E65" s="2">
        <v>25280294.43</v>
      </c>
      <c r="F65" s="2">
        <v>14405274.779999999</v>
      </c>
      <c r="G65" s="2">
        <v>890195.37</v>
      </c>
      <c r="H65" s="2">
        <v>1116087.73</v>
      </c>
      <c r="I65" s="2">
        <v>606322.39</v>
      </c>
      <c r="J65" s="2">
        <v>754802.56</v>
      </c>
      <c r="K65" s="2">
        <v>7535903.8799999999</v>
      </c>
      <c r="L65" s="4">
        <v>33970</v>
      </c>
    </row>
    <row r="66" spans="1:12" hidden="1" x14ac:dyDescent="0.3">
      <c r="A66" s="2" t="s">
        <v>7</v>
      </c>
      <c r="B66" s="2" t="s">
        <v>441</v>
      </c>
      <c r="C66" s="3">
        <v>1994</v>
      </c>
      <c r="D66" s="2">
        <v>1192789.81</v>
      </c>
      <c r="E66" s="2">
        <v>25504785.41</v>
      </c>
      <c r="F66" s="2">
        <v>14310797.289999999</v>
      </c>
      <c r="G66" s="2">
        <v>918551.84</v>
      </c>
      <c r="H66" s="2">
        <v>1152447</v>
      </c>
      <c r="I66" s="2">
        <v>626578.69999999995</v>
      </c>
      <c r="J66" s="2">
        <v>788794.84</v>
      </c>
      <c r="K66" s="2">
        <v>7766882.8399999999</v>
      </c>
      <c r="L66" s="4">
        <v>34335</v>
      </c>
    </row>
    <row r="67" spans="1:12" hidden="1" x14ac:dyDescent="0.3">
      <c r="A67" s="2" t="s">
        <v>7</v>
      </c>
      <c r="B67" s="2" t="s">
        <v>441</v>
      </c>
      <c r="C67" s="3">
        <v>1995</v>
      </c>
      <c r="D67" s="2">
        <v>1228533.49</v>
      </c>
      <c r="E67" s="2">
        <v>25655328.359999999</v>
      </c>
      <c r="F67" s="2">
        <v>14143594.17</v>
      </c>
      <c r="G67" s="2">
        <v>948989.05</v>
      </c>
      <c r="H67" s="2">
        <v>1187628.75</v>
      </c>
      <c r="I67" s="2">
        <v>646802.39</v>
      </c>
      <c r="J67" s="2">
        <v>826416.59</v>
      </c>
      <c r="K67" s="2">
        <v>7981062.1900000004</v>
      </c>
      <c r="L67" s="4">
        <v>34700</v>
      </c>
    </row>
    <row r="68" spans="1:12" hidden="1" x14ac:dyDescent="0.3">
      <c r="A68" s="2" t="s">
        <v>7</v>
      </c>
      <c r="B68" s="2" t="s">
        <v>441</v>
      </c>
      <c r="C68" s="3">
        <v>1996</v>
      </c>
      <c r="D68" s="2">
        <v>1266198.8400000001</v>
      </c>
      <c r="E68" s="2">
        <v>25614743.75</v>
      </c>
      <c r="F68" s="2">
        <v>13872694.449999999</v>
      </c>
      <c r="G68" s="2">
        <v>969677.78</v>
      </c>
      <c r="H68" s="2">
        <v>1218720.1599999999</v>
      </c>
      <c r="I68" s="2">
        <v>664638.36</v>
      </c>
      <c r="J68" s="2">
        <v>866850.28</v>
      </c>
      <c r="K68" s="2">
        <v>8149333.04</v>
      </c>
      <c r="L68" s="4">
        <v>35065</v>
      </c>
    </row>
    <row r="69" spans="1:12" hidden="1" x14ac:dyDescent="0.3">
      <c r="A69" s="2" t="s">
        <v>7</v>
      </c>
      <c r="B69" s="2" t="s">
        <v>441</v>
      </c>
      <c r="C69" s="3">
        <v>1997</v>
      </c>
      <c r="D69" s="2">
        <v>1309154.73</v>
      </c>
      <c r="E69" s="2">
        <v>25727940.66</v>
      </c>
      <c r="F69" s="2">
        <v>13688702.15</v>
      </c>
      <c r="G69" s="2">
        <v>989763.47</v>
      </c>
      <c r="H69" s="2">
        <v>1250934.18</v>
      </c>
      <c r="I69" s="2">
        <v>686583.14</v>
      </c>
      <c r="J69" s="2">
        <v>909871.72</v>
      </c>
      <c r="K69" s="2">
        <v>8356259.2699999996</v>
      </c>
      <c r="L69" s="4">
        <v>35431</v>
      </c>
    </row>
    <row r="70" spans="1:12" hidden="1" x14ac:dyDescent="0.3">
      <c r="A70" s="2" t="s">
        <v>7</v>
      </c>
      <c r="B70" s="2" t="s">
        <v>441</v>
      </c>
      <c r="C70" s="3">
        <v>1998</v>
      </c>
      <c r="D70" s="2">
        <v>1343793.83</v>
      </c>
      <c r="E70" s="2">
        <v>25609964.420000002</v>
      </c>
      <c r="F70" s="2">
        <v>13599355.109999999</v>
      </c>
      <c r="G70" s="2">
        <v>1000836.61</v>
      </c>
      <c r="H70" s="2">
        <v>1269943.6000000001</v>
      </c>
      <c r="I70" s="2">
        <v>702572.54</v>
      </c>
      <c r="J70" s="2">
        <v>953178.84</v>
      </c>
      <c r="K70" s="2">
        <v>8480173.2699999996</v>
      </c>
      <c r="L70" s="4">
        <v>35796</v>
      </c>
    </row>
    <row r="71" spans="1:12" hidden="1" x14ac:dyDescent="0.3">
      <c r="A71" s="2" t="s">
        <v>7</v>
      </c>
      <c r="B71" s="2" t="s">
        <v>441</v>
      </c>
      <c r="C71" s="3">
        <v>1999</v>
      </c>
      <c r="D71" s="2">
        <v>1378434.56</v>
      </c>
      <c r="E71" s="2">
        <v>25629644.530000001</v>
      </c>
      <c r="F71" s="2">
        <v>13300141.92</v>
      </c>
      <c r="G71" s="2">
        <v>1013752.51</v>
      </c>
      <c r="H71" s="2">
        <v>1292316.3999999999</v>
      </c>
      <c r="I71" s="2">
        <v>721358.82</v>
      </c>
      <c r="J71" s="2">
        <v>999120.55</v>
      </c>
      <c r="K71" s="2">
        <v>8626529.7400000002</v>
      </c>
      <c r="L71" s="4">
        <v>36161</v>
      </c>
    </row>
    <row r="72" spans="1:12" hidden="1" x14ac:dyDescent="0.3">
      <c r="A72" s="2" t="s">
        <v>7</v>
      </c>
      <c r="B72" s="2" t="s">
        <v>441</v>
      </c>
      <c r="C72" s="3">
        <v>2000</v>
      </c>
      <c r="D72" s="2">
        <v>1401493.28</v>
      </c>
      <c r="E72" s="2">
        <v>25612253.579999998</v>
      </c>
      <c r="F72" s="2">
        <v>13002743.59</v>
      </c>
      <c r="G72" s="2">
        <v>1027364.55</v>
      </c>
      <c r="H72" s="2">
        <v>1311170.25</v>
      </c>
      <c r="I72" s="2">
        <v>738139.93</v>
      </c>
      <c r="J72" s="2">
        <v>1049358.3899999999</v>
      </c>
      <c r="K72" s="2">
        <v>8736343.8100000005</v>
      </c>
      <c r="L72" s="4">
        <v>36526</v>
      </c>
    </row>
    <row r="73" spans="1:12" hidden="1" x14ac:dyDescent="0.3">
      <c r="A73" s="2" t="s">
        <v>7</v>
      </c>
      <c r="B73" s="2" t="s">
        <v>441</v>
      </c>
      <c r="C73" s="3">
        <v>2001</v>
      </c>
      <c r="D73" s="2">
        <v>1454731.11</v>
      </c>
      <c r="E73" s="2">
        <v>25661384.84</v>
      </c>
      <c r="F73" s="2">
        <v>12572684.27</v>
      </c>
      <c r="G73" s="2">
        <v>1042870.02</v>
      </c>
      <c r="H73" s="2">
        <v>1341638.05</v>
      </c>
      <c r="I73" s="2">
        <v>763834.72</v>
      </c>
      <c r="J73" s="2">
        <v>1104405.51</v>
      </c>
      <c r="K73" s="2">
        <v>8925152.3200000003</v>
      </c>
      <c r="L73" s="4">
        <v>36892</v>
      </c>
    </row>
    <row r="74" spans="1:12" hidden="1" x14ac:dyDescent="0.3">
      <c r="A74" s="2" t="s">
        <v>7</v>
      </c>
      <c r="B74" s="2" t="s">
        <v>441</v>
      </c>
      <c r="C74" s="3">
        <v>2002</v>
      </c>
      <c r="D74" s="2">
        <v>1509596.07</v>
      </c>
      <c r="E74" s="2">
        <v>25666077.25</v>
      </c>
      <c r="F74" s="2">
        <v>12272103.25</v>
      </c>
      <c r="G74" s="2">
        <v>1054657.3899999999</v>
      </c>
      <c r="H74" s="2">
        <v>1368574.34</v>
      </c>
      <c r="I74" s="2">
        <v>794411.35</v>
      </c>
      <c r="J74" s="2">
        <v>1165279.99</v>
      </c>
      <c r="K74" s="2">
        <v>9106689.8300000001</v>
      </c>
      <c r="L74" s="4">
        <v>37257</v>
      </c>
    </row>
    <row r="75" spans="1:12" hidden="1" x14ac:dyDescent="0.3">
      <c r="A75" s="2" t="s">
        <v>7</v>
      </c>
      <c r="B75" s="2" t="s">
        <v>441</v>
      </c>
      <c r="C75" s="3">
        <v>2003</v>
      </c>
      <c r="D75" s="2">
        <v>1569554.22</v>
      </c>
      <c r="E75" s="2">
        <v>25774456</v>
      </c>
      <c r="F75" s="2">
        <v>12026697.949999999</v>
      </c>
      <c r="G75" s="2">
        <v>1066840.76</v>
      </c>
      <c r="H75" s="2">
        <v>1398047.93</v>
      </c>
      <c r="I75" s="2">
        <v>828234.12</v>
      </c>
      <c r="J75" s="2">
        <v>1231385.1499999999</v>
      </c>
      <c r="K75" s="2">
        <v>9298354.8100000005</v>
      </c>
      <c r="L75" s="4">
        <v>37622</v>
      </c>
    </row>
    <row r="76" spans="1:12" hidden="1" x14ac:dyDescent="0.3">
      <c r="A76" s="2" t="s">
        <v>7</v>
      </c>
      <c r="B76" s="2" t="s">
        <v>441</v>
      </c>
      <c r="C76" s="3">
        <v>2004</v>
      </c>
      <c r="D76" s="2">
        <v>1617825.41</v>
      </c>
      <c r="E76" s="2">
        <v>25679090.41</v>
      </c>
      <c r="F76" s="2">
        <v>11684688.880000001</v>
      </c>
      <c r="G76" s="2">
        <v>1078214.3899999999</v>
      </c>
      <c r="H76" s="2">
        <v>1422826.03</v>
      </c>
      <c r="I76" s="2">
        <v>857191.07</v>
      </c>
      <c r="J76" s="2">
        <v>1298660.69</v>
      </c>
      <c r="K76" s="2">
        <v>9436931.4499999993</v>
      </c>
      <c r="L76" s="4">
        <v>37987</v>
      </c>
    </row>
    <row r="77" spans="1:12" hidden="1" x14ac:dyDescent="0.3">
      <c r="A77" s="2" t="s">
        <v>7</v>
      </c>
      <c r="B77" s="2" t="s">
        <v>441</v>
      </c>
      <c r="C77" s="3">
        <v>2005</v>
      </c>
      <c r="D77" s="2">
        <v>1662970.68</v>
      </c>
      <c r="E77" s="2">
        <v>25467225.16</v>
      </c>
      <c r="F77" s="2">
        <v>11322200.449999999</v>
      </c>
      <c r="G77" s="2">
        <v>1089640.47</v>
      </c>
      <c r="H77" s="2">
        <v>1447133.71</v>
      </c>
      <c r="I77" s="2">
        <v>885028.94</v>
      </c>
      <c r="J77" s="2">
        <v>1357721.7</v>
      </c>
      <c r="K77" s="2">
        <v>9566003.8300000001</v>
      </c>
      <c r="L77" s="4">
        <v>38353</v>
      </c>
    </row>
    <row r="78" spans="1:12" hidden="1" x14ac:dyDescent="0.3">
      <c r="A78" s="2" t="s">
        <v>7</v>
      </c>
      <c r="B78" s="2" t="s">
        <v>441</v>
      </c>
      <c r="C78" s="3">
        <v>2006</v>
      </c>
      <c r="D78" s="2">
        <v>1709928.47</v>
      </c>
      <c r="E78" s="2">
        <v>25443124.050000001</v>
      </c>
      <c r="F78" s="2">
        <v>11021717.76</v>
      </c>
      <c r="G78" s="2">
        <v>1099607.8400000001</v>
      </c>
      <c r="H78" s="2">
        <v>1470414.85</v>
      </c>
      <c r="I78" s="2">
        <v>919492.17</v>
      </c>
      <c r="J78" s="2">
        <v>1419222.93</v>
      </c>
      <c r="K78" s="2">
        <v>9719664.9900000002</v>
      </c>
      <c r="L78" s="4">
        <v>38718</v>
      </c>
    </row>
    <row r="79" spans="1:12" hidden="1" x14ac:dyDescent="0.3">
      <c r="A79" s="2" t="s">
        <v>7</v>
      </c>
      <c r="B79" s="2" t="s">
        <v>441</v>
      </c>
      <c r="C79" s="3">
        <v>2007</v>
      </c>
      <c r="D79" s="2">
        <v>1753155.23</v>
      </c>
      <c r="E79" s="2">
        <v>25271703.52</v>
      </c>
      <c r="F79" s="2">
        <v>10815872.140000001</v>
      </c>
      <c r="G79" s="2">
        <v>1107522.96</v>
      </c>
      <c r="H79" s="2">
        <v>1490477.21</v>
      </c>
      <c r="I79" s="2">
        <v>953101.11</v>
      </c>
      <c r="J79" s="2">
        <v>1492526.91</v>
      </c>
      <c r="K79" s="2">
        <v>9838692.8100000005</v>
      </c>
      <c r="L79" s="4">
        <v>39083</v>
      </c>
    </row>
    <row r="80" spans="1:12" hidden="1" x14ac:dyDescent="0.3">
      <c r="A80" s="2" t="s">
        <v>7</v>
      </c>
      <c r="B80" s="2" t="s">
        <v>441</v>
      </c>
      <c r="C80" s="3">
        <v>2008</v>
      </c>
      <c r="D80" s="2">
        <v>1812325.56</v>
      </c>
      <c r="E80" s="2">
        <v>25490902.449999999</v>
      </c>
      <c r="F80" s="2">
        <v>10843106.5</v>
      </c>
      <c r="G80" s="2">
        <v>1123301.68</v>
      </c>
      <c r="H80" s="2">
        <v>1521784.49</v>
      </c>
      <c r="I80" s="2">
        <v>994111.64</v>
      </c>
      <c r="J80" s="2">
        <v>1565359.28</v>
      </c>
      <c r="K80" s="2">
        <v>10027310.560000001</v>
      </c>
      <c r="L80" s="4">
        <v>39448</v>
      </c>
    </row>
    <row r="81" spans="1:12" hidden="1" x14ac:dyDescent="0.3">
      <c r="A81" s="2" t="s">
        <v>7</v>
      </c>
      <c r="B81" s="2" t="s">
        <v>441</v>
      </c>
      <c r="C81" s="3">
        <v>2009</v>
      </c>
      <c r="D81" s="2">
        <v>1871079.38</v>
      </c>
      <c r="E81" s="2">
        <v>25526668.66</v>
      </c>
      <c r="F81" s="2">
        <v>10600520.25</v>
      </c>
      <c r="G81" s="2">
        <v>1134711.22</v>
      </c>
      <c r="H81" s="2">
        <v>1549460.02</v>
      </c>
      <c r="I81" s="2">
        <v>1031673.21</v>
      </c>
      <c r="J81" s="2">
        <v>1624808.88</v>
      </c>
      <c r="K81" s="2">
        <v>10199527.609999999</v>
      </c>
      <c r="L81" s="4">
        <v>39814</v>
      </c>
    </row>
    <row r="82" spans="1:12" hidden="1" x14ac:dyDescent="0.3">
      <c r="A82" s="2" t="s">
        <v>7</v>
      </c>
      <c r="B82" s="2" t="s">
        <v>441</v>
      </c>
      <c r="C82" s="3">
        <v>2010</v>
      </c>
      <c r="D82" s="2">
        <v>1927566.64</v>
      </c>
      <c r="E82" s="2">
        <v>25480486.07</v>
      </c>
      <c r="F82" s="2">
        <v>10169750.550000001</v>
      </c>
      <c r="G82" s="2">
        <v>1151159.29</v>
      </c>
      <c r="H82" s="2">
        <v>1578944.77</v>
      </c>
      <c r="I82" s="2">
        <v>1057728.31</v>
      </c>
      <c r="J82" s="2">
        <v>1674813.21</v>
      </c>
      <c r="K82" s="2">
        <v>10343562.359999999</v>
      </c>
      <c r="L82" s="4">
        <v>40179</v>
      </c>
    </row>
    <row r="83" spans="1:12" hidden="1" x14ac:dyDescent="0.3">
      <c r="A83" s="2" t="s">
        <v>7</v>
      </c>
      <c r="B83" s="2" t="s">
        <v>441</v>
      </c>
      <c r="C83" s="3">
        <v>2011</v>
      </c>
      <c r="D83" s="2">
        <v>1974271.07</v>
      </c>
      <c r="E83" s="2">
        <v>25320911.620000001</v>
      </c>
      <c r="F83" s="2">
        <v>9839298.4100000001</v>
      </c>
      <c r="G83" s="2">
        <v>1170414.42</v>
      </c>
      <c r="H83" s="2">
        <v>1608858.48</v>
      </c>
      <c r="I83" s="2">
        <v>1081243.07</v>
      </c>
      <c r="J83" s="2">
        <v>1711420.08</v>
      </c>
      <c r="K83" s="2">
        <v>10522183.68</v>
      </c>
      <c r="L83" s="4">
        <v>40544</v>
      </c>
    </row>
    <row r="84" spans="1:12" hidden="1" x14ac:dyDescent="0.3">
      <c r="A84" s="2" t="s">
        <v>7</v>
      </c>
      <c r="B84" s="2" t="s">
        <v>441</v>
      </c>
      <c r="C84" s="3">
        <v>2012</v>
      </c>
      <c r="D84" s="2">
        <v>2041419.88</v>
      </c>
      <c r="E84" s="2">
        <v>25252214.640000001</v>
      </c>
      <c r="F84" s="2">
        <v>9423772.2799999993</v>
      </c>
      <c r="G84" s="2">
        <v>1193034.75</v>
      </c>
      <c r="H84" s="2">
        <v>1645968.24</v>
      </c>
      <c r="I84" s="2">
        <v>1114087.1100000001</v>
      </c>
      <c r="J84" s="2">
        <v>1732773.96</v>
      </c>
      <c r="K84" s="2">
        <v>10722966.52</v>
      </c>
      <c r="L84" s="4">
        <v>40909</v>
      </c>
    </row>
    <row r="85" spans="1:12" hidden="1" x14ac:dyDescent="0.3">
      <c r="A85" s="2" t="s">
        <v>7</v>
      </c>
      <c r="B85" s="2" t="s">
        <v>441</v>
      </c>
      <c r="C85" s="3">
        <v>2013</v>
      </c>
      <c r="D85" s="2">
        <v>2106959.5</v>
      </c>
      <c r="E85" s="2">
        <v>25255325.530000001</v>
      </c>
      <c r="F85" s="2">
        <v>9041535.4100000001</v>
      </c>
      <c r="G85" s="2">
        <v>1224028.8999999999</v>
      </c>
      <c r="H85" s="2">
        <v>1688300.61</v>
      </c>
      <c r="I85" s="2">
        <v>1141533.92</v>
      </c>
      <c r="J85" s="2">
        <v>1744745.67</v>
      </c>
      <c r="K85" s="2">
        <v>10933545.310000001</v>
      </c>
      <c r="L85" s="4">
        <v>41275</v>
      </c>
    </row>
    <row r="86" spans="1:12" hidden="1" x14ac:dyDescent="0.3">
      <c r="A86" s="2" t="s">
        <v>7</v>
      </c>
      <c r="B86" s="2" t="s">
        <v>441</v>
      </c>
      <c r="C86" s="3">
        <v>2014</v>
      </c>
      <c r="D86" s="2">
        <v>2179511.7599999998</v>
      </c>
      <c r="E86" s="2">
        <v>25212640.43</v>
      </c>
      <c r="F86" s="2">
        <v>8689668.5800000001</v>
      </c>
      <c r="G86" s="2">
        <v>1249634.96</v>
      </c>
      <c r="H86" s="2">
        <v>1731038.69</v>
      </c>
      <c r="I86" s="2">
        <v>1174806.21</v>
      </c>
      <c r="J86" s="2">
        <v>1761863.02</v>
      </c>
      <c r="K86" s="2">
        <v>11157813.66</v>
      </c>
      <c r="L86" s="4">
        <v>41640</v>
      </c>
    </row>
    <row r="87" spans="1:12" hidden="1" x14ac:dyDescent="0.3">
      <c r="A87" s="2" t="s">
        <v>7</v>
      </c>
      <c r="B87" s="2" t="s">
        <v>441</v>
      </c>
      <c r="C87" s="3">
        <v>2015</v>
      </c>
      <c r="D87" s="2">
        <v>2279920.65</v>
      </c>
      <c r="E87" s="2">
        <v>25190915.600000001</v>
      </c>
      <c r="F87" s="2">
        <v>8329780.5199999996</v>
      </c>
      <c r="G87" s="2">
        <v>1283120.29</v>
      </c>
      <c r="H87" s="2">
        <v>1781358.52</v>
      </c>
      <c r="I87" s="2">
        <v>1210263.25</v>
      </c>
      <c r="J87" s="2">
        <v>1784867.93</v>
      </c>
      <c r="K87" s="2">
        <v>11464237.369999999</v>
      </c>
      <c r="L87" s="4">
        <v>42005</v>
      </c>
    </row>
    <row r="88" spans="1:12" hidden="1" x14ac:dyDescent="0.3">
      <c r="A88" s="2" t="s">
        <v>7</v>
      </c>
      <c r="B88" s="2" t="s">
        <v>441</v>
      </c>
      <c r="C88" s="3">
        <v>2016</v>
      </c>
      <c r="D88" s="2">
        <v>2365834.4</v>
      </c>
      <c r="E88" s="2">
        <v>24922422.920000002</v>
      </c>
      <c r="F88" s="2">
        <v>8099098.2599999998</v>
      </c>
      <c r="G88" s="2">
        <v>1316434.0900000001</v>
      </c>
      <c r="H88" s="2">
        <v>1829146.33</v>
      </c>
      <c r="I88" s="2">
        <v>1243533.08</v>
      </c>
      <c r="J88" s="2">
        <v>1829089.63</v>
      </c>
      <c r="K88" s="2">
        <v>11697303.199999999</v>
      </c>
      <c r="L88" s="4">
        <v>42370</v>
      </c>
    </row>
    <row r="89" spans="1:12" hidden="1" x14ac:dyDescent="0.3">
      <c r="A89" s="2" t="s">
        <v>7</v>
      </c>
      <c r="B89" s="2" t="s">
        <v>441</v>
      </c>
      <c r="C89" s="3">
        <v>2017</v>
      </c>
      <c r="D89" s="2">
        <v>2452172.15</v>
      </c>
      <c r="E89" s="2">
        <v>24567161.190000001</v>
      </c>
      <c r="F89" s="2">
        <v>8014998.8399999999</v>
      </c>
      <c r="G89" s="2">
        <v>1353848.89</v>
      </c>
      <c r="H89" s="2">
        <v>1879543.53</v>
      </c>
      <c r="I89" s="2">
        <v>1277690.73</v>
      </c>
      <c r="J89" s="2">
        <v>1877571.3</v>
      </c>
      <c r="K89" s="2">
        <v>11922783.67</v>
      </c>
      <c r="L89" s="4">
        <v>42736</v>
      </c>
    </row>
    <row r="90" spans="1:12" hidden="1" x14ac:dyDescent="0.3">
      <c r="A90" s="2" t="s">
        <v>7</v>
      </c>
      <c r="B90" s="2" t="s">
        <v>441</v>
      </c>
      <c r="C90" s="3">
        <v>2018</v>
      </c>
      <c r="D90" s="2">
        <v>2542513.35</v>
      </c>
      <c r="E90" s="2">
        <v>24222904.73</v>
      </c>
      <c r="F90" s="2">
        <v>7384768.7699999996</v>
      </c>
      <c r="G90" s="2">
        <v>1389356.14</v>
      </c>
      <c r="H90" s="2">
        <v>1930288.78</v>
      </c>
      <c r="I90" s="2">
        <v>1308603.68</v>
      </c>
      <c r="J90" s="2">
        <v>1899693.48</v>
      </c>
      <c r="K90" s="2">
        <v>12168957.23</v>
      </c>
      <c r="L90" s="4">
        <v>43101</v>
      </c>
    </row>
    <row r="91" spans="1:12" hidden="1" x14ac:dyDescent="0.3">
      <c r="A91" s="2" t="s">
        <v>7</v>
      </c>
      <c r="B91" s="2" t="s">
        <v>441</v>
      </c>
      <c r="C91" s="3">
        <v>2019</v>
      </c>
      <c r="D91" s="2">
        <v>2646341.7999999998</v>
      </c>
      <c r="E91" s="2">
        <v>24218451.879999999</v>
      </c>
      <c r="F91" s="2">
        <v>7094561.0599999996</v>
      </c>
      <c r="G91" s="2">
        <v>1423508.92</v>
      </c>
      <c r="H91" s="2">
        <v>1979430.51</v>
      </c>
      <c r="I91" s="2">
        <v>1337641.58</v>
      </c>
      <c r="J91" s="2">
        <v>1889980.93</v>
      </c>
      <c r="K91" s="2">
        <v>12410334.58</v>
      </c>
      <c r="L91" s="4">
        <v>43466</v>
      </c>
    </row>
    <row r="92" spans="1:12" hidden="1" x14ac:dyDescent="0.3">
      <c r="A92" s="2" t="s">
        <v>8</v>
      </c>
      <c r="B92" s="2" t="s">
        <v>441</v>
      </c>
      <c r="C92" s="3">
        <v>1990</v>
      </c>
      <c r="D92" s="2">
        <v>251684.51</v>
      </c>
      <c r="E92" s="2">
        <v>744607.61</v>
      </c>
      <c r="F92" s="2">
        <v>1842.86</v>
      </c>
      <c r="G92" s="2">
        <v>173173.07</v>
      </c>
      <c r="H92" s="2">
        <v>279551.43</v>
      </c>
      <c r="I92" s="2">
        <v>160236.34</v>
      </c>
      <c r="J92" s="2">
        <v>162055.07999999999</v>
      </c>
      <c r="K92" s="2">
        <v>3417180.41</v>
      </c>
      <c r="L92" s="4">
        <v>32874</v>
      </c>
    </row>
    <row r="93" spans="1:12" hidden="1" x14ac:dyDescent="0.3">
      <c r="A93" s="2" t="s">
        <v>8</v>
      </c>
      <c r="B93" s="2" t="s">
        <v>441</v>
      </c>
      <c r="C93" s="3">
        <v>1991</v>
      </c>
      <c r="D93" s="2">
        <v>249551.96</v>
      </c>
      <c r="E93" s="2">
        <v>722841.85</v>
      </c>
      <c r="F93" s="2">
        <v>1821.16</v>
      </c>
      <c r="G93" s="2">
        <v>168529.01</v>
      </c>
      <c r="H93" s="2">
        <v>272441.28000000003</v>
      </c>
      <c r="I93" s="2">
        <v>155017.98000000001</v>
      </c>
      <c r="J93" s="2">
        <v>169423.72</v>
      </c>
      <c r="K93" s="2">
        <v>3350258.78</v>
      </c>
      <c r="L93" s="4">
        <v>33239</v>
      </c>
    </row>
    <row r="94" spans="1:12" hidden="1" x14ac:dyDescent="0.3">
      <c r="A94" s="2" t="s">
        <v>8</v>
      </c>
      <c r="B94" s="2" t="s">
        <v>441</v>
      </c>
      <c r="C94" s="3">
        <v>1992</v>
      </c>
      <c r="D94" s="2">
        <v>246589.18</v>
      </c>
      <c r="E94" s="2">
        <v>697848.79</v>
      </c>
      <c r="F94" s="2">
        <v>1739.25</v>
      </c>
      <c r="G94" s="2">
        <v>163477.07999999999</v>
      </c>
      <c r="H94" s="2">
        <v>264974.51</v>
      </c>
      <c r="I94" s="2">
        <v>149767.1</v>
      </c>
      <c r="J94" s="2">
        <v>176708.71</v>
      </c>
      <c r="K94" s="2">
        <v>3284609.1</v>
      </c>
      <c r="L94" s="4">
        <v>33604</v>
      </c>
    </row>
    <row r="95" spans="1:12" hidden="1" x14ac:dyDescent="0.3">
      <c r="A95" s="2" t="s">
        <v>8</v>
      </c>
      <c r="B95" s="2" t="s">
        <v>441</v>
      </c>
      <c r="C95" s="3">
        <v>1993</v>
      </c>
      <c r="D95" s="2">
        <v>245271.6</v>
      </c>
      <c r="E95" s="2">
        <v>684122.73</v>
      </c>
      <c r="F95" s="2">
        <v>1660.71</v>
      </c>
      <c r="G95" s="2">
        <v>159941.6</v>
      </c>
      <c r="H95" s="2">
        <v>259936.04</v>
      </c>
      <c r="I95" s="2">
        <v>146295.81</v>
      </c>
      <c r="J95" s="2">
        <v>183864.36</v>
      </c>
      <c r="K95" s="2">
        <v>3256991.03</v>
      </c>
      <c r="L95" s="4">
        <v>33970</v>
      </c>
    </row>
    <row r="96" spans="1:12" hidden="1" x14ac:dyDescent="0.3">
      <c r="A96" s="2" t="s">
        <v>8</v>
      </c>
      <c r="B96" s="2" t="s">
        <v>441</v>
      </c>
      <c r="C96" s="3">
        <v>1994</v>
      </c>
      <c r="D96" s="2">
        <v>238008.5</v>
      </c>
      <c r="E96" s="2">
        <v>654210.62</v>
      </c>
      <c r="F96" s="2">
        <v>1583.73</v>
      </c>
      <c r="G96" s="2">
        <v>152344.51999999999</v>
      </c>
      <c r="H96" s="2">
        <v>249475.44</v>
      </c>
      <c r="I96" s="2">
        <v>139525.10999999999</v>
      </c>
      <c r="J96" s="2">
        <v>192568.02</v>
      </c>
      <c r="K96" s="2">
        <v>3163196.92</v>
      </c>
      <c r="L96" s="4">
        <v>34335</v>
      </c>
    </row>
    <row r="97" spans="1:12" hidden="1" x14ac:dyDescent="0.3">
      <c r="A97" s="2" t="s">
        <v>8</v>
      </c>
      <c r="B97" s="2" t="s">
        <v>441</v>
      </c>
      <c r="C97" s="3">
        <v>1995</v>
      </c>
      <c r="D97" s="2">
        <v>236008.39</v>
      </c>
      <c r="E97" s="2">
        <v>639205.35</v>
      </c>
      <c r="F97" s="2">
        <v>1528.46</v>
      </c>
      <c r="G97" s="2">
        <v>148556.56</v>
      </c>
      <c r="H97" s="2">
        <v>244626.02</v>
      </c>
      <c r="I97" s="2">
        <v>135986.19</v>
      </c>
      <c r="J97" s="2">
        <v>201429.21</v>
      </c>
      <c r="K97" s="2">
        <v>3125346.32</v>
      </c>
      <c r="L97" s="4">
        <v>34700</v>
      </c>
    </row>
    <row r="98" spans="1:12" hidden="1" x14ac:dyDescent="0.3">
      <c r="A98" s="2" t="s">
        <v>8</v>
      </c>
      <c r="B98" s="2" t="s">
        <v>441</v>
      </c>
      <c r="C98" s="3">
        <v>1996</v>
      </c>
      <c r="D98" s="2">
        <v>231415.91</v>
      </c>
      <c r="E98" s="2">
        <v>615660.02</v>
      </c>
      <c r="F98" s="2">
        <v>1489.21</v>
      </c>
      <c r="G98" s="2">
        <v>142730.71</v>
      </c>
      <c r="H98" s="2">
        <v>237418.87</v>
      </c>
      <c r="I98" s="2">
        <v>130998.88</v>
      </c>
      <c r="J98" s="2">
        <v>210342.25</v>
      </c>
      <c r="K98" s="2">
        <v>3052347.38</v>
      </c>
      <c r="L98" s="4">
        <v>35065</v>
      </c>
    </row>
    <row r="99" spans="1:12" hidden="1" x14ac:dyDescent="0.3">
      <c r="A99" s="2" t="s">
        <v>8</v>
      </c>
      <c r="B99" s="2" t="s">
        <v>441</v>
      </c>
      <c r="C99" s="3">
        <v>1997</v>
      </c>
      <c r="D99" s="2">
        <v>227191.6</v>
      </c>
      <c r="E99" s="2">
        <v>589881.80000000005</v>
      </c>
      <c r="F99" s="2">
        <v>1452.94</v>
      </c>
      <c r="G99" s="2">
        <v>135987.17000000001</v>
      </c>
      <c r="H99" s="2">
        <v>229987.26</v>
      </c>
      <c r="I99" s="2">
        <v>125756.39</v>
      </c>
      <c r="J99" s="2">
        <v>220806.56</v>
      </c>
      <c r="K99" s="2">
        <v>2976476.15</v>
      </c>
      <c r="L99" s="4">
        <v>35431</v>
      </c>
    </row>
    <row r="100" spans="1:12" hidden="1" x14ac:dyDescent="0.3">
      <c r="A100" s="2" t="s">
        <v>8</v>
      </c>
      <c r="B100" s="2" t="s">
        <v>441</v>
      </c>
      <c r="C100" s="3">
        <v>1998</v>
      </c>
      <c r="D100" s="2">
        <v>225600.73</v>
      </c>
      <c r="E100" s="2">
        <v>571724.06999999995</v>
      </c>
      <c r="F100" s="2">
        <v>1417.58</v>
      </c>
      <c r="G100" s="2">
        <v>130768.17</v>
      </c>
      <c r="H100" s="2">
        <v>225434.27</v>
      </c>
      <c r="I100" s="2">
        <v>122019.76</v>
      </c>
      <c r="J100" s="2">
        <v>232570.9</v>
      </c>
      <c r="K100" s="2">
        <v>2927085.41</v>
      </c>
      <c r="L100" s="4">
        <v>35796</v>
      </c>
    </row>
    <row r="101" spans="1:12" hidden="1" x14ac:dyDescent="0.3">
      <c r="A101" s="2" t="s">
        <v>8</v>
      </c>
      <c r="B101" s="2" t="s">
        <v>441</v>
      </c>
      <c r="C101" s="3">
        <v>1999</v>
      </c>
      <c r="D101" s="2">
        <v>223181.13</v>
      </c>
      <c r="E101" s="2">
        <v>550461.35</v>
      </c>
      <c r="F101" s="2">
        <v>1378.89</v>
      </c>
      <c r="G101" s="2">
        <v>125101.35</v>
      </c>
      <c r="H101" s="2">
        <v>219802.86</v>
      </c>
      <c r="I101" s="2">
        <v>118041.94</v>
      </c>
      <c r="J101" s="2">
        <v>243099.15</v>
      </c>
      <c r="K101" s="2">
        <v>2871376.53</v>
      </c>
      <c r="L101" s="4">
        <v>36161</v>
      </c>
    </row>
    <row r="102" spans="1:12" hidden="1" x14ac:dyDescent="0.3">
      <c r="A102" s="2" t="s">
        <v>8</v>
      </c>
      <c r="B102" s="2" t="s">
        <v>441</v>
      </c>
      <c r="C102" s="3">
        <v>2000</v>
      </c>
      <c r="D102" s="2">
        <v>216972.55</v>
      </c>
      <c r="E102" s="2">
        <v>519501.49</v>
      </c>
      <c r="F102" s="2">
        <v>1347.46</v>
      </c>
      <c r="G102" s="2">
        <v>117905.48</v>
      </c>
      <c r="H102" s="2">
        <v>210613.91</v>
      </c>
      <c r="I102" s="2">
        <v>111979.45</v>
      </c>
      <c r="J102" s="2">
        <v>248325.73</v>
      </c>
      <c r="K102" s="2">
        <v>2768884.14</v>
      </c>
      <c r="L102" s="4">
        <v>36526</v>
      </c>
    </row>
    <row r="103" spans="1:12" hidden="1" x14ac:dyDescent="0.3">
      <c r="A103" s="2" t="s">
        <v>8</v>
      </c>
      <c r="B103" s="2" t="s">
        <v>441</v>
      </c>
      <c r="C103" s="3">
        <v>2001</v>
      </c>
      <c r="D103" s="2">
        <v>211976.91</v>
      </c>
      <c r="E103" s="2">
        <v>489933.83</v>
      </c>
      <c r="F103" s="2">
        <v>1334.19</v>
      </c>
      <c r="G103" s="2">
        <v>112421.07</v>
      </c>
      <c r="H103" s="2">
        <v>203202.97</v>
      </c>
      <c r="I103" s="2">
        <v>107476.92</v>
      </c>
      <c r="J103" s="2">
        <v>254051.39</v>
      </c>
      <c r="K103" s="2">
        <v>2679935.09</v>
      </c>
      <c r="L103" s="4">
        <v>36892</v>
      </c>
    </row>
    <row r="104" spans="1:12" hidden="1" x14ac:dyDescent="0.3">
      <c r="A104" s="2" t="s">
        <v>8</v>
      </c>
      <c r="B104" s="2" t="s">
        <v>441</v>
      </c>
      <c r="C104" s="3">
        <v>2002</v>
      </c>
      <c r="D104" s="2">
        <v>210482.07</v>
      </c>
      <c r="E104" s="2">
        <v>473793.82</v>
      </c>
      <c r="F104" s="2">
        <v>1393.54</v>
      </c>
      <c r="G104" s="2">
        <v>108782.67</v>
      </c>
      <c r="H104" s="2">
        <v>198587.96</v>
      </c>
      <c r="I104" s="2">
        <v>104716.63</v>
      </c>
      <c r="J104" s="2">
        <v>258234.69</v>
      </c>
      <c r="K104" s="2">
        <v>2639958.2799999998</v>
      </c>
      <c r="L104" s="4">
        <v>37257</v>
      </c>
    </row>
    <row r="105" spans="1:12" hidden="1" x14ac:dyDescent="0.3">
      <c r="A105" s="2" t="s">
        <v>8</v>
      </c>
      <c r="B105" s="2" t="s">
        <v>441</v>
      </c>
      <c r="C105" s="3">
        <v>2003</v>
      </c>
      <c r="D105" s="2">
        <v>207643.46</v>
      </c>
      <c r="E105" s="2">
        <v>454702.08000000002</v>
      </c>
      <c r="F105" s="2">
        <v>1473.32</v>
      </c>
      <c r="G105" s="2">
        <v>104589.01</v>
      </c>
      <c r="H105" s="2">
        <v>192987.79</v>
      </c>
      <c r="I105" s="2">
        <v>101379.32</v>
      </c>
      <c r="J105" s="2">
        <v>262899.88</v>
      </c>
      <c r="K105" s="2">
        <v>2594654.6</v>
      </c>
      <c r="L105" s="4">
        <v>37622</v>
      </c>
    </row>
    <row r="106" spans="1:12" hidden="1" x14ac:dyDescent="0.3">
      <c r="A106" s="2" t="s">
        <v>8</v>
      </c>
      <c r="B106" s="2" t="s">
        <v>441</v>
      </c>
      <c r="C106" s="3">
        <v>2004</v>
      </c>
      <c r="D106" s="2">
        <v>199674.47</v>
      </c>
      <c r="E106" s="2">
        <v>427099.06</v>
      </c>
      <c r="F106" s="2">
        <v>1547.76</v>
      </c>
      <c r="G106" s="2">
        <v>98193.8</v>
      </c>
      <c r="H106" s="2">
        <v>183861.04</v>
      </c>
      <c r="I106" s="2">
        <v>95893.96</v>
      </c>
      <c r="J106" s="2">
        <v>268697.03000000003</v>
      </c>
      <c r="K106" s="2">
        <v>2506464.2000000002</v>
      </c>
      <c r="L106" s="4">
        <v>37987</v>
      </c>
    </row>
    <row r="107" spans="1:12" hidden="1" x14ac:dyDescent="0.3">
      <c r="A107" s="2" t="s">
        <v>8</v>
      </c>
      <c r="B107" s="2" t="s">
        <v>441</v>
      </c>
      <c r="C107" s="3">
        <v>2005</v>
      </c>
      <c r="D107" s="2">
        <v>194356.69</v>
      </c>
      <c r="E107" s="2">
        <v>408077.18</v>
      </c>
      <c r="F107" s="2">
        <v>1641.89</v>
      </c>
      <c r="G107" s="2">
        <v>93779.36</v>
      </c>
      <c r="H107" s="2">
        <v>177706.75</v>
      </c>
      <c r="I107" s="2">
        <v>92116.24</v>
      </c>
      <c r="J107" s="2">
        <v>276135.28000000003</v>
      </c>
      <c r="K107" s="2">
        <v>2443969.7200000002</v>
      </c>
      <c r="L107" s="4">
        <v>38353</v>
      </c>
    </row>
    <row r="108" spans="1:12" hidden="1" x14ac:dyDescent="0.3">
      <c r="A108" s="2" t="s">
        <v>8</v>
      </c>
      <c r="B108" s="2" t="s">
        <v>441</v>
      </c>
      <c r="C108" s="3">
        <v>2006</v>
      </c>
      <c r="D108" s="2">
        <v>189533.3</v>
      </c>
      <c r="E108" s="2">
        <v>393240.93</v>
      </c>
      <c r="F108" s="2">
        <v>1722.28</v>
      </c>
      <c r="G108" s="2">
        <v>90361.84</v>
      </c>
      <c r="H108" s="2">
        <v>173340.71</v>
      </c>
      <c r="I108" s="2">
        <v>89421.97</v>
      </c>
      <c r="J108" s="2">
        <v>286352.90000000002</v>
      </c>
      <c r="K108" s="2">
        <v>2393784.71</v>
      </c>
      <c r="L108" s="4">
        <v>38718</v>
      </c>
    </row>
    <row r="109" spans="1:12" hidden="1" x14ac:dyDescent="0.3">
      <c r="A109" s="2" t="s">
        <v>8</v>
      </c>
      <c r="B109" s="2" t="s">
        <v>441</v>
      </c>
      <c r="C109" s="3">
        <v>2007</v>
      </c>
      <c r="D109" s="2">
        <v>185864.31</v>
      </c>
      <c r="E109" s="2">
        <v>381874.06</v>
      </c>
      <c r="F109" s="2">
        <v>1744.1</v>
      </c>
      <c r="G109" s="2">
        <v>87376.7</v>
      </c>
      <c r="H109" s="2">
        <v>169312.26</v>
      </c>
      <c r="I109" s="2">
        <v>87551.92</v>
      </c>
      <c r="J109" s="2">
        <v>297074.19</v>
      </c>
      <c r="K109" s="2">
        <v>2346488.2799999998</v>
      </c>
      <c r="L109" s="4">
        <v>39083</v>
      </c>
    </row>
    <row r="110" spans="1:12" hidden="1" x14ac:dyDescent="0.3">
      <c r="A110" s="2" t="s">
        <v>8</v>
      </c>
      <c r="B110" s="2" t="s">
        <v>441</v>
      </c>
      <c r="C110" s="3">
        <v>2008</v>
      </c>
      <c r="D110" s="2">
        <v>183675.93</v>
      </c>
      <c r="E110" s="2">
        <v>370405.5</v>
      </c>
      <c r="F110" s="2">
        <v>1690.57</v>
      </c>
      <c r="G110" s="2">
        <v>85332.76</v>
      </c>
      <c r="H110" s="2">
        <v>166780.35</v>
      </c>
      <c r="I110" s="2">
        <v>86576.37</v>
      </c>
      <c r="J110" s="2">
        <v>307661.88</v>
      </c>
      <c r="K110" s="2">
        <v>2312036.65</v>
      </c>
      <c r="L110" s="4">
        <v>39448</v>
      </c>
    </row>
    <row r="111" spans="1:12" hidden="1" x14ac:dyDescent="0.3">
      <c r="A111" s="2" t="s">
        <v>8</v>
      </c>
      <c r="B111" s="2" t="s">
        <v>441</v>
      </c>
      <c r="C111" s="3">
        <v>2009</v>
      </c>
      <c r="D111" s="2">
        <v>178871.94</v>
      </c>
      <c r="E111" s="2">
        <v>356091.51</v>
      </c>
      <c r="F111" s="2">
        <v>1612.43</v>
      </c>
      <c r="G111" s="2">
        <v>82075.850000000006</v>
      </c>
      <c r="H111" s="2">
        <v>162289.69</v>
      </c>
      <c r="I111" s="2">
        <v>84586.1</v>
      </c>
      <c r="J111" s="2">
        <v>312304.28999999998</v>
      </c>
      <c r="K111" s="2">
        <v>2252930.63</v>
      </c>
      <c r="L111" s="4">
        <v>39814</v>
      </c>
    </row>
    <row r="112" spans="1:12" hidden="1" x14ac:dyDescent="0.3">
      <c r="A112" s="2" t="s">
        <v>8</v>
      </c>
      <c r="B112" s="2" t="s">
        <v>441</v>
      </c>
      <c r="C112" s="3">
        <v>2010</v>
      </c>
      <c r="D112" s="2">
        <v>176944.21</v>
      </c>
      <c r="E112" s="2">
        <v>343413.82</v>
      </c>
      <c r="F112" s="2">
        <v>1540.32</v>
      </c>
      <c r="G112" s="2">
        <v>79855.850000000006</v>
      </c>
      <c r="H112" s="2">
        <v>159343.51</v>
      </c>
      <c r="I112" s="2">
        <v>83528.77</v>
      </c>
      <c r="J112" s="2">
        <v>313810.84000000003</v>
      </c>
      <c r="K112" s="2">
        <v>2210124.9500000002</v>
      </c>
      <c r="L112" s="4">
        <v>40179</v>
      </c>
    </row>
    <row r="113" spans="1:12" hidden="1" x14ac:dyDescent="0.3">
      <c r="A113" s="2" t="s">
        <v>8</v>
      </c>
      <c r="B113" s="2" t="s">
        <v>441</v>
      </c>
      <c r="C113" s="3">
        <v>2011</v>
      </c>
      <c r="D113" s="2">
        <v>175585.39</v>
      </c>
      <c r="E113" s="2">
        <v>327333.09999999998</v>
      </c>
      <c r="F113" s="2">
        <v>1471.16</v>
      </c>
      <c r="G113" s="2">
        <v>77672.83</v>
      </c>
      <c r="H113" s="2">
        <v>156925.94</v>
      </c>
      <c r="I113" s="2">
        <v>82301.59</v>
      </c>
      <c r="J113" s="2">
        <v>313590.43</v>
      </c>
      <c r="K113" s="2">
        <v>2168039.5499999998</v>
      </c>
      <c r="L113" s="4">
        <v>40544</v>
      </c>
    </row>
    <row r="114" spans="1:12" hidden="1" x14ac:dyDescent="0.3">
      <c r="A114" s="2" t="s">
        <v>8</v>
      </c>
      <c r="B114" s="2" t="s">
        <v>441</v>
      </c>
      <c r="C114" s="3">
        <v>2012</v>
      </c>
      <c r="D114" s="2">
        <v>177574.17</v>
      </c>
      <c r="E114" s="2">
        <v>311440.28000000003</v>
      </c>
      <c r="F114" s="2">
        <v>1407.35</v>
      </c>
      <c r="G114" s="2">
        <v>76627.47</v>
      </c>
      <c r="H114" s="2">
        <v>156435.69</v>
      </c>
      <c r="I114" s="2">
        <v>82505.429999999993</v>
      </c>
      <c r="J114" s="2">
        <v>315992.89</v>
      </c>
      <c r="K114" s="2">
        <v>2135825.6</v>
      </c>
      <c r="L114" s="4">
        <v>40909</v>
      </c>
    </row>
    <row r="115" spans="1:12" hidden="1" x14ac:dyDescent="0.3">
      <c r="A115" s="2" t="s">
        <v>8</v>
      </c>
      <c r="B115" s="2" t="s">
        <v>441</v>
      </c>
      <c r="C115" s="3">
        <v>2013</v>
      </c>
      <c r="D115" s="2">
        <v>180091.63</v>
      </c>
      <c r="E115" s="2">
        <v>296475.28000000003</v>
      </c>
      <c r="F115" s="2">
        <v>1353.22</v>
      </c>
      <c r="G115" s="2">
        <v>76641.62</v>
      </c>
      <c r="H115" s="2">
        <v>157806.03</v>
      </c>
      <c r="I115" s="2">
        <v>83622.83</v>
      </c>
      <c r="J115" s="2">
        <v>323339.53000000003</v>
      </c>
      <c r="K115" s="2">
        <v>2119502.15</v>
      </c>
      <c r="L115" s="4">
        <v>41275</v>
      </c>
    </row>
    <row r="116" spans="1:12" hidden="1" x14ac:dyDescent="0.3">
      <c r="A116" s="2" t="s">
        <v>8</v>
      </c>
      <c r="B116" s="2" t="s">
        <v>441</v>
      </c>
      <c r="C116" s="3">
        <v>2014</v>
      </c>
      <c r="D116" s="2">
        <v>180777.46</v>
      </c>
      <c r="E116" s="2">
        <v>281991.31</v>
      </c>
      <c r="F116" s="2">
        <v>1310.7</v>
      </c>
      <c r="G116" s="2">
        <v>75871.31</v>
      </c>
      <c r="H116" s="2">
        <v>157829.62</v>
      </c>
      <c r="I116" s="2">
        <v>83868.28</v>
      </c>
      <c r="J116" s="2">
        <v>328775.21000000002</v>
      </c>
      <c r="K116" s="2">
        <v>2091539.97</v>
      </c>
      <c r="L116" s="4">
        <v>41640</v>
      </c>
    </row>
    <row r="117" spans="1:12" hidden="1" x14ac:dyDescent="0.3">
      <c r="A117" s="2" t="s">
        <v>8</v>
      </c>
      <c r="B117" s="2" t="s">
        <v>441</v>
      </c>
      <c r="C117" s="3">
        <v>2015</v>
      </c>
      <c r="D117" s="2">
        <v>183774.92</v>
      </c>
      <c r="E117" s="2">
        <v>276066.19</v>
      </c>
      <c r="F117" s="2">
        <v>1287.8499999999999</v>
      </c>
      <c r="G117" s="2">
        <v>76478.960000000006</v>
      </c>
      <c r="H117" s="2">
        <v>159656.68</v>
      </c>
      <c r="I117" s="2">
        <v>85300.02</v>
      </c>
      <c r="J117" s="2">
        <v>333372.03999999998</v>
      </c>
      <c r="K117" s="2">
        <v>2099648.7599999998</v>
      </c>
      <c r="L117" s="4">
        <v>42005</v>
      </c>
    </row>
    <row r="118" spans="1:12" hidden="1" x14ac:dyDescent="0.3">
      <c r="A118" s="2" t="s">
        <v>8</v>
      </c>
      <c r="B118" s="2" t="s">
        <v>441</v>
      </c>
      <c r="C118" s="3">
        <v>2016</v>
      </c>
      <c r="D118" s="2">
        <v>184501.83</v>
      </c>
      <c r="E118" s="2">
        <v>275760.15999999997</v>
      </c>
      <c r="F118" s="2">
        <v>1267.8800000000001</v>
      </c>
      <c r="G118" s="2">
        <v>76472.7</v>
      </c>
      <c r="H118" s="2">
        <v>160561.75</v>
      </c>
      <c r="I118" s="2">
        <v>85915.49</v>
      </c>
      <c r="J118" s="2">
        <v>328042.38</v>
      </c>
      <c r="K118" s="2">
        <v>2106557.25</v>
      </c>
      <c r="L118" s="4">
        <v>42370</v>
      </c>
    </row>
    <row r="119" spans="1:12" hidden="1" x14ac:dyDescent="0.3">
      <c r="A119" s="2" t="s">
        <v>8</v>
      </c>
      <c r="B119" s="2" t="s">
        <v>441</v>
      </c>
      <c r="C119" s="3">
        <v>2017</v>
      </c>
      <c r="D119" s="2">
        <v>186108.95</v>
      </c>
      <c r="E119" s="2">
        <v>276368.87</v>
      </c>
      <c r="F119" s="2">
        <v>1258.97</v>
      </c>
      <c r="G119" s="2">
        <v>76542.570000000007</v>
      </c>
      <c r="H119" s="2">
        <v>161370.89000000001</v>
      </c>
      <c r="I119" s="2">
        <v>86783.33</v>
      </c>
      <c r="J119" s="2">
        <v>319575.03000000003</v>
      </c>
      <c r="K119" s="2">
        <v>2114417.58</v>
      </c>
      <c r="L119" s="4">
        <v>42736</v>
      </c>
    </row>
    <row r="120" spans="1:12" hidden="1" x14ac:dyDescent="0.3">
      <c r="A120" s="2" t="s">
        <v>8</v>
      </c>
      <c r="B120" s="2" t="s">
        <v>441</v>
      </c>
      <c r="C120" s="3">
        <v>2018</v>
      </c>
      <c r="D120" s="2">
        <v>192426.89</v>
      </c>
      <c r="E120" s="2">
        <v>282297.64</v>
      </c>
      <c r="F120" s="2">
        <v>1267.3900000000001</v>
      </c>
      <c r="G120" s="2">
        <v>78322.259999999995</v>
      </c>
      <c r="H120" s="2">
        <v>165119.26</v>
      </c>
      <c r="I120" s="2">
        <v>89575.42</v>
      </c>
      <c r="J120" s="2">
        <v>314861.38</v>
      </c>
      <c r="K120" s="2">
        <v>2152215.94</v>
      </c>
      <c r="L120" s="4">
        <v>43101</v>
      </c>
    </row>
    <row r="121" spans="1:12" hidden="1" x14ac:dyDescent="0.3">
      <c r="A121" s="2" t="s">
        <v>8</v>
      </c>
      <c r="B121" s="2" t="s">
        <v>441</v>
      </c>
      <c r="C121" s="3">
        <v>2019</v>
      </c>
      <c r="D121" s="2">
        <v>197454.77</v>
      </c>
      <c r="E121" s="2">
        <v>280145.28999999998</v>
      </c>
      <c r="F121" s="2">
        <v>1267.6600000000001</v>
      </c>
      <c r="G121" s="2">
        <v>78991.820000000007</v>
      </c>
      <c r="H121" s="2">
        <v>167530.13</v>
      </c>
      <c r="I121" s="2">
        <v>91291.86</v>
      </c>
      <c r="J121" s="2">
        <v>313374.55</v>
      </c>
      <c r="K121" s="2">
        <v>2179505</v>
      </c>
      <c r="L121" s="4">
        <v>43466</v>
      </c>
    </row>
    <row r="122" spans="1:12" hidden="1" x14ac:dyDescent="0.3">
      <c r="A122" s="2" t="s">
        <v>9</v>
      </c>
      <c r="B122" s="2" t="s">
        <v>441</v>
      </c>
      <c r="C122" s="3">
        <v>1990</v>
      </c>
      <c r="D122" s="2">
        <v>2885890.9</v>
      </c>
      <c r="E122" s="2">
        <v>18892537.649999999</v>
      </c>
      <c r="F122" s="2">
        <v>1538895.59</v>
      </c>
      <c r="G122" s="2">
        <v>2006596.82</v>
      </c>
      <c r="H122" s="2">
        <v>4384457.74</v>
      </c>
      <c r="I122" s="2">
        <v>6551908.7699999996</v>
      </c>
      <c r="J122" s="2">
        <v>3040977.19</v>
      </c>
      <c r="K122" s="2">
        <v>43968044.090000004</v>
      </c>
      <c r="L122" s="4">
        <v>32874</v>
      </c>
    </row>
    <row r="123" spans="1:12" hidden="1" x14ac:dyDescent="0.3">
      <c r="A123" s="2" t="s">
        <v>9</v>
      </c>
      <c r="B123" s="2" t="s">
        <v>441</v>
      </c>
      <c r="C123" s="3">
        <v>1991</v>
      </c>
      <c r="D123" s="2">
        <v>2864421.9</v>
      </c>
      <c r="E123" s="2">
        <v>18806398.539999999</v>
      </c>
      <c r="F123" s="2">
        <v>1477099.94</v>
      </c>
      <c r="G123" s="2">
        <v>2001849.22</v>
      </c>
      <c r="H123" s="2">
        <v>4482908.66</v>
      </c>
      <c r="I123" s="2">
        <v>6585009.6399999997</v>
      </c>
      <c r="J123" s="2">
        <v>3242526.21</v>
      </c>
      <c r="K123" s="2">
        <v>44427017.359999999</v>
      </c>
      <c r="L123" s="4">
        <v>33239</v>
      </c>
    </row>
    <row r="124" spans="1:12" hidden="1" x14ac:dyDescent="0.3">
      <c r="A124" s="2" t="s">
        <v>9</v>
      </c>
      <c r="B124" s="2" t="s">
        <v>441</v>
      </c>
      <c r="C124" s="3">
        <v>1992</v>
      </c>
      <c r="D124" s="2">
        <v>2862327.27</v>
      </c>
      <c r="E124" s="2">
        <v>18907413.02</v>
      </c>
      <c r="F124" s="2">
        <v>1428988.66</v>
      </c>
      <c r="G124" s="2">
        <v>2023423.15</v>
      </c>
      <c r="H124" s="2">
        <v>4666275.9400000004</v>
      </c>
      <c r="I124" s="2">
        <v>6767622.96</v>
      </c>
      <c r="J124" s="2">
        <v>3475314.89</v>
      </c>
      <c r="K124" s="2">
        <v>45462406.159999996</v>
      </c>
      <c r="L124" s="4">
        <v>33604</v>
      </c>
    </row>
    <row r="125" spans="1:12" hidden="1" x14ac:dyDescent="0.3">
      <c r="A125" s="2" t="s">
        <v>9</v>
      </c>
      <c r="B125" s="2" t="s">
        <v>441</v>
      </c>
      <c r="C125" s="3">
        <v>1993</v>
      </c>
      <c r="D125" s="2">
        <v>2939804.16</v>
      </c>
      <c r="E125" s="2">
        <v>19533057.620000001</v>
      </c>
      <c r="F125" s="2">
        <v>1384064.44</v>
      </c>
      <c r="G125" s="2">
        <v>2115572.3199999998</v>
      </c>
      <c r="H125" s="2">
        <v>5056214.34</v>
      </c>
      <c r="I125" s="2">
        <v>7150662.7000000002</v>
      </c>
      <c r="J125" s="2">
        <v>3773059.13</v>
      </c>
      <c r="K125" s="2">
        <v>47723433.420000002</v>
      </c>
      <c r="L125" s="4">
        <v>33970</v>
      </c>
    </row>
    <row r="126" spans="1:12" hidden="1" x14ac:dyDescent="0.3">
      <c r="A126" s="2" t="s">
        <v>9</v>
      </c>
      <c r="B126" s="2" t="s">
        <v>441</v>
      </c>
      <c r="C126" s="3">
        <v>1994</v>
      </c>
      <c r="D126" s="2">
        <v>2973809.1</v>
      </c>
      <c r="E126" s="2">
        <v>19876725.309999999</v>
      </c>
      <c r="F126" s="2">
        <v>1363092.79</v>
      </c>
      <c r="G126" s="2">
        <v>2156988.91</v>
      </c>
      <c r="H126" s="2">
        <v>5307221.43</v>
      </c>
      <c r="I126" s="2">
        <v>7382933.96</v>
      </c>
      <c r="J126" s="2">
        <v>4033778.77</v>
      </c>
      <c r="K126" s="2">
        <v>49044641.780000001</v>
      </c>
      <c r="L126" s="4">
        <v>34335</v>
      </c>
    </row>
    <row r="127" spans="1:12" hidden="1" x14ac:dyDescent="0.3">
      <c r="A127" s="2" t="s">
        <v>9</v>
      </c>
      <c r="B127" s="2" t="s">
        <v>441</v>
      </c>
      <c r="C127" s="3">
        <v>1995</v>
      </c>
      <c r="D127" s="2">
        <v>2966563.65</v>
      </c>
      <c r="E127" s="2">
        <v>19556160.620000001</v>
      </c>
      <c r="F127" s="2">
        <v>1303139.42</v>
      </c>
      <c r="G127" s="2">
        <v>2126692.9500000002</v>
      </c>
      <c r="H127" s="2">
        <v>5269605.2699999996</v>
      </c>
      <c r="I127" s="2">
        <v>7277680.79</v>
      </c>
      <c r="J127" s="2">
        <v>4182325.73</v>
      </c>
      <c r="K127" s="2">
        <v>48643263.530000001</v>
      </c>
      <c r="L127" s="4">
        <v>34700</v>
      </c>
    </row>
    <row r="128" spans="1:12" hidden="1" x14ac:dyDescent="0.3">
      <c r="A128" s="2" t="s">
        <v>9</v>
      </c>
      <c r="B128" s="2" t="s">
        <v>441</v>
      </c>
      <c r="C128" s="3">
        <v>1996</v>
      </c>
      <c r="D128" s="2">
        <v>2928437.95</v>
      </c>
      <c r="E128" s="2">
        <v>18796193.260000002</v>
      </c>
      <c r="F128" s="2">
        <v>1230054.47</v>
      </c>
      <c r="G128" s="2">
        <v>2051867</v>
      </c>
      <c r="H128" s="2">
        <v>5095828.33</v>
      </c>
      <c r="I128" s="2">
        <v>7033733.4699999997</v>
      </c>
      <c r="J128" s="2">
        <v>4235504.0999999996</v>
      </c>
      <c r="K128" s="2">
        <v>47157496.5</v>
      </c>
      <c r="L128" s="4">
        <v>35065</v>
      </c>
    </row>
    <row r="129" spans="1:12" hidden="1" x14ac:dyDescent="0.3">
      <c r="A129" s="2" t="s">
        <v>9</v>
      </c>
      <c r="B129" s="2" t="s">
        <v>441</v>
      </c>
      <c r="C129" s="3">
        <v>1997</v>
      </c>
      <c r="D129" s="2">
        <v>2905236.59</v>
      </c>
      <c r="E129" s="2">
        <v>18068040.170000002</v>
      </c>
      <c r="F129" s="2">
        <v>1169832.6399999999</v>
      </c>
      <c r="G129" s="2">
        <v>1979594.41</v>
      </c>
      <c r="H129" s="2">
        <v>4938248.3</v>
      </c>
      <c r="I129" s="2">
        <v>6810174.7800000003</v>
      </c>
      <c r="J129" s="2">
        <v>4211193.9400000004</v>
      </c>
      <c r="K129" s="2">
        <v>45747241.229999997</v>
      </c>
      <c r="L129" s="4">
        <v>35431</v>
      </c>
    </row>
    <row r="130" spans="1:12" hidden="1" x14ac:dyDescent="0.3">
      <c r="A130" s="2" t="s">
        <v>9</v>
      </c>
      <c r="B130" s="2" t="s">
        <v>441</v>
      </c>
      <c r="C130" s="3">
        <v>1998</v>
      </c>
      <c r="D130" s="2">
        <v>2904578.77</v>
      </c>
      <c r="E130" s="2">
        <v>17384868.66</v>
      </c>
      <c r="F130" s="2">
        <v>1100666.92</v>
      </c>
      <c r="G130" s="2">
        <v>1921399.39</v>
      </c>
      <c r="H130" s="2">
        <v>4836392.53</v>
      </c>
      <c r="I130" s="2">
        <v>6595894.21</v>
      </c>
      <c r="J130" s="2">
        <v>4235166.17</v>
      </c>
      <c r="K130" s="2">
        <v>44779861.130000003</v>
      </c>
      <c r="L130" s="4">
        <v>35796</v>
      </c>
    </row>
    <row r="131" spans="1:12" hidden="1" x14ac:dyDescent="0.3">
      <c r="A131" s="2" t="s">
        <v>9</v>
      </c>
      <c r="B131" s="2" t="s">
        <v>441</v>
      </c>
      <c r="C131" s="3">
        <v>1999</v>
      </c>
      <c r="D131" s="2">
        <v>2956679.9</v>
      </c>
      <c r="E131" s="2">
        <v>17264630.18</v>
      </c>
      <c r="F131" s="2">
        <v>1027192.53</v>
      </c>
      <c r="G131" s="2">
        <v>1935975.04</v>
      </c>
      <c r="H131" s="2">
        <v>4961391.4000000004</v>
      </c>
      <c r="I131" s="2">
        <v>6642981.6100000003</v>
      </c>
      <c r="J131" s="2">
        <v>4485139.72</v>
      </c>
      <c r="K131" s="2">
        <v>45333256.329999998</v>
      </c>
      <c r="L131" s="4">
        <v>36161</v>
      </c>
    </row>
    <row r="132" spans="1:12" hidden="1" x14ac:dyDescent="0.3">
      <c r="A132" s="2" t="s">
        <v>9</v>
      </c>
      <c r="B132" s="2" t="s">
        <v>441</v>
      </c>
      <c r="C132" s="3">
        <v>2000</v>
      </c>
      <c r="D132" s="2">
        <v>2954892.93</v>
      </c>
      <c r="E132" s="2">
        <v>16977121.469999999</v>
      </c>
      <c r="F132" s="2">
        <v>951498.56</v>
      </c>
      <c r="G132" s="2">
        <v>1928153.71</v>
      </c>
      <c r="H132" s="2">
        <v>5007911.9400000004</v>
      </c>
      <c r="I132" s="2">
        <v>6644850.1200000001</v>
      </c>
      <c r="J132" s="2">
        <v>4660731.41</v>
      </c>
      <c r="K132" s="2">
        <v>45374692.350000001</v>
      </c>
      <c r="L132" s="4">
        <v>36526</v>
      </c>
    </row>
    <row r="133" spans="1:12" hidden="1" x14ac:dyDescent="0.3">
      <c r="A133" s="2" t="s">
        <v>9</v>
      </c>
      <c r="B133" s="2" t="s">
        <v>441</v>
      </c>
      <c r="C133" s="3">
        <v>2001</v>
      </c>
      <c r="D133" s="2">
        <v>2958316.61</v>
      </c>
      <c r="E133" s="2">
        <v>16640255.800000001</v>
      </c>
      <c r="F133" s="2">
        <v>868337.9</v>
      </c>
      <c r="G133" s="2">
        <v>1902177.65</v>
      </c>
      <c r="H133" s="2">
        <v>4994532.9400000004</v>
      </c>
      <c r="I133" s="2">
        <v>6624566.9800000004</v>
      </c>
      <c r="J133" s="2">
        <v>4683980.28</v>
      </c>
      <c r="K133" s="2">
        <v>45171963.890000001</v>
      </c>
      <c r="L133" s="4">
        <v>36892</v>
      </c>
    </row>
    <row r="134" spans="1:12" hidden="1" x14ac:dyDescent="0.3">
      <c r="A134" s="2" t="s">
        <v>9</v>
      </c>
      <c r="B134" s="2" t="s">
        <v>441</v>
      </c>
      <c r="C134" s="3">
        <v>2002</v>
      </c>
      <c r="D134" s="2">
        <v>2998740.82</v>
      </c>
      <c r="E134" s="2">
        <v>16483709.66</v>
      </c>
      <c r="F134" s="2">
        <v>794717.05</v>
      </c>
      <c r="G134" s="2">
        <v>1884066.12</v>
      </c>
      <c r="H134" s="2">
        <v>5024036.04</v>
      </c>
      <c r="I134" s="2">
        <v>6662433.8200000003</v>
      </c>
      <c r="J134" s="2">
        <v>4732615.5</v>
      </c>
      <c r="K134" s="2">
        <v>45436947.049999997</v>
      </c>
      <c r="L134" s="4">
        <v>37257</v>
      </c>
    </row>
    <row r="135" spans="1:12" hidden="1" x14ac:dyDescent="0.3">
      <c r="A135" s="2" t="s">
        <v>9</v>
      </c>
      <c r="B135" s="2" t="s">
        <v>441</v>
      </c>
      <c r="C135" s="3">
        <v>2003</v>
      </c>
      <c r="D135" s="2">
        <v>3016670.45</v>
      </c>
      <c r="E135" s="2">
        <v>16205666.939999999</v>
      </c>
      <c r="F135" s="2">
        <v>717337.21</v>
      </c>
      <c r="G135" s="2">
        <v>1842041.87</v>
      </c>
      <c r="H135" s="2">
        <v>5000977.62</v>
      </c>
      <c r="I135" s="2">
        <v>6657555.0099999998</v>
      </c>
      <c r="J135" s="2">
        <v>4869877.79</v>
      </c>
      <c r="K135" s="2">
        <v>45403742.009999998</v>
      </c>
      <c r="L135" s="4">
        <v>37622</v>
      </c>
    </row>
    <row r="136" spans="1:12" hidden="1" x14ac:dyDescent="0.3">
      <c r="A136" s="2" t="s">
        <v>9</v>
      </c>
      <c r="B136" s="2" t="s">
        <v>441</v>
      </c>
      <c r="C136" s="3">
        <v>2004</v>
      </c>
      <c r="D136" s="2">
        <v>2966697.03</v>
      </c>
      <c r="E136" s="2">
        <v>15682352.029999999</v>
      </c>
      <c r="F136" s="2">
        <v>657304.78</v>
      </c>
      <c r="G136" s="2">
        <v>1755351.04</v>
      </c>
      <c r="H136" s="2">
        <v>4863303.91</v>
      </c>
      <c r="I136" s="2">
        <v>6481813.8099999996</v>
      </c>
      <c r="J136" s="2">
        <v>4996023.93</v>
      </c>
      <c r="K136" s="2">
        <v>44581562.270000003</v>
      </c>
      <c r="L136" s="4">
        <v>37987</v>
      </c>
    </row>
    <row r="137" spans="1:12" hidden="1" x14ac:dyDescent="0.3">
      <c r="A137" s="2" t="s">
        <v>9</v>
      </c>
      <c r="B137" s="2" t="s">
        <v>441</v>
      </c>
      <c r="C137" s="3">
        <v>2005</v>
      </c>
      <c r="D137" s="2">
        <v>2990713.85</v>
      </c>
      <c r="E137" s="2">
        <v>15612130.880000001</v>
      </c>
      <c r="F137" s="2">
        <v>614716.12</v>
      </c>
      <c r="G137" s="2">
        <v>1733667.69</v>
      </c>
      <c r="H137" s="2">
        <v>4885466.59</v>
      </c>
      <c r="I137" s="2">
        <v>6537238.1200000001</v>
      </c>
      <c r="J137" s="2">
        <v>5321409.71</v>
      </c>
      <c r="K137" s="2">
        <v>44907915.140000001</v>
      </c>
      <c r="L137" s="4">
        <v>38353</v>
      </c>
    </row>
    <row r="138" spans="1:12" hidden="1" x14ac:dyDescent="0.3">
      <c r="A138" s="2" t="s">
        <v>9</v>
      </c>
      <c r="B138" s="2" t="s">
        <v>441</v>
      </c>
      <c r="C138" s="3">
        <v>2006</v>
      </c>
      <c r="D138" s="2">
        <v>2942556.1600000001</v>
      </c>
      <c r="E138" s="2">
        <v>14988624.630000001</v>
      </c>
      <c r="F138" s="2">
        <v>588381.89</v>
      </c>
      <c r="G138" s="2">
        <v>1632064.44</v>
      </c>
      <c r="H138" s="2">
        <v>4598092.43</v>
      </c>
      <c r="I138" s="2">
        <v>6208033.8600000003</v>
      </c>
      <c r="J138" s="2">
        <v>5316684.7699999996</v>
      </c>
      <c r="K138" s="2">
        <v>43197293.740000002</v>
      </c>
      <c r="L138" s="4">
        <v>38718</v>
      </c>
    </row>
    <row r="139" spans="1:12" hidden="1" x14ac:dyDescent="0.3">
      <c r="A139" s="2" t="s">
        <v>9</v>
      </c>
      <c r="B139" s="2" t="s">
        <v>441</v>
      </c>
      <c r="C139" s="3">
        <v>2007</v>
      </c>
      <c r="D139" s="2">
        <v>2943157.23</v>
      </c>
      <c r="E139" s="2">
        <v>14749476.25</v>
      </c>
      <c r="F139" s="2">
        <v>564703.77</v>
      </c>
      <c r="G139" s="2">
        <v>1576173.4</v>
      </c>
      <c r="H139" s="2">
        <v>4435739.91</v>
      </c>
      <c r="I139" s="2">
        <v>6028444.75</v>
      </c>
      <c r="J139" s="2">
        <v>5348710.05</v>
      </c>
      <c r="K139" s="2">
        <v>42536661.009999998</v>
      </c>
      <c r="L139" s="4">
        <v>39083</v>
      </c>
    </row>
    <row r="140" spans="1:12" hidden="1" x14ac:dyDescent="0.3">
      <c r="A140" s="2" t="s">
        <v>9</v>
      </c>
      <c r="B140" s="2" t="s">
        <v>441</v>
      </c>
      <c r="C140" s="3">
        <v>2008</v>
      </c>
      <c r="D140" s="2">
        <v>2969245.38</v>
      </c>
      <c r="E140" s="2">
        <v>14667527.07</v>
      </c>
      <c r="F140" s="2">
        <v>546217.76</v>
      </c>
      <c r="G140" s="2">
        <v>1555731.67</v>
      </c>
      <c r="H140" s="2">
        <v>4345281.17</v>
      </c>
      <c r="I140" s="2">
        <v>5967937.1500000004</v>
      </c>
      <c r="J140" s="2">
        <v>5398064.71</v>
      </c>
      <c r="K140" s="2">
        <v>42480324.659999996</v>
      </c>
      <c r="L140" s="4">
        <v>39448</v>
      </c>
    </row>
    <row r="141" spans="1:12" hidden="1" x14ac:dyDescent="0.3">
      <c r="A141" s="2" t="s">
        <v>9</v>
      </c>
      <c r="B141" s="2" t="s">
        <v>441</v>
      </c>
      <c r="C141" s="3">
        <v>2009</v>
      </c>
      <c r="D141" s="2">
        <v>2960496.69</v>
      </c>
      <c r="E141" s="2">
        <v>14284116.220000001</v>
      </c>
      <c r="F141" s="2">
        <v>529156.63</v>
      </c>
      <c r="G141" s="2">
        <v>1501972.38</v>
      </c>
      <c r="H141" s="2">
        <v>4121630.96</v>
      </c>
      <c r="I141" s="2">
        <v>5767289.8899999997</v>
      </c>
      <c r="J141" s="2">
        <v>5260248.13</v>
      </c>
      <c r="K141" s="2">
        <v>41478990.950000003</v>
      </c>
      <c r="L141" s="4">
        <v>39814</v>
      </c>
    </row>
    <row r="142" spans="1:12" hidden="1" x14ac:dyDescent="0.3">
      <c r="A142" s="2" t="s">
        <v>9</v>
      </c>
      <c r="B142" s="2" t="s">
        <v>441</v>
      </c>
      <c r="C142" s="3">
        <v>2010</v>
      </c>
      <c r="D142" s="2">
        <v>2967622.38</v>
      </c>
      <c r="E142" s="2">
        <v>14103211.25</v>
      </c>
      <c r="F142" s="2">
        <v>513726.43</v>
      </c>
      <c r="G142" s="2">
        <v>1496067.88</v>
      </c>
      <c r="H142" s="2">
        <v>4042655.69</v>
      </c>
      <c r="I142" s="2">
        <v>5714603.0599999996</v>
      </c>
      <c r="J142" s="2">
        <v>5234713.09</v>
      </c>
      <c r="K142" s="2">
        <v>41328682.630000003</v>
      </c>
      <c r="L142" s="4">
        <v>40179</v>
      </c>
    </row>
    <row r="143" spans="1:12" hidden="1" x14ac:dyDescent="0.3">
      <c r="A143" s="2" t="s">
        <v>9</v>
      </c>
      <c r="B143" s="2" t="s">
        <v>441</v>
      </c>
      <c r="C143" s="3">
        <v>2011</v>
      </c>
      <c r="D143" s="2">
        <v>2921693.29</v>
      </c>
      <c r="E143" s="2">
        <v>13591168.369999999</v>
      </c>
      <c r="F143" s="2">
        <v>503937.15</v>
      </c>
      <c r="G143" s="2">
        <v>1443752.8</v>
      </c>
      <c r="H143" s="2">
        <v>3868376.13</v>
      </c>
      <c r="I143" s="2">
        <v>5511812.5300000003</v>
      </c>
      <c r="J143" s="2">
        <v>5149374.3</v>
      </c>
      <c r="K143" s="2">
        <v>40389903.560000002</v>
      </c>
      <c r="L143" s="4">
        <v>40544</v>
      </c>
    </row>
    <row r="144" spans="1:12" hidden="1" x14ac:dyDescent="0.3">
      <c r="A144" s="2" t="s">
        <v>9</v>
      </c>
      <c r="B144" s="2" t="s">
        <v>441</v>
      </c>
      <c r="C144" s="3">
        <v>2012</v>
      </c>
      <c r="D144" s="2">
        <v>2889004.54</v>
      </c>
      <c r="E144" s="2">
        <v>13153368.880000001</v>
      </c>
      <c r="F144" s="2">
        <v>498089.88</v>
      </c>
      <c r="G144" s="2">
        <v>1419812.62</v>
      </c>
      <c r="H144" s="2">
        <v>3778414.24</v>
      </c>
      <c r="I144" s="2">
        <v>5429164.1799999997</v>
      </c>
      <c r="J144" s="2">
        <v>5091048.43</v>
      </c>
      <c r="K144" s="2">
        <v>40012658.75</v>
      </c>
      <c r="L144" s="4">
        <v>40909</v>
      </c>
    </row>
    <row r="145" spans="1:12" hidden="1" x14ac:dyDescent="0.3">
      <c r="A145" s="2" t="s">
        <v>9</v>
      </c>
      <c r="B145" s="2" t="s">
        <v>441</v>
      </c>
      <c r="C145" s="3">
        <v>2013</v>
      </c>
      <c r="D145" s="2">
        <v>2849023.63</v>
      </c>
      <c r="E145" s="2">
        <v>12643294.84</v>
      </c>
      <c r="F145" s="2">
        <v>491906.95</v>
      </c>
      <c r="G145" s="2">
        <v>1399316.59</v>
      </c>
      <c r="H145" s="2">
        <v>3698405.13</v>
      </c>
      <c r="I145" s="2">
        <v>5329304.68</v>
      </c>
      <c r="J145" s="2">
        <v>4998916.49</v>
      </c>
      <c r="K145" s="2">
        <v>39638510.520000003</v>
      </c>
      <c r="L145" s="4">
        <v>41275</v>
      </c>
    </row>
    <row r="146" spans="1:12" hidden="1" x14ac:dyDescent="0.3">
      <c r="A146" s="2" t="s">
        <v>9</v>
      </c>
      <c r="B146" s="2" t="s">
        <v>441</v>
      </c>
      <c r="C146" s="3">
        <v>2014</v>
      </c>
      <c r="D146" s="2">
        <v>2825764.84</v>
      </c>
      <c r="E146" s="2">
        <v>12199661.720000001</v>
      </c>
      <c r="F146" s="2">
        <v>484687.89</v>
      </c>
      <c r="G146" s="2">
        <v>1392184.03</v>
      </c>
      <c r="H146" s="2">
        <v>3646632.37</v>
      </c>
      <c r="I146" s="2">
        <v>5327319.49</v>
      </c>
      <c r="J146" s="2">
        <v>5057691.3899999997</v>
      </c>
      <c r="K146" s="2">
        <v>39518451.409999996</v>
      </c>
      <c r="L146" s="4">
        <v>41640</v>
      </c>
    </row>
    <row r="147" spans="1:12" hidden="1" x14ac:dyDescent="0.3">
      <c r="A147" s="2" t="s">
        <v>9</v>
      </c>
      <c r="B147" s="2" t="s">
        <v>441</v>
      </c>
      <c r="C147" s="3">
        <v>2015</v>
      </c>
      <c r="D147" s="2">
        <v>2875271.59</v>
      </c>
      <c r="E147" s="2">
        <v>12085920.640000001</v>
      </c>
      <c r="F147" s="2">
        <v>475532.85</v>
      </c>
      <c r="G147" s="2">
        <v>1403053.89</v>
      </c>
      <c r="H147" s="2">
        <v>3719677.19</v>
      </c>
      <c r="I147" s="2">
        <v>5380731.5700000003</v>
      </c>
      <c r="J147" s="2">
        <v>5111737.25</v>
      </c>
      <c r="K147" s="2">
        <v>40272741.700000003</v>
      </c>
      <c r="L147" s="4">
        <v>42005</v>
      </c>
    </row>
    <row r="148" spans="1:12" hidden="1" x14ac:dyDescent="0.3">
      <c r="A148" s="2" t="s">
        <v>9</v>
      </c>
      <c r="B148" s="2" t="s">
        <v>441</v>
      </c>
      <c r="C148" s="3">
        <v>2016</v>
      </c>
      <c r="D148" s="2">
        <v>2964082.22</v>
      </c>
      <c r="E148" s="2">
        <v>11472903.609999999</v>
      </c>
      <c r="F148" s="2">
        <v>473509.93</v>
      </c>
      <c r="G148" s="2">
        <v>1384326.62</v>
      </c>
      <c r="H148" s="2">
        <v>3655633.31</v>
      </c>
      <c r="I148" s="2">
        <v>5306520.75</v>
      </c>
      <c r="J148" s="2">
        <v>5076762.58</v>
      </c>
      <c r="K148" s="2">
        <v>39846069.920000002</v>
      </c>
      <c r="L148" s="4">
        <v>42370</v>
      </c>
    </row>
    <row r="149" spans="1:12" hidden="1" x14ac:dyDescent="0.3">
      <c r="A149" s="2" t="s">
        <v>9</v>
      </c>
      <c r="B149" s="2" t="s">
        <v>441</v>
      </c>
      <c r="C149" s="3">
        <v>2017</v>
      </c>
      <c r="D149" s="2">
        <v>3126975.83</v>
      </c>
      <c r="E149" s="2">
        <v>11011265.779999999</v>
      </c>
      <c r="F149" s="2">
        <v>472154.06</v>
      </c>
      <c r="G149" s="2">
        <v>1358139.77</v>
      </c>
      <c r="H149" s="2">
        <v>3590386.5</v>
      </c>
      <c r="I149" s="2">
        <v>5221324.58</v>
      </c>
      <c r="J149" s="2">
        <v>4927632.1100000003</v>
      </c>
      <c r="K149" s="2">
        <v>39364105.770000003</v>
      </c>
      <c r="L149" s="4">
        <v>42736</v>
      </c>
    </row>
    <row r="150" spans="1:12" hidden="1" x14ac:dyDescent="0.3">
      <c r="A150" s="2" t="s">
        <v>9</v>
      </c>
      <c r="B150" s="2" t="s">
        <v>441</v>
      </c>
      <c r="C150" s="3">
        <v>2018</v>
      </c>
      <c r="D150" s="2">
        <v>3203408.61</v>
      </c>
      <c r="E150" s="2">
        <v>11031699.859999999</v>
      </c>
      <c r="F150" s="2">
        <v>465094.1</v>
      </c>
      <c r="G150" s="2">
        <v>1370549.33</v>
      </c>
      <c r="H150" s="2">
        <v>3610495.19</v>
      </c>
      <c r="I150" s="2">
        <v>5257050.95</v>
      </c>
      <c r="J150" s="2">
        <v>4894024.66</v>
      </c>
      <c r="K150" s="2">
        <v>39479496.280000001</v>
      </c>
      <c r="L150" s="4">
        <v>43101</v>
      </c>
    </row>
    <row r="151" spans="1:12" hidden="1" x14ac:dyDescent="0.3">
      <c r="A151" s="2" t="s">
        <v>9</v>
      </c>
      <c r="B151" s="2" t="s">
        <v>441</v>
      </c>
      <c r="C151" s="3">
        <v>2019</v>
      </c>
      <c r="D151" s="2">
        <v>3279803.93</v>
      </c>
      <c r="E151" s="2">
        <v>11077210.35</v>
      </c>
      <c r="F151" s="2">
        <v>457799.03</v>
      </c>
      <c r="G151" s="2">
        <v>1383734.37</v>
      </c>
      <c r="H151" s="2">
        <v>3626519.6</v>
      </c>
      <c r="I151" s="2">
        <v>5288606.58</v>
      </c>
      <c r="J151" s="2">
        <v>4873165.6500000004</v>
      </c>
      <c r="K151" s="2">
        <v>39641447.899999999</v>
      </c>
      <c r="L151" s="4">
        <v>43466</v>
      </c>
    </row>
    <row r="152" spans="1:12" hidden="1" x14ac:dyDescent="0.3">
      <c r="A152" s="2" t="s">
        <v>10</v>
      </c>
      <c r="B152" s="2" t="s">
        <v>441</v>
      </c>
      <c r="C152" s="3">
        <v>1990</v>
      </c>
      <c r="D152" s="2">
        <v>2906621.94</v>
      </c>
      <c r="E152" s="2">
        <v>19029835.68</v>
      </c>
      <c r="F152" s="2">
        <v>1548523.62</v>
      </c>
      <c r="G152" s="2">
        <v>2009170.52</v>
      </c>
      <c r="H152" s="2">
        <v>4396189.16</v>
      </c>
      <c r="I152" s="2">
        <v>6609548.6799999997</v>
      </c>
      <c r="J152" s="2">
        <v>3053711.42</v>
      </c>
      <c r="K152" s="2">
        <v>44229831.670000002</v>
      </c>
      <c r="L152" s="4">
        <v>32874</v>
      </c>
    </row>
    <row r="153" spans="1:12" hidden="1" x14ac:dyDescent="0.3">
      <c r="A153" s="2" t="s">
        <v>10</v>
      </c>
      <c r="B153" s="2" t="s">
        <v>441</v>
      </c>
      <c r="C153" s="3">
        <v>1991</v>
      </c>
      <c r="D153" s="2">
        <v>2886212.95</v>
      </c>
      <c r="E153" s="2">
        <v>18946319.66</v>
      </c>
      <c r="F153" s="2">
        <v>1486348.04</v>
      </c>
      <c r="G153" s="2">
        <v>2004379.11</v>
      </c>
      <c r="H153" s="2">
        <v>4494841.4800000004</v>
      </c>
      <c r="I153" s="2">
        <v>6643134.5099999998</v>
      </c>
      <c r="J153" s="2">
        <v>3255678.36</v>
      </c>
      <c r="K153" s="2">
        <v>44696817.189999998</v>
      </c>
      <c r="L153" s="4">
        <v>33239</v>
      </c>
    </row>
    <row r="154" spans="1:12" hidden="1" x14ac:dyDescent="0.3">
      <c r="A154" s="2" t="s">
        <v>10</v>
      </c>
      <c r="B154" s="2" t="s">
        <v>441</v>
      </c>
      <c r="C154" s="3">
        <v>1992</v>
      </c>
      <c r="D154" s="2">
        <v>2885369.99</v>
      </c>
      <c r="E154" s="2">
        <v>19055203.030000001</v>
      </c>
      <c r="F154" s="2">
        <v>1437939.13</v>
      </c>
      <c r="G154" s="2">
        <v>2025964.36</v>
      </c>
      <c r="H154" s="2">
        <v>4678962.57</v>
      </c>
      <c r="I154" s="2">
        <v>6828961.3499999996</v>
      </c>
      <c r="J154" s="2">
        <v>3488940.98</v>
      </c>
      <c r="K154" s="2">
        <v>45745645.18</v>
      </c>
      <c r="L154" s="4">
        <v>33604</v>
      </c>
    </row>
    <row r="155" spans="1:12" hidden="1" x14ac:dyDescent="0.3">
      <c r="A155" s="2" t="s">
        <v>10</v>
      </c>
      <c r="B155" s="2" t="s">
        <v>441</v>
      </c>
      <c r="C155" s="3">
        <v>1993</v>
      </c>
      <c r="D155" s="2">
        <v>2963241.93</v>
      </c>
      <c r="E155" s="2">
        <v>19681527.649999999</v>
      </c>
      <c r="F155" s="2">
        <v>1392007.84</v>
      </c>
      <c r="G155" s="2">
        <v>2118048.5</v>
      </c>
      <c r="H155" s="2">
        <v>5069250.43</v>
      </c>
      <c r="I155" s="2">
        <v>7212739.7000000002</v>
      </c>
      <c r="J155" s="2">
        <v>3787103.29</v>
      </c>
      <c r="K155" s="2">
        <v>48010236.310000002</v>
      </c>
      <c r="L155" s="4">
        <v>33970</v>
      </c>
    </row>
    <row r="156" spans="1:12" hidden="1" x14ac:dyDescent="0.3">
      <c r="A156" s="2" t="s">
        <v>10</v>
      </c>
      <c r="B156" s="2" t="s">
        <v>441</v>
      </c>
      <c r="C156" s="3">
        <v>1994</v>
      </c>
      <c r="D156" s="2">
        <v>2997900.75</v>
      </c>
      <c r="E156" s="2">
        <v>20026041.280000001</v>
      </c>
      <c r="F156" s="2">
        <v>1370395.26</v>
      </c>
      <c r="G156" s="2">
        <v>2159407.85</v>
      </c>
      <c r="H156" s="2">
        <v>5320414.45</v>
      </c>
      <c r="I156" s="2">
        <v>7444888.29</v>
      </c>
      <c r="J156" s="2">
        <v>4047940.84</v>
      </c>
      <c r="K156" s="2">
        <v>49333955.799999997</v>
      </c>
      <c r="L156" s="4">
        <v>34335</v>
      </c>
    </row>
    <row r="157" spans="1:12" hidden="1" x14ac:dyDescent="0.3">
      <c r="A157" s="2" t="s">
        <v>10</v>
      </c>
      <c r="B157" s="2" t="s">
        <v>441</v>
      </c>
      <c r="C157" s="3">
        <v>1995</v>
      </c>
      <c r="D157" s="2">
        <v>2991397.41</v>
      </c>
      <c r="E157" s="2">
        <v>19706401.75</v>
      </c>
      <c r="F157" s="2">
        <v>1309442.5</v>
      </c>
      <c r="G157" s="2">
        <v>2129092.16</v>
      </c>
      <c r="H157" s="2">
        <v>5283072.37</v>
      </c>
      <c r="I157" s="2">
        <v>7340136.1500000004</v>
      </c>
      <c r="J157" s="2">
        <v>4197260.49</v>
      </c>
      <c r="K157" s="2">
        <v>48936656.829999998</v>
      </c>
      <c r="L157" s="4">
        <v>34700</v>
      </c>
    </row>
    <row r="158" spans="1:12" hidden="1" x14ac:dyDescent="0.3">
      <c r="A158" s="2" t="s">
        <v>10</v>
      </c>
      <c r="B158" s="2" t="s">
        <v>441</v>
      </c>
      <c r="C158" s="3">
        <v>1996</v>
      </c>
      <c r="D158" s="2">
        <v>2953731.06</v>
      </c>
      <c r="E158" s="2">
        <v>18945489.629999999</v>
      </c>
      <c r="F158" s="2">
        <v>1235156.42</v>
      </c>
      <c r="G158" s="2">
        <v>2054232.89</v>
      </c>
      <c r="H158" s="2">
        <v>5109520.13</v>
      </c>
      <c r="I158" s="2">
        <v>7096146.7800000003</v>
      </c>
      <c r="J158" s="2">
        <v>4250861.01</v>
      </c>
      <c r="K158" s="2">
        <v>47452184.460000001</v>
      </c>
      <c r="L158" s="4">
        <v>35065</v>
      </c>
    </row>
    <row r="159" spans="1:12" hidden="1" x14ac:dyDescent="0.3">
      <c r="A159" s="2" t="s">
        <v>10</v>
      </c>
      <c r="B159" s="2" t="s">
        <v>441</v>
      </c>
      <c r="C159" s="3">
        <v>1997</v>
      </c>
      <c r="D159" s="2">
        <v>2931125.96</v>
      </c>
      <c r="E159" s="2">
        <v>18217379.809999999</v>
      </c>
      <c r="F159" s="2">
        <v>1174315.78</v>
      </c>
      <c r="G159" s="2">
        <v>1981929.65</v>
      </c>
      <c r="H159" s="2">
        <v>4952128.7</v>
      </c>
      <c r="I159" s="2">
        <v>6872276.5800000001</v>
      </c>
      <c r="J159" s="2">
        <v>4227492.74</v>
      </c>
      <c r="K159" s="2">
        <v>46043797.759999998</v>
      </c>
      <c r="L159" s="4">
        <v>35431</v>
      </c>
    </row>
    <row r="160" spans="1:12" hidden="1" x14ac:dyDescent="0.3">
      <c r="A160" s="2" t="s">
        <v>10</v>
      </c>
      <c r="B160" s="2" t="s">
        <v>441</v>
      </c>
      <c r="C160" s="3">
        <v>1998</v>
      </c>
      <c r="D160" s="2">
        <v>2931104.58</v>
      </c>
      <c r="E160" s="2">
        <v>17535687.050000001</v>
      </c>
      <c r="F160" s="2">
        <v>1104880</v>
      </c>
      <c r="G160" s="2">
        <v>1923722.68</v>
      </c>
      <c r="H160" s="2">
        <v>4850529.41</v>
      </c>
      <c r="I160" s="2">
        <v>6658211.4500000002</v>
      </c>
      <c r="J160" s="2">
        <v>4252451.22</v>
      </c>
      <c r="K160" s="2">
        <v>45080436.280000001</v>
      </c>
      <c r="L160" s="4">
        <v>35796</v>
      </c>
    </row>
    <row r="161" spans="1:12" hidden="1" x14ac:dyDescent="0.3">
      <c r="A161" s="2" t="s">
        <v>10</v>
      </c>
      <c r="B161" s="2" t="s">
        <v>441</v>
      </c>
      <c r="C161" s="3">
        <v>1999</v>
      </c>
      <c r="D161" s="2">
        <v>2983457.13</v>
      </c>
      <c r="E161" s="2">
        <v>17412712.710000001</v>
      </c>
      <c r="F161" s="2">
        <v>1030722.46</v>
      </c>
      <c r="G161" s="2">
        <v>1938252.85</v>
      </c>
      <c r="H161" s="2">
        <v>4975409.9000000004</v>
      </c>
      <c r="I161" s="2">
        <v>6704226.8300000001</v>
      </c>
      <c r="J161" s="2">
        <v>4503175.4800000004</v>
      </c>
      <c r="K161" s="2">
        <v>45631839.509999998</v>
      </c>
      <c r="L161" s="4">
        <v>36161</v>
      </c>
    </row>
    <row r="162" spans="1:12" hidden="1" x14ac:dyDescent="0.3">
      <c r="A162" s="2" t="s">
        <v>10</v>
      </c>
      <c r="B162" s="2" t="s">
        <v>441</v>
      </c>
      <c r="C162" s="3">
        <v>2000</v>
      </c>
      <c r="D162" s="2">
        <v>2981903.49</v>
      </c>
      <c r="E162" s="2">
        <v>17122962.73</v>
      </c>
      <c r="F162" s="2">
        <v>954548.43</v>
      </c>
      <c r="G162" s="2">
        <v>1930390.59</v>
      </c>
      <c r="H162" s="2">
        <v>5021823.59</v>
      </c>
      <c r="I162" s="2">
        <v>6705163.21</v>
      </c>
      <c r="J162" s="2">
        <v>4679997.3499999996</v>
      </c>
      <c r="K162" s="2">
        <v>45672004.380000003</v>
      </c>
      <c r="L162" s="4">
        <v>36526</v>
      </c>
    </row>
    <row r="163" spans="1:12" hidden="1" x14ac:dyDescent="0.3">
      <c r="A163" s="2" t="s">
        <v>10</v>
      </c>
      <c r="B163" s="2" t="s">
        <v>441</v>
      </c>
      <c r="C163" s="3">
        <v>2001</v>
      </c>
      <c r="D163" s="2">
        <v>2985383.41</v>
      </c>
      <c r="E163" s="2">
        <v>16785682.539999999</v>
      </c>
      <c r="F163" s="2">
        <v>871088.53</v>
      </c>
      <c r="G163" s="2">
        <v>1904400.38</v>
      </c>
      <c r="H163" s="2">
        <v>5008612.2</v>
      </c>
      <c r="I163" s="2">
        <v>6685081.1100000003</v>
      </c>
      <c r="J163" s="2">
        <v>4704185.47</v>
      </c>
      <c r="K163" s="2">
        <v>45469837.829999998</v>
      </c>
      <c r="L163" s="4">
        <v>36892</v>
      </c>
    </row>
    <row r="164" spans="1:12" hidden="1" x14ac:dyDescent="0.3">
      <c r="A164" s="2" t="s">
        <v>10</v>
      </c>
      <c r="B164" s="2" t="s">
        <v>441</v>
      </c>
      <c r="C164" s="3">
        <v>2002</v>
      </c>
      <c r="D164" s="2">
        <v>3026121.68</v>
      </c>
      <c r="E164" s="2">
        <v>16630242.42</v>
      </c>
      <c r="F164" s="2">
        <v>797235.3</v>
      </c>
      <c r="G164" s="2">
        <v>1886279.75</v>
      </c>
      <c r="H164" s="2">
        <v>5038377.24</v>
      </c>
      <c r="I164" s="2">
        <v>6723832.5300000003</v>
      </c>
      <c r="J164" s="2">
        <v>4753537.97</v>
      </c>
      <c r="K164" s="2">
        <v>45738698.219999999</v>
      </c>
      <c r="L164" s="4">
        <v>37257</v>
      </c>
    </row>
    <row r="165" spans="1:12" hidden="1" x14ac:dyDescent="0.3">
      <c r="A165" s="2" t="s">
        <v>10</v>
      </c>
      <c r="B165" s="2" t="s">
        <v>441</v>
      </c>
      <c r="C165" s="3">
        <v>2003</v>
      </c>
      <c r="D165" s="2">
        <v>3044291.02</v>
      </c>
      <c r="E165" s="2">
        <v>16350807.859999999</v>
      </c>
      <c r="F165" s="2">
        <v>719691.66</v>
      </c>
      <c r="G165" s="2">
        <v>1844175.15</v>
      </c>
      <c r="H165" s="2">
        <v>5015183.2</v>
      </c>
      <c r="I165" s="2">
        <v>6717898.54</v>
      </c>
      <c r="J165" s="2">
        <v>4890985.84</v>
      </c>
      <c r="K165" s="2">
        <v>45703605.890000001</v>
      </c>
      <c r="L165" s="4">
        <v>37622</v>
      </c>
    </row>
    <row r="166" spans="1:12" hidden="1" x14ac:dyDescent="0.3">
      <c r="A166" s="2" t="s">
        <v>10</v>
      </c>
      <c r="B166" s="2" t="s">
        <v>441</v>
      </c>
      <c r="C166" s="3">
        <v>2004</v>
      </c>
      <c r="D166" s="2">
        <v>2994089.06</v>
      </c>
      <c r="E166" s="2">
        <v>15823425.68</v>
      </c>
      <c r="F166" s="2">
        <v>659456.74</v>
      </c>
      <c r="G166" s="2">
        <v>1757374.54</v>
      </c>
      <c r="H166" s="2">
        <v>4877171.74</v>
      </c>
      <c r="I166" s="2">
        <v>6540468.9900000002</v>
      </c>
      <c r="J166" s="2">
        <v>5017181.3499999996</v>
      </c>
      <c r="K166" s="2">
        <v>44877072.740000002</v>
      </c>
      <c r="L166" s="4">
        <v>37987</v>
      </c>
    </row>
    <row r="167" spans="1:12" hidden="1" x14ac:dyDescent="0.3">
      <c r="A167" s="2" t="s">
        <v>10</v>
      </c>
      <c r="B167" s="2" t="s">
        <v>441</v>
      </c>
      <c r="C167" s="3">
        <v>2005</v>
      </c>
      <c r="D167" s="2">
        <v>3018345.99</v>
      </c>
      <c r="E167" s="2">
        <v>15752710.6</v>
      </c>
      <c r="F167" s="2">
        <v>616716.28</v>
      </c>
      <c r="G167" s="2">
        <v>1735639.58</v>
      </c>
      <c r="H167" s="2">
        <v>4899346.8</v>
      </c>
      <c r="I167" s="2">
        <v>6596139.4199999999</v>
      </c>
      <c r="J167" s="2">
        <v>5342598.54</v>
      </c>
      <c r="K167" s="2">
        <v>45205295.57</v>
      </c>
      <c r="L167" s="4">
        <v>38353</v>
      </c>
    </row>
    <row r="168" spans="1:12" hidden="1" x14ac:dyDescent="0.3">
      <c r="A168" s="2" t="s">
        <v>10</v>
      </c>
      <c r="B168" s="2" t="s">
        <v>441</v>
      </c>
      <c r="C168" s="3">
        <v>2006</v>
      </c>
      <c r="D168" s="2">
        <v>2970239.84</v>
      </c>
      <c r="E168" s="2">
        <v>15130603.85</v>
      </c>
      <c r="F168" s="2">
        <v>590296.46</v>
      </c>
      <c r="G168" s="2">
        <v>1633971.17</v>
      </c>
      <c r="H168" s="2">
        <v>4612070.3499999996</v>
      </c>
      <c r="I168" s="2">
        <v>6267614.79</v>
      </c>
      <c r="J168" s="2">
        <v>5338150.57</v>
      </c>
      <c r="K168" s="2">
        <v>43497315.130000003</v>
      </c>
      <c r="L168" s="4">
        <v>38718</v>
      </c>
    </row>
    <row r="169" spans="1:12" hidden="1" x14ac:dyDescent="0.3">
      <c r="A169" s="2" t="s">
        <v>10</v>
      </c>
      <c r="B169" s="2" t="s">
        <v>441</v>
      </c>
      <c r="C169" s="3">
        <v>2007</v>
      </c>
      <c r="D169" s="2">
        <v>2971267.8</v>
      </c>
      <c r="E169" s="2">
        <v>14893031.52</v>
      </c>
      <c r="F169" s="2">
        <v>566550.31999999995</v>
      </c>
      <c r="G169" s="2">
        <v>1577984.09</v>
      </c>
      <c r="H169" s="2">
        <v>4449750.09</v>
      </c>
      <c r="I169" s="2">
        <v>6088191.7800000003</v>
      </c>
      <c r="J169" s="2">
        <v>5370831.8200000003</v>
      </c>
      <c r="K169" s="2">
        <v>42838163.299999997</v>
      </c>
      <c r="L169" s="4">
        <v>39083</v>
      </c>
    </row>
    <row r="170" spans="1:12" hidden="1" x14ac:dyDescent="0.3">
      <c r="A170" s="2" t="s">
        <v>10</v>
      </c>
      <c r="B170" s="2" t="s">
        <v>441</v>
      </c>
      <c r="C170" s="3">
        <v>2008</v>
      </c>
      <c r="D170" s="2">
        <v>2996990.07</v>
      </c>
      <c r="E170" s="2">
        <v>14808373.42</v>
      </c>
      <c r="F170" s="2">
        <v>548017.93000000005</v>
      </c>
      <c r="G170" s="2">
        <v>1557382.63</v>
      </c>
      <c r="H170" s="2">
        <v>4358861.9800000004</v>
      </c>
      <c r="I170" s="2">
        <v>6025692.71</v>
      </c>
      <c r="J170" s="2">
        <v>5420349.5099999998</v>
      </c>
      <c r="K170" s="2">
        <v>42776127.090000004</v>
      </c>
      <c r="L170" s="4">
        <v>39448</v>
      </c>
    </row>
    <row r="171" spans="1:12" hidden="1" x14ac:dyDescent="0.3">
      <c r="A171" s="2" t="s">
        <v>10</v>
      </c>
      <c r="B171" s="2" t="s">
        <v>441</v>
      </c>
      <c r="C171" s="3">
        <v>2009</v>
      </c>
      <c r="D171" s="2">
        <v>2988036.35</v>
      </c>
      <c r="E171" s="2">
        <v>14424870.73</v>
      </c>
      <c r="F171" s="2">
        <v>530919.03</v>
      </c>
      <c r="G171" s="2">
        <v>1503519.54</v>
      </c>
      <c r="H171" s="2">
        <v>4135117.02</v>
      </c>
      <c r="I171" s="2">
        <v>5824947.1900000004</v>
      </c>
      <c r="J171" s="2">
        <v>5282864.96</v>
      </c>
      <c r="K171" s="2">
        <v>41774603.5</v>
      </c>
      <c r="L171" s="4">
        <v>39814</v>
      </c>
    </row>
    <row r="172" spans="1:12" hidden="1" x14ac:dyDescent="0.3">
      <c r="A172" s="2" t="s">
        <v>10</v>
      </c>
      <c r="B172" s="2" t="s">
        <v>441</v>
      </c>
      <c r="C172" s="3">
        <v>2010</v>
      </c>
      <c r="D172" s="2">
        <v>2995144.81</v>
      </c>
      <c r="E172" s="2">
        <v>14242746.58</v>
      </c>
      <c r="F172" s="2">
        <v>515449.47</v>
      </c>
      <c r="G172" s="2">
        <v>1497549</v>
      </c>
      <c r="H172" s="2">
        <v>4056020.69</v>
      </c>
      <c r="I172" s="2">
        <v>5771812.1500000004</v>
      </c>
      <c r="J172" s="2">
        <v>5257409.92</v>
      </c>
      <c r="K172" s="2">
        <v>41624389.32</v>
      </c>
      <c r="L172" s="4">
        <v>40179</v>
      </c>
    </row>
    <row r="173" spans="1:12" hidden="1" x14ac:dyDescent="0.3">
      <c r="A173" s="2" t="s">
        <v>10</v>
      </c>
      <c r="B173" s="2" t="s">
        <v>441</v>
      </c>
      <c r="C173" s="3">
        <v>2011</v>
      </c>
      <c r="D173" s="2">
        <v>2949567.02</v>
      </c>
      <c r="E173" s="2">
        <v>13729393.66</v>
      </c>
      <c r="F173" s="2">
        <v>505679.1</v>
      </c>
      <c r="G173" s="2">
        <v>1445207.4</v>
      </c>
      <c r="H173" s="2">
        <v>3881607.82</v>
      </c>
      <c r="I173" s="2">
        <v>5568402.9699999997</v>
      </c>
      <c r="J173" s="2">
        <v>5172234.45</v>
      </c>
      <c r="K173" s="2">
        <v>40685140.880000003</v>
      </c>
      <c r="L173" s="4">
        <v>40544</v>
      </c>
    </row>
    <row r="174" spans="1:12" hidden="1" x14ac:dyDescent="0.3">
      <c r="A174" s="2" t="s">
        <v>10</v>
      </c>
      <c r="B174" s="2" t="s">
        <v>441</v>
      </c>
      <c r="C174" s="3">
        <v>2012</v>
      </c>
      <c r="D174" s="2">
        <v>2917090.16</v>
      </c>
      <c r="E174" s="2">
        <v>13291149.220000001</v>
      </c>
      <c r="F174" s="2">
        <v>499850.64</v>
      </c>
      <c r="G174" s="2">
        <v>1421247.34</v>
      </c>
      <c r="H174" s="2">
        <v>3791669.04</v>
      </c>
      <c r="I174" s="2">
        <v>5486012.4299999997</v>
      </c>
      <c r="J174" s="2">
        <v>5114015.43</v>
      </c>
      <c r="K174" s="2">
        <v>40308749.659999996</v>
      </c>
      <c r="L174" s="4">
        <v>40909</v>
      </c>
    </row>
    <row r="175" spans="1:12" hidden="1" x14ac:dyDescent="0.3">
      <c r="A175" s="2" t="s">
        <v>10</v>
      </c>
      <c r="B175" s="2" t="s">
        <v>441</v>
      </c>
      <c r="C175" s="3">
        <v>2013</v>
      </c>
      <c r="D175" s="2">
        <v>2877159.02</v>
      </c>
      <c r="E175" s="2">
        <v>12777846.560000001</v>
      </c>
      <c r="F175" s="2">
        <v>493665.25</v>
      </c>
      <c r="G175" s="2">
        <v>1400709.75</v>
      </c>
      <c r="H175" s="2">
        <v>3711432.18</v>
      </c>
      <c r="I175" s="2">
        <v>5385385.25</v>
      </c>
      <c r="J175" s="2">
        <v>5022268.43</v>
      </c>
      <c r="K175" s="2">
        <v>39933042.82</v>
      </c>
      <c r="L175" s="4">
        <v>41275</v>
      </c>
    </row>
    <row r="176" spans="1:12" hidden="1" x14ac:dyDescent="0.3">
      <c r="A176" s="2" t="s">
        <v>10</v>
      </c>
      <c r="B176" s="2" t="s">
        <v>441</v>
      </c>
      <c r="C176" s="3">
        <v>2014</v>
      </c>
      <c r="D176" s="2">
        <v>2854175.79</v>
      </c>
      <c r="E176" s="2">
        <v>12333347.890000001</v>
      </c>
      <c r="F176" s="2">
        <v>486424.02</v>
      </c>
      <c r="G176" s="2">
        <v>1393574.15</v>
      </c>
      <c r="H176" s="2">
        <v>3659747.84</v>
      </c>
      <c r="I176" s="2">
        <v>5384235.1399999997</v>
      </c>
      <c r="J176" s="2">
        <v>5081237.2300000004</v>
      </c>
      <c r="K176" s="2">
        <v>39814918.299999997</v>
      </c>
      <c r="L176" s="4">
        <v>41640</v>
      </c>
    </row>
    <row r="177" spans="1:12" hidden="1" x14ac:dyDescent="0.3">
      <c r="A177" s="2" t="s">
        <v>10</v>
      </c>
      <c r="B177" s="2" t="s">
        <v>441</v>
      </c>
      <c r="C177" s="3">
        <v>2015</v>
      </c>
      <c r="D177" s="2">
        <v>2904336.26</v>
      </c>
      <c r="E177" s="2">
        <v>12219596.42</v>
      </c>
      <c r="F177" s="2">
        <v>477247.6</v>
      </c>
      <c r="G177" s="2">
        <v>1404453.93</v>
      </c>
      <c r="H177" s="2">
        <v>3732927.01</v>
      </c>
      <c r="I177" s="2">
        <v>5438734.8499999996</v>
      </c>
      <c r="J177" s="2">
        <v>5135770.21</v>
      </c>
      <c r="K177" s="2">
        <v>40573062.549999997</v>
      </c>
      <c r="L177" s="4">
        <v>42005</v>
      </c>
    </row>
    <row r="178" spans="1:12" hidden="1" x14ac:dyDescent="0.3">
      <c r="A178" s="2" t="s">
        <v>10</v>
      </c>
      <c r="B178" s="2" t="s">
        <v>441</v>
      </c>
      <c r="C178" s="3">
        <v>2016</v>
      </c>
      <c r="D178" s="2">
        <v>2993285.18</v>
      </c>
      <c r="E178" s="2">
        <v>11604019.289999999</v>
      </c>
      <c r="F178" s="2">
        <v>475208.99</v>
      </c>
      <c r="G178" s="2">
        <v>1385731.84</v>
      </c>
      <c r="H178" s="2">
        <v>3668908.6</v>
      </c>
      <c r="I178" s="2">
        <v>5365014.4800000004</v>
      </c>
      <c r="J178" s="2">
        <v>5101598.38</v>
      </c>
      <c r="K178" s="2">
        <v>40147148.399999999</v>
      </c>
      <c r="L178" s="4">
        <v>42370</v>
      </c>
    </row>
    <row r="179" spans="1:12" hidden="1" x14ac:dyDescent="0.3">
      <c r="A179" s="2" t="s">
        <v>10</v>
      </c>
      <c r="B179" s="2" t="s">
        <v>441</v>
      </c>
      <c r="C179" s="3">
        <v>2017</v>
      </c>
      <c r="D179" s="2">
        <v>3156766.71</v>
      </c>
      <c r="E179" s="2">
        <v>11140197.77</v>
      </c>
      <c r="F179" s="2">
        <v>473826.07</v>
      </c>
      <c r="G179" s="2">
        <v>1359564.91</v>
      </c>
      <c r="H179" s="2">
        <v>3603748.31</v>
      </c>
      <c r="I179" s="2">
        <v>5280510.6900000004</v>
      </c>
      <c r="J179" s="2">
        <v>4953400.5599999996</v>
      </c>
      <c r="K179" s="2">
        <v>39667811.350000001</v>
      </c>
      <c r="L179" s="4">
        <v>42736</v>
      </c>
    </row>
    <row r="180" spans="1:12" hidden="1" x14ac:dyDescent="0.3">
      <c r="A180" s="2" t="s">
        <v>10</v>
      </c>
      <c r="B180" s="2" t="s">
        <v>441</v>
      </c>
      <c r="C180" s="3">
        <v>2018</v>
      </c>
      <c r="D180" s="2">
        <v>3234190.12</v>
      </c>
      <c r="E180" s="2">
        <v>11160929.6</v>
      </c>
      <c r="F180" s="2">
        <v>466733.12</v>
      </c>
      <c r="G180" s="2">
        <v>1371998.99</v>
      </c>
      <c r="H180" s="2">
        <v>3623958.56</v>
      </c>
      <c r="I180" s="2">
        <v>5316777.78</v>
      </c>
      <c r="J180" s="2">
        <v>4920369.12</v>
      </c>
      <c r="K180" s="2">
        <v>39787885.350000001</v>
      </c>
      <c r="L180" s="4">
        <v>43101</v>
      </c>
    </row>
    <row r="181" spans="1:12" hidden="1" x14ac:dyDescent="0.3">
      <c r="A181" s="2" t="s">
        <v>10</v>
      </c>
      <c r="B181" s="2" t="s">
        <v>441</v>
      </c>
      <c r="C181" s="3">
        <v>2019</v>
      </c>
      <c r="D181" s="2">
        <v>3311613.1</v>
      </c>
      <c r="E181" s="2">
        <v>11207325.68</v>
      </c>
      <c r="F181" s="2">
        <v>459398.13</v>
      </c>
      <c r="G181" s="2">
        <v>1385209.61</v>
      </c>
      <c r="H181" s="2">
        <v>3640094.45</v>
      </c>
      <c r="I181" s="2">
        <v>5349071.08</v>
      </c>
      <c r="J181" s="2">
        <v>4899926.6100000003</v>
      </c>
      <c r="K181" s="2">
        <v>39954286.520000003</v>
      </c>
      <c r="L181" s="4">
        <v>43466</v>
      </c>
    </row>
    <row r="182" spans="1:12" hidden="1" x14ac:dyDescent="0.3">
      <c r="A182" s="2" t="s">
        <v>11</v>
      </c>
      <c r="B182" s="2" t="s">
        <v>441</v>
      </c>
      <c r="C182" s="3">
        <v>1990</v>
      </c>
      <c r="D182" s="2">
        <v>6418066.9299999997</v>
      </c>
      <c r="E182" s="2">
        <v>162255681.94999999</v>
      </c>
      <c r="F182" s="2">
        <v>66549591.219999999</v>
      </c>
      <c r="G182" s="2">
        <v>8116477.5599999996</v>
      </c>
      <c r="H182" s="2">
        <v>16489951.25</v>
      </c>
      <c r="I182" s="2">
        <v>27363112.190000001</v>
      </c>
      <c r="J182" s="2">
        <v>13656235.560000001</v>
      </c>
      <c r="K182" s="2">
        <v>127846352.34</v>
      </c>
      <c r="L182" s="4">
        <v>32874</v>
      </c>
    </row>
    <row r="183" spans="1:12" hidden="1" x14ac:dyDescent="0.3">
      <c r="A183" s="2" t="s">
        <v>11</v>
      </c>
      <c r="B183" s="2" t="s">
        <v>441</v>
      </c>
      <c r="C183" s="3">
        <v>1991</v>
      </c>
      <c r="D183" s="2">
        <v>6476098.6699999999</v>
      </c>
      <c r="E183" s="2">
        <v>160026139.96000001</v>
      </c>
      <c r="F183" s="2">
        <v>65369424.68</v>
      </c>
      <c r="G183" s="2">
        <v>7949080.8300000001</v>
      </c>
      <c r="H183" s="2">
        <v>16646284.189999999</v>
      </c>
      <c r="I183" s="2">
        <v>27505608.199999999</v>
      </c>
      <c r="J183" s="2">
        <v>14385866.85</v>
      </c>
      <c r="K183" s="2">
        <v>129585441.25</v>
      </c>
      <c r="L183" s="4">
        <v>33239</v>
      </c>
    </row>
    <row r="184" spans="1:12" hidden="1" x14ac:dyDescent="0.3">
      <c r="A184" s="2" t="s">
        <v>11</v>
      </c>
      <c r="B184" s="2" t="s">
        <v>441</v>
      </c>
      <c r="C184" s="3">
        <v>1992</v>
      </c>
      <c r="D184" s="2">
        <v>6583876.96</v>
      </c>
      <c r="E184" s="2">
        <v>158020899.47999999</v>
      </c>
      <c r="F184" s="2">
        <v>64123496.359999999</v>
      </c>
      <c r="G184" s="2">
        <v>7810902.1100000003</v>
      </c>
      <c r="H184" s="2">
        <v>16886762.210000001</v>
      </c>
      <c r="I184" s="2">
        <v>27795484.199999999</v>
      </c>
      <c r="J184" s="2">
        <v>15073832.73</v>
      </c>
      <c r="K184" s="2">
        <v>131688779.69</v>
      </c>
      <c r="L184" s="4">
        <v>33604</v>
      </c>
    </row>
    <row r="185" spans="1:12" hidden="1" x14ac:dyDescent="0.3">
      <c r="A185" s="2" t="s">
        <v>11</v>
      </c>
      <c r="B185" s="2" t="s">
        <v>441</v>
      </c>
      <c r="C185" s="3">
        <v>1993</v>
      </c>
      <c r="D185" s="2">
        <v>6784801.8300000001</v>
      </c>
      <c r="E185" s="2">
        <v>155650109.69999999</v>
      </c>
      <c r="F185" s="2">
        <v>61174625.149999999</v>
      </c>
      <c r="G185" s="2">
        <v>7733001.2400000002</v>
      </c>
      <c r="H185" s="2">
        <v>17293703.969999999</v>
      </c>
      <c r="I185" s="2">
        <v>28225603.739999998</v>
      </c>
      <c r="J185" s="2">
        <v>15795691.76</v>
      </c>
      <c r="K185" s="2">
        <v>134930570.38999999</v>
      </c>
      <c r="L185" s="4">
        <v>33970</v>
      </c>
    </row>
    <row r="186" spans="1:12" hidden="1" x14ac:dyDescent="0.3">
      <c r="A186" s="2" t="s">
        <v>11</v>
      </c>
      <c r="B186" s="2" t="s">
        <v>441</v>
      </c>
      <c r="C186" s="3">
        <v>1994</v>
      </c>
      <c r="D186" s="2">
        <v>6907906.0099999998</v>
      </c>
      <c r="E186" s="2">
        <v>153043556.78999999</v>
      </c>
      <c r="F186" s="2">
        <v>58213216.640000001</v>
      </c>
      <c r="G186" s="2">
        <v>7618181.5800000001</v>
      </c>
      <c r="H186" s="2">
        <v>17584966.800000001</v>
      </c>
      <c r="I186" s="2">
        <v>28424963.989999998</v>
      </c>
      <c r="J186" s="2">
        <v>16522246.67</v>
      </c>
      <c r="K186" s="2">
        <v>136864170.49000001</v>
      </c>
      <c r="L186" s="4">
        <v>34335</v>
      </c>
    </row>
    <row r="187" spans="1:12" hidden="1" x14ac:dyDescent="0.3">
      <c r="A187" s="2" t="s">
        <v>11</v>
      </c>
      <c r="B187" s="2" t="s">
        <v>441</v>
      </c>
      <c r="C187" s="3">
        <v>1995</v>
      </c>
      <c r="D187" s="2">
        <v>6980314.8300000001</v>
      </c>
      <c r="E187" s="2">
        <v>149989150.16999999</v>
      </c>
      <c r="F187" s="2">
        <v>56076519.869999997</v>
      </c>
      <c r="G187" s="2">
        <v>7416711.9299999997</v>
      </c>
      <c r="H187" s="2">
        <v>17553560.91</v>
      </c>
      <c r="I187" s="2">
        <v>28384624.030000001</v>
      </c>
      <c r="J187" s="2">
        <v>17005700.850000001</v>
      </c>
      <c r="K187" s="2">
        <v>137083414.13999999</v>
      </c>
      <c r="L187" s="4">
        <v>34700</v>
      </c>
    </row>
    <row r="188" spans="1:12" hidden="1" x14ac:dyDescent="0.3">
      <c r="A188" s="2" t="s">
        <v>11</v>
      </c>
      <c r="B188" s="2" t="s">
        <v>441</v>
      </c>
      <c r="C188" s="3">
        <v>1996</v>
      </c>
      <c r="D188" s="2">
        <v>7037987.4100000001</v>
      </c>
      <c r="E188" s="2">
        <v>147305089.5</v>
      </c>
      <c r="F188" s="2">
        <v>53887794.219999999</v>
      </c>
      <c r="G188" s="2">
        <v>7281441.2599999998</v>
      </c>
      <c r="H188" s="2">
        <v>17593821.059999999</v>
      </c>
      <c r="I188" s="2">
        <v>28350504.690000001</v>
      </c>
      <c r="J188" s="2">
        <v>17184916.940000001</v>
      </c>
      <c r="K188" s="2">
        <v>137137386.90000001</v>
      </c>
      <c r="L188" s="4">
        <v>35065</v>
      </c>
    </row>
    <row r="189" spans="1:12" hidden="1" x14ac:dyDescent="0.3">
      <c r="A189" s="2" t="s">
        <v>11</v>
      </c>
      <c r="B189" s="2" t="s">
        <v>441</v>
      </c>
      <c r="C189" s="3">
        <v>1997</v>
      </c>
      <c r="D189" s="2">
        <v>7128227.6399999997</v>
      </c>
      <c r="E189" s="2">
        <v>145784841.69</v>
      </c>
      <c r="F189" s="2">
        <v>52432236.079999998</v>
      </c>
      <c r="G189" s="2">
        <v>7215256.9400000004</v>
      </c>
      <c r="H189" s="2">
        <v>17769387.760000002</v>
      </c>
      <c r="I189" s="2">
        <v>28381848.899999999</v>
      </c>
      <c r="J189" s="2">
        <v>17236583.489999998</v>
      </c>
      <c r="K189" s="2">
        <v>137923284.25999999</v>
      </c>
      <c r="L189" s="4">
        <v>35431</v>
      </c>
    </row>
    <row r="190" spans="1:12" hidden="1" x14ac:dyDescent="0.3">
      <c r="A190" s="2" t="s">
        <v>11</v>
      </c>
      <c r="B190" s="2" t="s">
        <v>441</v>
      </c>
      <c r="C190" s="3">
        <v>1998</v>
      </c>
      <c r="D190" s="2">
        <v>7235843.0199999996</v>
      </c>
      <c r="E190" s="2">
        <v>143453839.61000001</v>
      </c>
      <c r="F190" s="2">
        <v>51032283.07</v>
      </c>
      <c r="G190" s="2">
        <v>7053056.75</v>
      </c>
      <c r="H190" s="2">
        <v>17805286.399999999</v>
      </c>
      <c r="I190" s="2">
        <v>28441051.350000001</v>
      </c>
      <c r="J190" s="2">
        <v>17517512.949999999</v>
      </c>
      <c r="K190" s="2">
        <v>138567818.97</v>
      </c>
      <c r="L190" s="4">
        <v>35796</v>
      </c>
    </row>
    <row r="191" spans="1:12" hidden="1" x14ac:dyDescent="0.3">
      <c r="A191" s="2" t="s">
        <v>11</v>
      </c>
      <c r="B191" s="2" t="s">
        <v>441</v>
      </c>
      <c r="C191" s="3">
        <v>1999</v>
      </c>
      <c r="D191" s="2">
        <v>7377947.4800000004</v>
      </c>
      <c r="E191" s="2">
        <v>141155410.47</v>
      </c>
      <c r="F191" s="2">
        <v>49466001.280000001</v>
      </c>
      <c r="G191" s="2">
        <v>6923860.8600000003</v>
      </c>
      <c r="H191" s="2">
        <v>17963112.34</v>
      </c>
      <c r="I191" s="2">
        <v>28829791.23</v>
      </c>
      <c r="J191" s="2">
        <v>17965839.940000001</v>
      </c>
      <c r="K191" s="2">
        <v>140090778.59</v>
      </c>
      <c r="L191" s="4">
        <v>36161</v>
      </c>
    </row>
    <row r="192" spans="1:12" hidden="1" x14ac:dyDescent="0.3">
      <c r="A192" s="2" t="s">
        <v>11</v>
      </c>
      <c r="B192" s="2" t="s">
        <v>441</v>
      </c>
      <c r="C192" s="3">
        <v>2000</v>
      </c>
      <c r="D192" s="2">
        <v>7503227.2199999997</v>
      </c>
      <c r="E192" s="2">
        <v>139587234.55000001</v>
      </c>
      <c r="F192" s="2">
        <v>47741103.380000003</v>
      </c>
      <c r="G192" s="2">
        <v>6863385.0899999999</v>
      </c>
      <c r="H192" s="2">
        <v>18213892.140000001</v>
      </c>
      <c r="I192" s="2">
        <v>29400540.100000001</v>
      </c>
      <c r="J192" s="2">
        <v>18360144.350000001</v>
      </c>
      <c r="K192" s="2">
        <v>141943128.19</v>
      </c>
      <c r="L192" s="4">
        <v>36526</v>
      </c>
    </row>
    <row r="193" spans="1:12" hidden="1" x14ac:dyDescent="0.3">
      <c r="A193" s="2" t="s">
        <v>11</v>
      </c>
      <c r="B193" s="2" t="s">
        <v>441</v>
      </c>
      <c r="C193" s="3">
        <v>2001</v>
      </c>
      <c r="D193" s="2">
        <v>7630332.2199999997</v>
      </c>
      <c r="E193" s="2">
        <v>137713520.03</v>
      </c>
      <c r="F193" s="2">
        <v>45749126.240000002</v>
      </c>
      <c r="G193" s="2">
        <v>6845975.9299999997</v>
      </c>
      <c r="H193" s="2">
        <v>18386442.780000001</v>
      </c>
      <c r="I193" s="2">
        <v>29783349.199999999</v>
      </c>
      <c r="J193" s="2">
        <v>18533683</v>
      </c>
      <c r="K193" s="2">
        <v>142918038.41</v>
      </c>
      <c r="L193" s="4">
        <v>36892</v>
      </c>
    </row>
    <row r="194" spans="1:12" hidden="1" x14ac:dyDescent="0.3">
      <c r="A194" s="2" t="s">
        <v>11</v>
      </c>
      <c r="B194" s="2" t="s">
        <v>441</v>
      </c>
      <c r="C194" s="3">
        <v>2002</v>
      </c>
      <c r="D194" s="2">
        <v>7787848.4100000001</v>
      </c>
      <c r="E194" s="2">
        <v>136407955.19999999</v>
      </c>
      <c r="F194" s="2">
        <v>43771392.530000001</v>
      </c>
      <c r="G194" s="2">
        <v>6847980.8799999999</v>
      </c>
      <c r="H194" s="2">
        <v>18586356.510000002</v>
      </c>
      <c r="I194" s="2">
        <v>30375164.530000001</v>
      </c>
      <c r="J194" s="2">
        <v>18778851.530000001</v>
      </c>
      <c r="K194" s="2">
        <v>144397081.99000001</v>
      </c>
      <c r="L194" s="4">
        <v>37257</v>
      </c>
    </row>
    <row r="195" spans="1:12" hidden="1" x14ac:dyDescent="0.3">
      <c r="A195" s="2" t="s">
        <v>11</v>
      </c>
      <c r="B195" s="2" t="s">
        <v>441</v>
      </c>
      <c r="C195" s="3">
        <v>2003</v>
      </c>
      <c r="D195" s="2">
        <v>7908077.54</v>
      </c>
      <c r="E195" s="2">
        <v>134593804.55000001</v>
      </c>
      <c r="F195" s="2">
        <v>41972633.359999999</v>
      </c>
      <c r="G195" s="2">
        <v>6783352.1900000004</v>
      </c>
      <c r="H195" s="2">
        <v>18595823.100000001</v>
      </c>
      <c r="I195" s="2">
        <v>30785985.739999998</v>
      </c>
      <c r="J195" s="2">
        <v>19064563.18</v>
      </c>
      <c r="K195" s="2">
        <v>145268998.87</v>
      </c>
      <c r="L195" s="4">
        <v>37622</v>
      </c>
    </row>
    <row r="196" spans="1:12" hidden="1" x14ac:dyDescent="0.3">
      <c r="A196" s="2" t="s">
        <v>11</v>
      </c>
      <c r="B196" s="2" t="s">
        <v>441</v>
      </c>
      <c r="C196" s="3">
        <v>2004</v>
      </c>
      <c r="D196" s="2">
        <v>7929487.9299999997</v>
      </c>
      <c r="E196" s="2">
        <v>132354087.40000001</v>
      </c>
      <c r="F196" s="2">
        <v>40260450.490000002</v>
      </c>
      <c r="G196" s="2">
        <v>6612211.9100000001</v>
      </c>
      <c r="H196" s="2">
        <v>18384601.23</v>
      </c>
      <c r="I196" s="2">
        <v>30991550.09</v>
      </c>
      <c r="J196" s="2">
        <v>19400094.710000001</v>
      </c>
      <c r="K196" s="2">
        <v>144669578.24000001</v>
      </c>
      <c r="L196" s="4">
        <v>37987</v>
      </c>
    </row>
    <row r="197" spans="1:12" hidden="1" x14ac:dyDescent="0.3">
      <c r="A197" s="2" t="s">
        <v>11</v>
      </c>
      <c r="B197" s="2" t="s">
        <v>441</v>
      </c>
      <c r="C197" s="3">
        <v>2005</v>
      </c>
      <c r="D197" s="2">
        <v>8099940.4199999999</v>
      </c>
      <c r="E197" s="2">
        <v>131305581.73999999</v>
      </c>
      <c r="F197" s="2">
        <v>38974824.380000003</v>
      </c>
      <c r="G197" s="2">
        <v>6665708.2999999998</v>
      </c>
      <c r="H197" s="2">
        <v>18469926.100000001</v>
      </c>
      <c r="I197" s="2">
        <v>31231182.920000002</v>
      </c>
      <c r="J197" s="2">
        <v>19929382.469999999</v>
      </c>
      <c r="K197" s="2">
        <v>145554765.75999999</v>
      </c>
      <c r="L197" s="4">
        <v>38353</v>
      </c>
    </row>
    <row r="198" spans="1:12" hidden="1" x14ac:dyDescent="0.3">
      <c r="A198" s="2" t="s">
        <v>11</v>
      </c>
      <c r="B198" s="2" t="s">
        <v>441</v>
      </c>
      <c r="C198" s="3">
        <v>2006</v>
      </c>
      <c r="D198" s="2">
        <v>8208346.1100000003</v>
      </c>
      <c r="E198" s="2">
        <v>129353168.11</v>
      </c>
      <c r="F198" s="2">
        <v>37737318.109999999</v>
      </c>
      <c r="G198" s="2">
        <v>6719691.8600000003</v>
      </c>
      <c r="H198" s="2">
        <v>18258958.510000002</v>
      </c>
      <c r="I198" s="2">
        <v>30894877.370000001</v>
      </c>
      <c r="J198" s="2">
        <v>20013434.82</v>
      </c>
      <c r="K198" s="2">
        <v>143754702.62</v>
      </c>
      <c r="L198" s="4">
        <v>38718</v>
      </c>
    </row>
    <row r="199" spans="1:12" hidden="1" x14ac:dyDescent="0.3">
      <c r="A199" s="2" t="s">
        <v>11</v>
      </c>
      <c r="B199" s="2" t="s">
        <v>441</v>
      </c>
      <c r="C199" s="3">
        <v>2007</v>
      </c>
      <c r="D199" s="2">
        <v>8377441.6200000001</v>
      </c>
      <c r="E199" s="2">
        <v>128262592.08</v>
      </c>
      <c r="F199" s="2">
        <v>36407554.439999998</v>
      </c>
      <c r="G199" s="2">
        <v>6820796.2599999998</v>
      </c>
      <c r="H199" s="2">
        <v>18226543.219999999</v>
      </c>
      <c r="I199" s="2">
        <v>31003736.219999999</v>
      </c>
      <c r="J199" s="2">
        <v>19989525.960000001</v>
      </c>
      <c r="K199" s="2">
        <v>143509969.78999999</v>
      </c>
      <c r="L199" s="4">
        <v>39083</v>
      </c>
    </row>
    <row r="200" spans="1:12" hidden="1" x14ac:dyDescent="0.3">
      <c r="A200" s="2" t="s">
        <v>11</v>
      </c>
      <c r="B200" s="2" t="s">
        <v>441</v>
      </c>
      <c r="C200" s="3">
        <v>2008</v>
      </c>
      <c r="D200" s="2">
        <v>8628285.1400000006</v>
      </c>
      <c r="E200" s="2">
        <v>128167750.42</v>
      </c>
      <c r="F200" s="2">
        <v>35139545.18</v>
      </c>
      <c r="G200" s="2">
        <v>6964192.2800000003</v>
      </c>
      <c r="H200" s="2">
        <v>18358751.879999999</v>
      </c>
      <c r="I200" s="2">
        <v>31545318.699999999</v>
      </c>
      <c r="J200" s="2">
        <v>20017479.469999999</v>
      </c>
      <c r="K200" s="2">
        <v>144801642.41999999</v>
      </c>
      <c r="L200" s="4">
        <v>39448</v>
      </c>
    </row>
    <row r="201" spans="1:12" hidden="1" x14ac:dyDescent="0.3">
      <c r="A201" s="2" t="s">
        <v>11</v>
      </c>
      <c r="B201" s="2" t="s">
        <v>441</v>
      </c>
      <c r="C201" s="3">
        <v>2009</v>
      </c>
      <c r="D201" s="2">
        <v>8815173.1500000004</v>
      </c>
      <c r="E201" s="2">
        <v>126657357.42</v>
      </c>
      <c r="F201" s="2">
        <v>33154566.780000001</v>
      </c>
      <c r="G201" s="2">
        <v>6977509.8399999999</v>
      </c>
      <c r="H201" s="2">
        <v>18256153.670000002</v>
      </c>
      <c r="I201" s="2">
        <v>31886025.670000002</v>
      </c>
      <c r="J201" s="2">
        <v>19842720.210000001</v>
      </c>
      <c r="K201" s="2">
        <v>144697070.09</v>
      </c>
      <c r="L201" s="4">
        <v>39814</v>
      </c>
    </row>
    <row r="202" spans="1:12" hidden="1" x14ac:dyDescent="0.3">
      <c r="A202" s="2" t="s">
        <v>11</v>
      </c>
      <c r="B202" s="2" t="s">
        <v>441</v>
      </c>
      <c r="C202" s="3">
        <v>2010</v>
      </c>
      <c r="D202" s="2">
        <v>9036513.6199999992</v>
      </c>
      <c r="E202" s="2">
        <v>126251048.58</v>
      </c>
      <c r="F202" s="2">
        <v>31840599.940000001</v>
      </c>
      <c r="G202" s="2">
        <v>7087741.9699999997</v>
      </c>
      <c r="H202" s="2">
        <v>18405660.539999999</v>
      </c>
      <c r="I202" s="2">
        <v>32537822.530000001</v>
      </c>
      <c r="J202" s="2">
        <v>19882571.170000002</v>
      </c>
      <c r="K202" s="2">
        <v>145639565.80000001</v>
      </c>
      <c r="L202" s="4">
        <v>40179</v>
      </c>
    </row>
    <row r="203" spans="1:12" hidden="1" x14ac:dyDescent="0.3">
      <c r="A203" s="2" t="s">
        <v>11</v>
      </c>
      <c r="B203" s="2" t="s">
        <v>441</v>
      </c>
      <c r="C203" s="3">
        <v>2011</v>
      </c>
      <c r="D203" s="2">
        <v>9219796.3000000007</v>
      </c>
      <c r="E203" s="2">
        <v>125926177.12</v>
      </c>
      <c r="F203" s="2">
        <v>30693727.760000002</v>
      </c>
      <c r="G203" s="2">
        <v>7173651.8499999996</v>
      </c>
      <c r="H203" s="2">
        <v>18478895.52</v>
      </c>
      <c r="I203" s="2">
        <v>32969615.760000002</v>
      </c>
      <c r="J203" s="2">
        <v>19989673.48</v>
      </c>
      <c r="K203" s="2">
        <v>145922648.11000001</v>
      </c>
      <c r="L203" s="4">
        <v>40544</v>
      </c>
    </row>
    <row r="204" spans="1:12" hidden="1" x14ac:dyDescent="0.3">
      <c r="A204" s="2" t="s">
        <v>11</v>
      </c>
      <c r="B204" s="2" t="s">
        <v>441</v>
      </c>
      <c r="C204" s="3">
        <v>2012</v>
      </c>
      <c r="D204" s="2">
        <v>9356276.4499999993</v>
      </c>
      <c r="E204" s="2">
        <v>125412617.88</v>
      </c>
      <c r="F204" s="2">
        <v>28927961.989999998</v>
      </c>
      <c r="G204" s="2">
        <v>7252218.4199999999</v>
      </c>
      <c r="H204" s="2">
        <v>18548197.550000001</v>
      </c>
      <c r="I204" s="2">
        <v>33297546.309999999</v>
      </c>
      <c r="J204" s="2">
        <v>20032131.969999999</v>
      </c>
      <c r="K204" s="2">
        <v>146546417.28</v>
      </c>
      <c r="L204" s="4">
        <v>40909</v>
      </c>
    </row>
    <row r="205" spans="1:12" hidden="1" x14ac:dyDescent="0.3">
      <c r="A205" s="2" t="s">
        <v>11</v>
      </c>
      <c r="B205" s="2" t="s">
        <v>441</v>
      </c>
      <c r="C205" s="3">
        <v>2013</v>
      </c>
      <c r="D205" s="2">
        <v>9520880.25</v>
      </c>
      <c r="E205" s="2">
        <v>124496068.64</v>
      </c>
      <c r="F205" s="2">
        <v>27037336.949999999</v>
      </c>
      <c r="G205" s="2">
        <v>7273245.8099999996</v>
      </c>
      <c r="H205" s="2">
        <v>18537866.329999998</v>
      </c>
      <c r="I205" s="2">
        <v>33496864.170000002</v>
      </c>
      <c r="J205" s="2">
        <v>20286021.309999999</v>
      </c>
      <c r="K205" s="2">
        <v>146602745.78</v>
      </c>
      <c r="L205" s="4">
        <v>41275</v>
      </c>
    </row>
    <row r="206" spans="1:12" hidden="1" x14ac:dyDescent="0.3">
      <c r="A206" s="2" t="s">
        <v>11</v>
      </c>
      <c r="B206" s="2" t="s">
        <v>441</v>
      </c>
      <c r="C206" s="3">
        <v>2014</v>
      </c>
      <c r="D206" s="2">
        <v>9682459</v>
      </c>
      <c r="E206" s="2">
        <v>122544700.48</v>
      </c>
      <c r="F206" s="2">
        <v>24823378.170000002</v>
      </c>
      <c r="G206" s="2">
        <v>7236697.3700000001</v>
      </c>
      <c r="H206" s="2">
        <v>18488907.210000001</v>
      </c>
      <c r="I206" s="2">
        <v>33669871.100000001</v>
      </c>
      <c r="J206" s="2">
        <v>20649681.07</v>
      </c>
      <c r="K206" s="2">
        <v>146771539.27000001</v>
      </c>
      <c r="L206" s="4">
        <v>41640</v>
      </c>
    </row>
    <row r="207" spans="1:12" hidden="1" x14ac:dyDescent="0.3">
      <c r="A207" s="2" t="s">
        <v>11</v>
      </c>
      <c r="B207" s="2" t="s">
        <v>441</v>
      </c>
      <c r="C207" s="3">
        <v>2015</v>
      </c>
      <c r="D207" s="2">
        <v>9906994.9100000001</v>
      </c>
      <c r="E207" s="2">
        <v>122113905.90000001</v>
      </c>
      <c r="F207" s="2">
        <v>23330914.32</v>
      </c>
      <c r="G207" s="2">
        <v>7350957.75</v>
      </c>
      <c r="H207" s="2">
        <v>18690837.329999998</v>
      </c>
      <c r="I207" s="2">
        <v>34105467.979999997</v>
      </c>
      <c r="J207" s="2">
        <v>21182739.629999999</v>
      </c>
      <c r="K207" s="2">
        <v>147810936.71000001</v>
      </c>
      <c r="L207" s="4">
        <v>42005</v>
      </c>
    </row>
    <row r="208" spans="1:12" hidden="1" x14ac:dyDescent="0.3">
      <c r="A208" s="2" t="s">
        <v>11</v>
      </c>
      <c r="B208" s="2" t="s">
        <v>441</v>
      </c>
      <c r="C208" s="3">
        <v>2016</v>
      </c>
      <c r="D208" s="2">
        <v>10262312</v>
      </c>
      <c r="E208" s="2">
        <v>119597249.52</v>
      </c>
      <c r="F208" s="2">
        <v>21924725.969999999</v>
      </c>
      <c r="G208" s="2">
        <v>7434451.25</v>
      </c>
      <c r="H208" s="2">
        <v>18870991.27</v>
      </c>
      <c r="I208" s="2">
        <v>34623919.829999998</v>
      </c>
      <c r="J208" s="2">
        <v>21956808.02</v>
      </c>
      <c r="K208" s="2">
        <v>148973263.22</v>
      </c>
      <c r="L208" s="4">
        <v>42370</v>
      </c>
    </row>
    <row r="209" spans="1:12" hidden="1" x14ac:dyDescent="0.3">
      <c r="A209" s="2" t="s">
        <v>11</v>
      </c>
      <c r="B209" s="2" t="s">
        <v>441</v>
      </c>
      <c r="C209" s="3">
        <v>2017</v>
      </c>
      <c r="D209" s="2">
        <v>10689900.130000001</v>
      </c>
      <c r="E209" s="2">
        <v>117091096.73999999</v>
      </c>
      <c r="F209" s="2">
        <v>21593500.800000001</v>
      </c>
      <c r="G209" s="2">
        <v>7446184.0300000003</v>
      </c>
      <c r="H209" s="2">
        <v>18952791.329999998</v>
      </c>
      <c r="I209" s="2">
        <v>34943018.950000003</v>
      </c>
      <c r="J209" s="2">
        <v>22427726.440000001</v>
      </c>
      <c r="K209" s="2">
        <v>149426440.36000001</v>
      </c>
      <c r="L209" s="4">
        <v>42736</v>
      </c>
    </row>
    <row r="210" spans="1:12" hidden="1" x14ac:dyDescent="0.3">
      <c r="A210" s="2" t="s">
        <v>11</v>
      </c>
      <c r="B210" s="2" t="s">
        <v>441</v>
      </c>
      <c r="C210" s="3">
        <v>2018</v>
      </c>
      <c r="D210" s="2">
        <v>10758566.279999999</v>
      </c>
      <c r="E210" s="2">
        <v>116713735.37</v>
      </c>
      <c r="F210" s="2">
        <v>20663168.16</v>
      </c>
      <c r="G210" s="2">
        <v>7524697.5099999998</v>
      </c>
      <c r="H210" s="2">
        <v>19197837.100000001</v>
      </c>
      <c r="I210" s="2">
        <v>35264246.600000001</v>
      </c>
      <c r="J210" s="2">
        <v>22760963.379999999</v>
      </c>
      <c r="K210" s="2">
        <v>151037772.47</v>
      </c>
      <c r="L210" s="4">
        <v>43101</v>
      </c>
    </row>
    <row r="211" spans="1:12" hidden="1" x14ac:dyDescent="0.3">
      <c r="A211" s="2" t="s">
        <v>11</v>
      </c>
      <c r="B211" s="2" t="s">
        <v>441</v>
      </c>
      <c r="C211" s="3">
        <v>2019</v>
      </c>
      <c r="D211" s="2">
        <v>10741125.289999999</v>
      </c>
      <c r="E211" s="2">
        <v>116970214.15000001</v>
      </c>
      <c r="F211" s="2">
        <v>19897147.289999999</v>
      </c>
      <c r="G211" s="2">
        <v>7595159.6699999999</v>
      </c>
      <c r="H211" s="2">
        <v>19504213.129999999</v>
      </c>
      <c r="I211" s="2">
        <v>35791698.630000003</v>
      </c>
      <c r="J211" s="2">
        <v>23142963.68</v>
      </c>
      <c r="K211" s="2">
        <v>153190908.47999999</v>
      </c>
      <c r="L211" s="4">
        <v>43466</v>
      </c>
    </row>
    <row r="212" spans="1:12" hidden="1" x14ac:dyDescent="0.3">
      <c r="A212" s="2" t="s">
        <v>12</v>
      </c>
      <c r="B212" s="2" t="s">
        <v>441</v>
      </c>
      <c r="C212" s="3">
        <v>1990</v>
      </c>
      <c r="D212" s="2">
        <v>858139.07</v>
      </c>
      <c r="E212" s="2">
        <v>10123745.92</v>
      </c>
      <c r="F212" s="2">
        <v>7656905.21</v>
      </c>
      <c r="G212" s="2">
        <v>1018425.56</v>
      </c>
      <c r="H212" s="2">
        <v>907016.54</v>
      </c>
      <c r="I212" s="2">
        <v>1294106.5</v>
      </c>
      <c r="J212" s="2">
        <v>904470.56</v>
      </c>
      <c r="K212" s="2">
        <v>9074668.4600000009</v>
      </c>
      <c r="L212" s="4">
        <v>32874</v>
      </c>
    </row>
    <row r="213" spans="1:12" hidden="1" x14ac:dyDescent="0.3">
      <c r="A213" s="2" t="s">
        <v>12</v>
      </c>
      <c r="B213" s="2" t="s">
        <v>441</v>
      </c>
      <c r="C213" s="3">
        <v>1991</v>
      </c>
      <c r="D213" s="2">
        <v>854634.18</v>
      </c>
      <c r="E213" s="2">
        <v>9704638.2799999993</v>
      </c>
      <c r="F213" s="2">
        <v>7284258.2800000003</v>
      </c>
      <c r="G213" s="2">
        <v>1005851.58</v>
      </c>
      <c r="H213" s="2">
        <v>898417.72</v>
      </c>
      <c r="I213" s="2">
        <v>1299391.71</v>
      </c>
      <c r="J213" s="2">
        <v>951855.02</v>
      </c>
      <c r="K213" s="2">
        <v>9041908.0399999991</v>
      </c>
      <c r="L213" s="4">
        <v>33239</v>
      </c>
    </row>
    <row r="214" spans="1:12" hidden="1" x14ac:dyDescent="0.3">
      <c r="A214" s="2" t="s">
        <v>12</v>
      </c>
      <c r="B214" s="2" t="s">
        <v>441</v>
      </c>
      <c r="C214" s="3">
        <v>1992</v>
      </c>
      <c r="D214" s="2">
        <v>871657.03</v>
      </c>
      <c r="E214" s="2">
        <v>9427353.5399999991</v>
      </c>
      <c r="F214" s="2">
        <v>6692715.1299999999</v>
      </c>
      <c r="G214" s="2">
        <v>1012190.07</v>
      </c>
      <c r="H214" s="2">
        <v>906888.44</v>
      </c>
      <c r="I214" s="2">
        <v>1323639.07</v>
      </c>
      <c r="J214" s="2">
        <v>1004302.17</v>
      </c>
      <c r="K214" s="2">
        <v>9153647.9299999997</v>
      </c>
      <c r="L214" s="4">
        <v>33604</v>
      </c>
    </row>
    <row r="215" spans="1:12" hidden="1" x14ac:dyDescent="0.3">
      <c r="A215" s="2" t="s">
        <v>12</v>
      </c>
      <c r="B215" s="2" t="s">
        <v>441</v>
      </c>
      <c r="C215" s="3">
        <v>1993</v>
      </c>
      <c r="D215" s="2">
        <v>903388.33</v>
      </c>
      <c r="E215" s="2">
        <v>9176470.1699999999</v>
      </c>
      <c r="F215" s="2">
        <v>6214405.3099999996</v>
      </c>
      <c r="G215" s="2">
        <v>1021939.37</v>
      </c>
      <c r="H215" s="2">
        <v>916975.82</v>
      </c>
      <c r="I215" s="2">
        <v>1352267.97</v>
      </c>
      <c r="J215" s="2">
        <v>1066684.57</v>
      </c>
      <c r="K215" s="2">
        <v>9327933.0800000001</v>
      </c>
      <c r="L215" s="4">
        <v>33970</v>
      </c>
    </row>
    <row r="216" spans="1:12" hidden="1" x14ac:dyDescent="0.3">
      <c r="A216" s="2" t="s">
        <v>12</v>
      </c>
      <c r="B216" s="2" t="s">
        <v>441</v>
      </c>
      <c r="C216" s="3">
        <v>1994</v>
      </c>
      <c r="D216" s="2">
        <v>918582.82</v>
      </c>
      <c r="E216" s="2">
        <v>8883340.6899999995</v>
      </c>
      <c r="F216" s="2">
        <v>5701967.46</v>
      </c>
      <c r="G216" s="2">
        <v>1014126.88</v>
      </c>
      <c r="H216" s="2">
        <v>912816.79</v>
      </c>
      <c r="I216" s="2">
        <v>1361495.11</v>
      </c>
      <c r="J216" s="2">
        <v>1130300.22</v>
      </c>
      <c r="K216" s="2">
        <v>9362027.2300000004</v>
      </c>
      <c r="L216" s="4">
        <v>34335</v>
      </c>
    </row>
    <row r="217" spans="1:12" hidden="1" x14ac:dyDescent="0.3">
      <c r="A217" s="2" t="s">
        <v>12</v>
      </c>
      <c r="B217" s="2" t="s">
        <v>441</v>
      </c>
      <c r="C217" s="3">
        <v>1995</v>
      </c>
      <c r="D217" s="2">
        <v>935882.75</v>
      </c>
      <c r="E217" s="2">
        <v>8645673.5899999999</v>
      </c>
      <c r="F217" s="2">
        <v>5202622.99</v>
      </c>
      <c r="G217" s="2">
        <v>1005825.41</v>
      </c>
      <c r="H217" s="2">
        <v>908364.93</v>
      </c>
      <c r="I217" s="2">
        <v>1371798.51</v>
      </c>
      <c r="J217" s="2">
        <v>1185433.19</v>
      </c>
      <c r="K217" s="2">
        <v>9413044.2400000002</v>
      </c>
      <c r="L217" s="4">
        <v>34700</v>
      </c>
    </row>
    <row r="218" spans="1:12" hidden="1" x14ac:dyDescent="0.3">
      <c r="A218" s="2" t="s">
        <v>12</v>
      </c>
      <c r="B218" s="2" t="s">
        <v>441</v>
      </c>
      <c r="C218" s="3">
        <v>1996</v>
      </c>
      <c r="D218" s="2">
        <v>955154.94</v>
      </c>
      <c r="E218" s="2">
        <v>8431994.0099999998</v>
      </c>
      <c r="F218" s="2">
        <v>4733222.1399999997</v>
      </c>
      <c r="G218" s="2">
        <v>996598</v>
      </c>
      <c r="H218" s="2">
        <v>899838.19</v>
      </c>
      <c r="I218" s="2">
        <v>1386041.6</v>
      </c>
      <c r="J218" s="2">
        <v>1204601.69</v>
      </c>
      <c r="K218" s="2">
        <v>9491931.7899999991</v>
      </c>
      <c r="L218" s="4">
        <v>35065</v>
      </c>
    </row>
    <row r="219" spans="1:12" hidden="1" x14ac:dyDescent="0.3">
      <c r="A219" s="2" t="s">
        <v>12</v>
      </c>
      <c r="B219" s="2" t="s">
        <v>441</v>
      </c>
      <c r="C219" s="3">
        <v>1997</v>
      </c>
      <c r="D219" s="2">
        <v>965946.71</v>
      </c>
      <c r="E219" s="2">
        <v>8207523.5999999996</v>
      </c>
      <c r="F219" s="2">
        <v>4313738.79</v>
      </c>
      <c r="G219" s="2">
        <v>973928.87</v>
      </c>
      <c r="H219" s="2">
        <v>881787.3</v>
      </c>
      <c r="I219" s="2">
        <v>1382110.57</v>
      </c>
      <c r="J219" s="2">
        <v>1184667.3</v>
      </c>
      <c r="K219" s="2">
        <v>9460730.9900000002</v>
      </c>
      <c r="L219" s="4">
        <v>35431</v>
      </c>
    </row>
    <row r="220" spans="1:12" hidden="1" x14ac:dyDescent="0.3">
      <c r="A220" s="2" t="s">
        <v>12</v>
      </c>
      <c r="B220" s="2" t="s">
        <v>441</v>
      </c>
      <c r="C220" s="3">
        <v>1998</v>
      </c>
      <c r="D220" s="2">
        <v>993528.51</v>
      </c>
      <c r="E220" s="2">
        <v>8042054.5999999996</v>
      </c>
      <c r="F220" s="2">
        <v>3974889.29</v>
      </c>
      <c r="G220" s="2">
        <v>967363.31</v>
      </c>
      <c r="H220" s="2">
        <v>874686.56</v>
      </c>
      <c r="I220" s="2">
        <v>1404871.56</v>
      </c>
      <c r="J220" s="2">
        <v>1183873.3400000001</v>
      </c>
      <c r="K220" s="2">
        <v>9560381.5</v>
      </c>
      <c r="L220" s="4">
        <v>35796</v>
      </c>
    </row>
    <row r="221" spans="1:12" hidden="1" x14ac:dyDescent="0.3">
      <c r="A221" s="2" t="s">
        <v>12</v>
      </c>
      <c r="B221" s="2" t="s">
        <v>441</v>
      </c>
      <c r="C221" s="3">
        <v>1999</v>
      </c>
      <c r="D221" s="2">
        <v>1016632.03</v>
      </c>
      <c r="E221" s="2">
        <v>7856120.6299999999</v>
      </c>
      <c r="F221" s="2">
        <v>3623542.08</v>
      </c>
      <c r="G221" s="2">
        <v>952040.62</v>
      </c>
      <c r="H221" s="2">
        <v>861673.09</v>
      </c>
      <c r="I221" s="2">
        <v>1419409.97</v>
      </c>
      <c r="J221" s="2">
        <v>1189657.3999999999</v>
      </c>
      <c r="K221" s="2">
        <v>9591632.1600000001</v>
      </c>
      <c r="L221" s="4">
        <v>36161</v>
      </c>
    </row>
    <row r="222" spans="1:12" hidden="1" x14ac:dyDescent="0.3">
      <c r="A222" s="2" t="s">
        <v>12</v>
      </c>
      <c r="B222" s="2" t="s">
        <v>441</v>
      </c>
      <c r="C222" s="3">
        <v>2000</v>
      </c>
      <c r="D222" s="2">
        <v>1033632.87</v>
      </c>
      <c r="E222" s="2">
        <v>7660332.7000000002</v>
      </c>
      <c r="F222" s="2">
        <v>3310847.99</v>
      </c>
      <c r="G222" s="2">
        <v>934253.74</v>
      </c>
      <c r="H222" s="2">
        <v>848727.64</v>
      </c>
      <c r="I222" s="2">
        <v>1423651.64</v>
      </c>
      <c r="J222" s="2">
        <v>1207057.7</v>
      </c>
      <c r="K222" s="2">
        <v>9528908.5800000001</v>
      </c>
      <c r="L222" s="4">
        <v>36526</v>
      </c>
    </row>
    <row r="223" spans="1:12" hidden="1" x14ac:dyDescent="0.3">
      <c r="A223" s="2" t="s">
        <v>12</v>
      </c>
      <c r="B223" s="2" t="s">
        <v>441</v>
      </c>
      <c r="C223" s="3">
        <v>2001</v>
      </c>
      <c r="D223" s="2">
        <v>1058049.74</v>
      </c>
      <c r="E223" s="2">
        <v>7508689.6399999997</v>
      </c>
      <c r="F223" s="2">
        <v>3072933.44</v>
      </c>
      <c r="G223" s="2">
        <v>926731.31</v>
      </c>
      <c r="H223" s="2">
        <v>846177.98</v>
      </c>
      <c r="I223" s="2">
        <v>1438868.89</v>
      </c>
      <c r="J223" s="2">
        <v>1228284.54</v>
      </c>
      <c r="K223" s="2">
        <v>9559050.8900000006</v>
      </c>
      <c r="L223" s="4">
        <v>36892</v>
      </c>
    </row>
    <row r="224" spans="1:12" hidden="1" x14ac:dyDescent="0.3">
      <c r="A224" s="2" t="s">
        <v>12</v>
      </c>
      <c r="B224" s="2" t="s">
        <v>441</v>
      </c>
      <c r="C224" s="3">
        <v>2002</v>
      </c>
      <c r="D224" s="2">
        <v>1091518.8</v>
      </c>
      <c r="E224" s="2">
        <v>7406037.6900000004</v>
      </c>
      <c r="F224" s="2">
        <v>2884529.11</v>
      </c>
      <c r="G224" s="2">
        <v>931516.62</v>
      </c>
      <c r="H224" s="2">
        <v>853072.92</v>
      </c>
      <c r="I224" s="2">
        <v>1479416.96</v>
      </c>
      <c r="J224" s="2">
        <v>1250956.8700000001</v>
      </c>
      <c r="K224" s="2">
        <v>9648823.2699999996</v>
      </c>
      <c r="L224" s="4">
        <v>37257</v>
      </c>
    </row>
    <row r="225" spans="1:12" hidden="1" x14ac:dyDescent="0.3">
      <c r="A225" s="2" t="s">
        <v>12</v>
      </c>
      <c r="B225" s="2" t="s">
        <v>441</v>
      </c>
      <c r="C225" s="3">
        <v>2003</v>
      </c>
      <c r="D225" s="2">
        <v>1131639.75</v>
      </c>
      <c r="E225" s="2">
        <v>7295993.4699999997</v>
      </c>
      <c r="F225" s="2">
        <v>2732252.19</v>
      </c>
      <c r="G225" s="2">
        <v>932954.76</v>
      </c>
      <c r="H225" s="2">
        <v>859019.8</v>
      </c>
      <c r="I225" s="2">
        <v>1496220.71</v>
      </c>
      <c r="J225" s="2">
        <v>1277324.83</v>
      </c>
      <c r="K225" s="2">
        <v>9712879.6899999995</v>
      </c>
      <c r="L225" s="4">
        <v>37622</v>
      </c>
    </row>
    <row r="226" spans="1:12" hidden="1" x14ac:dyDescent="0.3">
      <c r="A226" s="2" t="s">
        <v>12</v>
      </c>
      <c r="B226" s="2" t="s">
        <v>441</v>
      </c>
      <c r="C226" s="3">
        <v>2004</v>
      </c>
      <c r="D226" s="2">
        <v>1168786.51</v>
      </c>
      <c r="E226" s="2">
        <v>7154218.6799999997</v>
      </c>
      <c r="F226" s="2">
        <v>2559293.73</v>
      </c>
      <c r="G226" s="2">
        <v>928933.91</v>
      </c>
      <c r="H226" s="2">
        <v>858090.89</v>
      </c>
      <c r="I226" s="2">
        <v>1506771.31</v>
      </c>
      <c r="J226" s="2">
        <v>1290255.28</v>
      </c>
      <c r="K226" s="2">
        <v>9717426.6500000004</v>
      </c>
      <c r="L226" s="4">
        <v>37987</v>
      </c>
    </row>
    <row r="227" spans="1:12" hidden="1" x14ac:dyDescent="0.3">
      <c r="A227" s="2" t="s">
        <v>12</v>
      </c>
      <c r="B227" s="2" t="s">
        <v>441</v>
      </c>
      <c r="C227" s="3">
        <v>2005</v>
      </c>
      <c r="D227" s="2">
        <v>1190975.5</v>
      </c>
      <c r="E227" s="2">
        <v>7039662.8799999999</v>
      </c>
      <c r="F227" s="2">
        <v>2398353.9500000002</v>
      </c>
      <c r="G227" s="2">
        <v>922175.86</v>
      </c>
      <c r="H227" s="2">
        <v>855149.2</v>
      </c>
      <c r="I227" s="2">
        <v>1507263.38</v>
      </c>
      <c r="J227" s="2">
        <v>1310081.3</v>
      </c>
      <c r="K227" s="2">
        <v>9661137.9800000004</v>
      </c>
      <c r="L227" s="4">
        <v>38353</v>
      </c>
    </row>
    <row r="228" spans="1:12" hidden="1" x14ac:dyDescent="0.3">
      <c r="A228" s="2" t="s">
        <v>12</v>
      </c>
      <c r="B228" s="2" t="s">
        <v>441</v>
      </c>
      <c r="C228" s="3">
        <v>2006</v>
      </c>
      <c r="D228" s="2">
        <v>1218784.23</v>
      </c>
      <c r="E228" s="2">
        <v>6989720.7599999998</v>
      </c>
      <c r="F228" s="2">
        <v>2222439.54</v>
      </c>
      <c r="G228" s="2">
        <v>927146.55</v>
      </c>
      <c r="H228" s="2">
        <v>857213.67</v>
      </c>
      <c r="I228" s="2">
        <v>1530393.15</v>
      </c>
      <c r="J228" s="2">
        <v>1333155.8500000001</v>
      </c>
      <c r="K228" s="2">
        <v>9700343.5600000005</v>
      </c>
      <c r="L228" s="4">
        <v>38718</v>
      </c>
    </row>
    <row r="229" spans="1:12" hidden="1" x14ac:dyDescent="0.3">
      <c r="A229" s="2" t="s">
        <v>12</v>
      </c>
      <c r="B229" s="2" t="s">
        <v>441</v>
      </c>
      <c r="C229" s="3">
        <v>2007</v>
      </c>
      <c r="D229" s="2">
        <v>1250848.3899999999</v>
      </c>
      <c r="E229" s="2">
        <v>6942570.8499999996</v>
      </c>
      <c r="F229" s="2">
        <v>2076672.07</v>
      </c>
      <c r="G229" s="2">
        <v>931346.41</v>
      </c>
      <c r="H229" s="2">
        <v>859530.53</v>
      </c>
      <c r="I229" s="2">
        <v>1548073.71</v>
      </c>
      <c r="J229" s="2">
        <v>1370752.57</v>
      </c>
      <c r="K229" s="2">
        <v>9759187.5500000007</v>
      </c>
      <c r="L229" s="4">
        <v>39083</v>
      </c>
    </row>
    <row r="230" spans="1:12" hidden="1" x14ac:dyDescent="0.3">
      <c r="A230" s="2" t="s">
        <v>12</v>
      </c>
      <c r="B230" s="2" t="s">
        <v>441</v>
      </c>
      <c r="C230" s="3">
        <v>2008</v>
      </c>
      <c r="D230" s="2">
        <v>1292067.43</v>
      </c>
      <c r="E230" s="2">
        <v>6951992.8499999996</v>
      </c>
      <c r="F230" s="2">
        <v>1946711.1</v>
      </c>
      <c r="G230" s="2">
        <v>943633.94</v>
      </c>
      <c r="H230" s="2">
        <v>868737.24</v>
      </c>
      <c r="I230" s="2">
        <v>1579434.63</v>
      </c>
      <c r="J230" s="2">
        <v>1413485.96</v>
      </c>
      <c r="K230" s="2">
        <v>9844137.4900000002</v>
      </c>
      <c r="L230" s="4">
        <v>39448</v>
      </c>
    </row>
    <row r="231" spans="1:12" hidden="1" x14ac:dyDescent="0.3">
      <c r="A231" s="2" t="s">
        <v>12</v>
      </c>
      <c r="B231" s="2" t="s">
        <v>441</v>
      </c>
      <c r="C231" s="3">
        <v>2009</v>
      </c>
      <c r="D231" s="2">
        <v>1335581.8700000001</v>
      </c>
      <c r="E231" s="2">
        <v>7005378.9199999999</v>
      </c>
      <c r="F231" s="2">
        <v>1830333.02</v>
      </c>
      <c r="G231" s="2">
        <v>960713.41</v>
      </c>
      <c r="H231" s="2">
        <v>882374.35</v>
      </c>
      <c r="I231" s="2">
        <v>1620397.04</v>
      </c>
      <c r="J231" s="2">
        <v>1454238.52</v>
      </c>
      <c r="K231" s="2">
        <v>9951687.6099999994</v>
      </c>
      <c r="L231" s="4">
        <v>39814</v>
      </c>
    </row>
    <row r="232" spans="1:12" hidden="1" x14ac:dyDescent="0.3">
      <c r="A232" s="2" t="s">
        <v>12</v>
      </c>
      <c r="B232" s="2" t="s">
        <v>441</v>
      </c>
      <c r="C232" s="3">
        <v>2010</v>
      </c>
      <c r="D232" s="2">
        <v>1368434.04</v>
      </c>
      <c r="E232" s="2">
        <v>6955964.4400000004</v>
      </c>
      <c r="F232" s="2">
        <v>1821497.34</v>
      </c>
      <c r="G232" s="2">
        <v>962288.73</v>
      </c>
      <c r="H232" s="2">
        <v>880019.92</v>
      </c>
      <c r="I232" s="2">
        <v>1630620.56</v>
      </c>
      <c r="J232" s="2">
        <v>1484534.92</v>
      </c>
      <c r="K232" s="2">
        <v>9935776.7899999991</v>
      </c>
      <c r="L232" s="4">
        <v>40179</v>
      </c>
    </row>
    <row r="233" spans="1:12" hidden="1" x14ac:dyDescent="0.3">
      <c r="A233" s="2" t="s">
        <v>12</v>
      </c>
      <c r="B233" s="2" t="s">
        <v>441</v>
      </c>
      <c r="C233" s="3">
        <v>2011</v>
      </c>
      <c r="D233" s="2">
        <v>1403109.49</v>
      </c>
      <c r="E233" s="2">
        <v>6905726.1600000001</v>
      </c>
      <c r="F233" s="2">
        <v>2039601.97</v>
      </c>
      <c r="G233" s="2">
        <v>968356.32</v>
      </c>
      <c r="H233" s="2">
        <v>881953.8</v>
      </c>
      <c r="I233" s="2">
        <v>1646504.32</v>
      </c>
      <c r="J233" s="2">
        <v>1511398.93</v>
      </c>
      <c r="K233" s="2">
        <v>9926197.6099999994</v>
      </c>
      <c r="L233" s="4">
        <v>40544</v>
      </c>
    </row>
    <row r="234" spans="1:12" hidden="1" x14ac:dyDescent="0.3">
      <c r="A234" s="2" t="s">
        <v>12</v>
      </c>
      <c r="B234" s="2" t="s">
        <v>441</v>
      </c>
      <c r="C234" s="3">
        <v>2012</v>
      </c>
      <c r="D234" s="2">
        <v>1434066.07</v>
      </c>
      <c r="E234" s="2">
        <v>6842576.3200000003</v>
      </c>
      <c r="F234" s="2">
        <v>1589957.08</v>
      </c>
      <c r="G234" s="2">
        <v>975967.01</v>
      </c>
      <c r="H234" s="2">
        <v>884205.51</v>
      </c>
      <c r="I234" s="2">
        <v>1671620.24</v>
      </c>
      <c r="J234" s="2">
        <v>1536393.86</v>
      </c>
      <c r="K234" s="2">
        <v>9928351.2300000004</v>
      </c>
      <c r="L234" s="4">
        <v>40909</v>
      </c>
    </row>
    <row r="235" spans="1:12" hidden="1" x14ac:dyDescent="0.3">
      <c r="A235" s="2" t="s">
        <v>12</v>
      </c>
      <c r="B235" s="2" t="s">
        <v>441</v>
      </c>
      <c r="C235" s="3">
        <v>2013</v>
      </c>
      <c r="D235" s="2">
        <v>1482465.07</v>
      </c>
      <c r="E235" s="2">
        <v>6817597.5199999996</v>
      </c>
      <c r="F235" s="2">
        <v>1573467.87</v>
      </c>
      <c r="G235" s="2">
        <v>992477.41</v>
      </c>
      <c r="H235" s="2">
        <v>894463.76</v>
      </c>
      <c r="I235" s="2">
        <v>1706565.46</v>
      </c>
      <c r="J235" s="2">
        <v>1569264.89</v>
      </c>
      <c r="K235" s="2">
        <v>9986827.8699999992</v>
      </c>
      <c r="L235" s="4">
        <v>41275</v>
      </c>
    </row>
    <row r="236" spans="1:12" hidden="1" x14ac:dyDescent="0.3">
      <c r="A236" s="2" t="s">
        <v>12</v>
      </c>
      <c r="B236" s="2" t="s">
        <v>441</v>
      </c>
      <c r="C236" s="3">
        <v>2014</v>
      </c>
      <c r="D236" s="2">
        <v>1525136.78</v>
      </c>
      <c r="E236" s="2">
        <v>6751823.7199999997</v>
      </c>
      <c r="F236" s="2">
        <v>1501740.66</v>
      </c>
      <c r="G236" s="2">
        <v>1003003.44</v>
      </c>
      <c r="H236" s="2">
        <v>902703.13</v>
      </c>
      <c r="I236" s="2">
        <v>1729874.16</v>
      </c>
      <c r="J236" s="2">
        <v>1591283.04</v>
      </c>
      <c r="K236" s="2">
        <v>9965588.3399999999</v>
      </c>
      <c r="L236" s="4">
        <v>41640</v>
      </c>
    </row>
    <row r="237" spans="1:12" hidden="1" x14ac:dyDescent="0.3">
      <c r="A237" s="2" t="s">
        <v>12</v>
      </c>
      <c r="B237" s="2" t="s">
        <v>441</v>
      </c>
      <c r="C237" s="3">
        <v>2015</v>
      </c>
      <c r="D237" s="2">
        <v>1573027.88</v>
      </c>
      <c r="E237" s="2">
        <v>6722194.5800000001</v>
      </c>
      <c r="F237" s="2">
        <v>1455405.79</v>
      </c>
      <c r="G237" s="2">
        <v>1021836.89</v>
      </c>
      <c r="H237" s="2">
        <v>917308.57</v>
      </c>
      <c r="I237" s="2">
        <v>1770647.53</v>
      </c>
      <c r="J237" s="2">
        <v>1617013.48</v>
      </c>
      <c r="K237" s="2">
        <v>10036788.390000001</v>
      </c>
      <c r="L237" s="4">
        <v>42005</v>
      </c>
    </row>
    <row r="238" spans="1:12" hidden="1" x14ac:dyDescent="0.3">
      <c r="A238" s="2" t="s">
        <v>12</v>
      </c>
      <c r="B238" s="2" t="s">
        <v>441</v>
      </c>
      <c r="C238" s="3">
        <v>2016</v>
      </c>
      <c r="D238" s="2">
        <v>1641232.36</v>
      </c>
      <c r="E238" s="2">
        <v>6716174.04</v>
      </c>
      <c r="F238" s="2">
        <v>1453258.07</v>
      </c>
      <c r="G238" s="2">
        <v>1056801.81</v>
      </c>
      <c r="H238" s="2">
        <v>948718.58</v>
      </c>
      <c r="I238" s="2">
        <v>1830881.49</v>
      </c>
      <c r="J238" s="2">
        <v>1655509.8</v>
      </c>
      <c r="K238" s="2">
        <v>10201680.92</v>
      </c>
      <c r="L238" s="4">
        <v>42370</v>
      </c>
    </row>
    <row r="239" spans="1:12" hidden="1" x14ac:dyDescent="0.3">
      <c r="A239" s="2" t="s">
        <v>12</v>
      </c>
      <c r="B239" s="2" t="s">
        <v>441</v>
      </c>
      <c r="C239" s="3">
        <v>2017</v>
      </c>
      <c r="D239" s="2">
        <v>1690947.99</v>
      </c>
      <c r="E239" s="2">
        <v>6643690.9000000004</v>
      </c>
      <c r="F239" s="2">
        <v>1389851.45</v>
      </c>
      <c r="G239" s="2">
        <v>1079363.68</v>
      </c>
      <c r="H239" s="2">
        <v>975256.88</v>
      </c>
      <c r="I239" s="2">
        <v>1869849.69</v>
      </c>
      <c r="J239" s="2">
        <v>1689722.49</v>
      </c>
      <c r="K239" s="2">
        <v>10212846.91</v>
      </c>
      <c r="L239" s="4">
        <v>42736</v>
      </c>
    </row>
    <row r="240" spans="1:12" hidden="1" x14ac:dyDescent="0.3">
      <c r="A240" s="2" t="s">
        <v>12</v>
      </c>
      <c r="B240" s="2" t="s">
        <v>441</v>
      </c>
      <c r="C240" s="3">
        <v>2018</v>
      </c>
      <c r="D240" s="2">
        <v>1733403.3</v>
      </c>
      <c r="E240" s="2">
        <v>6653107.8600000003</v>
      </c>
      <c r="F240" s="2">
        <v>1352833.8</v>
      </c>
      <c r="G240" s="2">
        <v>1101036.1000000001</v>
      </c>
      <c r="H240" s="2">
        <v>998238.42</v>
      </c>
      <c r="I240" s="2">
        <v>1909357.15</v>
      </c>
      <c r="J240" s="2">
        <v>1703747.52</v>
      </c>
      <c r="K240" s="2">
        <v>10236521.82</v>
      </c>
      <c r="L240" s="4">
        <v>43101</v>
      </c>
    </row>
    <row r="241" spans="1:12" hidden="1" x14ac:dyDescent="0.3">
      <c r="A241" s="2" t="s">
        <v>12</v>
      </c>
      <c r="B241" s="2" t="s">
        <v>441</v>
      </c>
      <c r="C241" s="3">
        <v>2019</v>
      </c>
      <c r="D241" s="2">
        <v>1777610.2</v>
      </c>
      <c r="E241" s="2">
        <v>6704238.7000000002</v>
      </c>
      <c r="F241" s="2">
        <v>1315638.3600000001</v>
      </c>
      <c r="G241" s="2">
        <v>1129726.24</v>
      </c>
      <c r="H241" s="2">
        <v>1024614.26</v>
      </c>
      <c r="I241" s="2">
        <v>1964675.61</v>
      </c>
      <c r="J241" s="2">
        <v>1707394.39</v>
      </c>
      <c r="K241" s="2">
        <v>10314038.59</v>
      </c>
      <c r="L241" s="4">
        <v>43466</v>
      </c>
    </row>
    <row r="242" spans="1:12" hidden="1" x14ac:dyDescent="0.3">
      <c r="A242" s="2" t="s">
        <v>13</v>
      </c>
      <c r="B242" s="2" t="s">
        <v>441</v>
      </c>
      <c r="C242" s="3">
        <v>1990</v>
      </c>
      <c r="D242" s="2">
        <v>822618.01</v>
      </c>
      <c r="E242" s="2">
        <v>9099949.4499999993</v>
      </c>
      <c r="F242" s="2">
        <v>5627397.0700000003</v>
      </c>
      <c r="G242" s="2">
        <v>351522.6</v>
      </c>
      <c r="H242" s="2">
        <v>542824.59</v>
      </c>
      <c r="I242" s="2">
        <v>313491.7</v>
      </c>
      <c r="J242" s="2">
        <v>407613.99</v>
      </c>
      <c r="K242" s="2">
        <v>4278691.5599999996</v>
      </c>
      <c r="L242" s="4">
        <v>32874</v>
      </c>
    </row>
    <row r="243" spans="1:12" hidden="1" x14ac:dyDescent="0.3">
      <c r="A243" s="2" t="s">
        <v>13</v>
      </c>
      <c r="B243" s="2" t="s">
        <v>441</v>
      </c>
      <c r="C243" s="3">
        <v>1991</v>
      </c>
      <c r="D243" s="2">
        <v>840989.49</v>
      </c>
      <c r="E243" s="2">
        <v>8950519.6400000006</v>
      </c>
      <c r="F243" s="2">
        <v>5237831.83</v>
      </c>
      <c r="G243" s="2">
        <v>356481.72</v>
      </c>
      <c r="H243" s="2">
        <v>548327.31999999995</v>
      </c>
      <c r="I243" s="2">
        <v>320241.78999999998</v>
      </c>
      <c r="J243" s="2">
        <v>423996.67</v>
      </c>
      <c r="K243" s="2">
        <v>4389421.1500000004</v>
      </c>
      <c r="L243" s="4">
        <v>33239</v>
      </c>
    </row>
    <row r="244" spans="1:12" hidden="1" x14ac:dyDescent="0.3">
      <c r="A244" s="2" t="s">
        <v>13</v>
      </c>
      <c r="B244" s="2" t="s">
        <v>441</v>
      </c>
      <c r="C244" s="3">
        <v>1992</v>
      </c>
      <c r="D244" s="2">
        <v>863022.84</v>
      </c>
      <c r="E244" s="2">
        <v>8819758.3399999999</v>
      </c>
      <c r="F244" s="2">
        <v>4882676.9000000004</v>
      </c>
      <c r="G244" s="2">
        <v>362484.27</v>
      </c>
      <c r="H244" s="2">
        <v>553064.92000000004</v>
      </c>
      <c r="I244" s="2">
        <v>327111.39</v>
      </c>
      <c r="J244" s="2">
        <v>440967.86</v>
      </c>
      <c r="K244" s="2">
        <v>4492441.28</v>
      </c>
      <c r="L244" s="4">
        <v>33604</v>
      </c>
    </row>
    <row r="245" spans="1:12" hidden="1" x14ac:dyDescent="0.3">
      <c r="A245" s="2" t="s">
        <v>13</v>
      </c>
      <c r="B245" s="2" t="s">
        <v>441</v>
      </c>
      <c r="C245" s="3">
        <v>1993</v>
      </c>
      <c r="D245" s="2">
        <v>892682.61</v>
      </c>
      <c r="E245" s="2">
        <v>8738227.6799999997</v>
      </c>
      <c r="F245" s="2">
        <v>4569488.66</v>
      </c>
      <c r="G245" s="2">
        <v>366639.21</v>
      </c>
      <c r="H245" s="2">
        <v>562547.11</v>
      </c>
      <c r="I245" s="2">
        <v>336017.9</v>
      </c>
      <c r="J245" s="2">
        <v>461877.33</v>
      </c>
      <c r="K245" s="2">
        <v>4616729.41</v>
      </c>
      <c r="L245" s="4">
        <v>33970</v>
      </c>
    </row>
    <row r="246" spans="1:12" hidden="1" x14ac:dyDescent="0.3">
      <c r="A246" s="2" t="s">
        <v>13</v>
      </c>
      <c r="B246" s="2" t="s">
        <v>441</v>
      </c>
      <c r="C246" s="3">
        <v>1994</v>
      </c>
      <c r="D246" s="2">
        <v>920997.62</v>
      </c>
      <c r="E246" s="2">
        <v>8628140.4000000004</v>
      </c>
      <c r="F246" s="2">
        <v>4299546.26</v>
      </c>
      <c r="G246" s="2">
        <v>368627.96</v>
      </c>
      <c r="H246" s="2">
        <v>568613.5</v>
      </c>
      <c r="I246" s="2">
        <v>343700.62</v>
      </c>
      <c r="J246" s="2">
        <v>484654.42</v>
      </c>
      <c r="K246" s="2">
        <v>4724445.8499999996</v>
      </c>
      <c r="L246" s="4">
        <v>34335</v>
      </c>
    </row>
    <row r="247" spans="1:12" hidden="1" x14ac:dyDescent="0.3">
      <c r="A247" s="2" t="s">
        <v>13</v>
      </c>
      <c r="B247" s="2" t="s">
        <v>441</v>
      </c>
      <c r="C247" s="3">
        <v>1995</v>
      </c>
      <c r="D247" s="2">
        <v>943820.95</v>
      </c>
      <c r="E247" s="2">
        <v>8512579.0199999996</v>
      </c>
      <c r="F247" s="2">
        <v>4098979.01</v>
      </c>
      <c r="G247" s="2">
        <v>369740.49</v>
      </c>
      <c r="H247" s="2">
        <v>569690.03</v>
      </c>
      <c r="I247" s="2">
        <v>348963.57</v>
      </c>
      <c r="J247" s="2">
        <v>509370.92</v>
      </c>
      <c r="K247" s="2">
        <v>4804411.83</v>
      </c>
      <c r="L247" s="4">
        <v>34700</v>
      </c>
    </row>
    <row r="248" spans="1:12" hidden="1" x14ac:dyDescent="0.3">
      <c r="A248" s="2" t="s">
        <v>13</v>
      </c>
      <c r="B248" s="2" t="s">
        <v>441</v>
      </c>
      <c r="C248" s="3">
        <v>1996</v>
      </c>
      <c r="D248" s="2">
        <v>971914.31</v>
      </c>
      <c r="E248" s="2">
        <v>8379566.0599999996</v>
      </c>
      <c r="F248" s="2">
        <v>3858882.74</v>
      </c>
      <c r="G248" s="2">
        <v>368363</v>
      </c>
      <c r="H248" s="2">
        <v>572865.13</v>
      </c>
      <c r="I248" s="2">
        <v>354836.02</v>
      </c>
      <c r="J248" s="2">
        <v>537504.61</v>
      </c>
      <c r="K248" s="2">
        <v>4876108.18</v>
      </c>
      <c r="L248" s="4">
        <v>35065</v>
      </c>
    </row>
    <row r="249" spans="1:12" hidden="1" x14ac:dyDescent="0.3">
      <c r="A249" s="2" t="s">
        <v>13</v>
      </c>
      <c r="B249" s="2" t="s">
        <v>441</v>
      </c>
      <c r="C249" s="3">
        <v>1997</v>
      </c>
      <c r="D249" s="2">
        <v>1006000.6</v>
      </c>
      <c r="E249" s="2">
        <v>8348986.5</v>
      </c>
      <c r="F249" s="2">
        <v>3700328.37</v>
      </c>
      <c r="G249" s="2">
        <v>366938.95</v>
      </c>
      <c r="H249" s="2">
        <v>576429.46</v>
      </c>
      <c r="I249" s="2">
        <v>363533.64</v>
      </c>
      <c r="J249" s="2">
        <v>569022.71999999997</v>
      </c>
      <c r="K249" s="2">
        <v>4977461.9800000004</v>
      </c>
      <c r="L249" s="4">
        <v>35431</v>
      </c>
    </row>
    <row r="250" spans="1:12" hidden="1" x14ac:dyDescent="0.3">
      <c r="A250" s="2" t="s">
        <v>13</v>
      </c>
      <c r="B250" s="2" t="s">
        <v>441</v>
      </c>
      <c r="C250" s="3">
        <v>1998</v>
      </c>
      <c r="D250" s="2">
        <v>1034798.9</v>
      </c>
      <c r="E250" s="2">
        <v>8287509.75</v>
      </c>
      <c r="F250" s="2">
        <v>3564170.57</v>
      </c>
      <c r="G250" s="2">
        <v>363637.13</v>
      </c>
      <c r="H250" s="2">
        <v>573177.67000000004</v>
      </c>
      <c r="I250" s="2">
        <v>369677.46</v>
      </c>
      <c r="J250" s="2">
        <v>602724.59</v>
      </c>
      <c r="K250" s="2">
        <v>5042534.58</v>
      </c>
      <c r="L250" s="4">
        <v>35796</v>
      </c>
    </row>
    <row r="251" spans="1:12" hidden="1" x14ac:dyDescent="0.3">
      <c r="A251" s="2" t="s">
        <v>13</v>
      </c>
      <c r="B251" s="2" t="s">
        <v>441</v>
      </c>
      <c r="C251" s="3">
        <v>1999</v>
      </c>
      <c r="D251" s="2">
        <v>1063327.45</v>
      </c>
      <c r="E251" s="2">
        <v>8262320.5599999996</v>
      </c>
      <c r="F251" s="2">
        <v>3432296.99</v>
      </c>
      <c r="G251" s="2">
        <v>361645.92</v>
      </c>
      <c r="H251" s="2">
        <v>572846.43999999994</v>
      </c>
      <c r="I251" s="2">
        <v>376627.7</v>
      </c>
      <c r="J251" s="2">
        <v>638053.11</v>
      </c>
      <c r="K251" s="2">
        <v>5123043.63</v>
      </c>
      <c r="L251" s="4">
        <v>36161</v>
      </c>
    </row>
    <row r="252" spans="1:12" hidden="1" x14ac:dyDescent="0.3">
      <c r="A252" s="2" t="s">
        <v>13</v>
      </c>
      <c r="B252" s="2" t="s">
        <v>441</v>
      </c>
      <c r="C252" s="3">
        <v>2000</v>
      </c>
      <c r="D252" s="2">
        <v>1077199.6000000001</v>
      </c>
      <c r="E252" s="2">
        <v>8147373.3300000001</v>
      </c>
      <c r="F252" s="2">
        <v>3264326.63</v>
      </c>
      <c r="G252" s="2">
        <v>356311.35</v>
      </c>
      <c r="H252" s="2">
        <v>565611.37</v>
      </c>
      <c r="I252" s="2">
        <v>378631.26</v>
      </c>
      <c r="J252" s="2">
        <v>676144.85</v>
      </c>
      <c r="K252" s="2">
        <v>5159448.3099999996</v>
      </c>
      <c r="L252" s="4">
        <v>36526</v>
      </c>
    </row>
    <row r="253" spans="1:12" hidden="1" x14ac:dyDescent="0.3">
      <c r="A253" s="2" t="s">
        <v>13</v>
      </c>
      <c r="B253" s="2" t="s">
        <v>441</v>
      </c>
      <c r="C253" s="3">
        <v>2001</v>
      </c>
      <c r="D253" s="2">
        <v>1119159.3799999999</v>
      </c>
      <c r="E253" s="2">
        <v>8155878.71</v>
      </c>
      <c r="F253" s="2">
        <v>3080543.7</v>
      </c>
      <c r="G253" s="2">
        <v>351337.64</v>
      </c>
      <c r="H253" s="2">
        <v>568752.02</v>
      </c>
      <c r="I253" s="2">
        <v>388293.98</v>
      </c>
      <c r="J253" s="2">
        <v>716154.16</v>
      </c>
      <c r="K253" s="2">
        <v>5281704.1100000003</v>
      </c>
      <c r="L253" s="4">
        <v>36892</v>
      </c>
    </row>
    <row r="254" spans="1:12" hidden="1" x14ac:dyDescent="0.3">
      <c r="A254" s="2" t="s">
        <v>13</v>
      </c>
      <c r="B254" s="2" t="s">
        <v>441</v>
      </c>
      <c r="C254" s="3">
        <v>2002</v>
      </c>
      <c r="D254" s="2">
        <v>1164584.53</v>
      </c>
      <c r="E254" s="2">
        <v>8160285.1900000004</v>
      </c>
      <c r="F254" s="2">
        <v>2960820.6</v>
      </c>
      <c r="G254" s="2">
        <v>347096.89</v>
      </c>
      <c r="H254" s="2">
        <v>571657.18000000005</v>
      </c>
      <c r="I254" s="2">
        <v>398559.56</v>
      </c>
      <c r="J254" s="2">
        <v>758194.66</v>
      </c>
      <c r="K254" s="2">
        <v>5398608.0800000001</v>
      </c>
      <c r="L254" s="4">
        <v>37257</v>
      </c>
    </row>
    <row r="255" spans="1:12" hidden="1" x14ac:dyDescent="0.3">
      <c r="A255" s="2" t="s">
        <v>13</v>
      </c>
      <c r="B255" s="2" t="s">
        <v>441</v>
      </c>
      <c r="C255" s="3">
        <v>2003</v>
      </c>
      <c r="D255" s="2">
        <v>1214405.6399999999</v>
      </c>
      <c r="E255" s="2">
        <v>8197276.6399999997</v>
      </c>
      <c r="F255" s="2">
        <v>2835770.97</v>
      </c>
      <c r="G255" s="2">
        <v>342692.25</v>
      </c>
      <c r="H255" s="2">
        <v>575432.29</v>
      </c>
      <c r="I255" s="2">
        <v>409444.44</v>
      </c>
      <c r="J255" s="2">
        <v>802820.79</v>
      </c>
      <c r="K255" s="2">
        <v>5532016.6699999999</v>
      </c>
      <c r="L255" s="4">
        <v>37622</v>
      </c>
    </row>
    <row r="256" spans="1:12" hidden="1" x14ac:dyDescent="0.3">
      <c r="A256" s="2" t="s">
        <v>13</v>
      </c>
      <c r="B256" s="2" t="s">
        <v>441</v>
      </c>
      <c r="C256" s="3">
        <v>2004</v>
      </c>
      <c r="D256" s="2">
        <v>1252371.96</v>
      </c>
      <c r="E256" s="2">
        <v>8170990.25</v>
      </c>
      <c r="F256" s="2">
        <v>2666149.98</v>
      </c>
      <c r="G256" s="2">
        <v>338654.64</v>
      </c>
      <c r="H256" s="2">
        <v>576383.6</v>
      </c>
      <c r="I256" s="2">
        <v>416157.74</v>
      </c>
      <c r="J256" s="2">
        <v>848763.93</v>
      </c>
      <c r="K256" s="2">
        <v>5618045.8600000003</v>
      </c>
      <c r="L256" s="4">
        <v>37987</v>
      </c>
    </row>
    <row r="257" spans="1:12" hidden="1" x14ac:dyDescent="0.3">
      <c r="A257" s="2" t="s">
        <v>13</v>
      </c>
      <c r="B257" s="2" t="s">
        <v>441</v>
      </c>
      <c r="C257" s="3">
        <v>2005</v>
      </c>
      <c r="D257" s="2">
        <v>1288157.5</v>
      </c>
      <c r="E257" s="2">
        <v>8162147.5</v>
      </c>
      <c r="F257" s="2">
        <v>2501754.11</v>
      </c>
      <c r="G257" s="2">
        <v>335712.55</v>
      </c>
      <c r="H257" s="2">
        <v>578279.46</v>
      </c>
      <c r="I257" s="2">
        <v>422224.67</v>
      </c>
      <c r="J257" s="2">
        <v>888391.42</v>
      </c>
      <c r="K257" s="2">
        <v>5701621.4100000001</v>
      </c>
      <c r="L257" s="4">
        <v>38353</v>
      </c>
    </row>
    <row r="258" spans="1:12" hidden="1" x14ac:dyDescent="0.3">
      <c r="A258" s="2" t="s">
        <v>13</v>
      </c>
      <c r="B258" s="2" t="s">
        <v>441</v>
      </c>
      <c r="C258" s="3">
        <v>2006</v>
      </c>
      <c r="D258" s="2">
        <v>1327766.79</v>
      </c>
      <c r="E258" s="2">
        <v>8233405.1799999997</v>
      </c>
      <c r="F258" s="2">
        <v>2356398.0800000001</v>
      </c>
      <c r="G258" s="2">
        <v>333400.83</v>
      </c>
      <c r="H258" s="2">
        <v>582503.57999999996</v>
      </c>
      <c r="I258" s="2">
        <v>430689.43</v>
      </c>
      <c r="J258" s="2">
        <v>932612.93</v>
      </c>
      <c r="K258" s="2">
        <v>5832352.7300000004</v>
      </c>
      <c r="L258" s="4">
        <v>38718</v>
      </c>
    </row>
    <row r="259" spans="1:12" hidden="1" x14ac:dyDescent="0.3">
      <c r="A259" s="2" t="s">
        <v>13</v>
      </c>
      <c r="B259" s="2" t="s">
        <v>441</v>
      </c>
      <c r="C259" s="3">
        <v>2007</v>
      </c>
      <c r="D259" s="2">
        <v>1364744.37</v>
      </c>
      <c r="E259" s="2">
        <v>8324604.4400000004</v>
      </c>
      <c r="F259" s="2">
        <v>2317846.19</v>
      </c>
      <c r="G259" s="2">
        <v>330942.06</v>
      </c>
      <c r="H259" s="2">
        <v>585321.05000000005</v>
      </c>
      <c r="I259" s="2">
        <v>436894.87</v>
      </c>
      <c r="J259" s="2">
        <v>987717.65</v>
      </c>
      <c r="K259" s="2">
        <v>5941564.1799999997</v>
      </c>
      <c r="L259" s="4">
        <v>39083</v>
      </c>
    </row>
    <row r="260" spans="1:12" hidden="1" x14ac:dyDescent="0.3">
      <c r="A260" s="2" t="s">
        <v>13</v>
      </c>
      <c r="B260" s="2" t="s">
        <v>441</v>
      </c>
      <c r="C260" s="3">
        <v>2008</v>
      </c>
      <c r="D260" s="2">
        <v>1414231.32</v>
      </c>
      <c r="E260" s="2">
        <v>8463334.7200000007</v>
      </c>
      <c r="F260" s="2">
        <v>2244598.37</v>
      </c>
      <c r="G260" s="2">
        <v>330367.8</v>
      </c>
      <c r="H260" s="2">
        <v>592808.09</v>
      </c>
      <c r="I260" s="2">
        <v>446476.48</v>
      </c>
      <c r="J260" s="2">
        <v>1041091.48</v>
      </c>
      <c r="K260" s="2">
        <v>6099390.5300000003</v>
      </c>
      <c r="L260" s="4">
        <v>39448</v>
      </c>
    </row>
    <row r="261" spans="1:12" hidden="1" x14ac:dyDescent="0.3">
      <c r="A261" s="2" t="s">
        <v>13</v>
      </c>
      <c r="B261" s="2" t="s">
        <v>441</v>
      </c>
      <c r="C261" s="3">
        <v>2009</v>
      </c>
      <c r="D261" s="2">
        <v>1463505.82</v>
      </c>
      <c r="E261" s="2">
        <v>8589651.1600000001</v>
      </c>
      <c r="F261" s="2">
        <v>2135260.2400000002</v>
      </c>
      <c r="G261" s="2">
        <v>328051.46999999997</v>
      </c>
      <c r="H261" s="2">
        <v>599082.1</v>
      </c>
      <c r="I261" s="2">
        <v>455131.14</v>
      </c>
      <c r="J261" s="2">
        <v>1082627.43</v>
      </c>
      <c r="K261" s="2">
        <v>6250396.2199999997</v>
      </c>
      <c r="L261" s="4">
        <v>39814</v>
      </c>
    </row>
    <row r="262" spans="1:12" hidden="1" x14ac:dyDescent="0.3">
      <c r="A262" s="2" t="s">
        <v>13</v>
      </c>
      <c r="B262" s="2" t="s">
        <v>441</v>
      </c>
      <c r="C262" s="3">
        <v>2010</v>
      </c>
      <c r="D262" s="2">
        <v>1509433.29</v>
      </c>
      <c r="E262" s="2">
        <v>8622330.6199999992</v>
      </c>
      <c r="F262" s="2">
        <v>2014056.76</v>
      </c>
      <c r="G262" s="2">
        <v>328099.55</v>
      </c>
      <c r="H262" s="2">
        <v>606518.22</v>
      </c>
      <c r="I262" s="2">
        <v>462894.55</v>
      </c>
      <c r="J262" s="2">
        <v>1112147.1200000001</v>
      </c>
      <c r="K262" s="2">
        <v>6369838.6200000001</v>
      </c>
      <c r="L262" s="4">
        <v>40179</v>
      </c>
    </row>
    <row r="263" spans="1:12" hidden="1" x14ac:dyDescent="0.3">
      <c r="A263" s="2" t="s">
        <v>13</v>
      </c>
      <c r="B263" s="2" t="s">
        <v>441</v>
      </c>
      <c r="C263" s="3">
        <v>2011</v>
      </c>
      <c r="D263" s="2">
        <v>1550521.65</v>
      </c>
      <c r="E263" s="2">
        <v>8629276.1600000001</v>
      </c>
      <c r="F263" s="2">
        <v>1915100.1599999999</v>
      </c>
      <c r="G263" s="2">
        <v>331785.64</v>
      </c>
      <c r="H263" s="2">
        <v>615878.76</v>
      </c>
      <c r="I263" s="2">
        <v>472209.14</v>
      </c>
      <c r="J263" s="2">
        <v>1136454.3799999999</v>
      </c>
      <c r="K263" s="2">
        <v>6525330.0499999998</v>
      </c>
      <c r="L263" s="4">
        <v>40544</v>
      </c>
    </row>
    <row r="264" spans="1:12" hidden="1" x14ac:dyDescent="0.3">
      <c r="A264" s="2" t="s">
        <v>13</v>
      </c>
      <c r="B264" s="2" t="s">
        <v>441</v>
      </c>
      <c r="C264" s="3">
        <v>2012</v>
      </c>
      <c r="D264" s="2">
        <v>1610416.15</v>
      </c>
      <c r="E264" s="2">
        <v>8670319.7100000009</v>
      </c>
      <c r="F264" s="2">
        <v>1784455.47</v>
      </c>
      <c r="G264" s="2">
        <v>335880.69</v>
      </c>
      <c r="H264" s="2">
        <v>629131.42000000004</v>
      </c>
      <c r="I264" s="2">
        <v>484929.64</v>
      </c>
      <c r="J264" s="2">
        <v>1154547.3700000001</v>
      </c>
      <c r="K264" s="2">
        <v>6692300.4699999997</v>
      </c>
      <c r="L264" s="4">
        <v>40909</v>
      </c>
    </row>
    <row r="265" spans="1:12" hidden="1" x14ac:dyDescent="0.3">
      <c r="A265" s="2" t="s">
        <v>13</v>
      </c>
      <c r="B265" s="2" t="s">
        <v>441</v>
      </c>
      <c r="C265" s="3">
        <v>2013</v>
      </c>
      <c r="D265" s="2">
        <v>1667581.88</v>
      </c>
      <c r="E265" s="2">
        <v>8682245.5600000005</v>
      </c>
      <c r="F265" s="2">
        <v>1703098.05</v>
      </c>
      <c r="G265" s="2">
        <v>343310.58</v>
      </c>
      <c r="H265" s="2">
        <v>641336.41</v>
      </c>
      <c r="I265" s="2">
        <v>496598.04</v>
      </c>
      <c r="J265" s="2">
        <v>1164449.52</v>
      </c>
      <c r="K265" s="2">
        <v>6869707.8600000003</v>
      </c>
      <c r="L265" s="4">
        <v>41275</v>
      </c>
    </row>
    <row r="266" spans="1:12" hidden="1" x14ac:dyDescent="0.3">
      <c r="A266" s="2" t="s">
        <v>13</v>
      </c>
      <c r="B266" s="2" t="s">
        <v>441</v>
      </c>
      <c r="C266" s="3">
        <v>2014</v>
      </c>
      <c r="D266" s="2">
        <v>1734592.95</v>
      </c>
      <c r="E266" s="2">
        <v>8718480.6500000004</v>
      </c>
      <c r="F266" s="2">
        <v>1583550.72</v>
      </c>
      <c r="G266" s="2">
        <v>349672.39</v>
      </c>
      <c r="H266" s="2">
        <v>656788.61</v>
      </c>
      <c r="I266" s="2">
        <v>510353.42</v>
      </c>
      <c r="J266" s="2">
        <v>1177598.74</v>
      </c>
      <c r="K266" s="2">
        <v>7061799.6200000001</v>
      </c>
      <c r="L266" s="4">
        <v>41640</v>
      </c>
    </row>
    <row r="267" spans="1:12" hidden="1" x14ac:dyDescent="0.3">
      <c r="A267" s="2" t="s">
        <v>13</v>
      </c>
      <c r="B267" s="2" t="s">
        <v>441</v>
      </c>
      <c r="C267" s="3">
        <v>2015</v>
      </c>
      <c r="D267" s="2">
        <v>1825991.25</v>
      </c>
      <c r="E267" s="2">
        <v>8912120.8499999996</v>
      </c>
      <c r="F267" s="2">
        <v>1489147.09</v>
      </c>
      <c r="G267" s="2">
        <v>361941.04</v>
      </c>
      <c r="H267" s="2">
        <v>681359.51</v>
      </c>
      <c r="I267" s="2">
        <v>530731.36</v>
      </c>
      <c r="J267" s="2">
        <v>1187032.98</v>
      </c>
      <c r="K267" s="2">
        <v>7347921.0599999996</v>
      </c>
      <c r="L267" s="4">
        <v>42005</v>
      </c>
    </row>
    <row r="268" spans="1:12" hidden="1" x14ac:dyDescent="0.3">
      <c r="A268" s="2" t="s">
        <v>13</v>
      </c>
      <c r="B268" s="2" t="s">
        <v>441</v>
      </c>
      <c r="C268" s="3">
        <v>2016</v>
      </c>
      <c r="D268" s="2">
        <v>1902785.7</v>
      </c>
      <c r="E268" s="2">
        <v>8854829.6199999992</v>
      </c>
      <c r="F268" s="2">
        <v>1428581.65</v>
      </c>
      <c r="G268" s="2">
        <v>374741.44</v>
      </c>
      <c r="H268" s="2">
        <v>703008.23</v>
      </c>
      <c r="I268" s="2">
        <v>544899.78</v>
      </c>
      <c r="J268" s="2">
        <v>1198016.05</v>
      </c>
      <c r="K268" s="2">
        <v>7562551.1699999999</v>
      </c>
      <c r="L268" s="4">
        <v>42370</v>
      </c>
    </row>
    <row r="269" spans="1:12" hidden="1" x14ac:dyDescent="0.3">
      <c r="A269" s="2" t="s">
        <v>13</v>
      </c>
      <c r="B269" s="2" t="s">
        <v>441</v>
      </c>
      <c r="C269" s="3">
        <v>2017</v>
      </c>
      <c r="D269" s="2">
        <v>1980602.52</v>
      </c>
      <c r="E269" s="2">
        <v>8852915.8300000001</v>
      </c>
      <c r="F269" s="2">
        <v>1456581.64</v>
      </c>
      <c r="G269" s="2">
        <v>391595.29</v>
      </c>
      <c r="H269" s="2">
        <v>729700.43</v>
      </c>
      <c r="I269" s="2">
        <v>559153.49</v>
      </c>
      <c r="J269" s="2">
        <v>1213411.3700000001</v>
      </c>
      <c r="K269" s="2">
        <v>7781550.79</v>
      </c>
      <c r="L269" s="4">
        <v>42736</v>
      </c>
    </row>
    <row r="270" spans="1:12" hidden="1" x14ac:dyDescent="0.3">
      <c r="A270" s="2" t="s">
        <v>13</v>
      </c>
      <c r="B270" s="2" t="s">
        <v>441</v>
      </c>
      <c r="C270" s="3">
        <v>2018</v>
      </c>
      <c r="D270" s="2">
        <v>2059413.67</v>
      </c>
      <c r="E270" s="2">
        <v>8956634.4000000004</v>
      </c>
      <c r="F270" s="2">
        <v>1322305.46</v>
      </c>
      <c r="G270" s="2">
        <v>408672.55</v>
      </c>
      <c r="H270" s="2">
        <v>757446.78</v>
      </c>
      <c r="I270" s="2">
        <v>575706.80000000005</v>
      </c>
      <c r="J270" s="2">
        <v>1233363.57</v>
      </c>
      <c r="K270" s="2">
        <v>8031612.1799999997</v>
      </c>
      <c r="L270" s="4">
        <v>43101</v>
      </c>
    </row>
    <row r="271" spans="1:12" hidden="1" x14ac:dyDescent="0.3">
      <c r="A271" s="2" t="s">
        <v>13</v>
      </c>
      <c r="B271" s="2" t="s">
        <v>441</v>
      </c>
      <c r="C271" s="3">
        <v>2019</v>
      </c>
      <c r="D271" s="2">
        <v>2150045.91</v>
      </c>
      <c r="E271" s="2">
        <v>9100054.5899999999</v>
      </c>
      <c r="F271" s="2">
        <v>1291870.06</v>
      </c>
      <c r="G271" s="2">
        <v>425065.79</v>
      </c>
      <c r="H271" s="2">
        <v>784333.14</v>
      </c>
      <c r="I271" s="2">
        <v>593202.61</v>
      </c>
      <c r="J271" s="2">
        <v>1251624.3999999999</v>
      </c>
      <c r="K271" s="2">
        <v>8281949.0800000001</v>
      </c>
      <c r="L271" s="4">
        <v>43466</v>
      </c>
    </row>
    <row r="272" spans="1:12" hidden="1" x14ac:dyDescent="0.3">
      <c r="A272" s="2" t="s">
        <v>14</v>
      </c>
      <c r="B272" s="2" t="s">
        <v>441</v>
      </c>
      <c r="C272" s="3">
        <v>1990</v>
      </c>
      <c r="D272" s="2">
        <v>822082.83</v>
      </c>
      <c r="E272" s="2">
        <v>2605134.38</v>
      </c>
      <c r="F272" s="2">
        <v>29291.74</v>
      </c>
      <c r="G272" s="2">
        <v>494742.31</v>
      </c>
      <c r="H272" s="2">
        <v>1022177.13</v>
      </c>
      <c r="I272" s="2">
        <v>714389.24</v>
      </c>
      <c r="J272" s="2">
        <v>2167916.1800000002</v>
      </c>
      <c r="K272" s="2">
        <v>15192943.51</v>
      </c>
      <c r="L272" s="4">
        <v>32874</v>
      </c>
    </row>
    <row r="273" spans="1:12" hidden="1" x14ac:dyDescent="0.3">
      <c r="A273" s="2" t="s">
        <v>14</v>
      </c>
      <c r="B273" s="2" t="s">
        <v>441</v>
      </c>
      <c r="C273" s="3">
        <v>1991</v>
      </c>
      <c r="D273" s="2">
        <v>837646.86</v>
      </c>
      <c r="E273" s="2">
        <v>2568753.2000000002</v>
      </c>
      <c r="F273" s="2">
        <v>29645.79</v>
      </c>
      <c r="G273" s="2">
        <v>481410.82</v>
      </c>
      <c r="H273" s="2">
        <v>1003107.34</v>
      </c>
      <c r="I273" s="2">
        <v>711842.16</v>
      </c>
      <c r="J273" s="2">
        <v>2280099</v>
      </c>
      <c r="K273" s="2">
        <v>15070889.92</v>
      </c>
      <c r="L273" s="4">
        <v>33239</v>
      </c>
    </row>
    <row r="274" spans="1:12" hidden="1" x14ac:dyDescent="0.3">
      <c r="A274" s="2" t="s">
        <v>14</v>
      </c>
      <c r="B274" s="2" t="s">
        <v>441</v>
      </c>
      <c r="C274" s="3">
        <v>1992</v>
      </c>
      <c r="D274" s="2">
        <v>856684.66</v>
      </c>
      <c r="E274" s="2">
        <v>2531271.14</v>
      </c>
      <c r="F274" s="2">
        <v>29658.13</v>
      </c>
      <c r="G274" s="2">
        <v>468663.6</v>
      </c>
      <c r="H274" s="2">
        <v>984039.09</v>
      </c>
      <c r="I274" s="2">
        <v>711759.03</v>
      </c>
      <c r="J274" s="2">
        <v>2396630.89</v>
      </c>
      <c r="K274" s="2">
        <v>14935697.73</v>
      </c>
      <c r="L274" s="4">
        <v>33604</v>
      </c>
    </row>
    <row r="275" spans="1:12" hidden="1" x14ac:dyDescent="0.3">
      <c r="A275" s="2" t="s">
        <v>14</v>
      </c>
      <c r="B275" s="2" t="s">
        <v>441</v>
      </c>
      <c r="C275" s="3">
        <v>1993</v>
      </c>
      <c r="D275" s="2">
        <v>896198.31</v>
      </c>
      <c r="E275" s="2">
        <v>2550894.25</v>
      </c>
      <c r="F275" s="2">
        <v>29688.67</v>
      </c>
      <c r="G275" s="2">
        <v>469906.95</v>
      </c>
      <c r="H275" s="2">
        <v>987206.74</v>
      </c>
      <c r="I275" s="2">
        <v>729660.26</v>
      </c>
      <c r="J275" s="2">
        <v>2531108.38</v>
      </c>
      <c r="K275" s="2">
        <v>15059724.07</v>
      </c>
      <c r="L275" s="4">
        <v>33970</v>
      </c>
    </row>
    <row r="276" spans="1:12" hidden="1" x14ac:dyDescent="0.3">
      <c r="A276" s="2" t="s">
        <v>14</v>
      </c>
      <c r="B276" s="2" t="s">
        <v>441</v>
      </c>
      <c r="C276" s="3">
        <v>1994</v>
      </c>
      <c r="D276" s="2">
        <v>918398.48</v>
      </c>
      <c r="E276" s="2">
        <v>2542269.14</v>
      </c>
      <c r="F276" s="2">
        <v>29638.76</v>
      </c>
      <c r="G276" s="2">
        <v>464644.33</v>
      </c>
      <c r="H276" s="2">
        <v>976396.95</v>
      </c>
      <c r="I276" s="2">
        <v>738631.47</v>
      </c>
      <c r="J276" s="2">
        <v>2647268.9900000002</v>
      </c>
      <c r="K276" s="2">
        <v>14998381.189999999</v>
      </c>
      <c r="L276" s="4">
        <v>34335</v>
      </c>
    </row>
    <row r="277" spans="1:12" hidden="1" x14ac:dyDescent="0.3">
      <c r="A277" s="2" t="s">
        <v>14</v>
      </c>
      <c r="B277" s="2" t="s">
        <v>441</v>
      </c>
      <c r="C277" s="3">
        <v>1995</v>
      </c>
      <c r="D277" s="2">
        <v>935326.88</v>
      </c>
      <c r="E277" s="2">
        <v>2539528.37</v>
      </c>
      <c r="F277" s="2">
        <v>29567.01</v>
      </c>
      <c r="G277" s="2">
        <v>463549.21</v>
      </c>
      <c r="H277" s="2">
        <v>971765.5</v>
      </c>
      <c r="I277" s="2">
        <v>752605.81</v>
      </c>
      <c r="J277" s="2">
        <v>2730904.13</v>
      </c>
      <c r="K277" s="2">
        <v>15012381.060000001</v>
      </c>
      <c r="L277" s="4">
        <v>34700</v>
      </c>
    </row>
    <row r="278" spans="1:12" hidden="1" x14ac:dyDescent="0.3">
      <c r="A278" s="2" t="s">
        <v>14</v>
      </c>
      <c r="B278" s="2" t="s">
        <v>441</v>
      </c>
      <c r="C278" s="3">
        <v>1996</v>
      </c>
      <c r="D278" s="2">
        <v>934770.67</v>
      </c>
      <c r="E278" s="2">
        <v>2503154.2200000002</v>
      </c>
      <c r="F278" s="2">
        <v>29461.72</v>
      </c>
      <c r="G278" s="2">
        <v>460122.67</v>
      </c>
      <c r="H278" s="2">
        <v>954679.77</v>
      </c>
      <c r="I278" s="2">
        <v>762735.8</v>
      </c>
      <c r="J278" s="2">
        <v>2704915.08</v>
      </c>
      <c r="K278" s="2">
        <v>14855864.85</v>
      </c>
      <c r="L278" s="4">
        <v>35065</v>
      </c>
    </row>
    <row r="279" spans="1:12" hidden="1" x14ac:dyDescent="0.3">
      <c r="A279" s="2" t="s">
        <v>14</v>
      </c>
      <c r="B279" s="2" t="s">
        <v>441</v>
      </c>
      <c r="C279" s="3">
        <v>1997</v>
      </c>
      <c r="D279" s="2">
        <v>934636.89</v>
      </c>
      <c r="E279" s="2">
        <v>2475326.58</v>
      </c>
      <c r="F279" s="2">
        <v>29316.22</v>
      </c>
      <c r="G279" s="2">
        <v>460528.02</v>
      </c>
      <c r="H279" s="2">
        <v>937432.47</v>
      </c>
      <c r="I279" s="2">
        <v>780431.14</v>
      </c>
      <c r="J279" s="2">
        <v>2679438.8199999998</v>
      </c>
      <c r="K279" s="2">
        <v>14721884.439999999</v>
      </c>
      <c r="L279" s="4">
        <v>35431</v>
      </c>
    </row>
    <row r="280" spans="1:12" hidden="1" x14ac:dyDescent="0.3">
      <c r="A280" s="2" t="s">
        <v>14</v>
      </c>
      <c r="B280" s="2" t="s">
        <v>441</v>
      </c>
      <c r="C280" s="3">
        <v>1998</v>
      </c>
      <c r="D280" s="2">
        <v>941051.84</v>
      </c>
      <c r="E280" s="2">
        <v>2464624.41</v>
      </c>
      <c r="F280" s="2">
        <v>29228.1</v>
      </c>
      <c r="G280" s="2">
        <v>465703.91</v>
      </c>
      <c r="H280" s="2">
        <v>925428.77</v>
      </c>
      <c r="I280" s="2">
        <v>805754.19</v>
      </c>
      <c r="J280" s="2">
        <v>2755417.68</v>
      </c>
      <c r="K280" s="2">
        <v>14683992.82</v>
      </c>
      <c r="L280" s="4">
        <v>35796</v>
      </c>
    </row>
    <row r="281" spans="1:12" hidden="1" x14ac:dyDescent="0.3">
      <c r="A281" s="2" t="s">
        <v>14</v>
      </c>
      <c r="B281" s="2" t="s">
        <v>441</v>
      </c>
      <c r="C281" s="3">
        <v>1999</v>
      </c>
      <c r="D281" s="2">
        <v>954692.34</v>
      </c>
      <c r="E281" s="2">
        <v>2459334.35</v>
      </c>
      <c r="F281" s="2">
        <v>29559.7</v>
      </c>
      <c r="G281" s="2">
        <v>477266.06</v>
      </c>
      <c r="H281" s="2">
        <v>923002.6</v>
      </c>
      <c r="I281" s="2">
        <v>836184.42</v>
      </c>
      <c r="J281" s="2">
        <v>2896682.06</v>
      </c>
      <c r="K281" s="2">
        <v>14727923.869999999</v>
      </c>
      <c r="L281" s="4">
        <v>36161</v>
      </c>
    </row>
    <row r="282" spans="1:12" hidden="1" x14ac:dyDescent="0.3">
      <c r="A282" s="2" t="s">
        <v>14</v>
      </c>
      <c r="B282" s="2" t="s">
        <v>441</v>
      </c>
      <c r="C282" s="3">
        <v>2000</v>
      </c>
      <c r="D282" s="2">
        <v>953050.59</v>
      </c>
      <c r="E282" s="2">
        <v>2426958.7799999998</v>
      </c>
      <c r="F282" s="2">
        <v>30256.95</v>
      </c>
      <c r="G282" s="2">
        <v>483276.6</v>
      </c>
      <c r="H282" s="2">
        <v>917766.03</v>
      </c>
      <c r="I282" s="2">
        <v>856999.99</v>
      </c>
      <c r="J282" s="2">
        <v>3045282.3</v>
      </c>
      <c r="K282" s="2">
        <v>14702067.869999999</v>
      </c>
      <c r="L282" s="4">
        <v>36526</v>
      </c>
    </row>
    <row r="283" spans="1:12" hidden="1" x14ac:dyDescent="0.3">
      <c r="A283" s="2" t="s">
        <v>14</v>
      </c>
      <c r="B283" s="2" t="s">
        <v>441</v>
      </c>
      <c r="C283" s="3">
        <v>2001</v>
      </c>
      <c r="D283" s="2">
        <v>938707.99</v>
      </c>
      <c r="E283" s="2">
        <v>2396132.25</v>
      </c>
      <c r="F283" s="2">
        <v>27565.88</v>
      </c>
      <c r="G283" s="2">
        <v>489249.76</v>
      </c>
      <c r="H283" s="2">
        <v>914599.48</v>
      </c>
      <c r="I283" s="2">
        <v>874612.91</v>
      </c>
      <c r="J283" s="2">
        <v>3227756.61</v>
      </c>
      <c r="K283" s="2">
        <v>14678492.41</v>
      </c>
      <c r="L283" s="4">
        <v>36892</v>
      </c>
    </row>
    <row r="284" spans="1:12" hidden="1" x14ac:dyDescent="0.3">
      <c r="A284" s="2" t="s">
        <v>14</v>
      </c>
      <c r="B284" s="2" t="s">
        <v>441</v>
      </c>
      <c r="C284" s="3">
        <v>2002</v>
      </c>
      <c r="D284" s="2">
        <v>913406.4</v>
      </c>
      <c r="E284" s="2">
        <v>2372593.0499999998</v>
      </c>
      <c r="F284" s="2">
        <v>25420.400000000001</v>
      </c>
      <c r="G284" s="2">
        <v>498218.64</v>
      </c>
      <c r="H284" s="2">
        <v>914399.39</v>
      </c>
      <c r="I284" s="2">
        <v>894981.99</v>
      </c>
      <c r="J284" s="2">
        <v>3453709.05</v>
      </c>
      <c r="K284" s="2">
        <v>14692516.439999999</v>
      </c>
      <c r="L284" s="4">
        <v>37257</v>
      </c>
    </row>
    <row r="285" spans="1:12" hidden="1" x14ac:dyDescent="0.3">
      <c r="A285" s="2" t="s">
        <v>14</v>
      </c>
      <c r="B285" s="2" t="s">
        <v>441</v>
      </c>
      <c r="C285" s="3">
        <v>2003</v>
      </c>
      <c r="D285" s="2">
        <v>880361.45</v>
      </c>
      <c r="E285" s="2">
        <v>2319566.1</v>
      </c>
      <c r="F285" s="2">
        <v>23652.37</v>
      </c>
      <c r="G285" s="2">
        <v>501568.33</v>
      </c>
      <c r="H285" s="2">
        <v>907587.61</v>
      </c>
      <c r="I285" s="2">
        <v>907556.22</v>
      </c>
      <c r="J285" s="2">
        <v>3672320.8</v>
      </c>
      <c r="K285" s="2">
        <v>14630238.449999999</v>
      </c>
      <c r="L285" s="4">
        <v>37622</v>
      </c>
    </row>
    <row r="286" spans="1:12" hidden="1" x14ac:dyDescent="0.3">
      <c r="A286" s="2" t="s">
        <v>14</v>
      </c>
      <c r="B286" s="2" t="s">
        <v>441</v>
      </c>
      <c r="C286" s="3">
        <v>2004</v>
      </c>
      <c r="D286" s="2">
        <v>844714.64</v>
      </c>
      <c r="E286" s="2">
        <v>2242966.39</v>
      </c>
      <c r="F286" s="2">
        <v>22185.53</v>
      </c>
      <c r="G286" s="2">
        <v>497393.81</v>
      </c>
      <c r="H286" s="2">
        <v>890181.45</v>
      </c>
      <c r="I286" s="2">
        <v>905413.06</v>
      </c>
      <c r="J286" s="2">
        <v>3854784.5</v>
      </c>
      <c r="K286" s="2">
        <v>14420035.109999999</v>
      </c>
      <c r="L286" s="4">
        <v>37987</v>
      </c>
    </row>
    <row r="287" spans="1:12" hidden="1" x14ac:dyDescent="0.3">
      <c r="A287" s="2" t="s">
        <v>14</v>
      </c>
      <c r="B287" s="2" t="s">
        <v>441</v>
      </c>
      <c r="C287" s="3">
        <v>2005</v>
      </c>
      <c r="D287" s="2">
        <v>840834.15</v>
      </c>
      <c r="E287" s="2">
        <v>2216747</v>
      </c>
      <c r="F287" s="2">
        <v>21128.16</v>
      </c>
      <c r="G287" s="2">
        <v>504572.48</v>
      </c>
      <c r="H287" s="2">
        <v>891740.23</v>
      </c>
      <c r="I287" s="2">
        <v>921590</v>
      </c>
      <c r="J287" s="2">
        <v>4054011</v>
      </c>
      <c r="K287" s="2">
        <v>14442886.380000001</v>
      </c>
      <c r="L287" s="4">
        <v>38353</v>
      </c>
    </row>
    <row r="288" spans="1:12" hidden="1" x14ac:dyDescent="0.3">
      <c r="A288" s="2" t="s">
        <v>14</v>
      </c>
      <c r="B288" s="2" t="s">
        <v>441</v>
      </c>
      <c r="C288" s="3">
        <v>2006</v>
      </c>
      <c r="D288" s="2">
        <v>837964.55</v>
      </c>
      <c r="E288" s="2">
        <v>2163752.71</v>
      </c>
      <c r="F288" s="2">
        <v>20937.3</v>
      </c>
      <c r="G288" s="2">
        <v>505932.78</v>
      </c>
      <c r="H288" s="2">
        <v>888361.96</v>
      </c>
      <c r="I288" s="2">
        <v>927942.72</v>
      </c>
      <c r="J288" s="2">
        <v>4213485.71</v>
      </c>
      <c r="K288" s="2">
        <v>14364190.9</v>
      </c>
      <c r="L288" s="4">
        <v>38718</v>
      </c>
    </row>
    <row r="289" spans="1:12" hidden="1" x14ac:dyDescent="0.3">
      <c r="A289" s="2" t="s">
        <v>14</v>
      </c>
      <c r="B289" s="2" t="s">
        <v>441</v>
      </c>
      <c r="C289" s="3">
        <v>2007</v>
      </c>
      <c r="D289" s="2">
        <v>841425.26</v>
      </c>
      <c r="E289" s="2">
        <v>2068037.71</v>
      </c>
      <c r="F289" s="2">
        <v>20257.759999999998</v>
      </c>
      <c r="G289" s="2">
        <v>506351.6</v>
      </c>
      <c r="H289" s="2">
        <v>885362.13</v>
      </c>
      <c r="I289" s="2">
        <v>932819.61</v>
      </c>
      <c r="J289" s="2">
        <v>4333294.41</v>
      </c>
      <c r="K289" s="2">
        <v>14284838.65</v>
      </c>
      <c r="L289" s="4">
        <v>39083</v>
      </c>
    </row>
    <row r="290" spans="1:12" hidden="1" x14ac:dyDescent="0.3">
      <c r="A290" s="2" t="s">
        <v>14</v>
      </c>
      <c r="B290" s="2" t="s">
        <v>441</v>
      </c>
      <c r="C290" s="3">
        <v>2008</v>
      </c>
      <c r="D290" s="2">
        <v>856474.24</v>
      </c>
      <c r="E290" s="2">
        <v>1975983.76</v>
      </c>
      <c r="F290" s="2">
        <v>19332.509999999998</v>
      </c>
      <c r="G290" s="2">
        <v>513707.76</v>
      </c>
      <c r="H290" s="2">
        <v>893720.83</v>
      </c>
      <c r="I290" s="2">
        <v>947505.9</v>
      </c>
      <c r="J290" s="2">
        <v>4457198.66</v>
      </c>
      <c r="K290" s="2">
        <v>14332005.960000001</v>
      </c>
      <c r="L290" s="4">
        <v>39448</v>
      </c>
    </row>
    <row r="291" spans="1:12" hidden="1" x14ac:dyDescent="0.3">
      <c r="A291" s="2" t="s">
        <v>14</v>
      </c>
      <c r="B291" s="2" t="s">
        <v>441</v>
      </c>
      <c r="C291" s="3">
        <v>2009</v>
      </c>
      <c r="D291" s="2">
        <v>862538.25</v>
      </c>
      <c r="E291" s="2">
        <v>1878541.21</v>
      </c>
      <c r="F291" s="2">
        <v>18096.580000000002</v>
      </c>
      <c r="G291" s="2">
        <v>514824.8</v>
      </c>
      <c r="H291" s="2">
        <v>896146.48</v>
      </c>
      <c r="I291" s="2">
        <v>956214.56</v>
      </c>
      <c r="J291" s="2">
        <v>4599119.63</v>
      </c>
      <c r="K291" s="2">
        <v>14293997.43</v>
      </c>
      <c r="L291" s="4">
        <v>39814</v>
      </c>
    </row>
    <row r="292" spans="1:12" hidden="1" x14ac:dyDescent="0.3">
      <c r="A292" s="2" t="s">
        <v>14</v>
      </c>
      <c r="B292" s="2" t="s">
        <v>441</v>
      </c>
      <c r="C292" s="3">
        <v>2010</v>
      </c>
      <c r="D292" s="2">
        <v>865997.69</v>
      </c>
      <c r="E292" s="2">
        <v>1797064.44</v>
      </c>
      <c r="F292" s="2">
        <v>16876.45</v>
      </c>
      <c r="G292" s="2">
        <v>513589.38</v>
      </c>
      <c r="H292" s="2">
        <v>892487.26</v>
      </c>
      <c r="I292" s="2">
        <v>960653.18</v>
      </c>
      <c r="J292" s="2">
        <v>4742048.28</v>
      </c>
      <c r="K292" s="2">
        <v>14186977.68</v>
      </c>
      <c r="L292" s="4">
        <v>40179</v>
      </c>
    </row>
    <row r="293" spans="1:12" hidden="1" x14ac:dyDescent="0.3">
      <c r="A293" s="2" t="s">
        <v>14</v>
      </c>
      <c r="B293" s="2" t="s">
        <v>441</v>
      </c>
      <c r="C293" s="3">
        <v>2011</v>
      </c>
      <c r="D293" s="2">
        <v>867343.73</v>
      </c>
      <c r="E293" s="2">
        <v>1770646.3</v>
      </c>
      <c r="F293" s="2">
        <v>16881.11</v>
      </c>
      <c r="G293" s="2">
        <v>517329.48</v>
      </c>
      <c r="H293" s="2">
        <v>898761.96</v>
      </c>
      <c r="I293" s="2">
        <v>977230.26</v>
      </c>
      <c r="J293" s="2">
        <v>4977662.8099999996</v>
      </c>
      <c r="K293" s="2">
        <v>14233850.619999999</v>
      </c>
      <c r="L293" s="4">
        <v>40544</v>
      </c>
    </row>
    <row r="294" spans="1:12" hidden="1" x14ac:dyDescent="0.3">
      <c r="A294" s="2" t="s">
        <v>14</v>
      </c>
      <c r="B294" s="2" t="s">
        <v>441</v>
      </c>
      <c r="C294" s="3">
        <v>2012</v>
      </c>
      <c r="D294" s="2">
        <v>860357.99</v>
      </c>
      <c r="E294" s="2">
        <v>1715677.59</v>
      </c>
      <c r="F294" s="2">
        <v>16765.12</v>
      </c>
      <c r="G294" s="2">
        <v>519806.99</v>
      </c>
      <c r="H294" s="2">
        <v>903475.64</v>
      </c>
      <c r="I294" s="2">
        <v>991479.35</v>
      </c>
      <c r="J294" s="2">
        <v>5235581.16</v>
      </c>
      <c r="K294" s="2">
        <v>14233639.16</v>
      </c>
      <c r="L294" s="4">
        <v>40909</v>
      </c>
    </row>
    <row r="295" spans="1:12" hidden="1" x14ac:dyDescent="0.3">
      <c r="A295" s="2" t="s">
        <v>14</v>
      </c>
      <c r="B295" s="2" t="s">
        <v>441</v>
      </c>
      <c r="C295" s="3">
        <v>2013</v>
      </c>
      <c r="D295" s="2">
        <v>851962.78</v>
      </c>
      <c r="E295" s="2">
        <v>1664728.36</v>
      </c>
      <c r="F295" s="2">
        <v>16703.080000000002</v>
      </c>
      <c r="G295" s="2">
        <v>523736.49</v>
      </c>
      <c r="H295" s="2">
        <v>910832.65</v>
      </c>
      <c r="I295" s="2">
        <v>1009847.81</v>
      </c>
      <c r="J295" s="2">
        <v>5554963.1399999997</v>
      </c>
      <c r="K295" s="2">
        <v>14263484.67</v>
      </c>
      <c r="L295" s="4">
        <v>41275</v>
      </c>
    </row>
    <row r="296" spans="1:12" hidden="1" x14ac:dyDescent="0.3">
      <c r="A296" s="2" t="s">
        <v>14</v>
      </c>
      <c r="B296" s="2" t="s">
        <v>441</v>
      </c>
      <c r="C296" s="3">
        <v>2014</v>
      </c>
      <c r="D296" s="2">
        <v>845473.09</v>
      </c>
      <c r="E296" s="2">
        <v>1608462.66</v>
      </c>
      <c r="F296" s="2">
        <v>16644.22</v>
      </c>
      <c r="G296" s="2">
        <v>529244.92000000004</v>
      </c>
      <c r="H296" s="2">
        <v>921392.55</v>
      </c>
      <c r="I296" s="2">
        <v>1029847.43</v>
      </c>
      <c r="J296" s="2">
        <v>5940104.2400000002</v>
      </c>
      <c r="K296" s="2">
        <v>14315777.810000001</v>
      </c>
      <c r="L296" s="4">
        <v>41640</v>
      </c>
    </row>
    <row r="297" spans="1:12" hidden="1" x14ac:dyDescent="0.3">
      <c r="A297" s="2" t="s">
        <v>14</v>
      </c>
      <c r="B297" s="2" t="s">
        <v>441</v>
      </c>
      <c r="C297" s="3">
        <v>2015</v>
      </c>
      <c r="D297" s="2">
        <v>844511.78</v>
      </c>
      <c r="E297" s="2">
        <v>1574488.56</v>
      </c>
      <c r="F297" s="2">
        <v>16537.18</v>
      </c>
      <c r="G297" s="2">
        <v>536357.86</v>
      </c>
      <c r="H297" s="2">
        <v>934965.53</v>
      </c>
      <c r="I297" s="2">
        <v>1053464.9099999999</v>
      </c>
      <c r="J297" s="2">
        <v>6388235.0099999998</v>
      </c>
      <c r="K297" s="2">
        <v>14403287.560000001</v>
      </c>
      <c r="L297" s="4">
        <v>42005</v>
      </c>
    </row>
    <row r="298" spans="1:12" hidden="1" x14ac:dyDescent="0.3">
      <c r="A298" s="2" t="s">
        <v>14</v>
      </c>
      <c r="B298" s="2" t="s">
        <v>441</v>
      </c>
      <c r="C298" s="3">
        <v>2016</v>
      </c>
      <c r="D298" s="2">
        <v>842083.82</v>
      </c>
      <c r="E298" s="2">
        <v>1519372.01</v>
      </c>
      <c r="F298" s="2">
        <v>16399.580000000002</v>
      </c>
      <c r="G298" s="2">
        <v>543414.38</v>
      </c>
      <c r="H298" s="2">
        <v>954471.64</v>
      </c>
      <c r="I298" s="2">
        <v>1082208.8799999999</v>
      </c>
      <c r="J298" s="2">
        <v>6926213.4500000002</v>
      </c>
      <c r="K298" s="2">
        <v>14558561.91</v>
      </c>
      <c r="L298" s="4">
        <v>42370</v>
      </c>
    </row>
    <row r="299" spans="1:12" hidden="1" x14ac:dyDescent="0.3">
      <c r="A299" s="2" t="s">
        <v>14</v>
      </c>
      <c r="B299" s="2" t="s">
        <v>441</v>
      </c>
      <c r="C299" s="3">
        <v>2017</v>
      </c>
      <c r="D299" s="2">
        <v>833014.59</v>
      </c>
      <c r="E299" s="2">
        <v>1470526.78</v>
      </c>
      <c r="F299" s="2">
        <v>16290.42</v>
      </c>
      <c r="G299" s="2">
        <v>541465.29</v>
      </c>
      <c r="H299" s="2">
        <v>964463.61</v>
      </c>
      <c r="I299" s="2">
        <v>1091682.99</v>
      </c>
      <c r="J299" s="2">
        <v>7272404.1600000001</v>
      </c>
      <c r="K299" s="2">
        <v>14626476.76</v>
      </c>
      <c r="L299" s="4">
        <v>42736</v>
      </c>
    </row>
    <row r="300" spans="1:12" hidden="1" x14ac:dyDescent="0.3">
      <c r="A300" s="2" t="s">
        <v>14</v>
      </c>
      <c r="B300" s="2" t="s">
        <v>441</v>
      </c>
      <c r="C300" s="3">
        <v>2018</v>
      </c>
      <c r="D300" s="2">
        <v>827543.02</v>
      </c>
      <c r="E300" s="2">
        <v>1494328.84</v>
      </c>
      <c r="F300" s="2">
        <v>16482.03</v>
      </c>
      <c r="G300" s="2">
        <v>547986.96</v>
      </c>
      <c r="H300" s="2">
        <v>986870.74</v>
      </c>
      <c r="I300" s="2">
        <v>1118417.52</v>
      </c>
      <c r="J300" s="2">
        <v>7437065.0999999996</v>
      </c>
      <c r="K300" s="2">
        <v>14929242.810000001</v>
      </c>
      <c r="L300" s="4">
        <v>43101</v>
      </c>
    </row>
    <row r="301" spans="1:12" hidden="1" x14ac:dyDescent="0.3">
      <c r="A301" s="2" t="s">
        <v>14</v>
      </c>
      <c r="B301" s="2" t="s">
        <v>441</v>
      </c>
      <c r="C301" s="3">
        <v>2019</v>
      </c>
      <c r="D301" s="2">
        <v>815694.89</v>
      </c>
      <c r="E301" s="2">
        <v>1513848.24</v>
      </c>
      <c r="F301" s="2">
        <v>16687.45</v>
      </c>
      <c r="G301" s="2">
        <v>548037.49</v>
      </c>
      <c r="H301" s="2">
        <v>1002387.27</v>
      </c>
      <c r="I301" s="2">
        <v>1131795.21</v>
      </c>
      <c r="J301" s="2">
        <v>7623978.6100000003</v>
      </c>
      <c r="K301" s="2">
        <v>15138784.24</v>
      </c>
      <c r="L301" s="4">
        <v>43466</v>
      </c>
    </row>
    <row r="302" spans="1:12" hidden="1" x14ac:dyDescent="0.3">
      <c r="A302" s="2" t="s">
        <v>15</v>
      </c>
      <c r="B302" s="2" t="s">
        <v>441</v>
      </c>
      <c r="C302" s="3">
        <v>1990</v>
      </c>
      <c r="D302" s="2">
        <v>11809.68</v>
      </c>
      <c r="E302" s="2">
        <v>17913.28</v>
      </c>
      <c r="F302" s="2">
        <v>92.91</v>
      </c>
      <c r="G302" s="2">
        <v>5786.83</v>
      </c>
      <c r="H302" s="2">
        <v>8923.84</v>
      </c>
      <c r="I302" s="2">
        <v>5765.6</v>
      </c>
      <c r="J302" s="2">
        <v>4363.18</v>
      </c>
      <c r="K302" s="2">
        <v>98184.22</v>
      </c>
      <c r="L302" s="4">
        <v>32874</v>
      </c>
    </row>
    <row r="303" spans="1:12" hidden="1" x14ac:dyDescent="0.3">
      <c r="A303" s="2" t="s">
        <v>15</v>
      </c>
      <c r="B303" s="2" t="s">
        <v>441</v>
      </c>
      <c r="C303" s="3">
        <v>1991</v>
      </c>
      <c r="D303" s="2">
        <v>12123.36</v>
      </c>
      <c r="E303" s="2">
        <v>17257.39</v>
      </c>
      <c r="F303" s="2">
        <v>90.55</v>
      </c>
      <c r="G303" s="2">
        <v>5596.24</v>
      </c>
      <c r="H303" s="2">
        <v>8679.81</v>
      </c>
      <c r="I303" s="2">
        <v>5494.56</v>
      </c>
      <c r="J303" s="2">
        <v>4762.0600000000004</v>
      </c>
      <c r="K303" s="2">
        <v>95693.3</v>
      </c>
      <c r="L303" s="4">
        <v>33239</v>
      </c>
    </row>
    <row r="304" spans="1:12" hidden="1" x14ac:dyDescent="0.3">
      <c r="A304" s="2" t="s">
        <v>15</v>
      </c>
      <c r="B304" s="2" t="s">
        <v>441</v>
      </c>
      <c r="C304" s="3">
        <v>1992</v>
      </c>
      <c r="D304" s="2">
        <v>12394.13</v>
      </c>
      <c r="E304" s="2">
        <v>16492.7</v>
      </c>
      <c r="F304" s="2">
        <v>84.69</v>
      </c>
      <c r="G304" s="2">
        <v>5383.08</v>
      </c>
      <c r="H304" s="2">
        <v>8385.02</v>
      </c>
      <c r="I304" s="2">
        <v>5245.8</v>
      </c>
      <c r="J304" s="2">
        <v>5086.83</v>
      </c>
      <c r="K304" s="2">
        <v>93220.53</v>
      </c>
      <c r="L304" s="4">
        <v>33604</v>
      </c>
    </row>
    <row r="305" spans="1:12" hidden="1" x14ac:dyDescent="0.3">
      <c r="A305" s="2" t="s">
        <v>15</v>
      </c>
      <c r="B305" s="2" t="s">
        <v>441</v>
      </c>
      <c r="C305" s="3">
        <v>1993</v>
      </c>
      <c r="D305" s="2">
        <v>13145.32</v>
      </c>
      <c r="E305" s="2">
        <v>16430.39</v>
      </c>
      <c r="F305" s="2">
        <v>78.930000000000007</v>
      </c>
      <c r="G305" s="2">
        <v>5376.57</v>
      </c>
      <c r="H305" s="2">
        <v>8430.75</v>
      </c>
      <c r="I305" s="2">
        <v>5145.8599999999997</v>
      </c>
      <c r="J305" s="2">
        <v>5500.07</v>
      </c>
      <c r="K305" s="2">
        <v>93917.17</v>
      </c>
      <c r="L305" s="4">
        <v>33970</v>
      </c>
    </row>
    <row r="306" spans="1:12" hidden="1" x14ac:dyDescent="0.3">
      <c r="A306" s="2" t="s">
        <v>15</v>
      </c>
      <c r="B306" s="2" t="s">
        <v>441</v>
      </c>
      <c r="C306" s="3">
        <v>1994</v>
      </c>
      <c r="D306" s="2">
        <v>13117.17</v>
      </c>
      <c r="E306" s="2">
        <v>15682.8</v>
      </c>
      <c r="F306" s="2">
        <v>73.86</v>
      </c>
      <c r="G306" s="2">
        <v>5145.6499999999996</v>
      </c>
      <c r="H306" s="2">
        <v>8150.64</v>
      </c>
      <c r="I306" s="2">
        <v>4847.0600000000004</v>
      </c>
      <c r="J306" s="2">
        <v>5830.51</v>
      </c>
      <c r="K306" s="2">
        <v>91064.86</v>
      </c>
      <c r="L306" s="4">
        <v>34335</v>
      </c>
    </row>
    <row r="307" spans="1:12" hidden="1" x14ac:dyDescent="0.3">
      <c r="A307" s="2" t="s">
        <v>15</v>
      </c>
      <c r="B307" s="2" t="s">
        <v>441</v>
      </c>
      <c r="C307" s="3">
        <v>1995</v>
      </c>
      <c r="D307" s="2">
        <v>13198.17</v>
      </c>
      <c r="E307" s="2">
        <v>15369.82</v>
      </c>
      <c r="F307" s="2">
        <v>70.540000000000006</v>
      </c>
      <c r="G307" s="2">
        <v>5051.93</v>
      </c>
      <c r="H307" s="2">
        <v>8056.26</v>
      </c>
      <c r="I307" s="2">
        <v>4703.87</v>
      </c>
      <c r="J307" s="2">
        <v>6150.22</v>
      </c>
      <c r="K307" s="2">
        <v>90413.96</v>
      </c>
      <c r="L307" s="4">
        <v>34700</v>
      </c>
    </row>
    <row r="308" spans="1:12" hidden="1" x14ac:dyDescent="0.3">
      <c r="A308" s="2" t="s">
        <v>15</v>
      </c>
      <c r="B308" s="2" t="s">
        <v>441</v>
      </c>
      <c r="C308" s="3">
        <v>1996</v>
      </c>
      <c r="D308" s="2">
        <v>12591</v>
      </c>
      <c r="E308" s="2">
        <v>14499.29</v>
      </c>
      <c r="F308" s="2">
        <v>67.66</v>
      </c>
      <c r="G308" s="2">
        <v>4744.32</v>
      </c>
      <c r="H308" s="2">
        <v>7699.32</v>
      </c>
      <c r="I308" s="2">
        <v>4419.99</v>
      </c>
      <c r="J308" s="2">
        <v>6279.65</v>
      </c>
      <c r="K308" s="2">
        <v>87599.05</v>
      </c>
      <c r="L308" s="4">
        <v>35065</v>
      </c>
    </row>
    <row r="309" spans="1:12" hidden="1" x14ac:dyDescent="0.3">
      <c r="A309" s="2" t="s">
        <v>15</v>
      </c>
      <c r="B309" s="2" t="s">
        <v>441</v>
      </c>
      <c r="C309" s="3">
        <v>1997</v>
      </c>
      <c r="D309" s="2">
        <v>12194.68</v>
      </c>
      <c r="E309" s="2">
        <v>13930.02</v>
      </c>
      <c r="F309" s="2">
        <v>65.150000000000006</v>
      </c>
      <c r="G309" s="2">
        <v>4542.18</v>
      </c>
      <c r="H309" s="2">
        <v>7537.74</v>
      </c>
      <c r="I309" s="2">
        <v>4235.95</v>
      </c>
      <c r="J309" s="2">
        <v>6417.41</v>
      </c>
      <c r="K309" s="2">
        <v>86310.22</v>
      </c>
      <c r="L309" s="4">
        <v>35431</v>
      </c>
    </row>
    <row r="310" spans="1:12" hidden="1" x14ac:dyDescent="0.3">
      <c r="A310" s="2" t="s">
        <v>15</v>
      </c>
      <c r="B310" s="2" t="s">
        <v>441</v>
      </c>
      <c r="C310" s="3">
        <v>1998</v>
      </c>
      <c r="D310" s="2">
        <v>11869.56</v>
      </c>
      <c r="E310" s="2">
        <v>13435.27</v>
      </c>
      <c r="F310" s="2">
        <v>62.85</v>
      </c>
      <c r="G310" s="2">
        <v>4338.18</v>
      </c>
      <c r="H310" s="2">
        <v>7385.25</v>
      </c>
      <c r="I310" s="2">
        <v>4045.75</v>
      </c>
      <c r="J310" s="2">
        <v>6658.11</v>
      </c>
      <c r="K310" s="2">
        <v>85067.04</v>
      </c>
      <c r="L310" s="4">
        <v>35796</v>
      </c>
    </row>
    <row r="311" spans="1:12" hidden="1" x14ac:dyDescent="0.3">
      <c r="A311" s="2" t="s">
        <v>15</v>
      </c>
      <c r="B311" s="2" t="s">
        <v>441</v>
      </c>
      <c r="C311" s="3">
        <v>1999</v>
      </c>
      <c r="D311" s="2">
        <v>11697.35</v>
      </c>
      <c r="E311" s="2">
        <v>13117.85</v>
      </c>
      <c r="F311" s="2">
        <v>60.27</v>
      </c>
      <c r="G311" s="2">
        <v>4168.78</v>
      </c>
      <c r="H311" s="2">
        <v>7291.87</v>
      </c>
      <c r="I311" s="2">
        <v>3904.46</v>
      </c>
      <c r="J311" s="2">
        <v>6930.02</v>
      </c>
      <c r="K311" s="2">
        <v>84658.61</v>
      </c>
      <c r="L311" s="4">
        <v>36161</v>
      </c>
    </row>
    <row r="312" spans="1:12" hidden="1" x14ac:dyDescent="0.3">
      <c r="A312" s="2" t="s">
        <v>15</v>
      </c>
      <c r="B312" s="2" t="s">
        <v>441</v>
      </c>
      <c r="C312" s="3">
        <v>2000</v>
      </c>
      <c r="D312" s="2">
        <v>11163.21</v>
      </c>
      <c r="E312" s="2">
        <v>12305.56</v>
      </c>
      <c r="F312" s="2">
        <v>58.04</v>
      </c>
      <c r="G312" s="2">
        <v>3853.57</v>
      </c>
      <c r="H312" s="2">
        <v>6934.35</v>
      </c>
      <c r="I312" s="2">
        <v>3639.29</v>
      </c>
      <c r="J312" s="2">
        <v>7069.26</v>
      </c>
      <c r="K312" s="2">
        <v>81570.63</v>
      </c>
      <c r="L312" s="4">
        <v>36526</v>
      </c>
    </row>
    <row r="313" spans="1:12" hidden="1" x14ac:dyDescent="0.3">
      <c r="A313" s="2" t="s">
        <v>15</v>
      </c>
      <c r="B313" s="2" t="s">
        <v>441</v>
      </c>
      <c r="C313" s="3">
        <v>2001</v>
      </c>
      <c r="D313" s="2">
        <v>10672.7</v>
      </c>
      <c r="E313" s="2">
        <v>11572.31</v>
      </c>
      <c r="F313" s="2">
        <v>56.48</v>
      </c>
      <c r="G313" s="2">
        <v>3563.52</v>
      </c>
      <c r="H313" s="2">
        <v>6602.81</v>
      </c>
      <c r="I313" s="2">
        <v>3390.75</v>
      </c>
      <c r="J313" s="2">
        <v>7302.84</v>
      </c>
      <c r="K313" s="2">
        <v>78255.55</v>
      </c>
      <c r="L313" s="4">
        <v>36892</v>
      </c>
    </row>
    <row r="314" spans="1:12" hidden="1" x14ac:dyDescent="0.3">
      <c r="A314" s="2" t="s">
        <v>15</v>
      </c>
      <c r="B314" s="2" t="s">
        <v>441</v>
      </c>
      <c r="C314" s="3">
        <v>2002</v>
      </c>
      <c r="D314" s="2">
        <v>10615.6</v>
      </c>
      <c r="E314" s="2">
        <v>11495.4</v>
      </c>
      <c r="F314" s="2">
        <v>57.79</v>
      </c>
      <c r="G314" s="2">
        <v>3448.01</v>
      </c>
      <c r="H314" s="2">
        <v>6554.38</v>
      </c>
      <c r="I314" s="2">
        <v>3312.81</v>
      </c>
      <c r="J314" s="2">
        <v>7712.64</v>
      </c>
      <c r="K314" s="2">
        <v>78424.179999999993</v>
      </c>
      <c r="L314" s="4">
        <v>37257</v>
      </c>
    </row>
    <row r="315" spans="1:12" hidden="1" x14ac:dyDescent="0.3">
      <c r="A315" s="2" t="s">
        <v>15</v>
      </c>
      <c r="B315" s="2" t="s">
        <v>441</v>
      </c>
      <c r="C315" s="3">
        <v>2003</v>
      </c>
      <c r="D315" s="2">
        <v>10322.530000000001</v>
      </c>
      <c r="E315" s="2">
        <v>11153.75</v>
      </c>
      <c r="F315" s="2">
        <v>59.42</v>
      </c>
      <c r="G315" s="2">
        <v>3226.92</v>
      </c>
      <c r="H315" s="2">
        <v>6280.03</v>
      </c>
      <c r="I315" s="2">
        <v>3145.99</v>
      </c>
      <c r="J315" s="2">
        <v>7941.33</v>
      </c>
      <c r="K315" s="2">
        <v>76716.45</v>
      </c>
      <c r="L315" s="4">
        <v>37622</v>
      </c>
    </row>
    <row r="316" spans="1:12" hidden="1" x14ac:dyDescent="0.3">
      <c r="A316" s="2" t="s">
        <v>15</v>
      </c>
      <c r="B316" s="2" t="s">
        <v>441</v>
      </c>
      <c r="C316" s="3">
        <v>2004</v>
      </c>
      <c r="D316" s="2">
        <v>10132.68</v>
      </c>
      <c r="E316" s="2">
        <v>10949.85</v>
      </c>
      <c r="F316" s="2">
        <v>61.87</v>
      </c>
      <c r="G316" s="2">
        <v>3090.39</v>
      </c>
      <c r="H316" s="2">
        <v>6161.19</v>
      </c>
      <c r="I316" s="2">
        <v>3020.67</v>
      </c>
      <c r="J316" s="2">
        <v>8308.93</v>
      </c>
      <c r="K316" s="2">
        <v>76148.53</v>
      </c>
      <c r="L316" s="4">
        <v>37987</v>
      </c>
    </row>
    <row r="317" spans="1:12" hidden="1" x14ac:dyDescent="0.3">
      <c r="A317" s="2" t="s">
        <v>15</v>
      </c>
      <c r="B317" s="2" t="s">
        <v>441</v>
      </c>
      <c r="C317" s="3">
        <v>2005</v>
      </c>
      <c r="D317" s="2">
        <v>9855.56</v>
      </c>
      <c r="E317" s="2">
        <v>10596.93</v>
      </c>
      <c r="F317" s="2">
        <v>64.58</v>
      </c>
      <c r="G317" s="2">
        <v>2945.38</v>
      </c>
      <c r="H317" s="2">
        <v>5999.14</v>
      </c>
      <c r="I317" s="2">
        <v>2884.22</v>
      </c>
      <c r="J317" s="2">
        <v>8704.33</v>
      </c>
      <c r="K317" s="2">
        <v>74586.48</v>
      </c>
      <c r="L317" s="4">
        <v>38353</v>
      </c>
    </row>
    <row r="318" spans="1:12" hidden="1" x14ac:dyDescent="0.3">
      <c r="A318" s="2" t="s">
        <v>15</v>
      </c>
      <c r="B318" s="2" t="s">
        <v>441</v>
      </c>
      <c r="C318" s="3">
        <v>2006</v>
      </c>
      <c r="D318" s="2">
        <v>9751.9</v>
      </c>
      <c r="E318" s="2">
        <v>10381.4</v>
      </c>
      <c r="F318" s="2">
        <v>67.83</v>
      </c>
      <c r="G318" s="2">
        <v>2868.59</v>
      </c>
      <c r="H318" s="2">
        <v>5964.14</v>
      </c>
      <c r="I318" s="2">
        <v>2830.91</v>
      </c>
      <c r="J318" s="2">
        <v>9027.16</v>
      </c>
      <c r="K318" s="2">
        <v>74071.899999999994</v>
      </c>
      <c r="L318" s="4">
        <v>38718</v>
      </c>
    </row>
    <row r="319" spans="1:12" hidden="1" x14ac:dyDescent="0.3">
      <c r="A319" s="2" t="s">
        <v>15</v>
      </c>
      <c r="B319" s="2" t="s">
        <v>441</v>
      </c>
      <c r="C319" s="3">
        <v>2007</v>
      </c>
      <c r="D319" s="2">
        <v>9660.7000000000007</v>
      </c>
      <c r="E319" s="2">
        <v>10102.76</v>
      </c>
      <c r="F319" s="2">
        <v>69.52</v>
      </c>
      <c r="G319" s="2">
        <v>2797.05</v>
      </c>
      <c r="H319" s="2">
        <v>5911.84</v>
      </c>
      <c r="I319" s="2">
        <v>2803.55</v>
      </c>
      <c r="J319" s="2">
        <v>9316.5400000000009</v>
      </c>
      <c r="K319" s="2">
        <v>73255.37</v>
      </c>
      <c r="L319" s="4">
        <v>39083</v>
      </c>
    </row>
    <row r="320" spans="1:12" hidden="1" x14ac:dyDescent="0.3">
      <c r="A320" s="2" t="s">
        <v>15</v>
      </c>
      <c r="B320" s="2" t="s">
        <v>441</v>
      </c>
      <c r="C320" s="3">
        <v>2008</v>
      </c>
      <c r="D320" s="2">
        <v>9467.9</v>
      </c>
      <c r="E320" s="2">
        <v>9629.41</v>
      </c>
      <c r="F320" s="2">
        <v>69.52</v>
      </c>
      <c r="G320" s="2">
        <v>2694.42</v>
      </c>
      <c r="H320" s="2">
        <v>5781.19</v>
      </c>
      <c r="I320" s="2">
        <v>2761.11</v>
      </c>
      <c r="J320" s="2">
        <v>9467.09</v>
      </c>
      <c r="K320" s="2">
        <v>71788.039999999994</v>
      </c>
      <c r="L320" s="4">
        <v>39448</v>
      </c>
    </row>
    <row r="321" spans="1:12" hidden="1" x14ac:dyDescent="0.3">
      <c r="A321" s="2" t="s">
        <v>15</v>
      </c>
      <c r="B321" s="2" t="s">
        <v>441</v>
      </c>
      <c r="C321" s="3">
        <v>2009</v>
      </c>
      <c r="D321" s="2">
        <v>9226.73</v>
      </c>
      <c r="E321" s="2">
        <v>9121.91</v>
      </c>
      <c r="F321" s="2">
        <v>67.83</v>
      </c>
      <c r="G321" s="2">
        <v>2595.6799999999998</v>
      </c>
      <c r="H321" s="2">
        <v>5655.25</v>
      </c>
      <c r="I321" s="2">
        <v>2705.75</v>
      </c>
      <c r="J321" s="2">
        <v>9583.17</v>
      </c>
      <c r="K321" s="2">
        <v>70274</v>
      </c>
      <c r="L321" s="4">
        <v>39814</v>
      </c>
    </row>
    <row r="322" spans="1:12" hidden="1" x14ac:dyDescent="0.3">
      <c r="A322" s="2" t="s">
        <v>15</v>
      </c>
      <c r="B322" s="2" t="s">
        <v>441</v>
      </c>
      <c r="C322" s="3">
        <v>2010</v>
      </c>
      <c r="D322" s="2">
        <v>9112.7800000000007</v>
      </c>
      <c r="E322" s="2">
        <v>8797.33</v>
      </c>
      <c r="F322" s="2">
        <v>66.260000000000005</v>
      </c>
      <c r="G322" s="2">
        <v>2541</v>
      </c>
      <c r="H322" s="2">
        <v>5625.11</v>
      </c>
      <c r="I322" s="2">
        <v>2691.32</v>
      </c>
      <c r="J322" s="2">
        <v>9749.64</v>
      </c>
      <c r="K322" s="2">
        <v>69720.39</v>
      </c>
      <c r="L322" s="4">
        <v>40179</v>
      </c>
    </row>
    <row r="323" spans="1:12" hidden="1" x14ac:dyDescent="0.3">
      <c r="A323" s="2" t="s">
        <v>15</v>
      </c>
      <c r="B323" s="2" t="s">
        <v>441</v>
      </c>
      <c r="C323" s="3">
        <v>2011</v>
      </c>
      <c r="D323" s="2">
        <v>8832.08</v>
      </c>
      <c r="E323" s="2">
        <v>8269.93</v>
      </c>
      <c r="F323" s="2">
        <v>63.93</v>
      </c>
      <c r="G323" s="2">
        <v>2423.5100000000002</v>
      </c>
      <c r="H323" s="2">
        <v>5427.03</v>
      </c>
      <c r="I323" s="2">
        <v>2638.81</v>
      </c>
      <c r="J323" s="2">
        <v>9787.2800000000007</v>
      </c>
      <c r="K323" s="2">
        <v>67498.149999999994</v>
      </c>
      <c r="L323" s="4">
        <v>40544</v>
      </c>
    </row>
    <row r="324" spans="1:12" hidden="1" x14ac:dyDescent="0.3">
      <c r="A324" s="2" t="s">
        <v>15</v>
      </c>
      <c r="B324" s="2" t="s">
        <v>441</v>
      </c>
      <c r="C324" s="3">
        <v>2012</v>
      </c>
      <c r="D324" s="2">
        <v>8822.09</v>
      </c>
      <c r="E324" s="2">
        <v>8036.73</v>
      </c>
      <c r="F324" s="2">
        <v>61.36</v>
      </c>
      <c r="G324" s="2">
        <v>2411.8200000000002</v>
      </c>
      <c r="H324" s="2">
        <v>5430.95</v>
      </c>
      <c r="I324" s="2">
        <v>2691.63</v>
      </c>
      <c r="J324" s="2">
        <v>9914.85</v>
      </c>
      <c r="K324" s="2">
        <v>67212.36</v>
      </c>
      <c r="L324" s="4">
        <v>40909</v>
      </c>
    </row>
    <row r="325" spans="1:12" hidden="1" x14ac:dyDescent="0.3">
      <c r="A325" s="2" t="s">
        <v>15</v>
      </c>
      <c r="B325" s="2" t="s">
        <v>441</v>
      </c>
      <c r="C325" s="3">
        <v>2013</v>
      </c>
      <c r="D325" s="2">
        <v>8673.51</v>
      </c>
      <c r="E325" s="2">
        <v>7721.91</v>
      </c>
      <c r="F325" s="2">
        <v>59.36</v>
      </c>
      <c r="G325" s="2">
        <v>2381.9299999999998</v>
      </c>
      <c r="H325" s="2">
        <v>5416.7</v>
      </c>
      <c r="I325" s="2">
        <v>2724.45</v>
      </c>
      <c r="J325" s="2">
        <v>10009.870000000001</v>
      </c>
      <c r="K325" s="2">
        <v>66882.75</v>
      </c>
      <c r="L325" s="4">
        <v>41275</v>
      </c>
    </row>
    <row r="326" spans="1:12" hidden="1" x14ac:dyDescent="0.3">
      <c r="A326" s="2" t="s">
        <v>15</v>
      </c>
      <c r="B326" s="2" t="s">
        <v>441</v>
      </c>
      <c r="C326" s="3">
        <v>2014</v>
      </c>
      <c r="D326" s="2">
        <v>8453.67</v>
      </c>
      <c r="E326" s="2">
        <v>7295.04</v>
      </c>
      <c r="F326" s="2">
        <v>57.78</v>
      </c>
      <c r="G326" s="2">
        <v>2329.65</v>
      </c>
      <c r="H326" s="2">
        <v>5364.28</v>
      </c>
      <c r="I326" s="2">
        <v>2718.5</v>
      </c>
      <c r="J326" s="2">
        <v>10161.719999999999</v>
      </c>
      <c r="K326" s="2">
        <v>66259.3</v>
      </c>
      <c r="L326" s="4">
        <v>41640</v>
      </c>
    </row>
    <row r="327" spans="1:12" hidden="1" x14ac:dyDescent="0.3">
      <c r="A327" s="2" t="s">
        <v>15</v>
      </c>
      <c r="B327" s="2" t="s">
        <v>441</v>
      </c>
      <c r="C327" s="3">
        <v>2015</v>
      </c>
      <c r="D327" s="2">
        <v>8466.64</v>
      </c>
      <c r="E327" s="2">
        <v>7053.07</v>
      </c>
      <c r="F327" s="2">
        <v>57.11</v>
      </c>
      <c r="G327" s="2">
        <v>2353.9899999999998</v>
      </c>
      <c r="H327" s="2">
        <v>5455.95</v>
      </c>
      <c r="I327" s="2">
        <v>2786.33</v>
      </c>
      <c r="J327" s="2">
        <v>10353.299999999999</v>
      </c>
      <c r="K327" s="2">
        <v>67321.36</v>
      </c>
      <c r="L327" s="4">
        <v>42005</v>
      </c>
    </row>
    <row r="328" spans="1:12" hidden="1" x14ac:dyDescent="0.3">
      <c r="A328" s="2" t="s">
        <v>15</v>
      </c>
      <c r="B328" s="2" t="s">
        <v>441</v>
      </c>
      <c r="C328" s="3">
        <v>2016</v>
      </c>
      <c r="D328" s="2">
        <v>8173.77</v>
      </c>
      <c r="E328" s="2">
        <v>6644.47</v>
      </c>
      <c r="F328" s="2">
        <v>56.22</v>
      </c>
      <c r="G328" s="2">
        <v>2351.33</v>
      </c>
      <c r="H328" s="2">
        <v>5507.49</v>
      </c>
      <c r="I328" s="2">
        <v>2805.9</v>
      </c>
      <c r="J328" s="2">
        <v>10097.84</v>
      </c>
      <c r="K328" s="2">
        <v>68204.45</v>
      </c>
      <c r="L328" s="4">
        <v>42370</v>
      </c>
    </row>
    <row r="329" spans="1:12" hidden="1" x14ac:dyDescent="0.3">
      <c r="A329" s="2" t="s">
        <v>15</v>
      </c>
      <c r="B329" s="2" t="s">
        <v>441</v>
      </c>
      <c r="C329" s="3">
        <v>2017</v>
      </c>
      <c r="D329" s="2">
        <v>8171.94</v>
      </c>
      <c r="E329" s="2">
        <v>6451.3</v>
      </c>
      <c r="F329" s="2">
        <v>56.02</v>
      </c>
      <c r="G329" s="2">
        <v>2414.5100000000002</v>
      </c>
      <c r="H329" s="2">
        <v>5647.53</v>
      </c>
      <c r="I329" s="2">
        <v>2899.55</v>
      </c>
      <c r="J329" s="2">
        <v>9766.2800000000007</v>
      </c>
      <c r="K329" s="2">
        <v>69862.36</v>
      </c>
      <c r="L329" s="4">
        <v>42736</v>
      </c>
    </row>
    <row r="330" spans="1:12" hidden="1" x14ac:dyDescent="0.3">
      <c r="A330" s="2" t="s">
        <v>15</v>
      </c>
      <c r="B330" s="2" t="s">
        <v>441</v>
      </c>
      <c r="C330" s="3">
        <v>2018</v>
      </c>
      <c r="D330" s="2">
        <v>8567.67</v>
      </c>
      <c r="E330" s="2">
        <v>6682.16</v>
      </c>
      <c r="F330" s="2">
        <v>55.9</v>
      </c>
      <c r="G330" s="2">
        <v>2505.91</v>
      </c>
      <c r="H330" s="2">
        <v>5868.99</v>
      </c>
      <c r="I330" s="2">
        <v>3053.69</v>
      </c>
      <c r="J330" s="2">
        <v>9849</v>
      </c>
      <c r="K330" s="2">
        <v>72714.63</v>
      </c>
      <c r="L330" s="4">
        <v>43101</v>
      </c>
    </row>
    <row r="331" spans="1:12" hidden="1" x14ac:dyDescent="0.3">
      <c r="A331" s="2" t="s">
        <v>15</v>
      </c>
      <c r="B331" s="2" t="s">
        <v>441</v>
      </c>
      <c r="C331" s="3">
        <v>2019</v>
      </c>
      <c r="D331" s="2">
        <v>8854.59</v>
      </c>
      <c r="E331" s="2">
        <v>6779.4</v>
      </c>
      <c r="F331" s="2">
        <v>55.65</v>
      </c>
      <c r="G331" s="2">
        <v>2543.06</v>
      </c>
      <c r="H331" s="2">
        <v>5978.85</v>
      </c>
      <c r="I331" s="2">
        <v>3130.64</v>
      </c>
      <c r="J331" s="2">
        <v>9824.39</v>
      </c>
      <c r="K331" s="2">
        <v>74421.179999999993</v>
      </c>
      <c r="L331" s="4">
        <v>43466</v>
      </c>
    </row>
    <row r="332" spans="1:12" hidden="1" x14ac:dyDescent="0.3">
      <c r="A332" s="2" t="s">
        <v>16</v>
      </c>
      <c r="B332" s="2" t="s">
        <v>441</v>
      </c>
      <c r="C332" s="3">
        <v>1990</v>
      </c>
      <c r="D332" s="2">
        <v>3333641.15</v>
      </c>
      <c r="E332" s="2">
        <v>14622033.48</v>
      </c>
      <c r="F332" s="2">
        <v>1703507.34</v>
      </c>
      <c r="G332" s="2">
        <v>1888546.03</v>
      </c>
      <c r="H332" s="2">
        <v>3628096.89</v>
      </c>
      <c r="I332" s="2">
        <v>5118998.42</v>
      </c>
      <c r="J332" s="2">
        <v>4475261.42</v>
      </c>
      <c r="K332" s="2">
        <v>50258876.609999999</v>
      </c>
      <c r="L332" s="4">
        <v>32874</v>
      </c>
    </row>
    <row r="333" spans="1:12" hidden="1" x14ac:dyDescent="0.3">
      <c r="A333" s="2" t="s">
        <v>16</v>
      </c>
      <c r="B333" s="2" t="s">
        <v>441</v>
      </c>
      <c r="C333" s="3">
        <v>1991</v>
      </c>
      <c r="D333" s="2">
        <v>3331989.12</v>
      </c>
      <c r="E333" s="2">
        <v>14354562.130000001</v>
      </c>
      <c r="F333" s="2">
        <v>1549695.74</v>
      </c>
      <c r="G333" s="2">
        <v>1847060.37</v>
      </c>
      <c r="H333" s="2">
        <v>3598568.41</v>
      </c>
      <c r="I333" s="2">
        <v>5075204.21</v>
      </c>
      <c r="J333" s="2">
        <v>4718891.62</v>
      </c>
      <c r="K333" s="2">
        <v>50146456.009999998</v>
      </c>
      <c r="L333" s="4">
        <v>33239</v>
      </c>
    </row>
    <row r="334" spans="1:12" hidden="1" x14ac:dyDescent="0.3">
      <c r="A334" s="2" t="s">
        <v>16</v>
      </c>
      <c r="B334" s="2" t="s">
        <v>441</v>
      </c>
      <c r="C334" s="3">
        <v>1992</v>
      </c>
      <c r="D334" s="2">
        <v>3328799.17</v>
      </c>
      <c r="E334" s="2">
        <v>14006471.060000001</v>
      </c>
      <c r="F334" s="2">
        <v>1391363.28</v>
      </c>
      <c r="G334" s="2">
        <v>1801011.03</v>
      </c>
      <c r="H334" s="2">
        <v>3547619.41</v>
      </c>
      <c r="I334" s="2">
        <v>5016047.66</v>
      </c>
      <c r="J334" s="2">
        <v>4947844.51</v>
      </c>
      <c r="K334" s="2">
        <v>49819446.210000001</v>
      </c>
      <c r="L334" s="4">
        <v>33604</v>
      </c>
    </row>
    <row r="335" spans="1:12" hidden="1" x14ac:dyDescent="0.3">
      <c r="A335" s="2" t="s">
        <v>16</v>
      </c>
      <c r="B335" s="2" t="s">
        <v>441</v>
      </c>
      <c r="C335" s="3">
        <v>1993</v>
      </c>
      <c r="D335" s="2">
        <v>3369130.75</v>
      </c>
      <c r="E335" s="2">
        <v>13779115.109999999</v>
      </c>
      <c r="F335" s="2">
        <v>1253823.03</v>
      </c>
      <c r="G335" s="2">
        <v>1779042.25</v>
      </c>
      <c r="H335" s="2">
        <v>3529366.66</v>
      </c>
      <c r="I335" s="2">
        <v>4962632.72</v>
      </c>
      <c r="J335" s="2">
        <v>5180384.5199999996</v>
      </c>
      <c r="K335" s="2">
        <v>49845638.710000001</v>
      </c>
      <c r="L335" s="4">
        <v>33970</v>
      </c>
    </row>
    <row r="336" spans="1:12" hidden="1" x14ac:dyDescent="0.3">
      <c r="A336" s="2" t="s">
        <v>16</v>
      </c>
      <c r="B336" s="2" t="s">
        <v>441</v>
      </c>
      <c r="C336" s="3">
        <v>1994</v>
      </c>
      <c r="D336" s="2">
        <v>3380137.7</v>
      </c>
      <c r="E336" s="2">
        <v>13531621.460000001</v>
      </c>
      <c r="F336" s="2">
        <v>1115535.03</v>
      </c>
      <c r="G336" s="2">
        <v>1740093.2</v>
      </c>
      <c r="H336" s="2">
        <v>3487555.84</v>
      </c>
      <c r="I336" s="2">
        <v>4889323.66</v>
      </c>
      <c r="J336" s="2">
        <v>5393053.7000000002</v>
      </c>
      <c r="K336" s="2">
        <v>49550645.950000003</v>
      </c>
      <c r="L336" s="4">
        <v>34335</v>
      </c>
    </row>
    <row r="337" spans="1:12" hidden="1" x14ac:dyDescent="0.3">
      <c r="A337" s="2" t="s">
        <v>16</v>
      </c>
      <c r="B337" s="2" t="s">
        <v>441</v>
      </c>
      <c r="C337" s="3">
        <v>1995</v>
      </c>
      <c r="D337" s="2">
        <v>3406307.68</v>
      </c>
      <c r="E337" s="2">
        <v>13347383.449999999</v>
      </c>
      <c r="F337" s="2">
        <v>1013078.93</v>
      </c>
      <c r="G337" s="2">
        <v>1714270.25</v>
      </c>
      <c r="H337" s="2">
        <v>3467820.61</v>
      </c>
      <c r="I337" s="2">
        <v>4856996.75</v>
      </c>
      <c r="J337" s="2">
        <v>5560075.9800000004</v>
      </c>
      <c r="K337" s="2">
        <v>49489039.340000004</v>
      </c>
      <c r="L337" s="4">
        <v>34700</v>
      </c>
    </row>
    <row r="338" spans="1:12" hidden="1" x14ac:dyDescent="0.3">
      <c r="A338" s="2" t="s">
        <v>16</v>
      </c>
      <c r="B338" s="2" t="s">
        <v>441</v>
      </c>
      <c r="C338" s="3">
        <v>1996</v>
      </c>
      <c r="D338" s="2">
        <v>3388378.64</v>
      </c>
      <c r="E338" s="2">
        <v>12971583.960000001</v>
      </c>
      <c r="F338" s="2">
        <v>919766.35</v>
      </c>
      <c r="G338" s="2">
        <v>1667155.83</v>
      </c>
      <c r="H338" s="2">
        <v>3397362.98</v>
      </c>
      <c r="I338" s="2">
        <v>4738448.54</v>
      </c>
      <c r="J338" s="2">
        <v>5555646.0800000001</v>
      </c>
      <c r="K338" s="2">
        <v>48825612.020000003</v>
      </c>
      <c r="L338" s="4">
        <v>35065</v>
      </c>
    </row>
    <row r="339" spans="1:12" hidden="1" x14ac:dyDescent="0.3">
      <c r="A339" s="2" t="s">
        <v>16</v>
      </c>
      <c r="B339" s="2" t="s">
        <v>441</v>
      </c>
      <c r="C339" s="3">
        <v>1997</v>
      </c>
      <c r="D339" s="2">
        <v>3377011.06</v>
      </c>
      <c r="E339" s="2">
        <v>12679764.85</v>
      </c>
      <c r="F339" s="2">
        <v>841723.52</v>
      </c>
      <c r="G339" s="2">
        <v>1628523.02</v>
      </c>
      <c r="H339" s="2">
        <v>3344292.07</v>
      </c>
      <c r="I339" s="2">
        <v>4664324</v>
      </c>
      <c r="J339" s="2">
        <v>5508152.3700000001</v>
      </c>
      <c r="K339" s="2">
        <v>48306562.880000003</v>
      </c>
      <c r="L339" s="4">
        <v>35431</v>
      </c>
    </row>
    <row r="340" spans="1:12" hidden="1" x14ac:dyDescent="0.3">
      <c r="A340" s="2" t="s">
        <v>16</v>
      </c>
      <c r="B340" s="2" t="s">
        <v>441</v>
      </c>
      <c r="C340" s="3">
        <v>1998</v>
      </c>
      <c r="D340" s="2">
        <v>3387773.8</v>
      </c>
      <c r="E340" s="2">
        <v>12437747.92</v>
      </c>
      <c r="F340" s="2">
        <v>771920.51</v>
      </c>
      <c r="G340" s="2">
        <v>1600108.43</v>
      </c>
      <c r="H340" s="2">
        <v>3310244.81</v>
      </c>
      <c r="I340" s="2">
        <v>4619007.3499999996</v>
      </c>
      <c r="J340" s="2">
        <v>5600305.6500000004</v>
      </c>
      <c r="K340" s="2">
        <v>48087491.990000002</v>
      </c>
      <c r="L340" s="4">
        <v>35796</v>
      </c>
    </row>
    <row r="341" spans="1:12" hidden="1" x14ac:dyDescent="0.3">
      <c r="A341" s="2" t="s">
        <v>16</v>
      </c>
      <c r="B341" s="2" t="s">
        <v>441</v>
      </c>
      <c r="C341" s="3">
        <v>1999</v>
      </c>
      <c r="D341" s="2">
        <v>3401653.21</v>
      </c>
      <c r="E341" s="2">
        <v>12193369.539999999</v>
      </c>
      <c r="F341" s="2">
        <v>713259.39</v>
      </c>
      <c r="G341" s="2">
        <v>1577277.35</v>
      </c>
      <c r="H341" s="2">
        <v>3282298.95</v>
      </c>
      <c r="I341" s="2">
        <v>4571729.04</v>
      </c>
      <c r="J341" s="2">
        <v>5772289.6900000004</v>
      </c>
      <c r="K341" s="2">
        <v>47893345.990000002</v>
      </c>
      <c r="L341" s="4">
        <v>36161</v>
      </c>
    </row>
    <row r="342" spans="1:12" hidden="1" x14ac:dyDescent="0.3">
      <c r="A342" s="2" t="s">
        <v>16</v>
      </c>
      <c r="B342" s="2" t="s">
        <v>441</v>
      </c>
      <c r="C342" s="3">
        <v>2000</v>
      </c>
      <c r="D342" s="2">
        <v>3369516.69</v>
      </c>
      <c r="E342" s="2">
        <v>11771092.4</v>
      </c>
      <c r="F342" s="2">
        <v>663661.93000000005</v>
      </c>
      <c r="G342" s="2">
        <v>1539895.11</v>
      </c>
      <c r="H342" s="2">
        <v>3213288.87</v>
      </c>
      <c r="I342" s="2">
        <v>4446363.54</v>
      </c>
      <c r="J342" s="2">
        <v>5926985.9100000001</v>
      </c>
      <c r="K342" s="2">
        <v>47144867.259999998</v>
      </c>
      <c r="L342" s="4">
        <v>36526</v>
      </c>
    </row>
    <row r="343" spans="1:12" hidden="1" x14ac:dyDescent="0.3">
      <c r="A343" s="2" t="s">
        <v>16</v>
      </c>
      <c r="B343" s="2" t="s">
        <v>441</v>
      </c>
      <c r="C343" s="3">
        <v>2001</v>
      </c>
      <c r="D343" s="2">
        <v>3353061.5</v>
      </c>
      <c r="E343" s="2">
        <v>11474962.050000001</v>
      </c>
      <c r="F343" s="2">
        <v>617368.81000000006</v>
      </c>
      <c r="G343" s="2">
        <v>1520433.01</v>
      </c>
      <c r="H343" s="2">
        <v>3172568.91</v>
      </c>
      <c r="I343" s="2">
        <v>4364064.2699999996</v>
      </c>
      <c r="J343" s="2">
        <v>6112659.0800000001</v>
      </c>
      <c r="K343" s="2">
        <v>46718191.710000001</v>
      </c>
      <c r="L343" s="4">
        <v>36892</v>
      </c>
    </row>
    <row r="344" spans="1:12" hidden="1" x14ac:dyDescent="0.3">
      <c r="A344" s="2" t="s">
        <v>16</v>
      </c>
      <c r="B344" s="2" t="s">
        <v>441</v>
      </c>
      <c r="C344" s="3">
        <v>2002</v>
      </c>
      <c r="D344" s="2">
        <v>3351775.81</v>
      </c>
      <c r="E344" s="2">
        <v>11270913.449999999</v>
      </c>
      <c r="F344" s="2">
        <v>581689.34</v>
      </c>
      <c r="G344" s="2">
        <v>1513234.96</v>
      </c>
      <c r="H344" s="2">
        <v>3148234.26</v>
      </c>
      <c r="I344" s="2">
        <v>4304907.45</v>
      </c>
      <c r="J344" s="2">
        <v>6348950.54</v>
      </c>
      <c r="K344" s="2">
        <v>46540000.119999997</v>
      </c>
      <c r="L344" s="4">
        <v>37257</v>
      </c>
    </row>
    <row r="345" spans="1:12" hidden="1" x14ac:dyDescent="0.3">
      <c r="A345" s="2" t="s">
        <v>16</v>
      </c>
      <c r="B345" s="2" t="s">
        <v>441</v>
      </c>
      <c r="C345" s="3">
        <v>2003</v>
      </c>
      <c r="D345" s="2">
        <v>3334598.68</v>
      </c>
      <c r="E345" s="2">
        <v>11034560.91</v>
      </c>
      <c r="F345" s="2">
        <v>533995.07999999996</v>
      </c>
      <c r="G345" s="2">
        <v>1502113.84</v>
      </c>
      <c r="H345" s="2">
        <v>3125056.79</v>
      </c>
      <c r="I345" s="2">
        <v>4261239.79</v>
      </c>
      <c r="J345" s="2">
        <v>6595935.8099999996</v>
      </c>
      <c r="K345" s="2">
        <v>46347893.810000002</v>
      </c>
      <c r="L345" s="4">
        <v>37622</v>
      </c>
    </row>
    <row r="346" spans="1:12" hidden="1" x14ac:dyDescent="0.3">
      <c r="A346" s="2" t="s">
        <v>16</v>
      </c>
      <c r="B346" s="2" t="s">
        <v>441</v>
      </c>
      <c r="C346" s="3">
        <v>2004</v>
      </c>
      <c r="D346" s="2">
        <v>3267905.12</v>
      </c>
      <c r="E346" s="2">
        <v>10678126.41</v>
      </c>
      <c r="F346" s="2">
        <v>497355.23</v>
      </c>
      <c r="G346" s="2">
        <v>1461664.61</v>
      </c>
      <c r="H346" s="2">
        <v>3062268.41</v>
      </c>
      <c r="I346" s="2">
        <v>4156687.34</v>
      </c>
      <c r="J346" s="2">
        <v>6792230.7199999997</v>
      </c>
      <c r="K346" s="2">
        <v>45668166.799999997</v>
      </c>
      <c r="L346" s="4">
        <v>37987</v>
      </c>
    </row>
    <row r="347" spans="1:12" hidden="1" x14ac:dyDescent="0.3">
      <c r="A347" s="2" t="s">
        <v>16</v>
      </c>
      <c r="B347" s="2" t="s">
        <v>441</v>
      </c>
      <c r="C347" s="3">
        <v>2005</v>
      </c>
      <c r="D347" s="2">
        <v>3268819.82</v>
      </c>
      <c r="E347" s="2">
        <v>10513058.199999999</v>
      </c>
      <c r="F347" s="2">
        <v>469329.12</v>
      </c>
      <c r="G347" s="2">
        <v>1453928.19</v>
      </c>
      <c r="H347" s="2">
        <v>3048713.88</v>
      </c>
      <c r="I347" s="2">
        <v>4129957.73</v>
      </c>
      <c r="J347" s="2">
        <v>7017897.8200000003</v>
      </c>
      <c r="K347" s="2">
        <v>45531417.509999998</v>
      </c>
      <c r="L347" s="4">
        <v>38353</v>
      </c>
    </row>
    <row r="348" spans="1:12" hidden="1" x14ac:dyDescent="0.3">
      <c r="A348" s="2" t="s">
        <v>16</v>
      </c>
      <c r="B348" s="2" t="s">
        <v>441</v>
      </c>
      <c r="C348" s="3">
        <v>2006</v>
      </c>
      <c r="D348" s="2">
        <v>3259220.99</v>
      </c>
      <c r="E348" s="2">
        <v>10346246.869999999</v>
      </c>
      <c r="F348" s="2">
        <v>438641.35</v>
      </c>
      <c r="G348" s="2">
        <v>1435417.62</v>
      </c>
      <c r="H348" s="2">
        <v>3017840.3</v>
      </c>
      <c r="I348" s="2">
        <v>4066967.83</v>
      </c>
      <c r="J348" s="2">
        <v>7190198.3499999996</v>
      </c>
      <c r="K348" s="2">
        <v>45150898.75</v>
      </c>
      <c r="L348" s="4">
        <v>38718</v>
      </c>
    </row>
    <row r="349" spans="1:12" hidden="1" x14ac:dyDescent="0.3">
      <c r="A349" s="2" t="s">
        <v>16</v>
      </c>
      <c r="B349" s="2" t="s">
        <v>441</v>
      </c>
      <c r="C349" s="3">
        <v>2007</v>
      </c>
      <c r="D349" s="2">
        <v>3278643.09</v>
      </c>
      <c r="E349" s="2">
        <v>10233198.779999999</v>
      </c>
      <c r="F349" s="2">
        <v>419546.2</v>
      </c>
      <c r="G349" s="2">
        <v>1423627.95</v>
      </c>
      <c r="H349" s="2">
        <v>3002052.05</v>
      </c>
      <c r="I349" s="2">
        <v>4039173.89</v>
      </c>
      <c r="J349" s="2">
        <v>7334916.9699999997</v>
      </c>
      <c r="K349" s="2">
        <v>44986003.420000002</v>
      </c>
      <c r="L349" s="4">
        <v>39083</v>
      </c>
    </row>
    <row r="350" spans="1:12" hidden="1" x14ac:dyDescent="0.3">
      <c r="A350" s="2" t="s">
        <v>16</v>
      </c>
      <c r="B350" s="2" t="s">
        <v>441</v>
      </c>
      <c r="C350" s="3">
        <v>2008</v>
      </c>
      <c r="D350" s="2">
        <v>3317479</v>
      </c>
      <c r="E350" s="2">
        <v>10149364.51</v>
      </c>
      <c r="F350" s="2">
        <v>403519.17</v>
      </c>
      <c r="G350" s="2">
        <v>1422197.82</v>
      </c>
      <c r="H350" s="2">
        <v>2995730.61</v>
      </c>
      <c r="I350" s="2">
        <v>4017088.81</v>
      </c>
      <c r="J350" s="2">
        <v>7475594.5199999996</v>
      </c>
      <c r="K350" s="2">
        <v>44918049</v>
      </c>
      <c r="L350" s="4">
        <v>39448</v>
      </c>
    </row>
    <row r="351" spans="1:12" hidden="1" x14ac:dyDescent="0.3">
      <c r="A351" s="2" t="s">
        <v>16</v>
      </c>
      <c r="B351" s="2" t="s">
        <v>441</v>
      </c>
      <c r="C351" s="3">
        <v>2009</v>
      </c>
      <c r="D351" s="2">
        <v>3347374.28</v>
      </c>
      <c r="E351" s="2">
        <v>10106632.33</v>
      </c>
      <c r="F351" s="2">
        <v>387839.76</v>
      </c>
      <c r="G351" s="2">
        <v>1413989.93</v>
      </c>
      <c r="H351" s="2">
        <v>2986095.26</v>
      </c>
      <c r="I351" s="2">
        <v>4004686.04</v>
      </c>
      <c r="J351" s="2">
        <v>7618829.8700000001</v>
      </c>
      <c r="K351" s="2">
        <v>44861709.020000003</v>
      </c>
      <c r="L351" s="4">
        <v>39814</v>
      </c>
    </row>
    <row r="352" spans="1:12" hidden="1" x14ac:dyDescent="0.3">
      <c r="A352" s="2" t="s">
        <v>16</v>
      </c>
      <c r="B352" s="2" t="s">
        <v>441</v>
      </c>
      <c r="C352" s="3">
        <v>2010</v>
      </c>
      <c r="D352" s="2">
        <v>3355569.11</v>
      </c>
      <c r="E352" s="2">
        <v>9960111.3000000007</v>
      </c>
      <c r="F352" s="2">
        <v>373516.51</v>
      </c>
      <c r="G352" s="2">
        <v>1398053.55</v>
      </c>
      <c r="H352" s="2">
        <v>2959585.63</v>
      </c>
      <c r="I352" s="2">
        <v>3976573.75</v>
      </c>
      <c r="J352" s="2">
        <v>7753626.79</v>
      </c>
      <c r="K352" s="2">
        <v>44567060.840000004</v>
      </c>
      <c r="L352" s="4">
        <v>40179</v>
      </c>
    </row>
    <row r="353" spans="1:12" hidden="1" x14ac:dyDescent="0.3">
      <c r="A353" s="2" t="s">
        <v>16</v>
      </c>
      <c r="B353" s="2" t="s">
        <v>441</v>
      </c>
      <c r="C353" s="3">
        <v>2011</v>
      </c>
      <c r="D353" s="2">
        <v>3350606.19</v>
      </c>
      <c r="E353" s="2">
        <v>9853489.9100000001</v>
      </c>
      <c r="F353" s="2">
        <v>364794.93</v>
      </c>
      <c r="G353" s="2">
        <v>1390545.75</v>
      </c>
      <c r="H353" s="2">
        <v>2950692.54</v>
      </c>
      <c r="I353" s="2">
        <v>3974047.19</v>
      </c>
      <c r="J353" s="2">
        <v>7980042.7300000004</v>
      </c>
      <c r="K353" s="2">
        <v>44471763.659999996</v>
      </c>
      <c r="L353" s="4">
        <v>40544</v>
      </c>
    </row>
    <row r="354" spans="1:12" hidden="1" x14ac:dyDescent="0.3">
      <c r="A354" s="2" t="s">
        <v>16</v>
      </c>
      <c r="B354" s="2" t="s">
        <v>441</v>
      </c>
      <c r="C354" s="3">
        <v>2012</v>
      </c>
      <c r="D354" s="2">
        <v>3322316.56</v>
      </c>
      <c r="E354" s="2">
        <v>9724457.2599999998</v>
      </c>
      <c r="F354" s="2">
        <v>359318.08</v>
      </c>
      <c r="G354" s="2">
        <v>1386335.01</v>
      </c>
      <c r="H354" s="2">
        <v>2944532.5</v>
      </c>
      <c r="I354" s="2">
        <v>3978001.3</v>
      </c>
      <c r="J354" s="2">
        <v>8224069.4000000004</v>
      </c>
      <c r="K354" s="2">
        <v>44323722.090000004</v>
      </c>
      <c r="L354" s="4">
        <v>40909</v>
      </c>
    </row>
    <row r="355" spans="1:12" hidden="1" x14ac:dyDescent="0.3">
      <c r="A355" s="2" t="s">
        <v>16</v>
      </c>
      <c r="B355" s="2" t="s">
        <v>441</v>
      </c>
      <c r="C355" s="3">
        <v>2013</v>
      </c>
      <c r="D355" s="2">
        <v>3291900.39</v>
      </c>
      <c r="E355" s="2">
        <v>9599026.5899999999</v>
      </c>
      <c r="F355" s="2">
        <v>355092.97</v>
      </c>
      <c r="G355" s="2">
        <v>1390070.92</v>
      </c>
      <c r="H355" s="2">
        <v>2946323.05</v>
      </c>
      <c r="I355" s="2">
        <v>3983971.39</v>
      </c>
      <c r="J355" s="2">
        <v>8542973.8000000007</v>
      </c>
      <c r="K355" s="2">
        <v>44204967.390000001</v>
      </c>
      <c r="L355" s="4">
        <v>41275</v>
      </c>
    </row>
    <row r="356" spans="1:12" hidden="1" x14ac:dyDescent="0.3">
      <c r="A356" s="2" t="s">
        <v>16</v>
      </c>
      <c r="B356" s="2" t="s">
        <v>441</v>
      </c>
      <c r="C356" s="3">
        <v>2014</v>
      </c>
      <c r="D356" s="2">
        <v>3266399.88</v>
      </c>
      <c r="E356" s="2">
        <v>9418310.4299999997</v>
      </c>
      <c r="F356" s="2">
        <v>349035.28</v>
      </c>
      <c r="G356" s="2">
        <v>1386389.16</v>
      </c>
      <c r="H356" s="2">
        <v>2938726.41</v>
      </c>
      <c r="I356" s="2">
        <v>3980339.18</v>
      </c>
      <c r="J356" s="2">
        <v>8926846.6999999993</v>
      </c>
      <c r="K356" s="2">
        <v>43991169.399999999</v>
      </c>
      <c r="L356" s="4">
        <v>41640</v>
      </c>
    </row>
    <row r="357" spans="1:12" hidden="1" x14ac:dyDescent="0.3">
      <c r="A357" s="2" t="s">
        <v>16</v>
      </c>
      <c r="B357" s="2" t="s">
        <v>441</v>
      </c>
      <c r="C357" s="3">
        <v>2015</v>
      </c>
      <c r="D357" s="2">
        <v>3301121.95</v>
      </c>
      <c r="E357" s="2">
        <v>9342920.1799999997</v>
      </c>
      <c r="F357" s="2">
        <v>343647.35</v>
      </c>
      <c r="G357" s="2">
        <v>1404040.13</v>
      </c>
      <c r="H357" s="2">
        <v>2967919.55</v>
      </c>
      <c r="I357" s="2">
        <v>4040003.03</v>
      </c>
      <c r="J357" s="2">
        <v>9405319.6799999997</v>
      </c>
      <c r="K357" s="2">
        <v>44207939.289999999</v>
      </c>
      <c r="L357" s="4">
        <v>42005</v>
      </c>
    </row>
    <row r="358" spans="1:12" hidden="1" x14ac:dyDescent="0.3">
      <c r="A358" s="2" t="s">
        <v>16</v>
      </c>
      <c r="B358" s="2" t="s">
        <v>441</v>
      </c>
      <c r="C358" s="3">
        <v>2016</v>
      </c>
      <c r="D358" s="2">
        <v>3415428.49</v>
      </c>
      <c r="E358" s="2">
        <v>9105210.3499999996</v>
      </c>
      <c r="F358" s="2">
        <v>339328.4</v>
      </c>
      <c r="G358" s="2">
        <v>1408467.45</v>
      </c>
      <c r="H358" s="2">
        <v>2982491.22</v>
      </c>
      <c r="I358" s="2">
        <v>4061067.47</v>
      </c>
      <c r="J358" s="2">
        <v>9969943.3399999999</v>
      </c>
      <c r="K358" s="2">
        <v>44174663.5</v>
      </c>
      <c r="L358" s="4">
        <v>42370</v>
      </c>
    </row>
    <row r="359" spans="1:12" hidden="1" x14ac:dyDescent="0.3">
      <c r="A359" s="2" t="s">
        <v>16</v>
      </c>
      <c r="B359" s="2" t="s">
        <v>441</v>
      </c>
      <c r="C359" s="3">
        <v>2017</v>
      </c>
      <c r="D359" s="2">
        <v>3610266.46</v>
      </c>
      <c r="E359" s="2">
        <v>8989795.6400000006</v>
      </c>
      <c r="F359" s="2">
        <v>334324.71000000002</v>
      </c>
      <c r="G359" s="2">
        <v>1417927.3</v>
      </c>
      <c r="H359" s="2">
        <v>3011340.71</v>
      </c>
      <c r="I359" s="2">
        <v>4110133.28</v>
      </c>
      <c r="J359" s="2">
        <v>10353959.619999999</v>
      </c>
      <c r="K359" s="2">
        <v>44306431.469999999</v>
      </c>
      <c r="L359" s="4">
        <v>42736</v>
      </c>
    </row>
    <row r="360" spans="1:12" hidden="1" x14ac:dyDescent="0.3">
      <c r="A360" s="2" t="s">
        <v>16</v>
      </c>
      <c r="B360" s="2" t="s">
        <v>441</v>
      </c>
      <c r="C360" s="3">
        <v>2018</v>
      </c>
      <c r="D360" s="2">
        <v>3687241.99</v>
      </c>
      <c r="E360" s="2">
        <v>9088776.6999999993</v>
      </c>
      <c r="F360" s="2">
        <v>331178.59999999998</v>
      </c>
      <c r="G360" s="2">
        <v>1433504.07</v>
      </c>
      <c r="H360" s="2">
        <v>3058536.71</v>
      </c>
      <c r="I360" s="2">
        <v>4185076.57</v>
      </c>
      <c r="J360" s="2">
        <v>10556241.26</v>
      </c>
      <c r="K360" s="2">
        <v>44699947.119999997</v>
      </c>
      <c r="L360" s="4">
        <v>43101</v>
      </c>
    </row>
    <row r="361" spans="1:12" hidden="1" x14ac:dyDescent="0.3">
      <c r="A361" s="2" t="s">
        <v>16</v>
      </c>
      <c r="B361" s="2" t="s">
        <v>441</v>
      </c>
      <c r="C361" s="3">
        <v>2019</v>
      </c>
      <c r="D361" s="2">
        <v>3761365.85</v>
      </c>
      <c r="E361" s="2">
        <v>9191319.5700000003</v>
      </c>
      <c r="F361" s="2">
        <v>326619.21999999997</v>
      </c>
      <c r="G361" s="2">
        <v>1440163.64</v>
      </c>
      <c r="H361" s="2">
        <v>3093796.24</v>
      </c>
      <c r="I361" s="2">
        <v>4240328.9400000004</v>
      </c>
      <c r="J361" s="2">
        <v>10776370.5</v>
      </c>
      <c r="K361" s="2">
        <v>45008204.710000001</v>
      </c>
      <c r="L361" s="4">
        <v>43466</v>
      </c>
    </row>
    <row r="362" spans="1:12" hidden="1" x14ac:dyDescent="0.3">
      <c r="A362" s="2" t="s">
        <v>17</v>
      </c>
      <c r="B362" s="2" t="s">
        <v>441</v>
      </c>
      <c r="C362" s="3">
        <v>1990</v>
      </c>
      <c r="D362" s="2">
        <v>1663569.68</v>
      </c>
      <c r="E362" s="2">
        <v>12714603.800000001</v>
      </c>
      <c r="F362" s="2">
        <v>7682550.3600000003</v>
      </c>
      <c r="G362" s="2">
        <v>1500183.87</v>
      </c>
      <c r="H362" s="2">
        <v>1917851.26</v>
      </c>
      <c r="I362" s="2">
        <v>1999502.22</v>
      </c>
      <c r="J362" s="2">
        <v>3061004.17</v>
      </c>
      <c r="K362" s="2">
        <v>24200545.010000002</v>
      </c>
      <c r="L362" s="4">
        <v>32874</v>
      </c>
    </row>
    <row r="363" spans="1:12" hidden="1" x14ac:dyDescent="0.3">
      <c r="A363" s="2" t="s">
        <v>17</v>
      </c>
      <c r="B363" s="2" t="s">
        <v>441</v>
      </c>
      <c r="C363" s="3">
        <v>1991</v>
      </c>
      <c r="D363" s="2">
        <v>1675462.28</v>
      </c>
      <c r="E363" s="2">
        <v>12259198.48</v>
      </c>
      <c r="F363" s="2">
        <v>7310172</v>
      </c>
      <c r="G363" s="2">
        <v>1474389.63</v>
      </c>
      <c r="H363" s="2">
        <v>1890114.54</v>
      </c>
      <c r="I363" s="2">
        <v>2002265.15</v>
      </c>
      <c r="J363" s="2">
        <v>3219108.95</v>
      </c>
      <c r="K363" s="2">
        <v>24045152.539999999</v>
      </c>
      <c r="L363" s="4">
        <v>33239</v>
      </c>
    </row>
    <row r="364" spans="1:12" hidden="1" x14ac:dyDescent="0.3">
      <c r="A364" s="2" t="s">
        <v>17</v>
      </c>
      <c r="B364" s="2" t="s">
        <v>441</v>
      </c>
      <c r="C364" s="3">
        <v>1992</v>
      </c>
      <c r="D364" s="2">
        <v>1711129.11</v>
      </c>
      <c r="E364" s="2">
        <v>11944185.42</v>
      </c>
      <c r="F364" s="2">
        <v>6718524.8499999996</v>
      </c>
      <c r="G364" s="2">
        <v>1467962.87</v>
      </c>
      <c r="H364" s="2">
        <v>1879355.33</v>
      </c>
      <c r="I364" s="2">
        <v>2026361.42</v>
      </c>
      <c r="J364" s="2">
        <v>3386341.31</v>
      </c>
      <c r="K364" s="2">
        <v>24020583.329999998</v>
      </c>
      <c r="L364" s="4">
        <v>33604</v>
      </c>
    </row>
    <row r="365" spans="1:12" hidden="1" x14ac:dyDescent="0.3">
      <c r="A365" s="2" t="s">
        <v>17</v>
      </c>
      <c r="B365" s="2" t="s">
        <v>441</v>
      </c>
      <c r="C365" s="3">
        <v>1993</v>
      </c>
      <c r="D365" s="2">
        <v>1781692</v>
      </c>
      <c r="E365" s="2">
        <v>11712691.630000001</v>
      </c>
      <c r="F365" s="2">
        <v>6240132.7999999998</v>
      </c>
      <c r="G365" s="2">
        <v>1478696.38</v>
      </c>
      <c r="H365" s="2">
        <v>1892273.48</v>
      </c>
      <c r="I365" s="2">
        <v>2072708.31</v>
      </c>
      <c r="J365" s="2">
        <v>3581093.29</v>
      </c>
      <c r="K365" s="2">
        <v>24316743.710000001</v>
      </c>
      <c r="L365" s="4">
        <v>33970</v>
      </c>
    </row>
    <row r="366" spans="1:12" hidden="1" x14ac:dyDescent="0.3">
      <c r="A366" s="2" t="s">
        <v>17</v>
      </c>
      <c r="B366" s="2" t="s">
        <v>441</v>
      </c>
      <c r="C366" s="3">
        <v>1994</v>
      </c>
      <c r="D366" s="2">
        <v>1818741.4</v>
      </c>
      <c r="E366" s="2">
        <v>11411136.65</v>
      </c>
      <c r="F366" s="2">
        <v>5727567.8499999996</v>
      </c>
      <c r="G366" s="2">
        <v>1465910.23</v>
      </c>
      <c r="H366" s="2">
        <v>1877389.26</v>
      </c>
      <c r="I366" s="2">
        <v>2091013.98</v>
      </c>
      <c r="J366" s="2">
        <v>3757323.17</v>
      </c>
      <c r="K366" s="2">
        <v>24289315.530000001</v>
      </c>
      <c r="L366" s="4">
        <v>34335</v>
      </c>
    </row>
    <row r="367" spans="1:12" hidden="1" x14ac:dyDescent="0.3">
      <c r="A367" s="2" t="s">
        <v>17</v>
      </c>
      <c r="B367" s="2" t="s">
        <v>441</v>
      </c>
      <c r="C367" s="3">
        <v>1995</v>
      </c>
      <c r="D367" s="2">
        <v>1851968.44</v>
      </c>
      <c r="E367" s="2">
        <v>11170174.609999999</v>
      </c>
      <c r="F367" s="2">
        <v>5228017.37</v>
      </c>
      <c r="G367" s="2">
        <v>1456135.31</v>
      </c>
      <c r="H367" s="2">
        <v>1867846.86</v>
      </c>
      <c r="I367" s="2">
        <v>2114978.62</v>
      </c>
      <c r="J367" s="2">
        <v>3892344.09</v>
      </c>
      <c r="K367" s="2">
        <v>24351204.57</v>
      </c>
      <c r="L367" s="4">
        <v>34700</v>
      </c>
    </row>
    <row r="368" spans="1:12" hidden="1" x14ac:dyDescent="0.3">
      <c r="A368" s="2" t="s">
        <v>17</v>
      </c>
      <c r="B368" s="2" t="s">
        <v>441</v>
      </c>
      <c r="C368" s="3">
        <v>1996</v>
      </c>
      <c r="D368" s="2">
        <v>1869911.9</v>
      </c>
      <c r="E368" s="2">
        <v>10920389.529999999</v>
      </c>
      <c r="F368" s="2">
        <v>4758418.37</v>
      </c>
      <c r="G368" s="2">
        <v>1443539.76</v>
      </c>
      <c r="H368" s="2">
        <v>1842242.68</v>
      </c>
      <c r="I368" s="2">
        <v>2139341.08</v>
      </c>
      <c r="J368" s="2">
        <v>3884049.71</v>
      </c>
      <c r="K368" s="2">
        <v>24273237.170000002</v>
      </c>
      <c r="L368" s="4">
        <v>35065</v>
      </c>
    </row>
    <row r="369" spans="1:12" hidden="1" x14ac:dyDescent="0.3">
      <c r="A369" s="2" t="s">
        <v>17</v>
      </c>
      <c r="B369" s="2" t="s">
        <v>441</v>
      </c>
      <c r="C369" s="3">
        <v>1997</v>
      </c>
      <c r="D369" s="2">
        <v>1880557.17</v>
      </c>
      <c r="E369" s="2">
        <v>10668821.43</v>
      </c>
      <c r="F369" s="2">
        <v>4338611.66</v>
      </c>
      <c r="G369" s="2">
        <v>1421910.75</v>
      </c>
      <c r="H369" s="2">
        <v>1807491.74</v>
      </c>
      <c r="I369" s="2">
        <v>2153437.64</v>
      </c>
      <c r="J369" s="2">
        <v>3837111.88</v>
      </c>
      <c r="K369" s="2">
        <v>24110272.16</v>
      </c>
      <c r="L369" s="4">
        <v>35431</v>
      </c>
    </row>
    <row r="370" spans="1:12" hidden="1" x14ac:dyDescent="0.3">
      <c r="A370" s="2" t="s">
        <v>17</v>
      </c>
      <c r="B370" s="2" t="s">
        <v>441</v>
      </c>
      <c r="C370" s="3">
        <v>1998</v>
      </c>
      <c r="D370" s="2">
        <v>1912760.43</v>
      </c>
      <c r="E370" s="2">
        <v>10492635.5</v>
      </c>
      <c r="F370" s="2">
        <v>3999492.06</v>
      </c>
      <c r="G370" s="2">
        <v>1419876.83</v>
      </c>
      <c r="H370" s="2">
        <v>1787905.75</v>
      </c>
      <c r="I370" s="2">
        <v>2201034.64</v>
      </c>
      <c r="J370" s="2">
        <v>3910075.57</v>
      </c>
      <c r="K370" s="2">
        <v>24167784.300000001</v>
      </c>
      <c r="L370" s="4">
        <v>35796</v>
      </c>
    </row>
    <row r="371" spans="1:12" hidden="1" x14ac:dyDescent="0.3">
      <c r="A371" s="2" t="s">
        <v>17</v>
      </c>
      <c r="B371" s="2" t="s">
        <v>441</v>
      </c>
      <c r="C371" s="3">
        <v>1999</v>
      </c>
      <c r="D371" s="2">
        <v>1949365.46</v>
      </c>
      <c r="E371" s="2">
        <v>10302387.16</v>
      </c>
      <c r="F371" s="2">
        <v>3648228.06</v>
      </c>
      <c r="G371" s="2">
        <v>1416912.92</v>
      </c>
      <c r="H371" s="2">
        <v>1773193.31</v>
      </c>
      <c r="I371" s="2">
        <v>2246390.5299999998</v>
      </c>
      <c r="J371" s="2">
        <v>4057180.86</v>
      </c>
      <c r="K371" s="2">
        <v>24245987.670000002</v>
      </c>
      <c r="L371" s="4">
        <v>36161</v>
      </c>
    </row>
    <row r="372" spans="1:12" hidden="1" x14ac:dyDescent="0.3">
      <c r="A372" s="2" t="s">
        <v>17</v>
      </c>
      <c r="B372" s="2" t="s">
        <v>441</v>
      </c>
      <c r="C372" s="3">
        <v>2000</v>
      </c>
      <c r="D372" s="2">
        <v>1964256.17</v>
      </c>
      <c r="E372" s="2">
        <v>10074816.890000001</v>
      </c>
      <c r="F372" s="2">
        <v>3336026.52</v>
      </c>
      <c r="G372" s="2">
        <v>1405421.15</v>
      </c>
      <c r="H372" s="2">
        <v>1755355.7</v>
      </c>
      <c r="I372" s="2">
        <v>2271546.4500000002</v>
      </c>
      <c r="J372" s="2">
        <v>4222174.4800000004</v>
      </c>
      <c r="K372" s="2">
        <v>24157934.710000001</v>
      </c>
      <c r="L372" s="4">
        <v>36526</v>
      </c>
    </row>
    <row r="373" spans="1:12" hidden="1" x14ac:dyDescent="0.3">
      <c r="A373" s="2" t="s">
        <v>17</v>
      </c>
      <c r="B373" s="2" t="s">
        <v>441</v>
      </c>
      <c r="C373" s="3">
        <v>2001</v>
      </c>
      <c r="D373" s="2">
        <v>1973652.47</v>
      </c>
      <c r="E373" s="2">
        <v>9892467.0800000001</v>
      </c>
      <c r="F373" s="2">
        <v>3095268.7</v>
      </c>
      <c r="G373" s="2">
        <v>1403723.79</v>
      </c>
      <c r="H373" s="2">
        <v>1749738.94</v>
      </c>
      <c r="I373" s="2">
        <v>2304168.4300000002</v>
      </c>
      <c r="J373" s="2">
        <v>4425493.2699999996</v>
      </c>
      <c r="K373" s="2">
        <v>24162745.93</v>
      </c>
      <c r="L373" s="4">
        <v>36892</v>
      </c>
    </row>
    <row r="374" spans="1:12" hidden="1" x14ac:dyDescent="0.3">
      <c r="A374" s="2" t="s">
        <v>17</v>
      </c>
      <c r="B374" s="2" t="s">
        <v>441</v>
      </c>
      <c r="C374" s="3">
        <v>2002</v>
      </c>
      <c r="D374" s="2">
        <v>1982380.02</v>
      </c>
      <c r="E374" s="2">
        <v>9767174.1799999997</v>
      </c>
      <c r="F374" s="2">
        <v>2904597.25</v>
      </c>
      <c r="G374" s="2">
        <v>1418309.29</v>
      </c>
      <c r="H374" s="2">
        <v>1757322.65</v>
      </c>
      <c r="I374" s="2">
        <v>2365545.39</v>
      </c>
      <c r="J374" s="2">
        <v>4676336.7</v>
      </c>
      <c r="K374" s="2">
        <v>24269742.899999999</v>
      </c>
      <c r="L374" s="4">
        <v>37257</v>
      </c>
    </row>
    <row r="375" spans="1:12" hidden="1" x14ac:dyDescent="0.3">
      <c r="A375" s="2" t="s">
        <v>17</v>
      </c>
      <c r="B375" s="2" t="s">
        <v>441</v>
      </c>
      <c r="C375" s="3">
        <v>2003</v>
      </c>
      <c r="D375" s="2">
        <v>1989002.77</v>
      </c>
      <c r="E375" s="2">
        <v>9604540.8300000001</v>
      </c>
      <c r="F375" s="2">
        <v>2750386.09</v>
      </c>
      <c r="G375" s="2">
        <v>1423223.25</v>
      </c>
      <c r="H375" s="2">
        <v>1756843.02</v>
      </c>
      <c r="I375" s="2">
        <v>2394934.4700000002</v>
      </c>
      <c r="J375" s="2">
        <v>4923406.42</v>
      </c>
      <c r="K375" s="2">
        <v>24271149.16</v>
      </c>
      <c r="L375" s="4">
        <v>37622</v>
      </c>
    </row>
    <row r="376" spans="1:12" hidden="1" x14ac:dyDescent="0.3">
      <c r="A376" s="2" t="s">
        <v>17</v>
      </c>
      <c r="B376" s="2" t="s">
        <v>441</v>
      </c>
      <c r="C376" s="3">
        <v>2004</v>
      </c>
      <c r="D376" s="2">
        <v>1990065.24</v>
      </c>
      <c r="E376" s="2">
        <v>9386839.0500000007</v>
      </c>
      <c r="F376" s="2">
        <v>2575768.56</v>
      </c>
      <c r="G376" s="2">
        <v>1415099.86</v>
      </c>
      <c r="H376" s="2">
        <v>1738853.81</v>
      </c>
      <c r="I376" s="2">
        <v>2403271.86</v>
      </c>
      <c r="J376" s="2">
        <v>5120357.54</v>
      </c>
      <c r="K376" s="2">
        <v>24064547.920000002</v>
      </c>
      <c r="L376" s="4">
        <v>37987</v>
      </c>
    </row>
    <row r="377" spans="1:12" hidden="1" x14ac:dyDescent="0.3">
      <c r="A377" s="2" t="s">
        <v>17</v>
      </c>
      <c r="B377" s="2" t="s">
        <v>441</v>
      </c>
      <c r="C377" s="3">
        <v>2005</v>
      </c>
      <c r="D377" s="2">
        <v>2008279.74</v>
      </c>
      <c r="E377" s="2">
        <v>9246302.1799999997</v>
      </c>
      <c r="F377" s="2">
        <v>2413583.5499999998</v>
      </c>
      <c r="G377" s="2">
        <v>1415666.41</v>
      </c>
      <c r="H377" s="2">
        <v>1737852.84</v>
      </c>
      <c r="I377" s="2">
        <v>2419931.9700000002</v>
      </c>
      <c r="J377" s="2">
        <v>5340301.1900000004</v>
      </c>
      <c r="K377" s="2">
        <v>24030509.09</v>
      </c>
      <c r="L377" s="4">
        <v>38353</v>
      </c>
    </row>
    <row r="378" spans="1:12" hidden="1" x14ac:dyDescent="0.3">
      <c r="A378" s="2" t="s">
        <v>17</v>
      </c>
      <c r="B378" s="2" t="s">
        <v>441</v>
      </c>
      <c r="C378" s="3">
        <v>2006</v>
      </c>
      <c r="D378" s="2">
        <v>2033407.67</v>
      </c>
      <c r="E378" s="2">
        <v>9143598.5600000005</v>
      </c>
      <c r="F378" s="2">
        <v>2237374.4300000002</v>
      </c>
      <c r="G378" s="2">
        <v>1422442.91</v>
      </c>
      <c r="H378" s="2">
        <v>1737055.36</v>
      </c>
      <c r="I378" s="2">
        <v>2449626.7799999998</v>
      </c>
      <c r="J378" s="2">
        <v>5524095.5999999996</v>
      </c>
      <c r="K378" s="2">
        <v>23992114.789999999</v>
      </c>
      <c r="L378" s="4">
        <v>38718</v>
      </c>
    </row>
    <row r="379" spans="1:12" hidden="1" x14ac:dyDescent="0.3">
      <c r="A379" s="2" t="s">
        <v>17</v>
      </c>
      <c r="B379" s="2" t="s">
        <v>441</v>
      </c>
      <c r="C379" s="3">
        <v>2007</v>
      </c>
      <c r="D379" s="2">
        <v>2068536.39</v>
      </c>
      <c r="E379" s="2">
        <v>9000646.4700000007</v>
      </c>
      <c r="F379" s="2">
        <v>2090821.47</v>
      </c>
      <c r="G379" s="2">
        <v>1427244.37</v>
      </c>
      <c r="H379" s="2">
        <v>1736723.9</v>
      </c>
      <c r="I379" s="2">
        <v>2472150.63</v>
      </c>
      <c r="J379" s="2">
        <v>5683216.3399999999</v>
      </c>
      <c r="K379" s="2">
        <v>23971149.68</v>
      </c>
      <c r="L379" s="4">
        <v>39083</v>
      </c>
    </row>
    <row r="380" spans="1:12" hidden="1" x14ac:dyDescent="0.3">
      <c r="A380" s="2" t="s">
        <v>17</v>
      </c>
      <c r="B380" s="2" t="s">
        <v>441</v>
      </c>
      <c r="C380" s="3">
        <v>2008</v>
      </c>
      <c r="D380" s="2">
        <v>2124482.25</v>
      </c>
      <c r="E380" s="2">
        <v>8917955.3399999999</v>
      </c>
      <c r="F380" s="2">
        <v>1959836.38</v>
      </c>
      <c r="G380" s="2">
        <v>1447213.05</v>
      </c>
      <c r="H380" s="2">
        <v>1754682.51</v>
      </c>
      <c r="I380" s="2">
        <v>2518282.62</v>
      </c>
      <c r="J380" s="2">
        <v>5851801.5199999996</v>
      </c>
      <c r="K380" s="2">
        <v>24103830.18</v>
      </c>
      <c r="L380" s="4">
        <v>39448</v>
      </c>
    </row>
    <row r="381" spans="1:12" hidden="1" x14ac:dyDescent="0.3">
      <c r="A381" s="2" t="s">
        <v>17</v>
      </c>
      <c r="B381" s="2" t="s">
        <v>441</v>
      </c>
      <c r="C381" s="3">
        <v>2009</v>
      </c>
      <c r="D381" s="2">
        <v>2173560.7200000002</v>
      </c>
      <c r="E381" s="2">
        <v>8873713.8800000008</v>
      </c>
      <c r="F381" s="2">
        <v>1842097.5</v>
      </c>
      <c r="G381" s="2">
        <v>1465437.75</v>
      </c>
      <c r="H381" s="2">
        <v>1770924.02</v>
      </c>
      <c r="I381" s="2">
        <v>2567794.42</v>
      </c>
      <c r="J381" s="2">
        <v>6036190.6900000004</v>
      </c>
      <c r="K381" s="2">
        <v>24171946.550000001</v>
      </c>
      <c r="L381" s="4">
        <v>39814</v>
      </c>
    </row>
    <row r="382" spans="1:12" hidden="1" x14ac:dyDescent="0.3">
      <c r="A382" s="2" t="s">
        <v>17</v>
      </c>
      <c r="B382" s="2" t="s">
        <v>441</v>
      </c>
      <c r="C382" s="3">
        <v>2010</v>
      </c>
      <c r="D382" s="2">
        <v>2210433.83</v>
      </c>
      <c r="E382" s="2">
        <v>8743079.8800000008</v>
      </c>
      <c r="F382" s="2">
        <v>1832017.04</v>
      </c>
      <c r="G382" s="2">
        <v>1466519.77</v>
      </c>
      <c r="H382" s="2">
        <v>1765396.64</v>
      </c>
      <c r="I382" s="2">
        <v>2582819.1</v>
      </c>
      <c r="J382" s="2">
        <v>6211353.6399999997</v>
      </c>
      <c r="K382" s="2">
        <v>24052472.210000001</v>
      </c>
      <c r="L382" s="4">
        <v>40179</v>
      </c>
    </row>
    <row r="383" spans="1:12" hidden="1" x14ac:dyDescent="0.3">
      <c r="A383" s="2" t="s">
        <v>17</v>
      </c>
      <c r="B383" s="2" t="s">
        <v>441</v>
      </c>
      <c r="C383" s="3">
        <v>2011</v>
      </c>
      <c r="D383" s="2">
        <v>2245464.17</v>
      </c>
      <c r="E383" s="2">
        <v>8665804.8900000006</v>
      </c>
      <c r="F383" s="2">
        <v>2049989.16</v>
      </c>
      <c r="G383" s="2">
        <v>1475971.47</v>
      </c>
      <c r="H383" s="2">
        <v>1773404.58</v>
      </c>
      <c r="I383" s="2">
        <v>2614793.83</v>
      </c>
      <c r="J383" s="2">
        <v>6474686.9199999999</v>
      </c>
      <c r="K383" s="2">
        <v>24087246.129999999</v>
      </c>
      <c r="L383" s="4">
        <v>40544</v>
      </c>
    </row>
    <row r="384" spans="1:12" hidden="1" x14ac:dyDescent="0.3">
      <c r="A384" s="2" t="s">
        <v>17</v>
      </c>
      <c r="B384" s="2" t="s">
        <v>441</v>
      </c>
      <c r="C384" s="3">
        <v>2012</v>
      </c>
      <c r="D384" s="2">
        <v>2270507.13</v>
      </c>
      <c r="E384" s="2">
        <v>8547851.6300000008</v>
      </c>
      <c r="F384" s="2">
        <v>1600198.2</v>
      </c>
      <c r="G384" s="2">
        <v>1486745.27</v>
      </c>
      <c r="H384" s="2">
        <v>1780788.66</v>
      </c>
      <c r="I384" s="2">
        <v>2654488.63</v>
      </c>
      <c r="J384" s="2">
        <v>6758932.9500000002</v>
      </c>
      <c r="K384" s="2">
        <v>24092568.809999999</v>
      </c>
      <c r="L384" s="4">
        <v>40909</v>
      </c>
    </row>
    <row r="385" spans="1:12" hidden="1" x14ac:dyDescent="0.3">
      <c r="A385" s="2" t="s">
        <v>17</v>
      </c>
      <c r="B385" s="2" t="s">
        <v>441</v>
      </c>
      <c r="C385" s="3">
        <v>2013</v>
      </c>
      <c r="D385" s="2">
        <v>2310045.39</v>
      </c>
      <c r="E385" s="2">
        <v>8471611.0199999996</v>
      </c>
      <c r="F385" s="2">
        <v>1583611.55</v>
      </c>
      <c r="G385" s="2">
        <v>1507081.47</v>
      </c>
      <c r="H385" s="2">
        <v>1798331.95</v>
      </c>
      <c r="I385" s="2">
        <v>2707568.91</v>
      </c>
      <c r="J385" s="2">
        <v>7112090.0800000001</v>
      </c>
      <c r="K385" s="2">
        <v>24180070.649999999</v>
      </c>
      <c r="L385" s="4">
        <v>41275</v>
      </c>
    </row>
    <row r="386" spans="1:12" hidden="1" x14ac:dyDescent="0.3">
      <c r="A386" s="2" t="s">
        <v>17</v>
      </c>
      <c r="B386" s="2" t="s">
        <v>441</v>
      </c>
      <c r="C386" s="3">
        <v>2014</v>
      </c>
      <c r="D386" s="2">
        <v>2346445.56</v>
      </c>
      <c r="E386" s="2">
        <v>8349540.46</v>
      </c>
      <c r="F386" s="2">
        <v>1511796.24</v>
      </c>
      <c r="G386" s="2">
        <v>1523359.95</v>
      </c>
      <c r="H386" s="2">
        <v>1817258.54</v>
      </c>
      <c r="I386" s="2">
        <v>2750974.42</v>
      </c>
      <c r="J386" s="2">
        <v>7520013.21</v>
      </c>
      <c r="K386" s="2">
        <v>24212361.98</v>
      </c>
      <c r="L386" s="4">
        <v>41640</v>
      </c>
    </row>
    <row r="387" spans="1:12" hidden="1" x14ac:dyDescent="0.3">
      <c r="A387" s="2" t="s">
        <v>17</v>
      </c>
      <c r="B387" s="2" t="s">
        <v>441</v>
      </c>
      <c r="C387" s="3">
        <v>2015</v>
      </c>
      <c r="D387" s="2">
        <v>2394081.37</v>
      </c>
      <c r="E387" s="2">
        <v>8286088.46</v>
      </c>
      <c r="F387" s="2">
        <v>1465419.8</v>
      </c>
      <c r="G387" s="2">
        <v>1549634.07</v>
      </c>
      <c r="H387" s="2">
        <v>1845640.45</v>
      </c>
      <c r="I387" s="2">
        <v>2815595.09</v>
      </c>
      <c r="J387" s="2">
        <v>7994709.7000000002</v>
      </c>
      <c r="K387" s="2">
        <v>24372753.800000001</v>
      </c>
      <c r="L387" s="4">
        <v>42005</v>
      </c>
    </row>
    <row r="388" spans="1:12" hidden="1" x14ac:dyDescent="0.3">
      <c r="A388" s="2" t="s">
        <v>17</v>
      </c>
      <c r="B388" s="2" t="s">
        <v>441</v>
      </c>
      <c r="C388" s="3">
        <v>2016</v>
      </c>
      <c r="D388" s="2">
        <v>2458759.92</v>
      </c>
      <c r="E388" s="2">
        <v>8224551.8399999999</v>
      </c>
      <c r="F388" s="2">
        <v>1463062.2</v>
      </c>
      <c r="G388" s="2">
        <v>1591299.09</v>
      </c>
      <c r="H388" s="2">
        <v>1896291.82</v>
      </c>
      <c r="I388" s="2">
        <v>2904242.27</v>
      </c>
      <c r="J388" s="2">
        <v>8571353.4800000004</v>
      </c>
      <c r="K388" s="2">
        <v>24691156.109999999</v>
      </c>
      <c r="L388" s="4">
        <v>42370</v>
      </c>
    </row>
    <row r="389" spans="1:12" hidden="1" x14ac:dyDescent="0.3">
      <c r="A389" s="2" t="s">
        <v>17</v>
      </c>
      <c r="B389" s="2" t="s">
        <v>441</v>
      </c>
      <c r="C389" s="3">
        <v>2017</v>
      </c>
      <c r="D389" s="2">
        <v>2498712.4900000002</v>
      </c>
      <c r="E389" s="2">
        <v>8102993.7699999996</v>
      </c>
      <c r="F389" s="2">
        <v>1399554.08</v>
      </c>
      <c r="G389" s="2">
        <v>1611677.6</v>
      </c>
      <c r="H389" s="2">
        <v>1932599.16</v>
      </c>
      <c r="I389" s="2">
        <v>2952467.03</v>
      </c>
      <c r="J389" s="2">
        <v>8952094.5099999998</v>
      </c>
      <c r="K389" s="2">
        <v>24769235.829999998</v>
      </c>
      <c r="L389" s="4">
        <v>42736</v>
      </c>
    </row>
    <row r="390" spans="1:12" hidden="1" x14ac:dyDescent="0.3">
      <c r="A390" s="2" t="s">
        <v>17</v>
      </c>
      <c r="B390" s="2" t="s">
        <v>441</v>
      </c>
      <c r="C390" s="3">
        <v>2018</v>
      </c>
      <c r="D390" s="2">
        <v>2535304.27</v>
      </c>
      <c r="E390" s="2">
        <v>8135818.1500000004</v>
      </c>
      <c r="F390" s="2">
        <v>1362708.46</v>
      </c>
      <c r="G390" s="2">
        <v>1639668.92</v>
      </c>
      <c r="H390" s="2">
        <v>1977774.51</v>
      </c>
      <c r="I390" s="2">
        <v>3018527.88</v>
      </c>
      <c r="J390" s="2">
        <v>9131015.3699999992</v>
      </c>
      <c r="K390" s="2">
        <v>25094986.989999998</v>
      </c>
      <c r="L390" s="4">
        <v>43101</v>
      </c>
    </row>
    <row r="391" spans="1:12" hidden="1" x14ac:dyDescent="0.3">
      <c r="A391" s="2" t="s">
        <v>17</v>
      </c>
      <c r="B391" s="2" t="s">
        <v>441</v>
      </c>
      <c r="C391" s="3">
        <v>2019</v>
      </c>
      <c r="D391" s="2">
        <v>2567877.89</v>
      </c>
      <c r="E391" s="2">
        <v>8206074.7699999996</v>
      </c>
      <c r="F391" s="2">
        <v>1325660.98</v>
      </c>
      <c r="G391" s="2">
        <v>1668303.93</v>
      </c>
      <c r="H391" s="2">
        <v>2019491.62</v>
      </c>
      <c r="I391" s="2">
        <v>3087127</v>
      </c>
      <c r="J391" s="2">
        <v>9321640.4100000001</v>
      </c>
      <c r="K391" s="2">
        <v>25381724.07</v>
      </c>
      <c r="L391" s="4">
        <v>43466</v>
      </c>
    </row>
    <row r="392" spans="1:12" hidden="1" x14ac:dyDescent="0.3">
      <c r="A392" s="2" t="s">
        <v>18</v>
      </c>
      <c r="B392" s="2" t="s">
        <v>441</v>
      </c>
      <c r="C392" s="3">
        <v>1990</v>
      </c>
      <c r="D392" s="2">
        <v>32309.53</v>
      </c>
      <c r="E392" s="2">
        <v>60930.17</v>
      </c>
      <c r="F392" s="2">
        <v>233.58</v>
      </c>
      <c r="G392" s="2">
        <v>23539.89</v>
      </c>
      <c r="H392" s="2">
        <v>38185.42</v>
      </c>
      <c r="I392" s="2">
        <v>15600.34</v>
      </c>
      <c r="J392" s="2">
        <v>22434.93</v>
      </c>
      <c r="K392" s="2">
        <v>457015.79</v>
      </c>
      <c r="L392" s="4">
        <v>32874</v>
      </c>
    </row>
    <row r="393" spans="1:12" hidden="1" x14ac:dyDescent="0.3">
      <c r="A393" s="2" t="s">
        <v>18</v>
      </c>
      <c r="B393" s="2" t="s">
        <v>441</v>
      </c>
      <c r="C393" s="3">
        <v>1991</v>
      </c>
      <c r="D393" s="2">
        <v>32008.2</v>
      </c>
      <c r="E393" s="2">
        <v>58790.37</v>
      </c>
      <c r="F393" s="2">
        <v>230.17</v>
      </c>
      <c r="G393" s="2">
        <v>22731.62</v>
      </c>
      <c r="H393" s="2">
        <v>37046.870000000003</v>
      </c>
      <c r="I393" s="2">
        <v>14983.49</v>
      </c>
      <c r="J393" s="2">
        <v>24246.01</v>
      </c>
      <c r="K393" s="2">
        <v>446786.12</v>
      </c>
      <c r="L393" s="4">
        <v>33239</v>
      </c>
    </row>
    <row r="394" spans="1:12" hidden="1" x14ac:dyDescent="0.3">
      <c r="A394" s="2" t="s">
        <v>18</v>
      </c>
      <c r="B394" s="2" t="s">
        <v>441</v>
      </c>
      <c r="C394" s="3">
        <v>1992</v>
      </c>
      <c r="D394" s="2">
        <v>32034.77</v>
      </c>
      <c r="E394" s="2">
        <v>56619.85</v>
      </c>
      <c r="F394" s="2">
        <v>218.25</v>
      </c>
      <c r="G394" s="2">
        <v>22051.67</v>
      </c>
      <c r="H394" s="2">
        <v>36135.58</v>
      </c>
      <c r="I394" s="2">
        <v>14512.85</v>
      </c>
      <c r="J394" s="2">
        <v>25843.35</v>
      </c>
      <c r="K394" s="2">
        <v>439853.22</v>
      </c>
      <c r="L394" s="4">
        <v>33604</v>
      </c>
    </row>
    <row r="395" spans="1:12" hidden="1" x14ac:dyDescent="0.3">
      <c r="A395" s="2" t="s">
        <v>18</v>
      </c>
      <c r="B395" s="2" t="s">
        <v>441</v>
      </c>
      <c r="C395" s="3">
        <v>1993</v>
      </c>
      <c r="D395" s="2">
        <v>32373.360000000001</v>
      </c>
      <c r="E395" s="2">
        <v>55566.080000000002</v>
      </c>
      <c r="F395" s="2">
        <v>205.9</v>
      </c>
      <c r="G395" s="2">
        <v>21701.67</v>
      </c>
      <c r="H395" s="2">
        <v>35743.1</v>
      </c>
      <c r="I395" s="2">
        <v>14279.53</v>
      </c>
      <c r="J395" s="2">
        <v>27731.15</v>
      </c>
      <c r="K395" s="2">
        <v>439158.74</v>
      </c>
      <c r="L395" s="4">
        <v>33970</v>
      </c>
    </row>
    <row r="396" spans="1:12" hidden="1" x14ac:dyDescent="0.3">
      <c r="A396" s="2" t="s">
        <v>18</v>
      </c>
      <c r="B396" s="2" t="s">
        <v>441</v>
      </c>
      <c r="C396" s="3">
        <v>1994</v>
      </c>
      <c r="D396" s="2">
        <v>31381.01</v>
      </c>
      <c r="E396" s="2">
        <v>51875.519999999997</v>
      </c>
      <c r="F396" s="2">
        <v>193.78</v>
      </c>
      <c r="G396" s="2">
        <v>20456.78</v>
      </c>
      <c r="H396" s="2">
        <v>34036.18</v>
      </c>
      <c r="I396" s="2">
        <v>13460.99</v>
      </c>
      <c r="J396" s="2">
        <v>29861.24</v>
      </c>
      <c r="K396" s="2">
        <v>423508.98</v>
      </c>
      <c r="L396" s="4">
        <v>34335</v>
      </c>
    </row>
    <row r="397" spans="1:12" hidden="1" x14ac:dyDescent="0.3">
      <c r="A397" s="2" t="s">
        <v>18</v>
      </c>
      <c r="B397" s="2" t="s">
        <v>441</v>
      </c>
      <c r="C397" s="3">
        <v>1995</v>
      </c>
      <c r="D397" s="2">
        <v>30974.09</v>
      </c>
      <c r="E397" s="2">
        <v>49655.64</v>
      </c>
      <c r="F397" s="2">
        <v>184.32</v>
      </c>
      <c r="G397" s="2">
        <v>19698.400000000001</v>
      </c>
      <c r="H397" s="2">
        <v>33038.32</v>
      </c>
      <c r="I397" s="2">
        <v>12985.92</v>
      </c>
      <c r="J397" s="2">
        <v>31741.05</v>
      </c>
      <c r="K397" s="2">
        <v>416305.34</v>
      </c>
      <c r="L397" s="4">
        <v>34700</v>
      </c>
    </row>
    <row r="398" spans="1:12" hidden="1" x14ac:dyDescent="0.3">
      <c r="A398" s="2" t="s">
        <v>18</v>
      </c>
      <c r="B398" s="2" t="s">
        <v>441</v>
      </c>
      <c r="C398" s="3">
        <v>1996</v>
      </c>
      <c r="D398" s="2">
        <v>30799.33</v>
      </c>
      <c r="E398" s="2">
        <v>47462.21</v>
      </c>
      <c r="F398" s="2">
        <v>177.97</v>
      </c>
      <c r="G398" s="2">
        <v>19049.240000000002</v>
      </c>
      <c r="H398" s="2">
        <v>32244.15</v>
      </c>
      <c r="I398" s="2">
        <v>12544.66</v>
      </c>
      <c r="J398" s="2">
        <v>33515.32</v>
      </c>
      <c r="K398" s="2">
        <v>409703.8</v>
      </c>
      <c r="L398" s="4">
        <v>35065</v>
      </c>
    </row>
    <row r="399" spans="1:12" hidden="1" x14ac:dyDescent="0.3">
      <c r="A399" s="2" t="s">
        <v>18</v>
      </c>
      <c r="B399" s="2" t="s">
        <v>441</v>
      </c>
      <c r="C399" s="3">
        <v>1997</v>
      </c>
      <c r="D399" s="2">
        <v>30126.38</v>
      </c>
      <c r="E399" s="2">
        <v>44601.75</v>
      </c>
      <c r="F399" s="2">
        <v>172.36</v>
      </c>
      <c r="G399" s="2">
        <v>18027.099999999999</v>
      </c>
      <c r="H399" s="2">
        <v>30970.2</v>
      </c>
      <c r="I399" s="2">
        <v>11944.79</v>
      </c>
      <c r="J399" s="2">
        <v>34535.96</v>
      </c>
      <c r="K399" s="2">
        <v>397470.35</v>
      </c>
      <c r="L399" s="4">
        <v>35431</v>
      </c>
    </row>
    <row r="400" spans="1:12" hidden="1" x14ac:dyDescent="0.3">
      <c r="A400" s="2" t="s">
        <v>18</v>
      </c>
      <c r="B400" s="2" t="s">
        <v>441</v>
      </c>
      <c r="C400" s="3">
        <v>1998</v>
      </c>
      <c r="D400" s="2">
        <v>29899.62</v>
      </c>
      <c r="E400" s="2">
        <v>42489.440000000002</v>
      </c>
      <c r="F400" s="2">
        <v>166.71</v>
      </c>
      <c r="G400" s="2">
        <v>17248.63</v>
      </c>
      <c r="H400" s="2">
        <v>30094</v>
      </c>
      <c r="I400" s="2">
        <v>11541.01</v>
      </c>
      <c r="J400" s="2">
        <v>36062.83</v>
      </c>
      <c r="K400" s="2">
        <v>390423.12</v>
      </c>
      <c r="L400" s="4">
        <v>35796</v>
      </c>
    </row>
    <row r="401" spans="1:12" hidden="1" x14ac:dyDescent="0.3">
      <c r="A401" s="2" t="s">
        <v>18</v>
      </c>
      <c r="B401" s="2" t="s">
        <v>441</v>
      </c>
      <c r="C401" s="3">
        <v>1999</v>
      </c>
      <c r="D401" s="2">
        <v>29956.53</v>
      </c>
      <c r="E401" s="2">
        <v>40708.35</v>
      </c>
      <c r="F401" s="2">
        <v>161.62</v>
      </c>
      <c r="G401" s="2">
        <v>16655.689999999999</v>
      </c>
      <c r="H401" s="2">
        <v>29440.45</v>
      </c>
      <c r="I401" s="2">
        <v>11255.46</v>
      </c>
      <c r="J401" s="2">
        <v>37996.61</v>
      </c>
      <c r="K401" s="2">
        <v>386086.05</v>
      </c>
      <c r="L401" s="4">
        <v>36161</v>
      </c>
    </row>
    <row r="402" spans="1:12" hidden="1" x14ac:dyDescent="0.3">
      <c r="A402" s="2" t="s">
        <v>18</v>
      </c>
      <c r="B402" s="2" t="s">
        <v>441</v>
      </c>
      <c r="C402" s="3">
        <v>2000</v>
      </c>
      <c r="D402" s="2">
        <v>28988.46</v>
      </c>
      <c r="E402" s="2">
        <v>37931.769999999997</v>
      </c>
      <c r="F402" s="2">
        <v>158.51</v>
      </c>
      <c r="G402" s="2">
        <v>15610.04</v>
      </c>
      <c r="H402" s="2">
        <v>28000.720000000001</v>
      </c>
      <c r="I402" s="2">
        <v>10610.36</v>
      </c>
      <c r="J402" s="2">
        <v>39056.69</v>
      </c>
      <c r="K402" s="2">
        <v>370922.5</v>
      </c>
      <c r="L402" s="4">
        <v>36526</v>
      </c>
    </row>
    <row r="403" spans="1:12" hidden="1" x14ac:dyDescent="0.3">
      <c r="A403" s="2" t="s">
        <v>18</v>
      </c>
      <c r="B403" s="2" t="s">
        <v>441</v>
      </c>
      <c r="C403" s="3">
        <v>2001</v>
      </c>
      <c r="D403" s="2">
        <v>28241.95</v>
      </c>
      <c r="E403" s="2">
        <v>36013.050000000003</v>
      </c>
      <c r="F403" s="2">
        <v>157.09</v>
      </c>
      <c r="G403" s="2">
        <v>14875.93</v>
      </c>
      <c r="H403" s="2">
        <v>26981.19</v>
      </c>
      <c r="I403" s="2">
        <v>10140.959999999999</v>
      </c>
      <c r="J403" s="2">
        <v>40670.82</v>
      </c>
      <c r="K403" s="2">
        <v>360767.34</v>
      </c>
      <c r="L403" s="4">
        <v>36892</v>
      </c>
    </row>
    <row r="404" spans="1:12" hidden="1" x14ac:dyDescent="0.3">
      <c r="A404" s="2" t="s">
        <v>18</v>
      </c>
      <c r="B404" s="2" t="s">
        <v>441</v>
      </c>
      <c r="C404" s="3">
        <v>2002</v>
      </c>
      <c r="D404" s="2">
        <v>28050.39</v>
      </c>
      <c r="E404" s="2">
        <v>35206.480000000003</v>
      </c>
      <c r="F404" s="2">
        <v>164.29</v>
      </c>
      <c r="G404" s="2">
        <v>14524.4</v>
      </c>
      <c r="H404" s="2">
        <v>26422.42</v>
      </c>
      <c r="I404" s="2">
        <v>9978.27</v>
      </c>
      <c r="J404" s="2">
        <v>42528.13</v>
      </c>
      <c r="K404" s="2">
        <v>356045.62</v>
      </c>
      <c r="L404" s="4">
        <v>37257</v>
      </c>
    </row>
    <row r="405" spans="1:12" hidden="1" x14ac:dyDescent="0.3">
      <c r="A405" s="2" t="s">
        <v>18</v>
      </c>
      <c r="B405" s="2" t="s">
        <v>441</v>
      </c>
      <c r="C405" s="3">
        <v>2003</v>
      </c>
      <c r="D405" s="2">
        <v>27645.53</v>
      </c>
      <c r="E405" s="2">
        <v>34066.42</v>
      </c>
      <c r="F405" s="2">
        <v>171.79</v>
      </c>
      <c r="G405" s="2">
        <v>13757.9</v>
      </c>
      <c r="H405" s="2">
        <v>25525.93</v>
      </c>
      <c r="I405" s="2">
        <v>9475.86</v>
      </c>
      <c r="J405" s="2">
        <v>43116.97</v>
      </c>
      <c r="K405" s="2">
        <v>352783.37</v>
      </c>
      <c r="L405" s="4">
        <v>37622</v>
      </c>
    </row>
    <row r="406" spans="1:12" hidden="1" x14ac:dyDescent="0.3">
      <c r="A406" s="2" t="s">
        <v>18</v>
      </c>
      <c r="B406" s="2" t="s">
        <v>441</v>
      </c>
      <c r="C406" s="3">
        <v>2004</v>
      </c>
      <c r="D406" s="2">
        <v>26818.86</v>
      </c>
      <c r="E406" s="2">
        <v>32510.02</v>
      </c>
      <c r="F406" s="2">
        <v>179.65</v>
      </c>
      <c r="G406" s="2">
        <v>12970.64</v>
      </c>
      <c r="H406" s="2">
        <v>24535.59</v>
      </c>
      <c r="I406" s="2">
        <v>8921.15</v>
      </c>
      <c r="J406" s="2">
        <v>44050.49</v>
      </c>
      <c r="K406" s="2">
        <v>345090.61</v>
      </c>
      <c r="L406" s="4">
        <v>37987</v>
      </c>
    </row>
    <row r="407" spans="1:12" hidden="1" x14ac:dyDescent="0.3">
      <c r="A407" s="2" t="s">
        <v>18</v>
      </c>
      <c r="B407" s="2" t="s">
        <v>441</v>
      </c>
      <c r="C407" s="3">
        <v>2005</v>
      </c>
      <c r="D407" s="2">
        <v>26210.09</v>
      </c>
      <c r="E407" s="2">
        <v>31348.74</v>
      </c>
      <c r="F407" s="2">
        <v>188.53</v>
      </c>
      <c r="G407" s="2">
        <v>12359.13</v>
      </c>
      <c r="H407" s="2">
        <v>23783.759999999998</v>
      </c>
      <c r="I407" s="2">
        <v>8469.25</v>
      </c>
      <c r="J407" s="2">
        <v>45505.99</v>
      </c>
      <c r="K407" s="2">
        <v>339037.08</v>
      </c>
      <c r="L407" s="4">
        <v>38353</v>
      </c>
    </row>
    <row r="408" spans="1:12" hidden="1" x14ac:dyDescent="0.3">
      <c r="A408" s="2" t="s">
        <v>18</v>
      </c>
      <c r="B408" s="2" t="s">
        <v>441</v>
      </c>
      <c r="C408" s="3">
        <v>2006</v>
      </c>
      <c r="D408" s="2">
        <v>25925.87</v>
      </c>
      <c r="E408" s="2">
        <v>30622.22</v>
      </c>
      <c r="F408" s="2">
        <v>197.44</v>
      </c>
      <c r="G408" s="2">
        <v>12005.18</v>
      </c>
      <c r="H408" s="2">
        <v>23522.68</v>
      </c>
      <c r="I408" s="2">
        <v>8183.85</v>
      </c>
      <c r="J408" s="2">
        <v>48872.85</v>
      </c>
      <c r="K408" s="2">
        <v>337009.46</v>
      </c>
      <c r="L408" s="4">
        <v>38718</v>
      </c>
    </row>
    <row r="409" spans="1:12" hidden="1" x14ac:dyDescent="0.3">
      <c r="A409" s="2" t="s">
        <v>18</v>
      </c>
      <c r="B409" s="2" t="s">
        <v>441</v>
      </c>
      <c r="C409" s="3">
        <v>2007</v>
      </c>
      <c r="D409" s="2">
        <v>25808.7</v>
      </c>
      <c r="E409" s="2">
        <v>30186.98</v>
      </c>
      <c r="F409" s="2">
        <v>202.87</v>
      </c>
      <c r="G409" s="2">
        <v>11649.79</v>
      </c>
      <c r="H409" s="2">
        <v>23243.8</v>
      </c>
      <c r="I409" s="2">
        <v>7974.42</v>
      </c>
      <c r="J409" s="2">
        <v>51752.11</v>
      </c>
      <c r="K409" s="2">
        <v>334803.74</v>
      </c>
      <c r="L409" s="4">
        <v>39083</v>
      </c>
    </row>
    <row r="410" spans="1:12" hidden="1" x14ac:dyDescent="0.3">
      <c r="A410" s="2" t="s">
        <v>18</v>
      </c>
      <c r="B410" s="2" t="s">
        <v>441</v>
      </c>
      <c r="C410" s="3">
        <v>2008</v>
      </c>
      <c r="D410" s="2">
        <v>25744.47</v>
      </c>
      <c r="E410" s="2">
        <v>29408.400000000001</v>
      </c>
      <c r="F410" s="2">
        <v>201.32</v>
      </c>
      <c r="G410" s="2">
        <v>11338.26</v>
      </c>
      <c r="H410" s="2">
        <v>23043.86</v>
      </c>
      <c r="I410" s="2">
        <v>7797.96</v>
      </c>
      <c r="J410" s="2">
        <v>53881.58</v>
      </c>
      <c r="K410" s="2">
        <v>332512.09000000003</v>
      </c>
      <c r="L410" s="4">
        <v>39448</v>
      </c>
    </row>
    <row r="411" spans="1:12" hidden="1" x14ac:dyDescent="0.3">
      <c r="A411" s="2" t="s">
        <v>18</v>
      </c>
      <c r="B411" s="2" t="s">
        <v>441</v>
      </c>
      <c r="C411" s="3">
        <v>2009</v>
      </c>
      <c r="D411" s="2">
        <v>25223.13</v>
      </c>
      <c r="E411" s="2">
        <v>28064.26</v>
      </c>
      <c r="F411" s="2">
        <v>192.44</v>
      </c>
      <c r="G411" s="2">
        <v>10823.71</v>
      </c>
      <c r="H411" s="2">
        <v>22442.65</v>
      </c>
      <c r="I411" s="2">
        <v>7485.78</v>
      </c>
      <c r="J411" s="2">
        <v>54597.63</v>
      </c>
      <c r="K411" s="2">
        <v>325141.99</v>
      </c>
      <c r="L411" s="4">
        <v>39814</v>
      </c>
    </row>
    <row r="412" spans="1:12" hidden="1" x14ac:dyDescent="0.3">
      <c r="A412" s="2" t="s">
        <v>18</v>
      </c>
      <c r="B412" s="2" t="s">
        <v>441</v>
      </c>
      <c r="C412" s="3">
        <v>2010</v>
      </c>
      <c r="D412" s="2">
        <v>25026.04</v>
      </c>
      <c r="E412" s="2">
        <v>27056.23</v>
      </c>
      <c r="F412" s="2">
        <v>184.01</v>
      </c>
      <c r="G412" s="2">
        <v>10560.63</v>
      </c>
      <c r="H412" s="2">
        <v>22196.79</v>
      </c>
      <c r="I412" s="2">
        <v>7353.19</v>
      </c>
      <c r="J412" s="2">
        <v>55145.01</v>
      </c>
      <c r="K412" s="2">
        <v>321231.90999999997</v>
      </c>
      <c r="L412" s="4">
        <v>40179</v>
      </c>
    </row>
    <row r="413" spans="1:12" hidden="1" x14ac:dyDescent="0.3">
      <c r="A413" s="2" t="s">
        <v>18</v>
      </c>
      <c r="B413" s="2" t="s">
        <v>441</v>
      </c>
      <c r="C413" s="3">
        <v>2011</v>
      </c>
      <c r="D413" s="2">
        <v>24993.81</v>
      </c>
      <c r="E413" s="2">
        <v>25858.17</v>
      </c>
      <c r="F413" s="2">
        <v>178.03</v>
      </c>
      <c r="G413" s="2">
        <v>10326.19</v>
      </c>
      <c r="H413" s="2">
        <v>21988.37</v>
      </c>
      <c r="I413" s="2">
        <v>7218.2</v>
      </c>
      <c r="J413" s="2">
        <v>55365.61</v>
      </c>
      <c r="K413" s="2">
        <v>316489.59999999998</v>
      </c>
      <c r="L413" s="4">
        <v>40544</v>
      </c>
    </row>
    <row r="414" spans="1:12" hidden="1" x14ac:dyDescent="0.3">
      <c r="A414" s="2" t="s">
        <v>18</v>
      </c>
      <c r="B414" s="2" t="s">
        <v>441</v>
      </c>
      <c r="C414" s="3">
        <v>2012</v>
      </c>
      <c r="D414" s="2">
        <v>24944.49</v>
      </c>
      <c r="E414" s="2">
        <v>24578.27</v>
      </c>
      <c r="F414" s="2">
        <v>171.98</v>
      </c>
      <c r="G414" s="2">
        <v>10163.19</v>
      </c>
      <c r="H414" s="2">
        <v>21880.29</v>
      </c>
      <c r="I414" s="2">
        <v>7129.52</v>
      </c>
      <c r="J414" s="2">
        <v>55253.77</v>
      </c>
      <c r="K414" s="2">
        <v>311049.92</v>
      </c>
      <c r="L414" s="4">
        <v>40909</v>
      </c>
    </row>
    <row r="415" spans="1:12" hidden="1" x14ac:dyDescent="0.3">
      <c r="A415" s="2" t="s">
        <v>18</v>
      </c>
      <c r="B415" s="2" t="s">
        <v>441</v>
      </c>
      <c r="C415" s="3">
        <v>2013</v>
      </c>
      <c r="D415" s="2">
        <v>24904.04</v>
      </c>
      <c r="E415" s="2">
        <v>23162.09</v>
      </c>
      <c r="F415" s="2">
        <v>166.72</v>
      </c>
      <c r="G415" s="2">
        <v>10103.64</v>
      </c>
      <c r="H415" s="2">
        <v>21941.21</v>
      </c>
      <c r="I415" s="2">
        <v>7086.3</v>
      </c>
      <c r="J415" s="2">
        <v>55184.67</v>
      </c>
      <c r="K415" s="2">
        <v>307265.5</v>
      </c>
      <c r="L415" s="4">
        <v>41275</v>
      </c>
    </row>
    <row r="416" spans="1:12" hidden="1" x14ac:dyDescent="0.3">
      <c r="A416" s="2" t="s">
        <v>18</v>
      </c>
      <c r="B416" s="2" t="s">
        <v>441</v>
      </c>
      <c r="C416" s="3">
        <v>2014</v>
      </c>
      <c r="D416" s="2">
        <v>24391.66</v>
      </c>
      <c r="E416" s="2">
        <v>21256.99</v>
      </c>
      <c r="F416" s="2">
        <v>162.47</v>
      </c>
      <c r="G416" s="2">
        <v>9859.86</v>
      </c>
      <c r="H416" s="2">
        <v>21679.65</v>
      </c>
      <c r="I416" s="2">
        <v>6941.8</v>
      </c>
      <c r="J416" s="2">
        <v>55467.08</v>
      </c>
      <c r="K416" s="2">
        <v>300203.84999999998</v>
      </c>
      <c r="L416" s="4">
        <v>41640</v>
      </c>
    </row>
    <row r="417" spans="1:12" hidden="1" x14ac:dyDescent="0.3">
      <c r="A417" s="2" t="s">
        <v>18</v>
      </c>
      <c r="B417" s="2" t="s">
        <v>441</v>
      </c>
      <c r="C417" s="3">
        <v>2015</v>
      </c>
      <c r="D417" s="2">
        <v>24580.49</v>
      </c>
      <c r="E417" s="2">
        <v>19801.57</v>
      </c>
      <c r="F417" s="2">
        <v>161.79</v>
      </c>
      <c r="G417" s="2">
        <v>10013.629999999999</v>
      </c>
      <c r="H417" s="2">
        <v>22062.62</v>
      </c>
      <c r="I417" s="2">
        <v>7042.26</v>
      </c>
      <c r="J417" s="2">
        <v>57499.07</v>
      </c>
      <c r="K417" s="2">
        <v>301086.90999999997</v>
      </c>
      <c r="L417" s="4">
        <v>42005</v>
      </c>
    </row>
    <row r="418" spans="1:12" hidden="1" x14ac:dyDescent="0.3">
      <c r="A418" s="2" t="s">
        <v>18</v>
      </c>
      <c r="B418" s="2" t="s">
        <v>441</v>
      </c>
      <c r="C418" s="3">
        <v>2016</v>
      </c>
      <c r="D418" s="2">
        <v>24587.84</v>
      </c>
      <c r="E418" s="2">
        <v>18049.39</v>
      </c>
      <c r="F418" s="2">
        <v>161.19</v>
      </c>
      <c r="G418" s="2">
        <v>10179.780000000001</v>
      </c>
      <c r="H418" s="2">
        <v>22376.560000000001</v>
      </c>
      <c r="I418" s="2">
        <v>7149.34</v>
      </c>
      <c r="J418" s="2">
        <v>60090.48</v>
      </c>
      <c r="K418" s="2">
        <v>301862.84000000003</v>
      </c>
      <c r="L418" s="4">
        <v>42370</v>
      </c>
    </row>
    <row r="419" spans="1:12" hidden="1" x14ac:dyDescent="0.3">
      <c r="A419" s="2" t="s">
        <v>18</v>
      </c>
      <c r="B419" s="2" t="s">
        <v>441</v>
      </c>
      <c r="C419" s="3">
        <v>2017</v>
      </c>
      <c r="D419" s="2">
        <v>24859.77</v>
      </c>
      <c r="E419" s="2">
        <v>16627.05</v>
      </c>
      <c r="F419" s="2">
        <v>160.58000000000001</v>
      </c>
      <c r="G419" s="2">
        <v>10324.91</v>
      </c>
      <c r="H419" s="2">
        <v>22549.05</v>
      </c>
      <c r="I419" s="2">
        <v>7295.05</v>
      </c>
      <c r="J419" s="2">
        <v>60361.75</v>
      </c>
      <c r="K419" s="2">
        <v>301164.15999999997</v>
      </c>
      <c r="L419" s="4">
        <v>42736</v>
      </c>
    </row>
    <row r="420" spans="1:12" hidden="1" x14ac:dyDescent="0.3">
      <c r="A420" s="2" t="s">
        <v>18</v>
      </c>
      <c r="B420" s="2" t="s">
        <v>441</v>
      </c>
      <c r="C420" s="3">
        <v>2018</v>
      </c>
      <c r="D420" s="2">
        <v>26189.38</v>
      </c>
      <c r="E420" s="2">
        <v>17399.13</v>
      </c>
      <c r="F420" s="2">
        <v>161.71</v>
      </c>
      <c r="G420" s="2">
        <v>10778.41</v>
      </c>
      <c r="H420" s="2">
        <v>23470.07</v>
      </c>
      <c r="I420" s="2">
        <v>7779.83</v>
      </c>
      <c r="J420" s="2">
        <v>60473.37</v>
      </c>
      <c r="K420" s="2">
        <v>311564.13</v>
      </c>
      <c r="L420" s="4">
        <v>43101</v>
      </c>
    </row>
    <row r="421" spans="1:12" hidden="1" x14ac:dyDescent="0.3">
      <c r="A421" s="2" t="s">
        <v>18</v>
      </c>
      <c r="B421" s="2" t="s">
        <v>441</v>
      </c>
      <c r="C421" s="3">
        <v>2019</v>
      </c>
      <c r="D421" s="2">
        <v>26594.27</v>
      </c>
      <c r="E421" s="2">
        <v>17454.34</v>
      </c>
      <c r="F421" s="2">
        <v>160.41999999999999</v>
      </c>
      <c r="G421" s="2">
        <v>10800.17</v>
      </c>
      <c r="H421" s="2">
        <v>23652.44</v>
      </c>
      <c r="I421" s="2">
        <v>7883.17</v>
      </c>
      <c r="J421" s="2">
        <v>60526.39</v>
      </c>
      <c r="K421" s="2">
        <v>312624.90000000002</v>
      </c>
      <c r="L421" s="4">
        <v>43466</v>
      </c>
    </row>
    <row r="422" spans="1:12" hidden="1" x14ac:dyDescent="0.3">
      <c r="A422" s="2" t="s">
        <v>19</v>
      </c>
      <c r="B422" s="2" t="s">
        <v>441</v>
      </c>
      <c r="C422" s="3">
        <v>1990</v>
      </c>
      <c r="D422" s="2">
        <v>1113494.21</v>
      </c>
      <c r="E422" s="2">
        <v>95629708.650000006</v>
      </c>
      <c r="F422" s="2">
        <v>62522026.560000002</v>
      </c>
      <c r="G422" s="2">
        <v>3116744.74</v>
      </c>
      <c r="H422" s="2">
        <v>5103321.83</v>
      </c>
      <c r="I422" s="2">
        <v>2982466.72</v>
      </c>
      <c r="J422" s="2">
        <v>2199860.42</v>
      </c>
      <c r="K422" s="2">
        <v>24913552.84</v>
      </c>
      <c r="L422" s="4">
        <v>32874</v>
      </c>
    </row>
    <row r="423" spans="1:12" hidden="1" x14ac:dyDescent="0.3">
      <c r="A423" s="2" t="s">
        <v>19</v>
      </c>
      <c r="B423" s="2" t="s">
        <v>441</v>
      </c>
      <c r="C423" s="3">
        <v>1991</v>
      </c>
      <c r="D423" s="2">
        <v>1132261.6299999999</v>
      </c>
      <c r="E423" s="2">
        <v>94697658.459999993</v>
      </c>
      <c r="F423" s="2">
        <v>62376359.689999998</v>
      </c>
      <c r="G423" s="2">
        <v>3147779.38</v>
      </c>
      <c r="H423" s="2">
        <v>5214007.63</v>
      </c>
      <c r="I423" s="2">
        <v>3030346.16</v>
      </c>
      <c r="J423" s="2">
        <v>2272791.0299999998</v>
      </c>
      <c r="K423" s="2">
        <v>25447735.66</v>
      </c>
      <c r="L423" s="4">
        <v>33239</v>
      </c>
    </row>
    <row r="424" spans="1:12" hidden="1" x14ac:dyDescent="0.3">
      <c r="A424" s="2" t="s">
        <v>19</v>
      </c>
      <c r="B424" s="2" t="s">
        <v>441</v>
      </c>
      <c r="C424" s="3">
        <v>1992</v>
      </c>
      <c r="D424" s="2">
        <v>1165696.94</v>
      </c>
      <c r="E424" s="2">
        <v>94171816.840000004</v>
      </c>
      <c r="F424" s="2">
        <v>61975890.539999999</v>
      </c>
      <c r="G424" s="2">
        <v>3201827.76</v>
      </c>
      <c r="H424" s="2">
        <v>5344043.28</v>
      </c>
      <c r="I424" s="2">
        <v>3089911.75</v>
      </c>
      <c r="J424" s="2">
        <v>2348353.4900000002</v>
      </c>
      <c r="K424" s="2">
        <v>25844359.309999999</v>
      </c>
      <c r="L424" s="4">
        <v>33604</v>
      </c>
    </row>
    <row r="425" spans="1:12" hidden="1" x14ac:dyDescent="0.3">
      <c r="A425" s="2" t="s">
        <v>19</v>
      </c>
      <c r="B425" s="2" t="s">
        <v>441</v>
      </c>
      <c r="C425" s="3">
        <v>1993</v>
      </c>
      <c r="D425" s="2">
        <v>1198305.52</v>
      </c>
      <c r="E425" s="2">
        <v>93046289.829999998</v>
      </c>
      <c r="F425" s="2">
        <v>60011575.329999998</v>
      </c>
      <c r="G425" s="2">
        <v>3235288.13</v>
      </c>
      <c r="H425" s="2">
        <v>5429484.2400000002</v>
      </c>
      <c r="I425" s="2">
        <v>3119696.58</v>
      </c>
      <c r="J425" s="2">
        <v>2450375.09</v>
      </c>
      <c r="K425" s="2">
        <v>26072354.379999999</v>
      </c>
      <c r="L425" s="4">
        <v>33970</v>
      </c>
    </row>
    <row r="426" spans="1:12" hidden="1" x14ac:dyDescent="0.3">
      <c r="A426" s="2" t="s">
        <v>19</v>
      </c>
      <c r="B426" s="2" t="s">
        <v>441</v>
      </c>
      <c r="C426" s="3">
        <v>1994</v>
      </c>
      <c r="D426" s="2">
        <v>1235705.47</v>
      </c>
      <c r="E426" s="2">
        <v>92101429.819999993</v>
      </c>
      <c r="F426" s="2">
        <v>57618387.359999999</v>
      </c>
      <c r="G426" s="2">
        <v>3302177.5</v>
      </c>
      <c r="H426" s="2">
        <v>5561327.2599999998</v>
      </c>
      <c r="I426" s="2">
        <v>3187239.95</v>
      </c>
      <c r="J426" s="2">
        <v>2572105.08</v>
      </c>
      <c r="K426" s="2">
        <v>26381273.449999999</v>
      </c>
      <c r="L426" s="4">
        <v>34335</v>
      </c>
    </row>
    <row r="427" spans="1:12" hidden="1" x14ac:dyDescent="0.3">
      <c r="A427" s="2" t="s">
        <v>19</v>
      </c>
      <c r="B427" s="2" t="s">
        <v>441</v>
      </c>
      <c r="C427" s="3">
        <v>1995</v>
      </c>
      <c r="D427" s="2">
        <v>1268214.56</v>
      </c>
      <c r="E427" s="2">
        <v>91349999.420000002</v>
      </c>
      <c r="F427" s="2">
        <v>56080361.479999997</v>
      </c>
      <c r="G427" s="2">
        <v>3340627.79</v>
      </c>
      <c r="H427" s="2">
        <v>5640004.8899999997</v>
      </c>
      <c r="I427" s="2">
        <v>3225495.59</v>
      </c>
      <c r="J427" s="2">
        <v>2671870.16</v>
      </c>
      <c r="K427" s="2">
        <v>26511266.879999999</v>
      </c>
      <c r="L427" s="4">
        <v>34700</v>
      </c>
    </row>
    <row r="428" spans="1:12" hidden="1" x14ac:dyDescent="0.3">
      <c r="A428" s="2" t="s">
        <v>19</v>
      </c>
      <c r="B428" s="2" t="s">
        <v>441</v>
      </c>
      <c r="C428" s="3">
        <v>1996</v>
      </c>
      <c r="D428" s="2">
        <v>1322763.6200000001</v>
      </c>
      <c r="E428" s="2">
        <v>90762786.849999994</v>
      </c>
      <c r="F428" s="2">
        <v>54173912.539999999</v>
      </c>
      <c r="G428" s="2">
        <v>3447021.71</v>
      </c>
      <c r="H428" s="2">
        <v>5841958.25</v>
      </c>
      <c r="I428" s="2">
        <v>3354400.86</v>
      </c>
      <c r="J428" s="2">
        <v>2815676.29</v>
      </c>
      <c r="K428" s="2">
        <v>27204467.609999999</v>
      </c>
      <c r="L428" s="4">
        <v>35065</v>
      </c>
    </row>
    <row r="429" spans="1:12" hidden="1" x14ac:dyDescent="0.3">
      <c r="A429" s="2" t="s">
        <v>19</v>
      </c>
      <c r="B429" s="2" t="s">
        <v>441</v>
      </c>
      <c r="C429" s="3">
        <v>1997</v>
      </c>
      <c r="D429" s="2">
        <v>1417243.04</v>
      </c>
      <c r="E429" s="2">
        <v>91382945.810000002</v>
      </c>
      <c r="F429" s="2">
        <v>53034483.689999998</v>
      </c>
      <c r="G429" s="2">
        <v>3629054.42</v>
      </c>
      <c r="H429" s="2">
        <v>6161653.79</v>
      </c>
      <c r="I429" s="2">
        <v>3584247.88</v>
      </c>
      <c r="J429" s="2">
        <v>3018655.65</v>
      </c>
      <c r="K429" s="2">
        <v>28516961.489999998</v>
      </c>
      <c r="L429" s="4">
        <v>35431</v>
      </c>
    </row>
    <row r="430" spans="1:12" hidden="1" x14ac:dyDescent="0.3">
      <c r="A430" s="2" t="s">
        <v>19</v>
      </c>
      <c r="B430" s="2" t="s">
        <v>441</v>
      </c>
      <c r="C430" s="3">
        <v>1998</v>
      </c>
      <c r="D430" s="2">
        <v>1479828.77</v>
      </c>
      <c r="E430" s="2">
        <v>90440977.439999998</v>
      </c>
      <c r="F430" s="2">
        <v>51711131.229999997</v>
      </c>
      <c r="G430" s="2">
        <v>3665217.14</v>
      </c>
      <c r="H430" s="2">
        <v>6206214.0199999996</v>
      </c>
      <c r="I430" s="2">
        <v>3646379.13</v>
      </c>
      <c r="J430" s="2">
        <v>3187712.04</v>
      </c>
      <c r="K430" s="2">
        <v>28527937.800000001</v>
      </c>
      <c r="L430" s="4">
        <v>35796</v>
      </c>
    </row>
    <row r="431" spans="1:12" hidden="1" x14ac:dyDescent="0.3">
      <c r="A431" s="2" t="s">
        <v>19</v>
      </c>
      <c r="B431" s="2" t="s">
        <v>441</v>
      </c>
      <c r="C431" s="3">
        <v>1999</v>
      </c>
      <c r="D431" s="2">
        <v>1515526.33</v>
      </c>
      <c r="E431" s="2">
        <v>88838545.299999997</v>
      </c>
      <c r="F431" s="2">
        <v>50268272.920000002</v>
      </c>
      <c r="G431" s="2">
        <v>3674143.35</v>
      </c>
      <c r="H431" s="2">
        <v>6181020.0800000001</v>
      </c>
      <c r="I431" s="2">
        <v>3662141.28</v>
      </c>
      <c r="J431" s="2">
        <v>3377284.01</v>
      </c>
      <c r="K431" s="2">
        <v>28158607.620000001</v>
      </c>
      <c r="L431" s="4">
        <v>36161</v>
      </c>
    </row>
    <row r="432" spans="1:12" hidden="1" x14ac:dyDescent="0.3">
      <c r="A432" s="2" t="s">
        <v>19</v>
      </c>
      <c r="B432" s="2" t="s">
        <v>441</v>
      </c>
      <c r="C432" s="3">
        <v>2000</v>
      </c>
      <c r="D432" s="2">
        <v>1575949.62</v>
      </c>
      <c r="E432" s="2">
        <v>87891337.510000005</v>
      </c>
      <c r="F432" s="2">
        <v>48663843.119999997</v>
      </c>
      <c r="G432" s="2">
        <v>3734293.58</v>
      </c>
      <c r="H432" s="2">
        <v>6264249.8799999999</v>
      </c>
      <c r="I432" s="2">
        <v>3732458.3</v>
      </c>
      <c r="J432" s="2">
        <v>3561669.76</v>
      </c>
      <c r="K432" s="2">
        <v>28413485.010000002</v>
      </c>
      <c r="L432" s="4">
        <v>36526</v>
      </c>
    </row>
    <row r="433" spans="1:12" hidden="1" x14ac:dyDescent="0.3">
      <c r="A433" s="2" t="s">
        <v>19</v>
      </c>
      <c r="B433" s="2" t="s">
        <v>441</v>
      </c>
      <c r="C433" s="3">
        <v>2001</v>
      </c>
      <c r="D433" s="2">
        <v>1646143.45</v>
      </c>
      <c r="E433" s="2">
        <v>86971196.620000005</v>
      </c>
      <c r="F433" s="2">
        <v>46698107.729999997</v>
      </c>
      <c r="G433" s="2">
        <v>3810008.57</v>
      </c>
      <c r="H433" s="2">
        <v>6388758.5700000003</v>
      </c>
      <c r="I433" s="2">
        <v>3828832.56</v>
      </c>
      <c r="J433" s="2">
        <v>3748296.79</v>
      </c>
      <c r="K433" s="2">
        <v>28655209.82</v>
      </c>
      <c r="L433" s="4">
        <v>36892</v>
      </c>
    </row>
    <row r="434" spans="1:12" hidden="1" x14ac:dyDescent="0.3">
      <c r="A434" s="2" t="s">
        <v>19</v>
      </c>
      <c r="B434" s="2" t="s">
        <v>441</v>
      </c>
      <c r="C434" s="3">
        <v>2002</v>
      </c>
      <c r="D434" s="2">
        <v>1702360.7</v>
      </c>
      <c r="E434" s="2">
        <v>86142638.760000005</v>
      </c>
      <c r="F434" s="2">
        <v>44764207.810000002</v>
      </c>
      <c r="G434" s="2">
        <v>3879002.32</v>
      </c>
      <c r="H434" s="2">
        <v>6496519.7599999998</v>
      </c>
      <c r="I434" s="2">
        <v>3940360.05</v>
      </c>
      <c r="J434" s="2">
        <v>3928760.37</v>
      </c>
      <c r="K434" s="2">
        <v>28793973.699999999</v>
      </c>
      <c r="L434" s="4">
        <v>37257</v>
      </c>
    </row>
    <row r="435" spans="1:12" hidden="1" x14ac:dyDescent="0.3">
      <c r="A435" s="2" t="s">
        <v>19</v>
      </c>
      <c r="B435" s="2" t="s">
        <v>441</v>
      </c>
      <c r="C435" s="3">
        <v>2003</v>
      </c>
      <c r="D435" s="2">
        <v>1732108.46</v>
      </c>
      <c r="E435" s="2">
        <v>84966306.75</v>
      </c>
      <c r="F435" s="2">
        <v>43125385.509999998</v>
      </c>
      <c r="G435" s="2">
        <v>3893489.63</v>
      </c>
      <c r="H435" s="2">
        <v>6502205.8499999996</v>
      </c>
      <c r="I435" s="2">
        <v>4011797.28</v>
      </c>
      <c r="J435" s="2">
        <v>4063074.55</v>
      </c>
      <c r="K435" s="2">
        <v>28718576.530000001</v>
      </c>
      <c r="L435" s="4">
        <v>37622</v>
      </c>
    </row>
    <row r="436" spans="1:12" hidden="1" x14ac:dyDescent="0.3">
      <c r="A436" s="2" t="s">
        <v>19</v>
      </c>
      <c r="B436" s="2" t="s">
        <v>441</v>
      </c>
      <c r="C436" s="3">
        <v>2004</v>
      </c>
      <c r="D436" s="2">
        <v>1731466.7</v>
      </c>
      <c r="E436" s="2">
        <v>83093096.400000006</v>
      </c>
      <c r="F436" s="2">
        <v>41508835.950000003</v>
      </c>
      <c r="G436" s="2">
        <v>3845256.55</v>
      </c>
      <c r="H436" s="2">
        <v>6408310.5099999998</v>
      </c>
      <c r="I436" s="2">
        <v>3992345.84</v>
      </c>
      <c r="J436" s="2">
        <v>4207913.24</v>
      </c>
      <c r="K436" s="2">
        <v>27906075.93</v>
      </c>
      <c r="L436" s="4">
        <v>37987</v>
      </c>
    </row>
    <row r="437" spans="1:12" hidden="1" x14ac:dyDescent="0.3">
      <c r="A437" s="2" t="s">
        <v>19</v>
      </c>
      <c r="B437" s="2" t="s">
        <v>441</v>
      </c>
      <c r="C437" s="3">
        <v>2005</v>
      </c>
      <c r="D437" s="2">
        <v>1815866.2</v>
      </c>
      <c r="E437" s="2">
        <v>82838742.5</v>
      </c>
      <c r="F437" s="2">
        <v>40304602.340000004</v>
      </c>
      <c r="G437" s="2">
        <v>3966798.72</v>
      </c>
      <c r="H437" s="2">
        <v>6634673.7000000002</v>
      </c>
      <c r="I437" s="2">
        <v>4176047.44</v>
      </c>
      <c r="J437" s="2">
        <v>4389948.6900000004</v>
      </c>
      <c r="K437" s="2">
        <v>28507145.780000001</v>
      </c>
      <c r="L437" s="4">
        <v>38353</v>
      </c>
    </row>
    <row r="438" spans="1:12" hidden="1" x14ac:dyDescent="0.3">
      <c r="A438" s="2" t="s">
        <v>19</v>
      </c>
      <c r="B438" s="2" t="s">
        <v>441</v>
      </c>
      <c r="C438" s="3">
        <v>2006</v>
      </c>
      <c r="D438" s="2">
        <v>1928610.04</v>
      </c>
      <c r="E438" s="2">
        <v>82821150.25</v>
      </c>
      <c r="F438" s="2">
        <v>39239923.409999996</v>
      </c>
      <c r="G438" s="2">
        <v>4150344.74</v>
      </c>
      <c r="H438" s="2">
        <v>6950526.54</v>
      </c>
      <c r="I438" s="2">
        <v>4432071.22</v>
      </c>
      <c r="J438" s="2">
        <v>4505842.3099999996</v>
      </c>
      <c r="K438" s="2">
        <v>29388329.989999998</v>
      </c>
      <c r="L438" s="4">
        <v>38718</v>
      </c>
    </row>
    <row r="439" spans="1:12" hidden="1" x14ac:dyDescent="0.3">
      <c r="A439" s="2" t="s">
        <v>19</v>
      </c>
      <c r="B439" s="2" t="s">
        <v>441</v>
      </c>
      <c r="C439" s="3">
        <v>2007</v>
      </c>
      <c r="D439" s="2">
        <v>2027742.67</v>
      </c>
      <c r="E439" s="2">
        <v>82595010.280000001</v>
      </c>
      <c r="F439" s="2">
        <v>38022515.939999998</v>
      </c>
      <c r="G439" s="2">
        <v>4319715.76</v>
      </c>
      <c r="H439" s="2">
        <v>7260055.1399999997</v>
      </c>
      <c r="I439" s="2">
        <v>4709247.43</v>
      </c>
      <c r="J439" s="2">
        <v>4612990.5</v>
      </c>
      <c r="K439" s="2">
        <v>30248707.609999999</v>
      </c>
      <c r="L439" s="4">
        <v>39083</v>
      </c>
    </row>
    <row r="440" spans="1:12" hidden="1" x14ac:dyDescent="0.3">
      <c r="A440" s="2" t="s">
        <v>19</v>
      </c>
      <c r="B440" s="2" t="s">
        <v>441</v>
      </c>
      <c r="C440" s="3">
        <v>2008</v>
      </c>
      <c r="D440" s="2">
        <v>2122174.56</v>
      </c>
      <c r="E440" s="2">
        <v>82539378.700000003</v>
      </c>
      <c r="F440" s="2">
        <v>37196471.670000002</v>
      </c>
      <c r="G440" s="2">
        <v>4462966.63</v>
      </c>
      <c r="H440" s="2">
        <v>7536367.4100000001</v>
      </c>
      <c r="I440" s="2">
        <v>4969854.1399999997</v>
      </c>
      <c r="J440" s="2">
        <v>4712999.49</v>
      </c>
      <c r="K440" s="2">
        <v>31080709.920000002</v>
      </c>
      <c r="L440" s="4">
        <v>39448</v>
      </c>
    </row>
    <row r="441" spans="1:12" hidden="1" x14ac:dyDescent="0.3">
      <c r="A441" s="2" t="s">
        <v>19</v>
      </c>
      <c r="B441" s="2" t="s">
        <v>441</v>
      </c>
      <c r="C441" s="3">
        <v>2009</v>
      </c>
      <c r="D441" s="2">
        <v>2162272.37</v>
      </c>
      <c r="E441" s="2">
        <v>81056143.069999993</v>
      </c>
      <c r="F441" s="2">
        <v>35478760.119999997</v>
      </c>
      <c r="G441" s="2">
        <v>4510380.7300000004</v>
      </c>
      <c r="H441" s="2">
        <v>7640902.2000000002</v>
      </c>
      <c r="I441" s="2">
        <v>5105608.2</v>
      </c>
      <c r="J441" s="2">
        <v>4707954.97</v>
      </c>
      <c r="K441" s="2">
        <v>31035228.850000001</v>
      </c>
      <c r="L441" s="4">
        <v>39814</v>
      </c>
    </row>
    <row r="442" spans="1:12" hidden="1" x14ac:dyDescent="0.3">
      <c r="A442" s="2" t="s">
        <v>19</v>
      </c>
      <c r="B442" s="2" t="s">
        <v>441</v>
      </c>
      <c r="C442" s="3">
        <v>2010</v>
      </c>
      <c r="D442" s="2">
        <v>2233835.2999999998</v>
      </c>
      <c r="E442" s="2">
        <v>80460692.030000001</v>
      </c>
      <c r="F442" s="2">
        <v>34244867.670000002</v>
      </c>
      <c r="G442" s="2">
        <v>4636656.82</v>
      </c>
      <c r="H442" s="2">
        <v>7888219.7599999998</v>
      </c>
      <c r="I442" s="2">
        <v>5310256.24</v>
      </c>
      <c r="J442" s="2">
        <v>4734500.26</v>
      </c>
      <c r="K442" s="2">
        <v>31420139.510000002</v>
      </c>
      <c r="L442" s="4">
        <v>40179</v>
      </c>
    </row>
    <row r="443" spans="1:12" hidden="1" x14ac:dyDescent="0.3">
      <c r="A443" s="2" t="s">
        <v>19</v>
      </c>
      <c r="B443" s="2" t="s">
        <v>441</v>
      </c>
      <c r="C443" s="3">
        <v>2011</v>
      </c>
      <c r="D443" s="2">
        <v>2346910.64</v>
      </c>
      <c r="E443" s="2">
        <v>80268606.040000007</v>
      </c>
      <c r="F443" s="2">
        <v>33194182.010000002</v>
      </c>
      <c r="G443" s="2">
        <v>4767548.74</v>
      </c>
      <c r="H443" s="2">
        <v>8169994.5999999996</v>
      </c>
      <c r="I443" s="2">
        <v>5512731.29</v>
      </c>
      <c r="J443" s="2">
        <v>4729995.8</v>
      </c>
      <c r="K443" s="2">
        <v>32085077.98</v>
      </c>
      <c r="L443" s="4">
        <v>40544</v>
      </c>
    </row>
    <row r="444" spans="1:12" hidden="1" x14ac:dyDescent="0.3">
      <c r="A444" s="2" t="s">
        <v>19</v>
      </c>
      <c r="B444" s="2" t="s">
        <v>441</v>
      </c>
      <c r="C444" s="3">
        <v>2012</v>
      </c>
      <c r="D444" s="2">
        <v>2470108.69</v>
      </c>
      <c r="E444" s="2">
        <v>80172726.159999996</v>
      </c>
      <c r="F444" s="2">
        <v>31461248.260000002</v>
      </c>
      <c r="G444" s="2">
        <v>4872318.67</v>
      </c>
      <c r="H444" s="2">
        <v>8429630.5600000005</v>
      </c>
      <c r="I444" s="2">
        <v>5659260.1100000003</v>
      </c>
      <c r="J444" s="2">
        <v>4614589.8099999996</v>
      </c>
      <c r="K444" s="2">
        <v>32810198.760000002</v>
      </c>
      <c r="L444" s="4">
        <v>40909</v>
      </c>
    </row>
    <row r="445" spans="1:12" hidden="1" x14ac:dyDescent="0.3">
      <c r="A445" s="2" t="s">
        <v>19</v>
      </c>
      <c r="B445" s="2" t="s">
        <v>441</v>
      </c>
      <c r="C445" s="3">
        <v>2013</v>
      </c>
      <c r="D445" s="2">
        <v>2597907.9500000002</v>
      </c>
      <c r="E445" s="2">
        <v>79877103.870000005</v>
      </c>
      <c r="F445" s="2">
        <v>29536145.449999999</v>
      </c>
      <c r="G445" s="2">
        <v>4915021.83</v>
      </c>
      <c r="H445" s="2">
        <v>8576879.0600000005</v>
      </c>
      <c r="I445" s="2">
        <v>5699863.1500000004</v>
      </c>
      <c r="J445" s="2">
        <v>4521379.8</v>
      </c>
      <c r="K445" s="2">
        <v>33119091.82</v>
      </c>
      <c r="L445" s="4">
        <v>41275</v>
      </c>
    </row>
    <row r="446" spans="1:12" hidden="1" x14ac:dyDescent="0.3">
      <c r="A446" s="2" t="s">
        <v>19</v>
      </c>
      <c r="B446" s="2" t="s">
        <v>441</v>
      </c>
      <c r="C446" s="3">
        <v>2014</v>
      </c>
      <c r="D446" s="2">
        <v>2697360.72</v>
      </c>
      <c r="E446" s="2">
        <v>78397131.760000005</v>
      </c>
      <c r="F446" s="2">
        <v>27313351.170000002</v>
      </c>
      <c r="G446" s="2">
        <v>4891179.76</v>
      </c>
      <c r="H446" s="2">
        <v>8631893.7599999998</v>
      </c>
      <c r="I446" s="2">
        <v>5701577.5599999996</v>
      </c>
      <c r="J446" s="2">
        <v>4371379.2300000004</v>
      </c>
      <c r="K446" s="2">
        <v>33130876.140000001</v>
      </c>
      <c r="L446" s="4">
        <v>41640</v>
      </c>
    </row>
    <row r="447" spans="1:12" hidden="1" x14ac:dyDescent="0.3">
      <c r="A447" s="2" t="s">
        <v>19</v>
      </c>
      <c r="B447" s="2" t="s">
        <v>441</v>
      </c>
      <c r="C447" s="3">
        <v>2015</v>
      </c>
      <c r="D447" s="2">
        <v>2803158.09</v>
      </c>
      <c r="E447" s="2">
        <v>77927840.129999995</v>
      </c>
      <c r="F447" s="2">
        <v>25755457.09</v>
      </c>
      <c r="G447" s="2">
        <v>5008641.3</v>
      </c>
      <c r="H447" s="2">
        <v>8911149.5500000007</v>
      </c>
      <c r="I447" s="2">
        <v>5884471</v>
      </c>
      <c r="J447" s="2">
        <v>4364404.26</v>
      </c>
      <c r="K447" s="2">
        <v>33612729.490000002</v>
      </c>
      <c r="L447" s="4">
        <v>42005</v>
      </c>
    </row>
    <row r="448" spans="1:12" hidden="1" x14ac:dyDescent="0.3">
      <c r="A448" s="2" t="s">
        <v>19</v>
      </c>
      <c r="B448" s="2" t="s">
        <v>441</v>
      </c>
      <c r="C448" s="3">
        <v>2016</v>
      </c>
      <c r="D448" s="2">
        <v>2897916.1</v>
      </c>
      <c r="E448" s="2">
        <v>75826739.019999996</v>
      </c>
      <c r="F448" s="2">
        <v>24268697.359999999</v>
      </c>
      <c r="G448" s="2">
        <v>5104084.8499999996</v>
      </c>
      <c r="H448" s="2">
        <v>9143886.5600000005</v>
      </c>
      <c r="I448" s="2">
        <v>6050916.3300000001</v>
      </c>
      <c r="J448" s="2">
        <v>4437007.59</v>
      </c>
      <c r="K448" s="2">
        <v>34081910.82</v>
      </c>
      <c r="L448" s="4">
        <v>42370</v>
      </c>
    </row>
    <row r="449" spans="1:12" hidden="1" x14ac:dyDescent="0.3">
      <c r="A449" s="2" t="s">
        <v>19</v>
      </c>
      <c r="B449" s="2" t="s">
        <v>441</v>
      </c>
      <c r="C449" s="3">
        <v>2017</v>
      </c>
      <c r="D449" s="2">
        <v>2998806.8</v>
      </c>
      <c r="E449" s="2">
        <v>74203207.159999996</v>
      </c>
      <c r="F449" s="2">
        <v>23891011.850000001</v>
      </c>
      <c r="G449" s="2">
        <v>5166121.05</v>
      </c>
      <c r="H449" s="2">
        <v>9319894.1199999992</v>
      </c>
      <c r="I449" s="2">
        <v>6163426.8899999997</v>
      </c>
      <c r="J449" s="2">
        <v>4535230.54</v>
      </c>
      <c r="K449" s="2">
        <v>34436506.090000004</v>
      </c>
      <c r="L449" s="4">
        <v>42736</v>
      </c>
    </row>
    <row r="450" spans="1:12" hidden="1" x14ac:dyDescent="0.3">
      <c r="A450" s="2" t="s">
        <v>19</v>
      </c>
      <c r="B450" s="2" t="s">
        <v>441</v>
      </c>
      <c r="C450" s="3">
        <v>2018</v>
      </c>
      <c r="D450" s="2">
        <v>2893596.43</v>
      </c>
      <c r="E450" s="2">
        <v>73766186.469999999</v>
      </c>
      <c r="F450" s="2">
        <v>22650950.899999999</v>
      </c>
      <c r="G450" s="2">
        <v>5239654.3</v>
      </c>
      <c r="H450" s="2">
        <v>9554027.6999999993</v>
      </c>
      <c r="I450" s="2">
        <v>6270168.9000000004</v>
      </c>
      <c r="J450" s="2">
        <v>4652070.3499999996</v>
      </c>
      <c r="K450" s="2">
        <v>34842248.240000002</v>
      </c>
      <c r="L450" s="4">
        <v>43101</v>
      </c>
    </row>
    <row r="451" spans="1:12" hidden="1" x14ac:dyDescent="0.3">
      <c r="A451" s="2" t="s">
        <v>19</v>
      </c>
      <c r="B451" s="2" t="s">
        <v>441</v>
      </c>
      <c r="C451" s="3">
        <v>2019</v>
      </c>
      <c r="D451" s="2">
        <v>2668974.04</v>
      </c>
      <c r="E451" s="2">
        <v>73621513.599999994</v>
      </c>
      <c r="F451" s="2">
        <v>21704178.350000001</v>
      </c>
      <c r="G451" s="2">
        <v>5300174.21</v>
      </c>
      <c r="H451" s="2">
        <v>9804037.5</v>
      </c>
      <c r="I451" s="2">
        <v>6397410.6699999999</v>
      </c>
      <c r="J451" s="2">
        <v>4796310.93</v>
      </c>
      <c r="K451" s="2">
        <v>35125373.219999999</v>
      </c>
      <c r="L451" s="4">
        <v>43466</v>
      </c>
    </row>
    <row r="452" spans="1:12" hidden="1" x14ac:dyDescent="0.3">
      <c r="A452" s="2" t="s">
        <v>20</v>
      </c>
      <c r="B452" s="2" t="s">
        <v>441</v>
      </c>
      <c r="C452" s="3">
        <v>1990</v>
      </c>
      <c r="D452" s="2">
        <v>1174799.1599999999</v>
      </c>
      <c r="E452" s="2">
        <v>98182605.379999995</v>
      </c>
      <c r="F452" s="2">
        <v>65299860.579999998</v>
      </c>
      <c r="G452" s="2">
        <v>3656092.41</v>
      </c>
      <c r="H452" s="2">
        <v>6072026.0099999998</v>
      </c>
      <c r="I452" s="2">
        <v>5268915.95</v>
      </c>
      <c r="J452" s="2">
        <v>2549357.29</v>
      </c>
      <c r="K452" s="2">
        <v>29657832</v>
      </c>
      <c r="L452" s="4">
        <v>32874</v>
      </c>
    </row>
    <row r="453" spans="1:12" hidden="1" x14ac:dyDescent="0.3">
      <c r="A453" s="2" t="s">
        <v>20</v>
      </c>
      <c r="B453" s="2" t="s">
        <v>441</v>
      </c>
      <c r="C453" s="3">
        <v>1991</v>
      </c>
      <c r="D453" s="2">
        <v>1197967.8400000001</v>
      </c>
      <c r="E453" s="2">
        <v>96714173.969999999</v>
      </c>
      <c r="F453" s="2">
        <v>64627809.68</v>
      </c>
      <c r="G453" s="2">
        <v>3687968.95</v>
      </c>
      <c r="H453" s="2">
        <v>6189865.9699999997</v>
      </c>
      <c r="I453" s="2">
        <v>5370839.3200000003</v>
      </c>
      <c r="J453" s="2">
        <v>2648911.14</v>
      </c>
      <c r="K453" s="2">
        <v>30301460.16</v>
      </c>
      <c r="L453" s="4">
        <v>33239</v>
      </c>
    </row>
    <row r="454" spans="1:12" hidden="1" x14ac:dyDescent="0.3">
      <c r="A454" s="2" t="s">
        <v>20</v>
      </c>
      <c r="B454" s="2" t="s">
        <v>441</v>
      </c>
      <c r="C454" s="3">
        <v>1992</v>
      </c>
      <c r="D454" s="2">
        <v>1234682.52</v>
      </c>
      <c r="E454" s="2">
        <v>95533436.159999996</v>
      </c>
      <c r="F454" s="2">
        <v>63660111.100000001</v>
      </c>
      <c r="G454" s="2">
        <v>3737030.38</v>
      </c>
      <c r="H454" s="2">
        <v>6319154.8499999996</v>
      </c>
      <c r="I454" s="2">
        <v>5477050.7999999998</v>
      </c>
      <c r="J454" s="2">
        <v>2760830.5</v>
      </c>
      <c r="K454" s="2">
        <v>30780214.329999998</v>
      </c>
      <c r="L454" s="4">
        <v>33604</v>
      </c>
    </row>
    <row r="455" spans="1:12" hidden="1" x14ac:dyDescent="0.3">
      <c r="A455" s="2" t="s">
        <v>20</v>
      </c>
      <c r="B455" s="2" t="s">
        <v>441</v>
      </c>
      <c r="C455" s="3">
        <v>1993</v>
      </c>
      <c r="D455" s="2">
        <v>1269748.93</v>
      </c>
      <c r="E455" s="2">
        <v>93800151.390000001</v>
      </c>
      <c r="F455" s="2">
        <v>61032414.990000002</v>
      </c>
      <c r="G455" s="2">
        <v>3765349.05</v>
      </c>
      <c r="H455" s="2">
        <v>6404647.7800000003</v>
      </c>
      <c r="I455" s="2">
        <v>5550631.3700000001</v>
      </c>
      <c r="J455" s="2">
        <v>2912917.35</v>
      </c>
      <c r="K455" s="2">
        <v>31056944.920000002</v>
      </c>
      <c r="L455" s="4">
        <v>33970</v>
      </c>
    </row>
    <row r="456" spans="1:12" hidden="1" x14ac:dyDescent="0.3">
      <c r="A456" s="2" t="s">
        <v>20</v>
      </c>
      <c r="B456" s="2" t="s">
        <v>441</v>
      </c>
      <c r="C456" s="3">
        <v>1994</v>
      </c>
      <c r="D456" s="2">
        <v>1308608.3</v>
      </c>
      <c r="E456" s="2">
        <v>92286595.829999998</v>
      </c>
      <c r="F456" s="2">
        <v>58165830.93</v>
      </c>
      <c r="G456" s="2">
        <v>3824251.78</v>
      </c>
      <c r="H456" s="2">
        <v>6530518.8700000001</v>
      </c>
      <c r="I456" s="2">
        <v>5655375.5300000003</v>
      </c>
      <c r="J456" s="2">
        <v>3095536.16</v>
      </c>
      <c r="K456" s="2">
        <v>31400399.760000002</v>
      </c>
      <c r="L456" s="4">
        <v>34335</v>
      </c>
    </row>
    <row r="457" spans="1:12" hidden="1" x14ac:dyDescent="0.3">
      <c r="A457" s="2" t="s">
        <v>20</v>
      </c>
      <c r="B457" s="2" t="s">
        <v>441</v>
      </c>
      <c r="C457" s="3">
        <v>1995</v>
      </c>
      <c r="D457" s="2">
        <v>1340899.3899999999</v>
      </c>
      <c r="E457" s="2">
        <v>91025997.459999993</v>
      </c>
      <c r="F457" s="2">
        <v>56133473.380000003</v>
      </c>
      <c r="G457" s="2">
        <v>3851679.8</v>
      </c>
      <c r="H457" s="2">
        <v>6598750.8600000003</v>
      </c>
      <c r="I457" s="2">
        <v>5723363.2699999996</v>
      </c>
      <c r="J457" s="2">
        <v>3262802.59</v>
      </c>
      <c r="K457" s="2">
        <v>31525989.710000001</v>
      </c>
      <c r="L457" s="4">
        <v>34700</v>
      </c>
    </row>
    <row r="458" spans="1:12" hidden="1" x14ac:dyDescent="0.3">
      <c r="A458" s="2" t="s">
        <v>20</v>
      </c>
      <c r="B458" s="2" t="s">
        <v>441</v>
      </c>
      <c r="C458" s="3">
        <v>1996</v>
      </c>
      <c r="D458" s="2">
        <v>1396592.69</v>
      </c>
      <c r="E458" s="2">
        <v>90104844.930000007</v>
      </c>
      <c r="F458" s="2">
        <v>53829444.060000002</v>
      </c>
      <c r="G458" s="2">
        <v>3954214.75</v>
      </c>
      <c r="H458" s="2">
        <v>6795908.5300000003</v>
      </c>
      <c r="I458" s="2">
        <v>5885302.2000000002</v>
      </c>
      <c r="J458" s="2">
        <v>3479194.52</v>
      </c>
      <c r="K458" s="2">
        <v>32248024.68</v>
      </c>
      <c r="L458" s="4">
        <v>35065</v>
      </c>
    </row>
    <row r="459" spans="1:12" hidden="1" x14ac:dyDescent="0.3">
      <c r="A459" s="2" t="s">
        <v>20</v>
      </c>
      <c r="B459" s="2" t="s">
        <v>441</v>
      </c>
      <c r="C459" s="3">
        <v>1997</v>
      </c>
      <c r="D459" s="2">
        <v>1489374.03</v>
      </c>
      <c r="E459" s="2">
        <v>90268816.25</v>
      </c>
      <c r="F459" s="2">
        <v>52243305.789999999</v>
      </c>
      <c r="G459" s="2">
        <v>4117429.54</v>
      </c>
      <c r="H459" s="2">
        <v>7095791.8399999999</v>
      </c>
      <c r="I459" s="2">
        <v>6113483.0499999998</v>
      </c>
      <c r="J459" s="2">
        <v>3742712.5</v>
      </c>
      <c r="K459" s="2">
        <v>33469057.199999999</v>
      </c>
      <c r="L459" s="4">
        <v>35431</v>
      </c>
    </row>
    <row r="460" spans="1:12" hidden="1" x14ac:dyDescent="0.3">
      <c r="A460" s="2" t="s">
        <v>20</v>
      </c>
      <c r="B460" s="2" t="s">
        <v>441</v>
      </c>
      <c r="C460" s="3">
        <v>1998</v>
      </c>
      <c r="D460" s="2">
        <v>1557205.64</v>
      </c>
      <c r="E460" s="2">
        <v>89242948</v>
      </c>
      <c r="F460" s="2">
        <v>50654189.880000003</v>
      </c>
      <c r="G460" s="2">
        <v>4158486.4</v>
      </c>
      <c r="H460" s="2">
        <v>7140985.9000000004</v>
      </c>
      <c r="I460" s="2">
        <v>6211160.2599999998</v>
      </c>
      <c r="J460" s="2">
        <v>3979685.22</v>
      </c>
      <c r="K460" s="2">
        <v>33620615.630000003</v>
      </c>
      <c r="L460" s="4">
        <v>35796</v>
      </c>
    </row>
    <row r="461" spans="1:12" hidden="1" x14ac:dyDescent="0.3">
      <c r="A461" s="2" t="s">
        <v>20</v>
      </c>
      <c r="B461" s="2" t="s">
        <v>441</v>
      </c>
      <c r="C461" s="3">
        <v>1999</v>
      </c>
      <c r="D461" s="2">
        <v>1598401.52</v>
      </c>
      <c r="E461" s="2">
        <v>87450395.560000002</v>
      </c>
      <c r="F461" s="2">
        <v>48978437.280000001</v>
      </c>
      <c r="G461" s="2">
        <v>4179570.55</v>
      </c>
      <c r="H461" s="2">
        <v>7121522.4000000004</v>
      </c>
      <c r="I461" s="2">
        <v>6270867.4400000004</v>
      </c>
      <c r="J461" s="2">
        <v>4240339.8899999997</v>
      </c>
      <c r="K461" s="2">
        <v>33411948</v>
      </c>
      <c r="L461" s="4">
        <v>36161</v>
      </c>
    </row>
    <row r="462" spans="1:12" hidden="1" x14ac:dyDescent="0.3">
      <c r="A462" s="2" t="s">
        <v>20</v>
      </c>
      <c r="B462" s="2" t="s">
        <v>441</v>
      </c>
      <c r="C462" s="3">
        <v>2000</v>
      </c>
      <c r="D462" s="2">
        <v>1661655.27</v>
      </c>
      <c r="E462" s="2">
        <v>86195037.790000007</v>
      </c>
      <c r="F462" s="2">
        <v>47213435.880000003</v>
      </c>
      <c r="G462" s="2">
        <v>4243428.79</v>
      </c>
      <c r="H462" s="2">
        <v>7205859.9199999999</v>
      </c>
      <c r="I462" s="2">
        <v>6367087.9000000004</v>
      </c>
      <c r="J462" s="2">
        <v>4473809.22</v>
      </c>
      <c r="K462" s="2">
        <v>33715134.710000001</v>
      </c>
      <c r="L462" s="4">
        <v>36526</v>
      </c>
    </row>
    <row r="463" spans="1:12" hidden="1" x14ac:dyDescent="0.3">
      <c r="A463" s="2" t="s">
        <v>20</v>
      </c>
      <c r="B463" s="2" t="s">
        <v>441</v>
      </c>
      <c r="C463" s="3">
        <v>2001</v>
      </c>
      <c r="D463" s="2">
        <v>1730521.1</v>
      </c>
      <c r="E463" s="2">
        <v>84994186.980000004</v>
      </c>
      <c r="F463" s="2">
        <v>45136987.189999998</v>
      </c>
      <c r="G463" s="2">
        <v>4314872.04</v>
      </c>
      <c r="H463" s="2">
        <v>7324115.6900000004</v>
      </c>
      <c r="I463" s="2">
        <v>6472249.4199999999</v>
      </c>
      <c r="J463" s="2">
        <v>4693302.7</v>
      </c>
      <c r="K463" s="2">
        <v>33929993.039999999</v>
      </c>
      <c r="L463" s="4">
        <v>36892</v>
      </c>
    </row>
    <row r="464" spans="1:12" hidden="1" x14ac:dyDescent="0.3">
      <c r="A464" s="2" t="s">
        <v>20</v>
      </c>
      <c r="B464" s="2" t="s">
        <v>441</v>
      </c>
      <c r="C464" s="3">
        <v>2002</v>
      </c>
      <c r="D464" s="2">
        <v>1792529.41</v>
      </c>
      <c r="E464" s="2">
        <v>83995739.010000005</v>
      </c>
      <c r="F464" s="2">
        <v>43091313.640000001</v>
      </c>
      <c r="G464" s="2">
        <v>4392283.92</v>
      </c>
      <c r="H464" s="2">
        <v>7432581.6399999997</v>
      </c>
      <c r="I464" s="2">
        <v>6604485.21</v>
      </c>
      <c r="J464" s="2">
        <v>4904710.28</v>
      </c>
      <c r="K464" s="2">
        <v>34161725.859999999</v>
      </c>
      <c r="L464" s="4">
        <v>37257</v>
      </c>
    </row>
    <row r="465" spans="1:12" hidden="1" x14ac:dyDescent="0.3">
      <c r="A465" s="2" t="s">
        <v>20</v>
      </c>
      <c r="B465" s="2" t="s">
        <v>441</v>
      </c>
      <c r="C465" s="3">
        <v>2003</v>
      </c>
      <c r="D465" s="2">
        <v>1826738.84</v>
      </c>
      <c r="E465" s="2">
        <v>82563867.090000004</v>
      </c>
      <c r="F465" s="2">
        <v>41264805.880000003</v>
      </c>
      <c r="G465" s="2">
        <v>4408463.01</v>
      </c>
      <c r="H465" s="2">
        <v>7431671.7999999998</v>
      </c>
      <c r="I465" s="2">
        <v>6681137.3200000003</v>
      </c>
      <c r="J465" s="2">
        <v>5052135.51</v>
      </c>
      <c r="K465" s="2">
        <v>34171700.380000003</v>
      </c>
      <c r="L465" s="4">
        <v>37622</v>
      </c>
    </row>
    <row r="466" spans="1:12" hidden="1" x14ac:dyDescent="0.3">
      <c r="A466" s="2" t="s">
        <v>20</v>
      </c>
      <c r="B466" s="2" t="s">
        <v>441</v>
      </c>
      <c r="C466" s="3">
        <v>2004</v>
      </c>
      <c r="D466" s="2">
        <v>1833569.33</v>
      </c>
      <c r="E466" s="2">
        <v>80611272.079999998</v>
      </c>
      <c r="F466" s="2">
        <v>39552006.960000001</v>
      </c>
      <c r="G466" s="2">
        <v>4362759.75</v>
      </c>
      <c r="H466" s="2">
        <v>7333882.3200000003</v>
      </c>
      <c r="I466" s="2">
        <v>6677071.9500000002</v>
      </c>
      <c r="J466" s="2">
        <v>5191566.55</v>
      </c>
      <c r="K466" s="2">
        <v>33494234.789999999</v>
      </c>
      <c r="L466" s="4">
        <v>37987</v>
      </c>
    </row>
    <row r="467" spans="1:12" hidden="1" x14ac:dyDescent="0.3">
      <c r="A467" s="2" t="s">
        <v>20</v>
      </c>
      <c r="B467" s="2" t="s">
        <v>441</v>
      </c>
      <c r="C467" s="3">
        <v>2005</v>
      </c>
      <c r="D467" s="2">
        <v>1925742.58</v>
      </c>
      <c r="E467" s="2">
        <v>80414594.930000007</v>
      </c>
      <c r="F467" s="2">
        <v>38333095.630000003</v>
      </c>
      <c r="G467" s="2">
        <v>4482252.37</v>
      </c>
      <c r="H467" s="2">
        <v>7551887.1100000003</v>
      </c>
      <c r="I467" s="2">
        <v>6863010.6699999999</v>
      </c>
      <c r="J467" s="2">
        <v>5341887.54</v>
      </c>
      <c r="K467" s="2">
        <v>34198332.539999999</v>
      </c>
      <c r="L467" s="4">
        <v>38353</v>
      </c>
    </row>
    <row r="468" spans="1:12" hidden="1" x14ac:dyDescent="0.3">
      <c r="A468" s="2" t="s">
        <v>20</v>
      </c>
      <c r="B468" s="2" t="s">
        <v>441</v>
      </c>
      <c r="C468" s="3">
        <v>2006</v>
      </c>
      <c r="D468" s="2">
        <v>2048594.31</v>
      </c>
      <c r="E468" s="2">
        <v>80354133.069999993</v>
      </c>
      <c r="F468" s="2">
        <v>37189871.439999998</v>
      </c>
      <c r="G468" s="2">
        <v>4664227.05</v>
      </c>
      <c r="H468" s="2">
        <v>7864227.2800000003</v>
      </c>
      <c r="I468" s="2">
        <v>7110370.3300000001</v>
      </c>
      <c r="J468" s="2">
        <v>5404783.5899999999</v>
      </c>
      <c r="K468" s="2">
        <v>35214014.090000004</v>
      </c>
      <c r="L468" s="4">
        <v>38718</v>
      </c>
    </row>
    <row r="469" spans="1:12" hidden="1" x14ac:dyDescent="0.3">
      <c r="A469" s="2" t="s">
        <v>20</v>
      </c>
      <c r="B469" s="2" t="s">
        <v>441</v>
      </c>
      <c r="C469" s="3">
        <v>2007</v>
      </c>
      <c r="D469" s="2">
        <v>2159570.59</v>
      </c>
      <c r="E469" s="2">
        <v>80280242.120000005</v>
      </c>
      <c r="F469" s="2">
        <v>35911451.829999998</v>
      </c>
      <c r="G469" s="2">
        <v>4832573.51</v>
      </c>
      <c r="H469" s="2">
        <v>8172981.0199999996</v>
      </c>
      <c r="I469" s="2">
        <v>7366381.3200000003</v>
      </c>
      <c r="J469" s="2">
        <v>5465367.5700000003</v>
      </c>
      <c r="K469" s="2">
        <v>36235821.090000004</v>
      </c>
      <c r="L469" s="4">
        <v>39083</v>
      </c>
    </row>
    <row r="470" spans="1:12" hidden="1" x14ac:dyDescent="0.3">
      <c r="A470" s="2" t="s">
        <v>20</v>
      </c>
      <c r="B470" s="2" t="s">
        <v>441</v>
      </c>
      <c r="C470" s="3">
        <v>2008</v>
      </c>
      <c r="D470" s="2">
        <v>2266730.23</v>
      </c>
      <c r="E470" s="2">
        <v>80087383.170000002</v>
      </c>
      <c r="F470" s="2">
        <v>34643371.100000001</v>
      </c>
      <c r="G470" s="2">
        <v>4975685.8899999997</v>
      </c>
      <c r="H470" s="2">
        <v>8451004.1799999997</v>
      </c>
      <c r="I470" s="2">
        <v>7605894.7699999996</v>
      </c>
      <c r="J470" s="2">
        <v>5530692.1200000001</v>
      </c>
      <c r="K470" s="2">
        <v>37194429.509999998</v>
      </c>
      <c r="L470" s="4">
        <v>39448</v>
      </c>
    </row>
    <row r="471" spans="1:12" hidden="1" x14ac:dyDescent="0.3">
      <c r="A471" s="2" t="s">
        <v>20</v>
      </c>
      <c r="B471" s="2" t="s">
        <v>441</v>
      </c>
      <c r="C471" s="3">
        <v>2009</v>
      </c>
      <c r="D471" s="2">
        <v>2320012.38</v>
      </c>
      <c r="E471" s="2">
        <v>78561651.909999996</v>
      </c>
      <c r="F471" s="2">
        <v>32714992.120000001</v>
      </c>
      <c r="G471" s="2">
        <v>5023250.29</v>
      </c>
      <c r="H471" s="2">
        <v>8557764.8599999994</v>
      </c>
      <c r="I471" s="2">
        <v>7717064.7300000004</v>
      </c>
      <c r="J471" s="2">
        <v>5493103.96</v>
      </c>
      <c r="K471" s="2">
        <v>37288518.310000002</v>
      </c>
      <c r="L471" s="4">
        <v>39814</v>
      </c>
    </row>
    <row r="472" spans="1:12" hidden="1" x14ac:dyDescent="0.3">
      <c r="A472" s="2" t="s">
        <v>20</v>
      </c>
      <c r="B472" s="2" t="s">
        <v>441</v>
      </c>
      <c r="C472" s="3">
        <v>2010</v>
      </c>
      <c r="D472" s="2">
        <v>2401151.67</v>
      </c>
      <c r="E472" s="2">
        <v>77888131.010000005</v>
      </c>
      <c r="F472" s="2">
        <v>31404203.600000001</v>
      </c>
      <c r="G472" s="2">
        <v>5142800.12</v>
      </c>
      <c r="H472" s="2">
        <v>8800712.5800000001</v>
      </c>
      <c r="I472" s="2">
        <v>7910053.2800000003</v>
      </c>
      <c r="J472" s="2">
        <v>5502322.25</v>
      </c>
      <c r="K472" s="2">
        <v>37791975.670000002</v>
      </c>
      <c r="L472" s="4">
        <v>40179</v>
      </c>
    </row>
    <row r="473" spans="1:12" hidden="1" x14ac:dyDescent="0.3">
      <c r="A473" s="2" t="s">
        <v>20</v>
      </c>
      <c r="B473" s="2" t="s">
        <v>441</v>
      </c>
      <c r="C473" s="3">
        <v>2011</v>
      </c>
      <c r="D473" s="2">
        <v>2523115.2000000002</v>
      </c>
      <c r="E473" s="2">
        <v>77682877.129999995</v>
      </c>
      <c r="F473" s="2">
        <v>30257359.219999999</v>
      </c>
      <c r="G473" s="2">
        <v>5267809.96</v>
      </c>
      <c r="H473" s="2">
        <v>9083257.3499999996</v>
      </c>
      <c r="I473" s="2">
        <v>8108801.3799999999</v>
      </c>
      <c r="J473" s="2">
        <v>5494591.0800000001</v>
      </c>
      <c r="K473" s="2">
        <v>38574362.369999997</v>
      </c>
      <c r="L473" s="4">
        <v>40544</v>
      </c>
    </row>
    <row r="474" spans="1:12" hidden="1" x14ac:dyDescent="0.3">
      <c r="A474" s="2" t="s">
        <v>20</v>
      </c>
      <c r="B474" s="2" t="s">
        <v>441</v>
      </c>
      <c r="C474" s="3">
        <v>2012</v>
      </c>
      <c r="D474" s="2">
        <v>2652160.65</v>
      </c>
      <c r="E474" s="2">
        <v>77506324.810000002</v>
      </c>
      <c r="F474" s="2">
        <v>28481822.649999999</v>
      </c>
      <c r="G474" s="2">
        <v>5375120.1500000004</v>
      </c>
      <c r="H474" s="2">
        <v>9352555.7400000002</v>
      </c>
      <c r="I474" s="2">
        <v>8251825.7300000004</v>
      </c>
      <c r="J474" s="2">
        <v>5388271.9100000001</v>
      </c>
      <c r="K474" s="2">
        <v>39399911.829999998</v>
      </c>
      <c r="L474" s="4">
        <v>40909</v>
      </c>
    </row>
    <row r="475" spans="1:12" hidden="1" x14ac:dyDescent="0.3">
      <c r="A475" s="2" t="s">
        <v>20</v>
      </c>
      <c r="B475" s="2" t="s">
        <v>441</v>
      </c>
      <c r="C475" s="3">
        <v>2013</v>
      </c>
      <c r="D475" s="2">
        <v>2783080.62</v>
      </c>
      <c r="E475" s="2">
        <v>77008548.159999996</v>
      </c>
      <c r="F475" s="2">
        <v>26618727.260000002</v>
      </c>
      <c r="G475" s="2">
        <v>5410043.8399999999</v>
      </c>
      <c r="H475" s="2">
        <v>9503595.3399999999</v>
      </c>
      <c r="I475" s="2">
        <v>8301410.0099999998</v>
      </c>
      <c r="J475" s="2">
        <v>5318100.57</v>
      </c>
      <c r="K475" s="2">
        <v>39805562.740000002</v>
      </c>
      <c r="L475" s="4">
        <v>41275</v>
      </c>
    </row>
    <row r="476" spans="1:12" hidden="1" x14ac:dyDescent="0.3">
      <c r="A476" s="2" t="s">
        <v>20</v>
      </c>
      <c r="B476" s="2" t="s">
        <v>441</v>
      </c>
      <c r="C476" s="3">
        <v>2014</v>
      </c>
      <c r="D476" s="2">
        <v>2888705.7</v>
      </c>
      <c r="E476" s="2">
        <v>75374823.060000002</v>
      </c>
      <c r="F476" s="2">
        <v>24436202.210000001</v>
      </c>
      <c r="G476" s="2">
        <v>5382581.2999999998</v>
      </c>
      <c r="H476" s="2">
        <v>9561613.25</v>
      </c>
      <c r="I476" s="2">
        <v>8313579.5300000003</v>
      </c>
      <c r="J476" s="2">
        <v>5179019</v>
      </c>
      <c r="K476" s="2">
        <v>39920226.700000003</v>
      </c>
      <c r="L476" s="4">
        <v>41640</v>
      </c>
    </row>
    <row r="477" spans="1:12" hidden="1" x14ac:dyDescent="0.3">
      <c r="A477" s="2" t="s">
        <v>20</v>
      </c>
      <c r="B477" s="2" t="s">
        <v>441</v>
      </c>
      <c r="C477" s="3">
        <v>2015</v>
      </c>
      <c r="D477" s="2">
        <v>3004805.52</v>
      </c>
      <c r="E477" s="2">
        <v>74937666.090000004</v>
      </c>
      <c r="F477" s="2">
        <v>22969542.440000001</v>
      </c>
      <c r="G477" s="2">
        <v>5501171.2699999996</v>
      </c>
      <c r="H477" s="2">
        <v>9850893.4100000001</v>
      </c>
      <c r="I477" s="2">
        <v>8536347.5600000005</v>
      </c>
      <c r="J477" s="2">
        <v>5154803.16</v>
      </c>
      <c r="K477" s="2">
        <v>40555395.119999997</v>
      </c>
      <c r="L477" s="4">
        <v>42005</v>
      </c>
    </row>
    <row r="478" spans="1:12" hidden="1" x14ac:dyDescent="0.3">
      <c r="A478" s="2" t="s">
        <v>20</v>
      </c>
      <c r="B478" s="2" t="s">
        <v>441</v>
      </c>
      <c r="C478" s="3">
        <v>2016</v>
      </c>
      <c r="D478" s="2">
        <v>3132834.54</v>
      </c>
      <c r="E478" s="2">
        <v>72804228.319999993</v>
      </c>
      <c r="F478" s="2">
        <v>21542022.300000001</v>
      </c>
      <c r="G478" s="2">
        <v>5590224.7199999997</v>
      </c>
      <c r="H478" s="2">
        <v>10077688.5</v>
      </c>
      <c r="I478" s="2">
        <v>8747004.1400000006</v>
      </c>
      <c r="J478" s="2">
        <v>5174399.6100000003</v>
      </c>
      <c r="K478" s="2">
        <v>41181226.740000002</v>
      </c>
      <c r="L478" s="4">
        <v>42370</v>
      </c>
    </row>
    <row r="479" spans="1:12" hidden="1" x14ac:dyDescent="0.3">
      <c r="A479" s="2" t="s">
        <v>20</v>
      </c>
      <c r="B479" s="2" t="s">
        <v>441</v>
      </c>
      <c r="C479" s="3">
        <v>2017</v>
      </c>
      <c r="D479" s="2">
        <v>3270748.58</v>
      </c>
      <c r="E479" s="2">
        <v>71296966.010000005</v>
      </c>
      <c r="F479" s="2">
        <v>21202812</v>
      </c>
      <c r="G479" s="2">
        <v>5645424.5199999996</v>
      </c>
      <c r="H479" s="2">
        <v>10253837.359999999</v>
      </c>
      <c r="I479" s="2">
        <v>8915273.8100000005</v>
      </c>
      <c r="J479" s="2">
        <v>5220243.12</v>
      </c>
      <c r="K479" s="2">
        <v>41681711.25</v>
      </c>
      <c r="L479" s="4">
        <v>42736</v>
      </c>
    </row>
    <row r="480" spans="1:12" hidden="1" x14ac:dyDescent="0.3">
      <c r="A480" s="2" t="s">
        <v>20</v>
      </c>
      <c r="B480" s="2" t="s">
        <v>441</v>
      </c>
      <c r="C480" s="3">
        <v>2018</v>
      </c>
      <c r="D480" s="2">
        <v>3178514.3</v>
      </c>
      <c r="E480" s="2">
        <v>71269793.359999999</v>
      </c>
      <c r="F480" s="2">
        <v>20261288.43</v>
      </c>
      <c r="G480" s="2">
        <v>5717916.04</v>
      </c>
      <c r="H480" s="2">
        <v>10487801.83</v>
      </c>
      <c r="I480" s="2">
        <v>9075275.9800000004</v>
      </c>
      <c r="J480" s="2">
        <v>5329953.95</v>
      </c>
      <c r="K480" s="2">
        <v>42260498.859999999</v>
      </c>
      <c r="L480" s="4">
        <v>43101</v>
      </c>
    </row>
    <row r="481" spans="1:12" hidden="1" x14ac:dyDescent="0.3">
      <c r="A481" s="2" t="s">
        <v>20</v>
      </c>
      <c r="B481" s="2" t="s">
        <v>441</v>
      </c>
      <c r="C481" s="3">
        <v>2019</v>
      </c>
      <c r="D481" s="2">
        <v>2962859.43</v>
      </c>
      <c r="E481" s="2">
        <v>71268907.390000001</v>
      </c>
      <c r="F481" s="2">
        <v>19498575.91</v>
      </c>
      <c r="G481" s="2">
        <v>5773700.1799999997</v>
      </c>
      <c r="H481" s="2">
        <v>10734281.43</v>
      </c>
      <c r="I481" s="2">
        <v>9271226.1500000004</v>
      </c>
      <c r="J481" s="2">
        <v>5497855.7300000004</v>
      </c>
      <c r="K481" s="2">
        <v>42723057.259999998</v>
      </c>
      <c r="L481" s="4">
        <v>43466</v>
      </c>
    </row>
    <row r="482" spans="1:12" hidden="1" x14ac:dyDescent="0.3">
      <c r="A482" s="2" t="s">
        <v>21</v>
      </c>
      <c r="B482" s="2" t="s">
        <v>441</v>
      </c>
      <c r="C482" s="3">
        <v>1990</v>
      </c>
      <c r="D482" s="2">
        <v>384630.26</v>
      </c>
      <c r="E482" s="2">
        <v>58232454.539999999</v>
      </c>
      <c r="F482" s="2">
        <v>62823404.340000004</v>
      </c>
      <c r="G482" s="2">
        <v>1071491.49</v>
      </c>
      <c r="H482" s="2">
        <v>1312927.46</v>
      </c>
      <c r="I482" s="2">
        <v>1268965.3600000001</v>
      </c>
      <c r="J482" s="2">
        <v>800296.37</v>
      </c>
      <c r="K482" s="2">
        <v>5524958.7800000003</v>
      </c>
      <c r="L482" s="4">
        <v>32874</v>
      </c>
    </row>
    <row r="483" spans="1:12" hidden="1" x14ac:dyDescent="0.3">
      <c r="A483" s="2" t="s">
        <v>21</v>
      </c>
      <c r="B483" s="2" t="s">
        <v>441</v>
      </c>
      <c r="C483" s="3">
        <v>1991</v>
      </c>
      <c r="D483" s="2">
        <v>398218.8</v>
      </c>
      <c r="E483" s="2">
        <v>58618756.960000001</v>
      </c>
      <c r="F483" s="2">
        <v>64393327.439999998</v>
      </c>
      <c r="G483" s="2">
        <v>1094132.74</v>
      </c>
      <c r="H483" s="2">
        <v>1343284.64</v>
      </c>
      <c r="I483" s="2">
        <v>1283868.69</v>
      </c>
      <c r="J483" s="2">
        <v>919138.61</v>
      </c>
      <c r="K483" s="2">
        <v>5633856.5800000001</v>
      </c>
      <c r="L483" s="4">
        <v>33239</v>
      </c>
    </row>
    <row r="484" spans="1:12" hidden="1" x14ac:dyDescent="0.3">
      <c r="A484" s="2" t="s">
        <v>21</v>
      </c>
      <c r="B484" s="2" t="s">
        <v>441</v>
      </c>
      <c r="C484" s="3">
        <v>1992</v>
      </c>
      <c r="D484" s="2">
        <v>415952.27</v>
      </c>
      <c r="E484" s="2">
        <v>59180024.880000003</v>
      </c>
      <c r="F484" s="2">
        <v>63575913.700000003</v>
      </c>
      <c r="G484" s="2">
        <v>1122278.6200000001</v>
      </c>
      <c r="H484" s="2">
        <v>1388129.23</v>
      </c>
      <c r="I484" s="2">
        <v>1303697.06</v>
      </c>
      <c r="J484" s="2">
        <v>1064288.23</v>
      </c>
      <c r="K484" s="2">
        <v>5776619.2400000002</v>
      </c>
      <c r="L484" s="4">
        <v>33604</v>
      </c>
    </row>
    <row r="485" spans="1:12" hidden="1" x14ac:dyDescent="0.3">
      <c r="A485" s="2" t="s">
        <v>21</v>
      </c>
      <c r="B485" s="2" t="s">
        <v>441</v>
      </c>
      <c r="C485" s="3">
        <v>1993</v>
      </c>
      <c r="D485" s="2">
        <v>427165.23</v>
      </c>
      <c r="E485" s="2">
        <v>59629548.689999998</v>
      </c>
      <c r="F485" s="2">
        <v>63289925.640000001</v>
      </c>
      <c r="G485" s="2">
        <v>1138054.47</v>
      </c>
      <c r="H485" s="2">
        <v>1414968.95</v>
      </c>
      <c r="I485" s="2">
        <v>1310862.96</v>
      </c>
      <c r="J485" s="2">
        <v>1223040.8799999999</v>
      </c>
      <c r="K485" s="2">
        <v>5818489.4400000004</v>
      </c>
      <c r="L485" s="4">
        <v>33970</v>
      </c>
    </row>
    <row r="486" spans="1:12" hidden="1" x14ac:dyDescent="0.3">
      <c r="A486" s="2" t="s">
        <v>21</v>
      </c>
      <c r="B486" s="2" t="s">
        <v>441</v>
      </c>
      <c r="C486" s="3">
        <v>1994</v>
      </c>
      <c r="D486" s="2">
        <v>445070.66</v>
      </c>
      <c r="E486" s="2">
        <v>60220088.170000002</v>
      </c>
      <c r="F486" s="2">
        <v>64500033.530000001</v>
      </c>
      <c r="G486" s="2">
        <v>1163130.78</v>
      </c>
      <c r="H486" s="2">
        <v>1454892.49</v>
      </c>
      <c r="I486" s="2">
        <v>1326940.7</v>
      </c>
      <c r="J486" s="2">
        <v>1408067.22</v>
      </c>
      <c r="K486" s="2">
        <v>5965216.1100000003</v>
      </c>
      <c r="L486" s="4">
        <v>34335</v>
      </c>
    </row>
    <row r="487" spans="1:12" hidden="1" x14ac:dyDescent="0.3">
      <c r="A487" s="2" t="s">
        <v>21</v>
      </c>
      <c r="B487" s="2" t="s">
        <v>441</v>
      </c>
      <c r="C487" s="3">
        <v>1995</v>
      </c>
      <c r="D487" s="2">
        <v>458269.37</v>
      </c>
      <c r="E487" s="2">
        <v>60783804.899999999</v>
      </c>
      <c r="F487" s="2">
        <v>63841331.340000004</v>
      </c>
      <c r="G487" s="2">
        <v>1186973.07</v>
      </c>
      <c r="H487" s="2">
        <v>1488358.36</v>
      </c>
      <c r="I487" s="2">
        <v>1346468.26</v>
      </c>
      <c r="J487" s="2">
        <v>1606698.86</v>
      </c>
      <c r="K487" s="2">
        <v>6115242.04</v>
      </c>
      <c r="L487" s="4">
        <v>34700</v>
      </c>
    </row>
    <row r="488" spans="1:12" hidden="1" x14ac:dyDescent="0.3">
      <c r="A488" s="2" t="s">
        <v>21</v>
      </c>
      <c r="B488" s="2" t="s">
        <v>441</v>
      </c>
      <c r="C488" s="3">
        <v>1996</v>
      </c>
      <c r="D488" s="2">
        <v>476888.13</v>
      </c>
      <c r="E488" s="2">
        <v>61154622.649999999</v>
      </c>
      <c r="F488" s="2">
        <v>64002009.560000002</v>
      </c>
      <c r="G488" s="2">
        <v>1216194.05</v>
      </c>
      <c r="H488" s="2">
        <v>1529913.57</v>
      </c>
      <c r="I488" s="2">
        <v>1364686.73</v>
      </c>
      <c r="J488" s="2">
        <v>1809121.55</v>
      </c>
      <c r="K488" s="2">
        <v>6271004.5099999998</v>
      </c>
      <c r="L488" s="4">
        <v>35065</v>
      </c>
    </row>
    <row r="489" spans="1:12" hidden="1" x14ac:dyDescent="0.3">
      <c r="A489" s="2" t="s">
        <v>21</v>
      </c>
      <c r="B489" s="2" t="s">
        <v>441</v>
      </c>
      <c r="C489" s="3">
        <v>1997</v>
      </c>
      <c r="D489" s="2">
        <v>502959.75</v>
      </c>
      <c r="E489" s="2">
        <v>61456256.25</v>
      </c>
      <c r="F489" s="2">
        <v>63755521.18</v>
      </c>
      <c r="G489" s="2">
        <v>1249411.05</v>
      </c>
      <c r="H489" s="2">
        <v>1587976.94</v>
      </c>
      <c r="I489" s="2">
        <v>1390486.1</v>
      </c>
      <c r="J489" s="2">
        <v>2018670.95</v>
      </c>
      <c r="K489" s="2">
        <v>6499259.6600000001</v>
      </c>
      <c r="L489" s="4">
        <v>35431</v>
      </c>
    </row>
    <row r="490" spans="1:12" hidden="1" x14ac:dyDescent="0.3">
      <c r="A490" s="2" t="s">
        <v>21</v>
      </c>
      <c r="B490" s="2" t="s">
        <v>441</v>
      </c>
      <c r="C490" s="3">
        <v>1998</v>
      </c>
      <c r="D490" s="2">
        <v>521856.78</v>
      </c>
      <c r="E490" s="2">
        <v>61735091.310000002</v>
      </c>
      <c r="F490" s="2">
        <v>63623541.909999996</v>
      </c>
      <c r="G490" s="2">
        <v>1274830.6399999999</v>
      </c>
      <c r="H490" s="2">
        <v>1631686</v>
      </c>
      <c r="I490" s="2">
        <v>1406542.57</v>
      </c>
      <c r="J490" s="2">
        <v>2215259.35</v>
      </c>
      <c r="K490" s="2">
        <v>6636785.4500000002</v>
      </c>
      <c r="L490" s="4">
        <v>35796</v>
      </c>
    </row>
    <row r="491" spans="1:12" hidden="1" x14ac:dyDescent="0.3">
      <c r="A491" s="2" t="s">
        <v>21</v>
      </c>
      <c r="B491" s="2" t="s">
        <v>441</v>
      </c>
      <c r="C491" s="3">
        <v>1999</v>
      </c>
      <c r="D491" s="2">
        <v>534540.05000000005</v>
      </c>
      <c r="E491" s="2">
        <v>61919483.399999999</v>
      </c>
      <c r="F491" s="2">
        <v>62946372.079999998</v>
      </c>
      <c r="G491" s="2">
        <v>1286365.3700000001</v>
      </c>
      <c r="H491" s="2">
        <v>1654259.01</v>
      </c>
      <c r="I491" s="2">
        <v>1407736.7</v>
      </c>
      <c r="J491" s="2">
        <v>2398867.4</v>
      </c>
      <c r="K491" s="2">
        <v>6642127.79</v>
      </c>
      <c r="L491" s="4">
        <v>36161</v>
      </c>
    </row>
    <row r="492" spans="1:12" hidden="1" x14ac:dyDescent="0.3">
      <c r="A492" s="2" t="s">
        <v>21</v>
      </c>
      <c r="B492" s="2" t="s">
        <v>441</v>
      </c>
      <c r="C492" s="3">
        <v>2000</v>
      </c>
      <c r="D492" s="2">
        <v>553497.55000000005</v>
      </c>
      <c r="E492" s="2">
        <v>62023875.450000003</v>
      </c>
      <c r="F492" s="2">
        <v>61892569.600000001</v>
      </c>
      <c r="G492" s="2">
        <v>1303962.82</v>
      </c>
      <c r="H492" s="2">
        <v>1687740.3</v>
      </c>
      <c r="I492" s="2">
        <v>1414061.33</v>
      </c>
      <c r="J492" s="2">
        <v>2579666.34</v>
      </c>
      <c r="K492" s="2">
        <v>6744407.2400000002</v>
      </c>
      <c r="L492" s="4">
        <v>36526</v>
      </c>
    </row>
    <row r="493" spans="1:12" hidden="1" x14ac:dyDescent="0.3">
      <c r="A493" s="2" t="s">
        <v>21</v>
      </c>
      <c r="B493" s="2" t="s">
        <v>441</v>
      </c>
      <c r="C493" s="3">
        <v>2001</v>
      </c>
      <c r="D493" s="2">
        <v>563869.68999999994</v>
      </c>
      <c r="E493" s="2">
        <v>61665095.630000003</v>
      </c>
      <c r="F493" s="2">
        <v>60916314.5</v>
      </c>
      <c r="G493" s="2">
        <v>1307745.1299999999</v>
      </c>
      <c r="H493" s="2">
        <v>1700668.7</v>
      </c>
      <c r="I493" s="2">
        <v>1409697.88</v>
      </c>
      <c r="J493" s="2">
        <v>2735848.36</v>
      </c>
      <c r="K493" s="2">
        <v>6740299.0999999996</v>
      </c>
      <c r="L493" s="4">
        <v>36892</v>
      </c>
    </row>
    <row r="494" spans="1:12" hidden="1" x14ac:dyDescent="0.3">
      <c r="A494" s="2" t="s">
        <v>21</v>
      </c>
      <c r="B494" s="2" t="s">
        <v>441</v>
      </c>
      <c r="C494" s="3">
        <v>2002</v>
      </c>
      <c r="D494" s="2">
        <v>579009.71</v>
      </c>
      <c r="E494" s="2">
        <v>61333747.969999999</v>
      </c>
      <c r="F494" s="2">
        <v>59623923.850000001</v>
      </c>
      <c r="G494" s="2">
        <v>1319243.6000000001</v>
      </c>
      <c r="H494" s="2">
        <v>1725022.04</v>
      </c>
      <c r="I494" s="2">
        <v>1415173.1</v>
      </c>
      <c r="J494" s="2">
        <v>2868009.44</v>
      </c>
      <c r="K494" s="2">
        <v>6774837.29</v>
      </c>
      <c r="L494" s="4">
        <v>37257</v>
      </c>
    </row>
    <row r="495" spans="1:12" hidden="1" x14ac:dyDescent="0.3">
      <c r="A495" s="2" t="s">
        <v>21</v>
      </c>
      <c r="B495" s="2" t="s">
        <v>441</v>
      </c>
      <c r="C495" s="3">
        <v>2003</v>
      </c>
      <c r="D495" s="2">
        <v>592797</v>
      </c>
      <c r="E495" s="2">
        <v>60730602.049999997</v>
      </c>
      <c r="F495" s="2">
        <v>57986474.020000003</v>
      </c>
      <c r="G495" s="2">
        <v>1334444.01</v>
      </c>
      <c r="H495" s="2">
        <v>1753329.14</v>
      </c>
      <c r="I495" s="2">
        <v>1422201.89</v>
      </c>
      <c r="J495" s="2">
        <v>2971002.81</v>
      </c>
      <c r="K495" s="2">
        <v>6835262.1900000004</v>
      </c>
      <c r="L495" s="4">
        <v>37622</v>
      </c>
    </row>
    <row r="496" spans="1:12" hidden="1" x14ac:dyDescent="0.3">
      <c r="A496" s="2" t="s">
        <v>21</v>
      </c>
      <c r="B496" s="2" t="s">
        <v>441</v>
      </c>
      <c r="C496" s="3">
        <v>2004</v>
      </c>
      <c r="D496" s="2">
        <v>604009.35</v>
      </c>
      <c r="E496" s="2">
        <v>60032759.640000001</v>
      </c>
      <c r="F496" s="2">
        <v>56447493.539999999</v>
      </c>
      <c r="G496" s="2">
        <v>1343138.11</v>
      </c>
      <c r="H496" s="2">
        <v>1772017.06</v>
      </c>
      <c r="I496" s="2">
        <v>1429213.04</v>
      </c>
      <c r="J496" s="2">
        <v>3025368.58</v>
      </c>
      <c r="K496" s="2">
        <v>6850208.1799999997</v>
      </c>
      <c r="L496" s="4">
        <v>37987</v>
      </c>
    </row>
    <row r="497" spans="1:12" hidden="1" x14ac:dyDescent="0.3">
      <c r="A497" s="2" t="s">
        <v>21</v>
      </c>
      <c r="B497" s="2" t="s">
        <v>441</v>
      </c>
      <c r="C497" s="3">
        <v>2005</v>
      </c>
      <c r="D497" s="2">
        <v>614618.42000000004</v>
      </c>
      <c r="E497" s="2">
        <v>59485364.229999997</v>
      </c>
      <c r="F497" s="2">
        <v>55365214.259999998</v>
      </c>
      <c r="G497" s="2">
        <v>1345738.84</v>
      </c>
      <c r="H497" s="2">
        <v>1783504.13</v>
      </c>
      <c r="I497" s="2">
        <v>1429115.92</v>
      </c>
      <c r="J497" s="2">
        <v>3022492.51</v>
      </c>
      <c r="K497" s="2">
        <v>6839228.4800000004</v>
      </c>
      <c r="L497" s="4">
        <v>38353</v>
      </c>
    </row>
    <row r="498" spans="1:12" hidden="1" x14ac:dyDescent="0.3">
      <c r="A498" s="2" t="s">
        <v>21</v>
      </c>
      <c r="B498" s="2" t="s">
        <v>441</v>
      </c>
      <c r="C498" s="3">
        <v>2006</v>
      </c>
      <c r="D498" s="2">
        <v>628724.91</v>
      </c>
      <c r="E498" s="2">
        <v>59265313.030000001</v>
      </c>
      <c r="F498" s="2">
        <v>55330553.380000003</v>
      </c>
      <c r="G498" s="2">
        <v>1355868.96</v>
      </c>
      <c r="H498" s="2">
        <v>1804943.38</v>
      </c>
      <c r="I498" s="2">
        <v>1440249.53</v>
      </c>
      <c r="J498" s="2">
        <v>2961061.7</v>
      </c>
      <c r="K498" s="2">
        <v>6871503.0999999996</v>
      </c>
      <c r="L498" s="4">
        <v>38718</v>
      </c>
    </row>
    <row r="499" spans="1:12" hidden="1" x14ac:dyDescent="0.3">
      <c r="A499" s="2" t="s">
        <v>21</v>
      </c>
      <c r="B499" s="2" t="s">
        <v>441</v>
      </c>
      <c r="C499" s="3">
        <v>2007</v>
      </c>
      <c r="D499" s="2">
        <v>637776.03</v>
      </c>
      <c r="E499" s="2">
        <v>58714075.100000001</v>
      </c>
      <c r="F499" s="2">
        <v>54237320.600000001</v>
      </c>
      <c r="G499" s="2">
        <v>1362433.83</v>
      </c>
      <c r="H499" s="2">
        <v>1819305.8</v>
      </c>
      <c r="I499" s="2">
        <v>1446916.28</v>
      </c>
      <c r="J499" s="2">
        <v>2869235.77</v>
      </c>
      <c r="K499" s="2">
        <v>6852210.21</v>
      </c>
      <c r="L499" s="4">
        <v>39083</v>
      </c>
    </row>
    <row r="500" spans="1:12" hidden="1" x14ac:dyDescent="0.3">
      <c r="A500" s="2" t="s">
        <v>21</v>
      </c>
      <c r="B500" s="2" t="s">
        <v>441</v>
      </c>
      <c r="C500" s="3">
        <v>2008</v>
      </c>
      <c r="D500" s="2">
        <v>651989.88</v>
      </c>
      <c r="E500" s="2">
        <v>57785673.829999998</v>
      </c>
      <c r="F500" s="2">
        <v>52670500.280000001</v>
      </c>
      <c r="G500" s="2">
        <v>1376252.91</v>
      </c>
      <c r="H500" s="2">
        <v>1844200.09</v>
      </c>
      <c r="I500" s="2">
        <v>1462878.31</v>
      </c>
      <c r="J500" s="2">
        <v>2763335.73</v>
      </c>
      <c r="K500" s="2">
        <v>6863633.7400000002</v>
      </c>
      <c r="L500" s="4">
        <v>39448</v>
      </c>
    </row>
    <row r="501" spans="1:12" hidden="1" x14ac:dyDescent="0.3">
      <c r="A501" s="2" t="s">
        <v>21</v>
      </c>
      <c r="B501" s="2" t="s">
        <v>441</v>
      </c>
      <c r="C501" s="3">
        <v>2009</v>
      </c>
      <c r="D501" s="2">
        <v>668904.49</v>
      </c>
      <c r="E501" s="2">
        <v>57027599.240000002</v>
      </c>
      <c r="F501" s="2">
        <v>51387746.899999999</v>
      </c>
      <c r="G501" s="2">
        <v>1395063.75</v>
      </c>
      <c r="H501" s="2">
        <v>1876090.08</v>
      </c>
      <c r="I501" s="2">
        <v>1483868.55</v>
      </c>
      <c r="J501" s="2">
        <v>2649580.88</v>
      </c>
      <c r="K501" s="2">
        <v>6895657.6100000003</v>
      </c>
      <c r="L501" s="4">
        <v>39814</v>
      </c>
    </row>
    <row r="502" spans="1:12" hidden="1" x14ac:dyDescent="0.3">
      <c r="A502" s="2" t="s">
        <v>21</v>
      </c>
      <c r="B502" s="2" t="s">
        <v>441</v>
      </c>
      <c r="C502" s="3">
        <v>2010</v>
      </c>
      <c r="D502" s="2">
        <v>685664.09</v>
      </c>
      <c r="E502" s="2">
        <v>56187325.859999999</v>
      </c>
      <c r="F502" s="2">
        <v>49658847.630000003</v>
      </c>
      <c r="G502" s="2">
        <v>1412323.05</v>
      </c>
      <c r="H502" s="2">
        <v>1904363.16</v>
      </c>
      <c r="I502" s="2">
        <v>1502176.73</v>
      </c>
      <c r="J502" s="2">
        <v>2574006.31</v>
      </c>
      <c r="K502" s="2">
        <v>6917004.1699999999</v>
      </c>
      <c r="L502" s="4">
        <v>40179</v>
      </c>
    </row>
    <row r="503" spans="1:12" hidden="1" x14ac:dyDescent="0.3">
      <c r="A503" s="2" t="s">
        <v>21</v>
      </c>
      <c r="B503" s="2" t="s">
        <v>441</v>
      </c>
      <c r="C503" s="3">
        <v>2011</v>
      </c>
      <c r="D503" s="2">
        <v>700760.21</v>
      </c>
      <c r="E503" s="2">
        <v>55379317.840000004</v>
      </c>
      <c r="F503" s="2">
        <v>47887594.990000002</v>
      </c>
      <c r="G503" s="2">
        <v>1433663.24</v>
      </c>
      <c r="H503" s="2">
        <v>1934590.54</v>
      </c>
      <c r="I503" s="2">
        <v>1526780.6</v>
      </c>
      <c r="J503" s="2">
        <v>2512654.6800000002</v>
      </c>
      <c r="K503" s="2">
        <v>6927409.6500000004</v>
      </c>
      <c r="L503" s="4">
        <v>40544</v>
      </c>
    </row>
    <row r="504" spans="1:12" hidden="1" x14ac:dyDescent="0.3">
      <c r="A504" s="2" t="s">
        <v>21</v>
      </c>
      <c r="B504" s="2" t="s">
        <v>441</v>
      </c>
      <c r="C504" s="3">
        <v>2012</v>
      </c>
      <c r="D504" s="2">
        <v>718423.87</v>
      </c>
      <c r="E504" s="2">
        <v>54891875.350000001</v>
      </c>
      <c r="F504" s="2">
        <v>46118725.420000002</v>
      </c>
      <c r="G504" s="2">
        <v>1459995.61</v>
      </c>
      <c r="H504" s="2">
        <v>1970322.47</v>
      </c>
      <c r="I504" s="2">
        <v>1552867.91</v>
      </c>
      <c r="J504" s="2">
        <v>2449434.15</v>
      </c>
      <c r="K504" s="2">
        <v>6970990.6399999997</v>
      </c>
      <c r="L504" s="4">
        <v>40909</v>
      </c>
    </row>
    <row r="505" spans="1:12" hidden="1" x14ac:dyDescent="0.3">
      <c r="A505" s="2" t="s">
        <v>21</v>
      </c>
      <c r="B505" s="2" t="s">
        <v>441</v>
      </c>
      <c r="C505" s="3">
        <v>2013</v>
      </c>
      <c r="D505" s="2">
        <v>737203.36</v>
      </c>
      <c r="E505" s="2">
        <v>54506368.210000001</v>
      </c>
      <c r="F505" s="2">
        <v>44735143.490000002</v>
      </c>
      <c r="G505" s="2">
        <v>1483288.46</v>
      </c>
      <c r="H505" s="2">
        <v>2004832.36</v>
      </c>
      <c r="I505" s="2">
        <v>1580976.13</v>
      </c>
      <c r="J505" s="2">
        <v>2393486.88</v>
      </c>
      <c r="K505" s="2">
        <v>7024496.6900000004</v>
      </c>
      <c r="L505" s="4">
        <v>41275</v>
      </c>
    </row>
    <row r="506" spans="1:12" hidden="1" x14ac:dyDescent="0.3">
      <c r="A506" s="2" t="s">
        <v>21</v>
      </c>
      <c r="B506" s="2" t="s">
        <v>441</v>
      </c>
      <c r="C506" s="3">
        <v>2014</v>
      </c>
      <c r="D506" s="2">
        <v>760223.01</v>
      </c>
      <c r="E506" s="2">
        <v>54145302.600000001</v>
      </c>
      <c r="F506" s="2">
        <v>43458323.909999996</v>
      </c>
      <c r="G506" s="2">
        <v>1512765.51</v>
      </c>
      <c r="H506" s="2">
        <v>2048718.61</v>
      </c>
      <c r="I506" s="2">
        <v>1613712.18</v>
      </c>
      <c r="J506" s="2">
        <v>2367030.5299999998</v>
      </c>
      <c r="K506" s="2">
        <v>7114046.4100000001</v>
      </c>
      <c r="L506" s="4">
        <v>41640</v>
      </c>
    </row>
    <row r="507" spans="1:12" hidden="1" x14ac:dyDescent="0.3">
      <c r="A507" s="2" t="s">
        <v>21</v>
      </c>
      <c r="B507" s="2" t="s">
        <v>441</v>
      </c>
      <c r="C507" s="3">
        <v>2015</v>
      </c>
      <c r="D507" s="2">
        <v>787380.89</v>
      </c>
      <c r="E507" s="2">
        <v>53537985.909999996</v>
      </c>
      <c r="F507" s="2">
        <v>42024888.020000003</v>
      </c>
      <c r="G507" s="2">
        <v>1549338.52</v>
      </c>
      <c r="H507" s="2">
        <v>2097372.5299999998</v>
      </c>
      <c r="I507" s="2">
        <v>1650718.38</v>
      </c>
      <c r="J507" s="2">
        <v>2369953.04</v>
      </c>
      <c r="K507" s="2">
        <v>7193117.0700000003</v>
      </c>
      <c r="L507" s="4">
        <v>42005</v>
      </c>
    </row>
    <row r="508" spans="1:12" hidden="1" x14ac:dyDescent="0.3">
      <c r="A508" s="2" t="s">
        <v>21</v>
      </c>
      <c r="B508" s="2" t="s">
        <v>441</v>
      </c>
      <c r="C508" s="3">
        <v>2016</v>
      </c>
      <c r="D508" s="2">
        <v>803326.29</v>
      </c>
      <c r="E508" s="2">
        <v>52814675.350000001</v>
      </c>
      <c r="F508" s="2">
        <v>41166925.43</v>
      </c>
      <c r="G508" s="2">
        <v>1581497.29</v>
      </c>
      <c r="H508" s="2">
        <v>2139277.11</v>
      </c>
      <c r="I508" s="2">
        <v>1690342.28</v>
      </c>
      <c r="J508" s="2">
        <v>2403187.89</v>
      </c>
      <c r="K508" s="2">
        <v>7250166.5999999996</v>
      </c>
      <c r="L508" s="4">
        <v>42370</v>
      </c>
    </row>
    <row r="509" spans="1:12" hidden="1" x14ac:dyDescent="0.3">
      <c r="A509" s="2" t="s">
        <v>21</v>
      </c>
      <c r="B509" s="2" t="s">
        <v>441</v>
      </c>
      <c r="C509" s="3">
        <v>2017</v>
      </c>
      <c r="D509" s="2">
        <v>823351.41</v>
      </c>
      <c r="E509" s="2">
        <v>51503223.189999998</v>
      </c>
      <c r="F509" s="2">
        <v>40457533.299999997</v>
      </c>
      <c r="G509" s="2">
        <v>1617569.08</v>
      </c>
      <c r="H509" s="2">
        <v>2184848.12</v>
      </c>
      <c r="I509" s="2">
        <v>1730273.9</v>
      </c>
      <c r="J509" s="2">
        <v>2431886.87</v>
      </c>
      <c r="K509" s="2">
        <v>7327442.8700000001</v>
      </c>
      <c r="L509" s="4">
        <v>42736</v>
      </c>
    </row>
    <row r="510" spans="1:12" hidden="1" x14ac:dyDescent="0.3">
      <c r="A510" s="2" t="s">
        <v>21</v>
      </c>
      <c r="B510" s="2" t="s">
        <v>441</v>
      </c>
      <c r="C510" s="3">
        <v>2018</v>
      </c>
      <c r="D510" s="2">
        <v>832037.72</v>
      </c>
      <c r="E510" s="2">
        <v>50506049.219999999</v>
      </c>
      <c r="F510" s="2">
        <v>38197126.18</v>
      </c>
      <c r="G510" s="2">
        <v>1656164.91</v>
      </c>
      <c r="H510" s="2">
        <v>2227282.69</v>
      </c>
      <c r="I510" s="2">
        <v>1773037.08</v>
      </c>
      <c r="J510" s="2">
        <v>2457075.71</v>
      </c>
      <c r="K510" s="2">
        <v>7399181.0099999998</v>
      </c>
      <c r="L510" s="4">
        <v>43101</v>
      </c>
    </row>
    <row r="511" spans="1:12" hidden="1" x14ac:dyDescent="0.3">
      <c r="A511" s="2" t="s">
        <v>21</v>
      </c>
      <c r="B511" s="2" t="s">
        <v>441</v>
      </c>
      <c r="C511" s="3">
        <v>2019</v>
      </c>
      <c r="D511" s="2">
        <v>845536.01</v>
      </c>
      <c r="E511" s="2">
        <v>49702510.479999997</v>
      </c>
      <c r="F511" s="2">
        <v>36472118.710000001</v>
      </c>
      <c r="G511" s="2">
        <v>1695419.17</v>
      </c>
      <c r="H511" s="2">
        <v>2276769.41</v>
      </c>
      <c r="I511" s="2">
        <v>1815499.42</v>
      </c>
      <c r="J511" s="2">
        <v>2520115.2200000002</v>
      </c>
      <c r="K511" s="2">
        <v>7491925.5</v>
      </c>
      <c r="L511" s="4">
        <v>43466</v>
      </c>
    </row>
    <row r="512" spans="1:12" hidden="1" x14ac:dyDescent="0.3">
      <c r="A512" s="2" t="s">
        <v>22</v>
      </c>
      <c r="B512" s="2" t="s">
        <v>441</v>
      </c>
      <c r="C512" s="3">
        <v>1990</v>
      </c>
      <c r="D512" s="2">
        <v>26029.23</v>
      </c>
      <c r="E512" s="2">
        <v>42942.04</v>
      </c>
      <c r="F512" s="2">
        <v>204.21</v>
      </c>
      <c r="G512" s="2">
        <v>14264.37</v>
      </c>
      <c r="H512" s="2">
        <v>20757.34</v>
      </c>
      <c r="I512" s="2">
        <v>10142.49</v>
      </c>
      <c r="J512" s="2">
        <v>8690.81</v>
      </c>
      <c r="K512" s="2">
        <v>231985.62</v>
      </c>
      <c r="L512" s="4">
        <v>32874</v>
      </c>
    </row>
    <row r="513" spans="1:12" hidden="1" x14ac:dyDescent="0.3">
      <c r="A513" s="2" t="s">
        <v>22</v>
      </c>
      <c r="B513" s="2" t="s">
        <v>441</v>
      </c>
      <c r="C513" s="3">
        <v>1991</v>
      </c>
      <c r="D513" s="2">
        <v>26917.78</v>
      </c>
      <c r="E513" s="2">
        <v>41516.199999999997</v>
      </c>
      <c r="F513" s="2">
        <v>197.84</v>
      </c>
      <c r="G513" s="2">
        <v>13763.86</v>
      </c>
      <c r="H513" s="2">
        <v>20251.310000000001</v>
      </c>
      <c r="I513" s="2">
        <v>9837.82</v>
      </c>
      <c r="J513" s="2">
        <v>9348.81</v>
      </c>
      <c r="K513" s="2">
        <v>226737.41</v>
      </c>
      <c r="L513" s="4">
        <v>33239</v>
      </c>
    </row>
    <row r="514" spans="1:12" hidden="1" x14ac:dyDescent="0.3">
      <c r="A514" s="2" t="s">
        <v>22</v>
      </c>
      <c r="B514" s="2" t="s">
        <v>441</v>
      </c>
      <c r="C514" s="3">
        <v>1992</v>
      </c>
      <c r="D514" s="2">
        <v>27966.65</v>
      </c>
      <c r="E514" s="2">
        <v>40271.86</v>
      </c>
      <c r="F514" s="2">
        <v>185.44</v>
      </c>
      <c r="G514" s="2">
        <v>13347.38</v>
      </c>
      <c r="H514" s="2">
        <v>19883.669999999998</v>
      </c>
      <c r="I514" s="2">
        <v>9558.89</v>
      </c>
      <c r="J514" s="2">
        <v>10008.620000000001</v>
      </c>
      <c r="K514" s="2">
        <v>223246.28</v>
      </c>
      <c r="L514" s="4">
        <v>33604</v>
      </c>
    </row>
    <row r="515" spans="1:12" hidden="1" x14ac:dyDescent="0.3">
      <c r="A515" s="2" t="s">
        <v>22</v>
      </c>
      <c r="B515" s="2" t="s">
        <v>441</v>
      </c>
      <c r="C515" s="3">
        <v>1993</v>
      </c>
      <c r="D515" s="2">
        <v>29032.89</v>
      </c>
      <c r="E515" s="2">
        <v>39642.449999999997</v>
      </c>
      <c r="F515" s="2">
        <v>173.87</v>
      </c>
      <c r="G515" s="2">
        <v>13048.39</v>
      </c>
      <c r="H515" s="2">
        <v>19671.490000000002</v>
      </c>
      <c r="I515" s="2">
        <v>9378.39</v>
      </c>
      <c r="J515" s="2">
        <v>10680.21</v>
      </c>
      <c r="K515" s="2">
        <v>222221.97</v>
      </c>
      <c r="L515" s="4">
        <v>33970</v>
      </c>
    </row>
    <row r="516" spans="1:12" hidden="1" x14ac:dyDescent="0.3">
      <c r="A516" s="2" t="s">
        <v>22</v>
      </c>
      <c r="B516" s="2" t="s">
        <v>441</v>
      </c>
      <c r="C516" s="3">
        <v>1994</v>
      </c>
      <c r="D516" s="2">
        <v>28983.360000000001</v>
      </c>
      <c r="E516" s="2">
        <v>38081.79</v>
      </c>
      <c r="F516" s="2">
        <v>162.91999999999999</v>
      </c>
      <c r="G516" s="2">
        <v>12382.95</v>
      </c>
      <c r="H516" s="2">
        <v>19009.7</v>
      </c>
      <c r="I516" s="2">
        <v>8955.57</v>
      </c>
      <c r="J516" s="2">
        <v>11340.79</v>
      </c>
      <c r="K516" s="2">
        <v>216336.48</v>
      </c>
      <c r="L516" s="4">
        <v>34335</v>
      </c>
    </row>
    <row r="517" spans="1:12" hidden="1" x14ac:dyDescent="0.3">
      <c r="A517" s="2" t="s">
        <v>22</v>
      </c>
      <c r="B517" s="2" t="s">
        <v>441</v>
      </c>
      <c r="C517" s="3">
        <v>1995</v>
      </c>
      <c r="D517" s="2">
        <v>29115.9</v>
      </c>
      <c r="E517" s="2">
        <v>37113.279999999999</v>
      </c>
      <c r="F517" s="2">
        <v>154.78</v>
      </c>
      <c r="G517" s="2">
        <v>11926.6</v>
      </c>
      <c r="H517" s="2">
        <v>18622.189999999999</v>
      </c>
      <c r="I517" s="2">
        <v>8711.15</v>
      </c>
      <c r="J517" s="2">
        <v>11968.87</v>
      </c>
      <c r="K517" s="2">
        <v>213172.74</v>
      </c>
      <c r="L517" s="4">
        <v>34700</v>
      </c>
    </row>
    <row r="518" spans="1:12" hidden="1" x14ac:dyDescent="0.3">
      <c r="A518" s="2" t="s">
        <v>22</v>
      </c>
      <c r="B518" s="2" t="s">
        <v>441</v>
      </c>
      <c r="C518" s="3">
        <v>1996</v>
      </c>
      <c r="D518" s="2">
        <v>28541.19</v>
      </c>
      <c r="E518" s="2">
        <v>35581.699999999997</v>
      </c>
      <c r="F518" s="2">
        <v>148.35</v>
      </c>
      <c r="G518" s="2">
        <v>11291.08</v>
      </c>
      <c r="H518" s="2">
        <v>18031.54</v>
      </c>
      <c r="I518" s="2">
        <v>8347.9</v>
      </c>
      <c r="J518" s="2">
        <v>12487.79</v>
      </c>
      <c r="K518" s="2">
        <v>207589.98</v>
      </c>
      <c r="L518" s="4">
        <v>35065</v>
      </c>
    </row>
    <row r="519" spans="1:12" hidden="1" x14ac:dyDescent="0.3">
      <c r="A519" s="2" t="s">
        <v>22</v>
      </c>
      <c r="B519" s="2" t="s">
        <v>441</v>
      </c>
      <c r="C519" s="3">
        <v>1997</v>
      </c>
      <c r="D519" s="2">
        <v>27935.58</v>
      </c>
      <c r="E519" s="2">
        <v>34078.06</v>
      </c>
      <c r="F519" s="2">
        <v>142.51</v>
      </c>
      <c r="G519" s="2">
        <v>10642.09</v>
      </c>
      <c r="H519" s="2">
        <v>17513.68</v>
      </c>
      <c r="I519" s="2">
        <v>7996.03</v>
      </c>
      <c r="J519" s="2">
        <v>12922.71</v>
      </c>
      <c r="K519" s="2">
        <v>203263.97</v>
      </c>
      <c r="L519" s="4">
        <v>35431</v>
      </c>
    </row>
    <row r="520" spans="1:12" hidden="1" x14ac:dyDescent="0.3">
      <c r="A520" s="2" t="s">
        <v>22</v>
      </c>
      <c r="B520" s="2" t="s">
        <v>441</v>
      </c>
      <c r="C520" s="3">
        <v>1998</v>
      </c>
      <c r="D520" s="2">
        <v>27496.02</v>
      </c>
      <c r="E520" s="2">
        <v>32878.800000000003</v>
      </c>
      <c r="F520" s="2">
        <v>136.77000000000001</v>
      </c>
      <c r="G520" s="2">
        <v>10050.59</v>
      </c>
      <c r="H520" s="2">
        <v>17099.900000000001</v>
      </c>
      <c r="I520" s="2">
        <v>7710.07</v>
      </c>
      <c r="J520" s="2">
        <v>13395.07</v>
      </c>
      <c r="K520" s="2">
        <v>199445.69</v>
      </c>
      <c r="L520" s="4">
        <v>35796</v>
      </c>
    </row>
    <row r="521" spans="1:12" hidden="1" x14ac:dyDescent="0.3">
      <c r="A521" s="2" t="s">
        <v>22</v>
      </c>
      <c r="B521" s="2" t="s">
        <v>441</v>
      </c>
      <c r="C521" s="3">
        <v>1999</v>
      </c>
      <c r="D521" s="2">
        <v>27254.22</v>
      </c>
      <c r="E521" s="2">
        <v>31976.52</v>
      </c>
      <c r="F521" s="2">
        <v>131.01</v>
      </c>
      <c r="G521" s="2">
        <v>9583.77</v>
      </c>
      <c r="H521" s="2">
        <v>16815.419999999998</v>
      </c>
      <c r="I521" s="2">
        <v>7503.95</v>
      </c>
      <c r="J521" s="2">
        <v>14071.4</v>
      </c>
      <c r="K521" s="2">
        <v>197686.98</v>
      </c>
      <c r="L521" s="4">
        <v>36161</v>
      </c>
    </row>
    <row r="522" spans="1:12" hidden="1" x14ac:dyDescent="0.3">
      <c r="A522" s="2" t="s">
        <v>22</v>
      </c>
      <c r="B522" s="2" t="s">
        <v>441</v>
      </c>
      <c r="C522" s="3">
        <v>2000</v>
      </c>
      <c r="D522" s="2">
        <v>26295.35</v>
      </c>
      <c r="E522" s="2">
        <v>30214.87</v>
      </c>
      <c r="F522" s="2">
        <v>126.58</v>
      </c>
      <c r="G522" s="2">
        <v>8938.61</v>
      </c>
      <c r="H522" s="2">
        <v>16181.8</v>
      </c>
      <c r="I522" s="2">
        <v>7095.63</v>
      </c>
      <c r="J522" s="2">
        <v>14623.38</v>
      </c>
      <c r="K522" s="2">
        <v>191283.33</v>
      </c>
      <c r="L522" s="4">
        <v>36526</v>
      </c>
    </row>
    <row r="523" spans="1:12" hidden="1" x14ac:dyDescent="0.3">
      <c r="A523" s="2" t="s">
        <v>22</v>
      </c>
      <c r="B523" s="2" t="s">
        <v>441</v>
      </c>
      <c r="C523" s="3">
        <v>2001</v>
      </c>
      <c r="D523" s="2">
        <v>25575.49</v>
      </c>
      <c r="E523" s="2">
        <v>28614.97</v>
      </c>
      <c r="F523" s="2">
        <v>123.53</v>
      </c>
      <c r="G523" s="2">
        <v>8463.89</v>
      </c>
      <c r="H523" s="2">
        <v>15792.54</v>
      </c>
      <c r="I523" s="2">
        <v>6831.77</v>
      </c>
      <c r="J523" s="2">
        <v>15184.14</v>
      </c>
      <c r="K523" s="2">
        <v>185960.21</v>
      </c>
      <c r="L523" s="4">
        <v>36892</v>
      </c>
    </row>
    <row r="524" spans="1:12" hidden="1" x14ac:dyDescent="0.3">
      <c r="A524" s="2" t="s">
        <v>22</v>
      </c>
      <c r="B524" s="2" t="s">
        <v>441</v>
      </c>
      <c r="C524" s="3">
        <v>2002</v>
      </c>
      <c r="D524" s="2">
        <v>25134.52</v>
      </c>
      <c r="E524" s="2">
        <v>27713.8</v>
      </c>
      <c r="F524" s="2">
        <v>128.36000000000001</v>
      </c>
      <c r="G524" s="2">
        <v>8065.54</v>
      </c>
      <c r="H524" s="2">
        <v>15530.68</v>
      </c>
      <c r="I524" s="2">
        <v>6664.35</v>
      </c>
      <c r="J524" s="2">
        <v>15750.99</v>
      </c>
      <c r="K524" s="2">
        <v>183582</v>
      </c>
      <c r="L524" s="4">
        <v>37257</v>
      </c>
    </row>
    <row r="525" spans="1:12" hidden="1" x14ac:dyDescent="0.3">
      <c r="A525" s="2" t="s">
        <v>22</v>
      </c>
      <c r="B525" s="2" t="s">
        <v>441</v>
      </c>
      <c r="C525" s="3">
        <v>2003</v>
      </c>
      <c r="D525" s="2">
        <v>24590.5</v>
      </c>
      <c r="E525" s="2">
        <v>26701.81</v>
      </c>
      <c r="F525" s="2">
        <v>134.38</v>
      </c>
      <c r="G525" s="2">
        <v>7660.3</v>
      </c>
      <c r="H525" s="2">
        <v>15215.33</v>
      </c>
      <c r="I525" s="2">
        <v>6469.57</v>
      </c>
      <c r="J525" s="2">
        <v>16417.490000000002</v>
      </c>
      <c r="K525" s="2">
        <v>181079.53</v>
      </c>
      <c r="L525" s="4">
        <v>37622</v>
      </c>
    </row>
    <row r="526" spans="1:12" hidden="1" x14ac:dyDescent="0.3">
      <c r="A526" s="2" t="s">
        <v>22</v>
      </c>
      <c r="B526" s="2" t="s">
        <v>441</v>
      </c>
      <c r="C526" s="3">
        <v>2004</v>
      </c>
      <c r="D526" s="2">
        <v>23620.51</v>
      </c>
      <c r="E526" s="2">
        <v>25340.560000000001</v>
      </c>
      <c r="F526" s="2">
        <v>141.05000000000001</v>
      </c>
      <c r="G526" s="2">
        <v>7203.54</v>
      </c>
      <c r="H526" s="2">
        <v>14763.71</v>
      </c>
      <c r="I526" s="2">
        <v>6211.56</v>
      </c>
      <c r="J526" s="2">
        <v>16750.77</v>
      </c>
      <c r="K526" s="2">
        <v>177566.21</v>
      </c>
      <c r="L526" s="4">
        <v>37987</v>
      </c>
    </row>
    <row r="527" spans="1:12" hidden="1" x14ac:dyDescent="0.3">
      <c r="A527" s="2" t="s">
        <v>22</v>
      </c>
      <c r="B527" s="2" t="s">
        <v>441</v>
      </c>
      <c r="C527" s="3">
        <v>2005</v>
      </c>
      <c r="D527" s="2">
        <v>22849.35</v>
      </c>
      <c r="E527" s="2">
        <v>24364.34</v>
      </c>
      <c r="F527" s="2">
        <v>147.35</v>
      </c>
      <c r="G527" s="2">
        <v>6884.35</v>
      </c>
      <c r="H527" s="2">
        <v>14422.21</v>
      </c>
      <c r="I527" s="2">
        <v>6021.54</v>
      </c>
      <c r="J527" s="2">
        <v>17374.060000000001</v>
      </c>
      <c r="K527" s="2">
        <v>174698.62</v>
      </c>
      <c r="L527" s="4">
        <v>38353</v>
      </c>
    </row>
    <row r="528" spans="1:12" hidden="1" x14ac:dyDescent="0.3">
      <c r="A528" s="2" t="s">
        <v>22</v>
      </c>
      <c r="B528" s="2" t="s">
        <v>441</v>
      </c>
      <c r="C528" s="3">
        <v>2006</v>
      </c>
      <c r="D528" s="2">
        <v>21945.73</v>
      </c>
      <c r="E528" s="2">
        <v>23314.37</v>
      </c>
      <c r="F528" s="2">
        <v>154.15</v>
      </c>
      <c r="G528" s="2">
        <v>6562.79</v>
      </c>
      <c r="H528" s="2">
        <v>14064.47</v>
      </c>
      <c r="I528" s="2">
        <v>5803.07</v>
      </c>
      <c r="J528" s="2">
        <v>18308.439999999999</v>
      </c>
      <c r="K528" s="2">
        <v>171161.53</v>
      </c>
      <c r="L528" s="4">
        <v>38718</v>
      </c>
    </row>
    <row r="529" spans="1:12" hidden="1" x14ac:dyDescent="0.3">
      <c r="A529" s="2" t="s">
        <v>22</v>
      </c>
      <c r="B529" s="2" t="s">
        <v>441</v>
      </c>
      <c r="C529" s="3">
        <v>2007</v>
      </c>
      <c r="D529" s="2">
        <v>21387.89</v>
      </c>
      <c r="E529" s="2">
        <v>22802.63</v>
      </c>
      <c r="F529" s="2">
        <v>159.51</v>
      </c>
      <c r="G529" s="2">
        <v>6340.26</v>
      </c>
      <c r="H529" s="2">
        <v>13859.72</v>
      </c>
      <c r="I529" s="2">
        <v>5748.47</v>
      </c>
      <c r="J529" s="2">
        <v>19222.060000000001</v>
      </c>
      <c r="K529" s="2">
        <v>169275.95</v>
      </c>
      <c r="L529" s="4">
        <v>39083</v>
      </c>
    </row>
    <row r="530" spans="1:12" hidden="1" x14ac:dyDescent="0.3">
      <c r="A530" s="2" t="s">
        <v>22</v>
      </c>
      <c r="B530" s="2" t="s">
        <v>441</v>
      </c>
      <c r="C530" s="3">
        <v>2008</v>
      </c>
      <c r="D530" s="2">
        <v>20917.55</v>
      </c>
      <c r="E530" s="2">
        <v>22084.7</v>
      </c>
      <c r="F530" s="2">
        <v>159.19999999999999</v>
      </c>
      <c r="G530" s="2">
        <v>6144.14</v>
      </c>
      <c r="H530" s="2">
        <v>13692.61</v>
      </c>
      <c r="I530" s="2">
        <v>5761.97</v>
      </c>
      <c r="J530" s="2">
        <v>19781.47</v>
      </c>
      <c r="K530" s="2">
        <v>167841.73</v>
      </c>
      <c r="L530" s="4">
        <v>39448</v>
      </c>
    </row>
    <row r="531" spans="1:12" hidden="1" x14ac:dyDescent="0.3">
      <c r="A531" s="2" t="s">
        <v>22</v>
      </c>
      <c r="B531" s="2" t="s">
        <v>441</v>
      </c>
      <c r="C531" s="3">
        <v>2009</v>
      </c>
      <c r="D531" s="2">
        <v>20328.259999999998</v>
      </c>
      <c r="E531" s="2">
        <v>21371.77</v>
      </c>
      <c r="F531" s="2">
        <v>155.16999999999999</v>
      </c>
      <c r="G531" s="2">
        <v>5931.38</v>
      </c>
      <c r="H531" s="2">
        <v>13439.52</v>
      </c>
      <c r="I531" s="2">
        <v>5751.88</v>
      </c>
      <c r="J531" s="2">
        <v>20263.509999999998</v>
      </c>
      <c r="K531" s="2">
        <v>165440.48000000001</v>
      </c>
      <c r="L531" s="4">
        <v>39814</v>
      </c>
    </row>
    <row r="532" spans="1:12" hidden="1" x14ac:dyDescent="0.3">
      <c r="A532" s="2" t="s">
        <v>22</v>
      </c>
      <c r="B532" s="2" t="s">
        <v>441</v>
      </c>
      <c r="C532" s="3">
        <v>2010</v>
      </c>
      <c r="D532" s="2">
        <v>19870.86</v>
      </c>
      <c r="E532" s="2">
        <v>20576.900000000001</v>
      </c>
      <c r="F532" s="2">
        <v>148.91999999999999</v>
      </c>
      <c r="G532" s="2">
        <v>5753.84</v>
      </c>
      <c r="H532" s="2">
        <v>13183.89</v>
      </c>
      <c r="I532" s="2">
        <v>5736.95</v>
      </c>
      <c r="J532" s="2">
        <v>20679.59</v>
      </c>
      <c r="K532" s="2">
        <v>162570.53</v>
      </c>
      <c r="L532" s="4">
        <v>40179</v>
      </c>
    </row>
    <row r="533" spans="1:12" hidden="1" x14ac:dyDescent="0.3">
      <c r="A533" s="2" t="s">
        <v>22</v>
      </c>
      <c r="B533" s="2" t="s">
        <v>441</v>
      </c>
      <c r="C533" s="3">
        <v>2011</v>
      </c>
      <c r="D533" s="2">
        <v>19533.88</v>
      </c>
      <c r="E533" s="2">
        <v>19724.919999999998</v>
      </c>
      <c r="F533" s="2">
        <v>141.07</v>
      </c>
      <c r="G533" s="2">
        <v>5634.02</v>
      </c>
      <c r="H533" s="2">
        <v>12997.68</v>
      </c>
      <c r="I533" s="2">
        <v>5762.43</v>
      </c>
      <c r="J533" s="2">
        <v>21100.639999999999</v>
      </c>
      <c r="K533" s="2">
        <v>160343.09</v>
      </c>
      <c r="L533" s="4">
        <v>40544</v>
      </c>
    </row>
    <row r="534" spans="1:12" hidden="1" x14ac:dyDescent="0.3">
      <c r="A534" s="2" t="s">
        <v>22</v>
      </c>
      <c r="B534" s="2" t="s">
        <v>441</v>
      </c>
      <c r="C534" s="3">
        <v>2012</v>
      </c>
      <c r="D534" s="2">
        <v>19509.939999999999</v>
      </c>
      <c r="E534" s="2">
        <v>18879.53</v>
      </c>
      <c r="F534" s="2">
        <v>133.76</v>
      </c>
      <c r="G534" s="2">
        <v>5568.72</v>
      </c>
      <c r="H534" s="2">
        <v>12914.13</v>
      </c>
      <c r="I534" s="2">
        <v>5906.83</v>
      </c>
      <c r="J534" s="2">
        <v>21598.240000000002</v>
      </c>
      <c r="K534" s="2">
        <v>158452.69</v>
      </c>
      <c r="L534" s="4">
        <v>40909</v>
      </c>
    </row>
    <row r="535" spans="1:12" hidden="1" x14ac:dyDescent="0.3">
      <c r="A535" s="2" t="s">
        <v>22</v>
      </c>
      <c r="B535" s="2" t="s">
        <v>441</v>
      </c>
      <c r="C535" s="3">
        <v>2013</v>
      </c>
      <c r="D535" s="2">
        <v>19522.97</v>
      </c>
      <c r="E535" s="2">
        <v>18028.54</v>
      </c>
      <c r="F535" s="2">
        <v>127.14</v>
      </c>
      <c r="G535" s="2">
        <v>5565.22</v>
      </c>
      <c r="H535" s="2">
        <v>12954.27</v>
      </c>
      <c r="I535" s="2">
        <v>6086.46</v>
      </c>
      <c r="J535" s="2">
        <v>21895.040000000001</v>
      </c>
      <c r="K535" s="2">
        <v>157319.74</v>
      </c>
      <c r="L535" s="4">
        <v>41275</v>
      </c>
    </row>
    <row r="536" spans="1:12" hidden="1" x14ac:dyDescent="0.3">
      <c r="A536" s="2" t="s">
        <v>22</v>
      </c>
      <c r="B536" s="2" t="s">
        <v>441</v>
      </c>
      <c r="C536" s="3">
        <v>2014</v>
      </c>
      <c r="D536" s="2">
        <v>19082.560000000001</v>
      </c>
      <c r="E536" s="2">
        <v>16777.400000000001</v>
      </c>
      <c r="F536" s="2">
        <v>120.68</v>
      </c>
      <c r="G536" s="2">
        <v>5412.01</v>
      </c>
      <c r="H536" s="2">
        <v>12725.9</v>
      </c>
      <c r="I536" s="2">
        <v>6077.72</v>
      </c>
      <c r="J536" s="2">
        <v>22062.080000000002</v>
      </c>
      <c r="K536" s="2">
        <v>153222.06</v>
      </c>
      <c r="L536" s="4">
        <v>41640</v>
      </c>
    </row>
    <row r="537" spans="1:12" hidden="1" x14ac:dyDescent="0.3">
      <c r="A537" s="2" t="s">
        <v>22</v>
      </c>
      <c r="B537" s="2" t="s">
        <v>441</v>
      </c>
      <c r="C537" s="3">
        <v>2015</v>
      </c>
      <c r="D537" s="2">
        <v>19178.89</v>
      </c>
      <c r="E537" s="2">
        <v>15967.37</v>
      </c>
      <c r="F537" s="2">
        <v>117.03</v>
      </c>
      <c r="G537" s="2">
        <v>5441.45</v>
      </c>
      <c r="H537" s="2">
        <v>12795.39</v>
      </c>
      <c r="I537" s="2">
        <v>6168.8</v>
      </c>
      <c r="J537" s="2">
        <v>22985.97</v>
      </c>
      <c r="K537" s="2">
        <v>152277.26999999999</v>
      </c>
      <c r="L537" s="4">
        <v>42005</v>
      </c>
    </row>
    <row r="538" spans="1:12" hidden="1" x14ac:dyDescent="0.3">
      <c r="A538" s="2" t="s">
        <v>22</v>
      </c>
      <c r="B538" s="2" t="s">
        <v>441</v>
      </c>
      <c r="C538" s="3">
        <v>2016</v>
      </c>
      <c r="D538" s="2">
        <v>19062.59</v>
      </c>
      <c r="E538" s="2">
        <v>14871.03</v>
      </c>
      <c r="F538" s="2">
        <v>112.67</v>
      </c>
      <c r="G538" s="2">
        <v>5391.44</v>
      </c>
      <c r="H538" s="2">
        <v>12787.14</v>
      </c>
      <c r="I538" s="2">
        <v>6152.69</v>
      </c>
      <c r="J538" s="2">
        <v>22989.38</v>
      </c>
      <c r="K538" s="2">
        <v>150383.26999999999</v>
      </c>
      <c r="L538" s="4">
        <v>42370</v>
      </c>
    </row>
    <row r="539" spans="1:12" hidden="1" x14ac:dyDescent="0.3">
      <c r="A539" s="2" t="s">
        <v>22</v>
      </c>
      <c r="B539" s="2" t="s">
        <v>441</v>
      </c>
      <c r="C539" s="3">
        <v>2017</v>
      </c>
      <c r="D539" s="2">
        <v>19238.150000000001</v>
      </c>
      <c r="E539" s="2">
        <v>14219.08</v>
      </c>
      <c r="F539" s="2">
        <v>110.76</v>
      </c>
      <c r="G539" s="2">
        <v>5392.23</v>
      </c>
      <c r="H539" s="2">
        <v>12822.9</v>
      </c>
      <c r="I539" s="2">
        <v>6202.28</v>
      </c>
      <c r="J539" s="2">
        <v>22697.759999999998</v>
      </c>
      <c r="K539" s="2">
        <v>149382.19</v>
      </c>
      <c r="L539" s="4">
        <v>42736</v>
      </c>
    </row>
    <row r="540" spans="1:12" hidden="1" x14ac:dyDescent="0.3">
      <c r="A540" s="2" t="s">
        <v>22</v>
      </c>
      <c r="B540" s="2" t="s">
        <v>441</v>
      </c>
      <c r="C540" s="3">
        <v>2018</v>
      </c>
      <c r="D540" s="2">
        <v>19880.96</v>
      </c>
      <c r="E540" s="2">
        <v>14707.33</v>
      </c>
      <c r="F540" s="2">
        <v>111.01</v>
      </c>
      <c r="G540" s="2">
        <v>5504.69</v>
      </c>
      <c r="H540" s="2">
        <v>13084.73</v>
      </c>
      <c r="I540" s="2">
        <v>6382.82</v>
      </c>
      <c r="J540" s="2">
        <v>22701.79</v>
      </c>
      <c r="K540" s="2">
        <v>150782.29999999999</v>
      </c>
      <c r="L540" s="4">
        <v>43101</v>
      </c>
    </row>
    <row r="541" spans="1:12" hidden="1" x14ac:dyDescent="0.3">
      <c r="A541" s="2" t="s">
        <v>22</v>
      </c>
      <c r="B541" s="2" t="s">
        <v>441</v>
      </c>
      <c r="C541" s="3">
        <v>2019</v>
      </c>
      <c r="D541" s="2">
        <v>20391.75</v>
      </c>
      <c r="E541" s="2">
        <v>15167.02</v>
      </c>
      <c r="F541" s="2">
        <v>110.6</v>
      </c>
      <c r="G541" s="2">
        <v>5565.19</v>
      </c>
      <c r="H541" s="2">
        <v>13255.66</v>
      </c>
      <c r="I541" s="2">
        <v>6508.67</v>
      </c>
      <c r="J541" s="2">
        <v>22699.9</v>
      </c>
      <c r="K541" s="2">
        <v>152114.96</v>
      </c>
      <c r="L541" s="4">
        <v>43466</v>
      </c>
    </row>
    <row r="542" spans="1:12" hidden="1" x14ac:dyDescent="0.3">
      <c r="A542" s="2" t="s">
        <v>23</v>
      </c>
      <c r="B542" s="2" t="s">
        <v>441</v>
      </c>
      <c r="C542" s="3">
        <v>1990</v>
      </c>
      <c r="D542" s="2">
        <v>1438320.94</v>
      </c>
      <c r="E542" s="2">
        <v>70270153</v>
      </c>
      <c r="F542" s="2">
        <v>9598594.8300000001</v>
      </c>
      <c r="G542" s="2">
        <v>2796619.88</v>
      </c>
      <c r="H542" s="2">
        <v>6986242.0199999996</v>
      </c>
      <c r="I542" s="2">
        <v>17644705.920000002</v>
      </c>
      <c r="J542" s="2">
        <v>6509623.1299999999</v>
      </c>
      <c r="K542" s="2">
        <v>49892886.890000001</v>
      </c>
      <c r="L542" s="4">
        <v>32874</v>
      </c>
    </row>
    <row r="543" spans="1:12" hidden="1" x14ac:dyDescent="0.3">
      <c r="A543" s="2" t="s">
        <v>23</v>
      </c>
      <c r="B543" s="2" t="s">
        <v>441</v>
      </c>
      <c r="C543" s="3">
        <v>1991</v>
      </c>
      <c r="D543" s="2">
        <v>1504085.44</v>
      </c>
      <c r="E543" s="2">
        <v>69359779.200000003</v>
      </c>
      <c r="F543" s="2">
        <v>9072208.1400000006</v>
      </c>
      <c r="G543" s="2">
        <v>2642404.0699999998</v>
      </c>
      <c r="H543" s="2">
        <v>7003456.71</v>
      </c>
      <c r="I543" s="2">
        <v>17715919.23</v>
      </c>
      <c r="J543" s="2">
        <v>6846464.4000000004</v>
      </c>
      <c r="K543" s="2">
        <v>50981098.899999999</v>
      </c>
      <c r="L543" s="4">
        <v>33239</v>
      </c>
    </row>
    <row r="544" spans="1:12" hidden="1" x14ac:dyDescent="0.3">
      <c r="A544" s="2" t="s">
        <v>23</v>
      </c>
      <c r="B544" s="2" t="s">
        <v>441</v>
      </c>
      <c r="C544" s="3">
        <v>1992</v>
      </c>
      <c r="D544" s="2">
        <v>1572220.55</v>
      </c>
      <c r="E544" s="2">
        <v>68190018.25</v>
      </c>
      <c r="F544" s="2">
        <v>8383557.3200000003</v>
      </c>
      <c r="G544" s="2">
        <v>2487840.4900000002</v>
      </c>
      <c r="H544" s="2">
        <v>7032974.9100000001</v>
      </c>
      <c r="I544" s="2">
        <v>17785872.760000002</v>
      </c>
      <c r="J544" s="2">
        <v>7106087.2300000004</v>
      </c>
      <c r="K544" s="2">
        <v>52073008.75</v>
      </c>
      <c r="L544" s="4">
        <v>33604</v>
      </c>
    </row>
    <row r="545" spans="1:12" hidden="1" x14ac:dyDescent="0.3">
      <c r="A545" s="2" t="s">
        <v>23</v>
      </c>
      <c r="B545" s="2" t="s">
        <v>441</v>
      </c>
      <c r="C545" s="3">
        <v>1993</v>
      </c>
      <c r="D545" s="2">
        <v>1634164.56</v>
      </c>
      <c r="E545" s="2">
        <v>66695690.740000002</v>
      </c>
      <c r="F545" s="2">
        <v>7755221.0800000001</v>
      </c>
      <c r="G545" s="2">
        <v>2337251.8199999998</v>
      </c>
      <c r="H545" s="2">
        <v>7068951.8899999997</v>
      </c>
      <c r="I545" s="2">
        <v>17827123.469999999</v>
      </c>
      <c r="J545" s="2">
        <v>7302901.6699999999</v>
      </c>
      <c r="K545" s="2">
        <v>53077979.479999997</v>
      </c>
      <c r="L545" s="4">
        <v>33970</v>
      </c>
    </row>
    <row r="546" spans="1:12" hidden="1" x14ac:dyDescent="0.3">
      <c r="A546" s="2" t="s">
        <v>23</v>
      </c>
      <c r="B546" s="2" t="s">
        <v>441</v>
      </c>
      <c r="C546" s="3">
        <v>1994</v>
      </c>
      <c r="D546" s="2">
        <v>1676593.42</v>
      </c>
      <c r="E546" s="2">
        <v>65025958.560000002</v>
      </c>
      <c r="F546" s="2">
        <v>7211651.8799999999</v>
      </c>
      <c r="G546" s="2">
        <v>2181729.5</v>
      </c>
      <c r="H546" s="2">
        <v>7093177.54</v>
      </c>
      <c r="I546" s="2">
        <v>17774099.449999999</v>
      </c>
      <c r="J546" s="2">
        <v>7540215.1900000004</v>
      </c>
      <c r="K546" s="2">
        <v>53868600.640000001</v>
      </c>
      <c r="L546" s="4">
        <v>34335</v>
      </c>
    </row>
    <row r="547" spans="1:12" hidden="1" x14ac:dyDescent="0.3">
      <c r="A547" s="2" t="s">
        <v>23</v>
      </c>
      <c r="B547" s="2" t="s">
        <v>441</v>
      </c>
      <c r="C547" s="3">
        <v>1995</v>
      </c>
      <c r="D547" s="2">
        <v>1720546.98</v>
      </c>
      <c r="E547" s="2">
        <v>63363415.170000002</v>
      </c>
      <c r="F547" s="2">
        <v>6552086.1699999999</v>
      </c>
      <c r="G547" s="2">
        <v>2050698.58</v>
      </c>
      <c r="H547" s="2">
        <v>7156848.8499999996</v>
      </c>
      <c r="I547" s="2">
        <v>17845220.210000001</v>
      </c>
      <c r="J547" s="2">
        <v>7730411.6799999997</v>
      </c>
      <c r="K547" s="2">
        <v>54919604.549999997</v>
      </c>
      <c r="L547" s="4">
        <v>34700</v>
      </c>
    </row>
    <row r="548" spans="1:12" hidden="1" x14ac:dyDescent="0.3">
      <c r="A548" s="2" t="s">
        <v>23</v>
      </c>
      <c r="B548" s="2" t="s">
        <v>441</v>
      </c>
      <c r="C548" s="3">
        <v>1996</v>
      </c>
      <c r="D548" s="2">
        <v>1742569.36</v>
      </c>
      <c r="E548" s="2">
        <v>61812496.280000001</v>
      </c>
      <c r="F548" s="2">
        <v>5998858.7300000004</v>
      </c>
      <c r="G548" s="2">
        <v>1906269.55</v>
      </c>
      <c r="H548" s="2">
        <v>7211455.3799999999</v>
      </c>
      <c r="I548" s="2">
        <v>17903331.300000001</v>
      </c>
      <c r="J548" s="2">
        <v>7783521.5499999998</v>
      </c>
      <c r="K548" s="2">
        <v>55803425.049999997</v>
      </c>
      <c r="L548" s="4">
        <v>35065</v>
      </c>
    </row>
    <row r="549" spans="1:12" hidden="1" x14ac:dyDescent="0.3">
      <c r="A549" s="2" t="s">
        <v>23</v>
      </c>
      <c r="B549" s="2" t="s">
        <v>441</v>
      </c>
      <c r="C549" s="3">
        <v>1997</v>
      </c>
      <c r="D549" s="2">
        <v>1736797.87</v>
      </c>
      <c r="E549" s="2">
        <v>60033278.729999997</v>
      </c>
      <c r="F549" s="2">
        <v>5455831.6200000001</v>
      </c>
      <c r="G549" s="2">
        <v>1738411.42</v>
      </c>
      <c r="H549" s="2">
        <v>7236086.6299999999</v>
      </c>
      <c r="I549" s="2">
        <v>17878318.649999999</v>
      </c>
      <c r="J549" s="2">
        <v>7736184.4400000004</v>
      </c>
      <c r="K549" s="2">
        <v>56473556.079999998</v>
      </c>
      <c r="L549" s="4">
        <v>35431</v>
      </c>
    </row>
    <row r="550" spans="1:12" hidden="1" x14ac:dyDescent="0.3">
      <c r="A550" s="2" t="s">
        <v>23</v>
      </c>
      <c r="B550" s="2" t="s">
        <v>441</v>
      </c>
      <c r="C550" s="3">
        <v>1998</v>
      </c>
      <c r="D550" s="2">
        <v>1742945.69</v>
      </c>
      <c r="E550" s="2">
        <v>58605684.859999999</v>
      </c>
      <c r="F550" s="2">
        <v>5031792.55</v>
      </c>
      <c r="G550" s="2">
        <v>1586597.73</v>
      </c>
      <c r="H550" s="2">
        <v>7325791.6900000004</v>
      </c>
      <c r="I550" s="2">
        <v>17988667.309999999</v>
      </c>
      <c r="J550" s="2">
        <v>7768830.2300000004</v>
      </c>
      <c r="K550" s="2">
        <v>57598906.32</v>
      </c>
      <c r="L550" s="4">
        <v>35796</v>
      </c>
    </row>
    <row r="551" spans="1:12" hidden="1" x14ac:dyDescent="0.3">
      <c r="A551" s="2" t="s">
        <v>23</v>
      </c>
      <c r="B551" s="2" t="s">
        <v>441</v>
      </c>
      <c r="C551" s="3">
        <v>1999</v>
      </c>
      <c r="D551" s="2">
        <v>1783655.21</v>
      </c>
      <c r="E551" s="2">
        <v>57882925.460000001</v>
      </c>
      <c r="F551" s="2">
        <v>4681268.72</v>
      </c>
      <c r="G551" s="2">
        <v>1475895.05</v>
      </c>
      <c r="H551" s="2">
        <v>7475918.9900000002</v>
      </c>
      <c r="I551" s="2">
        <v>18325951.030000001</v>
      </c>
      <c r="J551" s="2">
        <v>7704451.1299999999</v>
      </c>
      <c r="K551" s="2">
        <v>59052979.450000003</v>
      </c>
      <c r="L551" s="4">
        <v>36161</v>
      </c>
    </row>
    <row r="552" spans="1:12" hidden="1" x14ac:dyDescent="0.3">
      <c r="A552" s="2" t="s">
        <v>23</v>
      </c>
      <c r="B552" s="2" t="s">
        <v>441</v>
      </c>
      <c r="C552" s="3">
        <v>2000</v>
      </c>
      <c r="D552" s="2">
        <v>1845736.78</v>
      </c>
      <c r="E552" s="2">
        <v>57545490.560000002</v>
      </c>
      <c r="F552" s="2">
        <v>4283199.2699999996</v>
      </c>
      <c r="G552" s="2">
        <v>1403203.64</v>
      </c>
      <c r="H552" s="2">
        <v>7683418.9699999997</v>
      </c>
      <c r="I552" s="2">
        <v>18848803.030000001</v>
      </c>
      <c r="J552" s="2">
        <v>7642914.9299999997</v>
      </c>
      <c r="K552" s="2">
        <v>60871925.359999999</v>
      </c>
      <c r="L552" s="4">
        <v>36526</v>
      </c>
    </row>
    <row r="553" spans="1:12" hidden="1" x14ac:dyDescent="0.3">
      <c r="A553" s="2" t="s">
        <v>23</v>
      </c>
      <c r="B553" s="2" t="s">
        <v>441</v>
      </c>
      <c r="C553" s="3">
        <v>2001</v>
      </c>
      <c r="D553" s="2">
        <v>1904818.96</v>
      </c>
      <c r="E553" s="2">
        <v>56753137.030000001</v>
      </c>
      <c r="F553" s="2">
        <v>3891252.81</v>
      </c>
      <c r="G553" s="2">
        <v>1346099.76</v>
      </c>
      <c r="H553" s="2">
        <v>7798758.4900000002</v>
      </c>
      <c r="I553" s="2">
        <v>19156206.530000001</v>
      </c>
      <c r="J553" s="2">
        <v>7428359.5199999996</v>
      </c>
      <c r="K553" s="2">
        <v>61887795.890000001</v>
      </c>
      <c r="L553" s="4">
        <v>36892</v>
      </c>
    </row>
    <row r="554" spans="1:12" hidden="1" x14ac:dyDescent="0.3">
      <c r="A554" s="2" t="s">
        <v>23</v>
      </c>
      <c r="B554" s="2" t="s">
        <v>441</v>
      </c>
      <c r="C554" s="3">
        <v>2002</v>
      </c>
      <c r="D554" s="2">
        <v>1975478.21</v>
      </c>
      <c r="E554" s="2">
        <v>56338149.18</v>
      </c>
      <c r="F554" s="2">
        <v>3549539.18</v>
      </c>
      <c r="G554" s="2">
        <v>1286383.94</v>
      </c>
      <c r="H554" s="2">
        <v>7929645.7699999996</v>
      </c>
      <c r="I554" s="2">
        <v>19624246.109999999</v>
      </c>
      <c r="J554" s="2">
        <v>7211475.6600000001</v>
      </c>
      <c r="K554" s="2">
        <v>63086840.460000001</v>
      </c>
      <c r="L554" s="4">
        <v>37257</v>
      </c>
    </row>
    <row r="555" spans="1:12" hidden="1" x14ac:dyDescent="0.3">
      <c r="A555" s="2" t="s">
        <v>23</v>
      </c>
      <c r="B555" s="2" t="s">
        <v>441</v>
      </c>
      <c r="C555" s="3">
        <v>2003</v>
      </c>
      <c r="D555" s="2">
        <v>2056606.84</v>
      </c>
      <c r="E555" s="2">
        <v>55928957.789999999</v>
      </c>
      <c r="F555" s="2">
        <v>3246831.82</v>
      </c>
      <c r="G555" s="2">
        <v>1223954.58</v>
      </c>
      <c r="H555" s="2">
        <v>8007499.0800000001</v>
      </c>
      <c r="I555" s="2">
        <v>19994541.550000001</v>
      </c>
      <c r="J555" s="2">
        <v>7024481.75</v>
      </c>
      <c r="K555" s="2">
        <v>64143399.020000003</v>
      </c>
      <c r="L555" s="4">
        <v>37622</v>
      </c>
    </row>
    <row r="556" spans="1:12" hidden="1" x14ac:dyDescent="0.3">
      <c r="A556" s="2" t="s">
        <v>23</v>
      </c>
      <c r="B556" s="2" t="s">
        <v>441</v>
      </c>
      <c r="C556" s="3">
        <v>2004</v>
      </c>
      <c r="D556" s="2">
        <v>2138901.4</v>
      </c>
      <c r="E556" s="2">
        <v>55949020.960000001</v>
      </c>
      <c r="F556" s="2">
        <v>2939384.75</v>
      </c>
      <c r="G556" s="2">
        <v>1173227.2</v>
      </c>
      <c r="H556" s="2">
        <v>8101834.1900000004</v>
      </c>
      <c r="I556" s="2">
        <v>20442726.829999998</v>
      </c>
      <c r="J556" s="2">
        <v>6961323.1299999999</v>
      </c>
      <c r="K556" s="2">
        <v>65545733.210000001</v>
      </c>
      <c r="L556" s="4">
        <v>37987</v>
      </c>
    </row>
    <row r="557" spans="1:12" hidden="1" x14ac:dyDescent="0.3">
      <c r="A557" s="2" t="s">
        <v>23</v>
      </c>
      <c r="B557" s="2" t="s">
        <v>441</v>
      </c>
      <c r="C557" s="3">
        <v>2005</v>
      </c>
      <c r="D557" s="2">
        <v>2202019.81</v>
      </c>
      <c r="E557" s="2">
        <v>55115379.619999997</v>
      </c>
      <c r="F557" s="2">
        <v>2751527.91</v>
      </c>
      <c r="G557" s="2">
        <v>1129633.76</v>
      </c>
      <c r="H557" s="2">
        <v>8020198.6799999997</v>
      </c>
      <c r="I557" s="2">
        <v>20504170.129999999</v>
      </c>
      <c r="J557" s="2">
        <v>6923569.3099999996</v>
      </c>
      <c r="K557" s="2">
        <v>65798739.659999996</v>
      </c>
      <c r="L557" s="4">
        <v>38353</v>
      </c>
    </row>
    <row r="558" spans="1:12" hidden="1" x14ac:dyDescent="0.3">
      <c r="A558" s="2" t="s">
        <v>23</v>
      </c>
      <c r="B558" s="2" t="s">
        <v>441</v>
      </c>
      <c r="C558" s="3">
        <v>2006</v>
      </c>
      <c r="D558" s="2">
        <v>2219580.4700000002</v>
      </c>
      <c r="E558" s="2">
        <v>53454399.829999998</v>
      </c>
      <c r="F558" s="2">
        <v>2542201.06</v>
      </c>
      <c r="G558" s="2">
        <v>1081188.78</v>
      </c>
      <c r="H558" s="2">
        <v>7773697.7699999996</v>
      </c>
      <c r="I558" s="2">
        <v>20240327.989999998</v>
      </c>
      <c r="J558" s="2">
        <v>6754420.4199999999</v>
      </c>
      <c r="K558" s="2">
        <v>64700120.969999999</v>
      </c>
      <c r="L558" s="4">
        <v>38718</v>
      </c>
    </row>
    <row r="559" spans="1:12" hidden="1" x14ac:dyDescent="0.3">
      <c r="A559" s="2" t="s">
        <v>23</v>
      </c>
      <c r="B559" s="2" t="s">
        <v>441</v>
      </c>
      <c r="C559" s="3">
        <v>2007</v>
      </c>
      <c r="D559" s="2">
        <v>2266903.86</v>
      </c>
      <c r="E559" s="2">
        <v>52478389.619999997</v>
      </c>
      <c r="F559" s="2">
        <v>2356110.59</v>
      </c>
      <c r="G559" s="2">
        <v>1040421.27</v>
      </c>
      <c r="H559" s="2">
        <v>7611140.5800000001</v>
      </c>
      <c r="I559" s="2">
        <v>20276757</v>
      </c>
      <c r="J559" s="2">
        <v>6516409.8899999997</v>
      </c>
      <c r="K559" s="2">
        <v>64382816.960000001</v>
      </c>
      <c r="L559" s="4">
        <v>39083</v>
      </c>
    </row>
    <row r="560" spans="1:12" hidden="1" x14ac:dyDescent="0.3">
      <c r="A560" s="2" t="s">
        <v>23</v>
      </c>
      <c r="B560" s="2" t="s">
        <v>441</v>
      </c>
      <c r="C560" s="3">
        <v>2008</v>
      </c>
      <c r="D560" s="2">
        <v>2352635.9300000002</v>
      </c>
      <c r="E560" s="2">
        <v>52360291.939999998</v>
      </c>
      <c r="F560" s="2">
        <v>2225163.89</v>
      </c>
      <c r="G560" s="2">
        <v>1017600.23</v>
      </c>
      <c r="H560" s="2">
        <v>7526187.7400000002</v>
      </c>
      <c r="I560" s="2">
        <v>20628233.140000001</v>
      </c>
      <c r="J560" s="2">
        <v>6291186.79</v>
      </c>
      <c r="K560" s="2">
        <v>64814083.219999999</v>
      </c>
      <c r="L560" s="4">
        <v>39448</v>
      </c>
    </row>
    <row r="561" spans="1:12" hidden="1" x14ac:dyDescent="0.3">
      <c r="A561" s="2" t="s">
        <v>23</v>
      </c>
      <c r="B561" s="2" t="s">
        <v>441</v>
      </c>
      <c r="C561" s="3">
        <v>2009</v>
      </c>
      <c r="D561" s="2">
        <v>2459599.17</v>
      </c>
      <c r="E561" s="2">
        <v>52296886.850000001</v>
      </c>
      <c r="F561" s="2">
        <v>2129513.66</v>
      </c>
      <c r="G561" s="2">
        <v>1002778.05</v>
      </c>
      <c r="H561" s="2">
        <v>7460550.6399999997</v>
      </c>
      <c r="I561" s="2">
        <v>21007651.969999999</v>
      </c>
      <c r="J561" s="2">
        <v>6055786.8399999999</v>
      </c>
      <c r="K561" s="2">
        <v>65300421.060000002</v>
      </c>
      <c r="L561" s="4">
        <v>39814</v>
      </c>
    </row>
    <row r="562" spans="1:12" hidden="1" x14ac:dyDescent="0.3">
      <c r="A562" s="2" t="s">
        <v>23</v>
      </c>
      <c r="B562" s="2" t="s">
        <v>441</v>
      </c>
      <c r="C562" s="3">
        <v>2010</v>
      </c>
      <c r="D562" s="2">
        <v>2579182.4900000002</v>
      </c>
      <c r="E562" s="2">
        <v>52475291.829999998</v>
      </c>
      <c r="F562" s="2">
        <v>2006396.38</v>
      </c>
      <c r="G562" s="2">
        <v>996862.86</v>
      </c>
      <c r="H562" s="2">
        <v>7439519.8799999999</v>
      </c>
      <c r="I562" s="2">
        <v>21511872.350000001</v>
      </c>
      <c r="J562" s="2">
        <v>5968384.0899999999</v>
      </c>
      <c r="K562" s="2">
        <v>66058471.450000003</v>
      </c>
      <c r="L562" s="4">
        <v>40179</v>
      </c>
    </row>
    <row r="563" spans="1:12" hidden="1" x14ac:dyDescent="0.3">
      <c r="A563" s="2" t="s">
        <v>23</v>
      </c>
      <c r="B563" s="2" t="s">
        <v>441</v>
      </c>
      <c r="C563" s="3">
        <v>2011</v>
      </c>
      <c r="D563" s="2">
        <v>2664215.1800000002</v>
      </c>
      <c r="E563" s="2">
        <v>52494293.969999999</v>
      </c>
      <c r="F563" s="2">
        <v>1923117.64</v>
      </c>
      <c r="G563" s="2">
        <v>994540.91</v>
      </c>
      <c r="H563" s="2">
        <v>7378502.5499999998</v>
      </c>
      <c r="I563" s="2">
        <v>21923105.329999998</v>
      </c>
      <c r="J563" s="2">
        <v>5987190.1799999997</v>
      </c>
      <c r="K563" s="2">
        <v>66563230</v>
      </c>
      <c r="L563" s="4">
        <v>40544</v>
      </c>
    </row>
    <row r="564" spans="1:12" hidden="1" x14ac:dyDescent="0.3">
      <c r="A564" s="2" t="s">
        <v>23</v>
      </c>
      <c r="B564" s="2" t="s">
        <v>441</v>
      </c>
      <c r="C564" s="3">
        <v>2012</v>
      </c>
      <c r="D564" s="2">
        <v>2698555.24</v>
      </c>
      <c r="E564" s="2">
        <v>52205183.719999999</v>
      </c>
      <c r="F564" s="2">
        <v>1874296.62</v>
      </c>
      <c r="G564" s="2">
        <v>985925.69</v>
      </c>
      <c r="H564" s="2">
        <v>7256110.9800000004</v>
      </c>
      <c r="I564" s="2">
        <v>22159656.239999998</v>
      </c>
      <c r="J564" s="2">
        <v>5990344.7999999998</v>
      </c>
      <c r="K564" s="2">
        <v>66844842.100000001</v>
      </c>
      <c r="L564" s="4">
        <v>40909</v>
      </c>
    </row>
    <row r="565" spans="1:12" hidden="1" x14ac:dyDescent="0.3">
      <c r="A565" s="2" t="s">
        <v>23</v>
      </c>
      <c r="B565" s="2" t="s">
        <v>441</v>
      </c>
      <c r="C565" s="3">
        <v>2013</v>
      </c>
      <c r="D565" s="2">
        <v>2760558.88</v>
      </c>
      <c r="E565" s="2">
        <v>51911941.5</v>
      </c>
      <c r="F565" s="2">
        <v>1806689.08</v>
      </c>
      <c r="G565" s="2">
        <v>979072.85</v>
      </c>
      <c r="H565" s="2">
        <v>7157934.0899999999</v>
      </c>
      <c r="I565" s="2">
        <v>22364160.440000001</v>
      </c>
      <c r="J565" s="2">
        <v>6054910.9800000004</v>
      </c>
      <c r="K565" s="2">
        <v>66887337.57</v>
      </c>
      <c r="L565" s="4">
        <v>41275</v>
      </c>
    </row>
    <row r="566" spans="1:12" hidden="1" x14ac:dyDescent="0.3">
      <c r="A566" s="2" t="s">
        <v>23</v>
      </c>
      <c r="B566" s="2" t="s">
        <v>441</v>
      </c>
      <c r="C566" s="3">
        <v>2014</v>
      </c>
      <c r="D566" s="2">
        <v>2836822.06</v>
      </c>
      <c r="E566" s="2">
        <v>51728596.590000004</v>
      </c>
      <c r="F566" s="2">
        <v>1758931.62</v>
      </c>
      <c r="G566" s="2">
        <v>981983.79</v>
      </c>
      <c r="H566" s="2">
        <v>7079543.29</v>
      </c>
      <c r="I566" s="2">
        <v>22521822.949999999</v>
      </c>
      <c r="J566" s="2">
        <v>6189704.8799999999</v>
      </c>
      <c r="K566" s="2">
        <v>67123623.390000001</v>
      </c>
      <c r="L566" s="4">
        <v>41640</v>
      </c>
    </row>
    <row r="567" spans="1:12" hidden="1" x14ac:dyDescent="0.3">
      <c r="A567" s="2" t="s">
        <v>23</v>
      </c>
      <c r="B567" s="2" t="s">
        <v>441</v>
      </c>
      <c r="C567" s="3">
        <v>2015</v>
      </c>
      <c r="D567" s="2">
        <v>2904598.31</v>
      </c>
      <c r="E567" s="2">
        <v>51816391.07</v>
      </c>
      <c r="F567" s="2">
        <v>1733772.2</v>
      </c>
      <c r="G567" s="2">
        <v>989840.59</v>
      </c>
      <c r="H567" s="2">
        <v>7022543.7999999998</v>
      </c>
      <c r="I567" s="2">
        <v>22759135.75</v>
      </c>
      <c r="J567" s="2">
        <v>6297807.7400000002</v>
      </c>
      <c r="K567" s="2">
        <v>67574707.709999993</v>
      </c>
      <c r="L567" s="4">
        <v>42005</v>
      </c>
    </row>
    <row r="568" spans="1:12" hidden="1" x14ac:dyDescent="0.3">
      <c r="A568" s="2" t="s">
        <v>23</v>
      </c>
      <c r="B568" s="2" t="s">
        <v>441</v>
      </c>
      <c r="C568" s="3">
        <v>2016</v>
      </c>
      <c r="D568" s="2">
        <v>2996280.53</v>
      </c>
      <c r="E568" s="2">
        <v>51652734.450000003</v>
      </c>
      <c r="F568" s="2">
        <v>1766461.48</v>
      </c>
      <c r="G568" s="2">
        <v>1001828.34</v>
      </c>
      <c r="H568" s="2">
        <v>7017648.4199999999</v>
      </c>
      <c r="I568" s="2">
        <v>23144394.079999998</v>
      </c>
      <c r="J568" s="2">
        <v>6477800.6600000001</v>
      </c>
      <c r="K568" s="2">
        <v>68384590</v>
      </c>
      <c r="L568" s="4">
        <v>42370</v>
      </c>
    </row>
    <row r="569" spans="1:12" hidden="1" x14ac:dyDescent="0.3">
      <c r="A569" s="2" t="s">
        <v>23</v>
      </c>
      <c r="B569" s="2" t="s">
        <v>441</v>
      </c>
      <c r="C569" s="3">
        <v>2017</v>
      </c>
      <c r="D569" s="2">
        <v>3114708.42</v>
      </c>
      <c r="E569" s="2">
        <v>50877077.32</v>
      </c>
      <c r="F569" s="2">
        <v>1781318.44</v>
      </c>
      <c r="G569" s="2">
        <v>1015299.56</v>
      </c>
      <c r="H569" s="2">
        <v>7005691.5700000003</v>
      </c>
      <c r="I569" s="2">
        <v>23440582.239999998</v>
      </c>
      <c r="J569" s="2">
        <v>6648237.21</v>
      </c>
      <c r="K569" s="2">
        <v>68994719.560000002</v>
      </c>
      <c r="L569" s="4">
        <v>42736</v>
      </c>
    </row>
    <row r="570" spans="1:12" hidden="1" x14ac:dyDescent="0.3">
      <c r="A570" s="2" t="s">
        <v>23</v>
      </c>
      <c r="B570" s="2" t="s">
        <v>441</v>
      </c>
      <c r="C570" s="3">
        <v>2018</v>
      </c>
      <c r="D570" s="2">
        <v>3223130.69</v>
      </c>
      <c r="E570" s="2">
        <v>50392576.259999998</v>
      </c>
      <c r="F570" s="2">
        <v>1716395.59</v>
      </c>
      <c r="G570" s="2">
        <v>1030511.83</v>
      </c>
      <c r="H570" s="2">
        <v>7021066.7599999998</v>
      </c>
      <c r="I570" s="2">
        <v>23615784.84</v>
      </c>
      <c r="J570" s="2">
        <v>6733378.0300000003</v>
      </c>
      <c r="K570" s="2">
        <v>69936315.329999998</v>
      </c>
      <c r="L570" s="4">
        <v>43101</v>
      </c>
    </row>
    <row r="571" spans="1:12" hidden="1" x14ac:dyDescent="0.3">
      <c r="A571" s="2" t="s">
        <v>23</v>
      </c>
      <c r="B571" s="2" t="s">
        <v>441</v>
      </c>
      <c r="C571" s="3">
        <v>2019</v>
      </c>
      <c r="D571" s="2">
        <v>3369351.87</v>
      </c>
      <c r="E571" s="2">
        <v>50553363.509999998</v>
      </c>
      <c r="F571" s="2">
        <v>1673428.97</v>
      </c>
      <c r="G571" s="2">
        <v>1049491.48</v>
      </c>
      <c r="H571" s="2">
        <v>7073945.4699999997</v>
      </c>
      <c r="I571" s="2">
        <v>23962676.289999999</v>
      </c>
      <c r="J571" s="2">
        <v>6790053.1799999997</v>
      </c>
      <c r="K571" s="2">
        <v>71470252.840000004</v>
      </c>
      <c r="L571" s="4">
        <v>43466</v>
      </c>
    </row>
    <row r="572" spans="1:12" hidden="1" x14ac:dyDescent="0.3">
      <c r="A572" s="2" t="s">
        <v>24</v>
      </c>
      <c r="B572" s="2" t="s">
        <v>441</v>
      </c>
      <c r="C572" s="3">
        <v>1990</v>
      </c>
      <c r="D572" s="2">
        <v>3186337.38</v>
      </c>
      <c r="E572" s="2">
        <v>12270959.65</v>
      </c>
      <c r="F572" s="2">
        <v>337948.88</v>
      </c>
      <c r="G572" s="2">
        <v>1882653.96</v>
      </c>
      <c r="H572" s="2">
        <v>3596019.25</v>
      </c>
      <c r="I572" s="2">
        <v>5126381.05</v>
      </c>
      <c r="J572" s="2">
        <v>4409618.4400000004</v>
      </c>
      <c r="K572" s="2">
        <v>48379976.670000002</v>
      </c>
      <c r="L572" s="4">
        <v>32874</v>
      </c>
    </row>
    <row r="573" spans="1:12" hidden="1" x14ac:dyDescent="0.3">
      <c r="A573" s="2" t="s">
        <v>24</v>
      </c>
      <c r="B573" s="2" t="s">
        <v>441</v>
      </c>
      <c r="C573" s="3">
        <v>1991</v>
      </c>
      <c r="D573" s="2">
        <v>3182416.63</v>
      </c>
      <c r="E573" s="2">
        <v>12095674.310000001</v>
      </c>
      <c r="F573" s="2">
        <v>314256.38</v>
      </c>
      <c r="G573" s="2">
        <v>1839118.97</v>
      </c>
      <c r="H573" s="2">
        <v>3563231.71</v>
      </c>
      <c r="I573" s="2">
        <v>5077643.68</v>
      </c>
      <c r="J573" s="2">
        <v>4652493.08</v>
      </c>
      <c r="K573" s="2">
        <v>48238141.409999996</v>
      </c>
      <c r="L573" s="4">
        <v>33239</v>
      </c>
    </row>
    <row r="574" spans="1:12" hidden="1" x14ac:dyDescent="0.3">
      <c r="A574" s="2" t="s">
        <v>24</v>
      </c>
      <c r="B574" s="2" t="s">
        <v>441</v>
      </c>
      <c r="C574" s="3">
        <v>1992</v>
      </c>
      <c r="D574" s="2">
        <v>3175955.31</v>
      </c>
      <c r="E574" s="2">
        <v>11818904.029999999</v>
      </c>
      <c r="F574" s="2">
        <v>291055.61</v>
      </c>
      <c r="G574" s="2">
        <v>1791442.67</v>
      </c>
      <c r="H574" s="2">
        <v>3510151.18</v>
      </c>
      <c r="I574" s="2">
        <v>5014718.21</v>
      </c>
      <c r="J574" s="2">
        <v>4880864.97</v>
      </c>
      <c r="K574" s="2">
        <v>47884939.280000001</v>
      </c>
      <c r="L574" s="4">
        <v>33604</v>
      </c>
    </row>
    <row r="575" spans="1:12" hidden="1" x14ac:dyDescent="0.3">
      <c r="A575" s="2" t="s">
        <v>24</v>
      </c>
      <c r="B575" s="2" t="s">
        <v>441</v>
      </c>
      <c r="C575" s="3">
        <v>1993</v>
      </c>
      <c r="D575" s="2">
        <v>3212235.36</v>
      </c>
      <c r="E575" s="2">
        <v>11652244.25</v>
      </c>
      <c r="F575" s="2">
        <v>269797.40000000002</v>
      </c>
      <c r="G575" s="2">
        <v>1767816.1</v>
      </c>
      <c r="H575" s="2">
        <v>3490009.45</v>
      </c>
      <c r="I575" s="2">
        <v>4956761.4400000004</v>
      </c>
      <c r="J575" s="2">
        <v>5112325.87</v>
      </c>
      <c r="K575" s="2">
        <v>47882035.740000002</v>
      </c>
      <c r="L575" s="4">
        <v>33970</v>
      </c>
    </row>
    <row r="576" spans="1:12" hidden="1" x14ac:dyDescent="0.3">
      <c r="A576" s="2" t="s">
        <v>24</v>
      </c>
      <c r="B576" s="2" t="s">
        <v>441</v>
      </c>
      <c r="C576" s="3">
        <v>1994</v>
      </c>
      <c r="D576" s="2">
        <v>3219151.36</v>
      </c>
      <c r="E576" s="2">
        <v>11459831.57</v>
      </c>
      <c r="F576" s="2">
        <v>250899.05</v>
      </c>
      <c r="G576" s="2">
        <v>1727541.42</v>
      </c>
      <c r="H576" s="2">
        <v>3446974.02</v>
      </c>
      <c r="I576" s="2">
        <v>4880035.79</v>
      </c>
      <c r="J576" s="2">
        <v>5326208.37</v>
      </c>
      <c r="K576" s="2">
        <v>47576046.270000003</v>
      </c>
      <c r="L576" s="4">
        <v>34335</v>
      </c>
    </row>
    <row r="577" spans="1:12" hidden="1" x14ac:dyDescent="0.3">
      <c r="A577" s="2" t="s">
        <v>24</v>
      </c>
      <c r="B577" s="2" t="s">
        <v>441</v>
      </c>
      <c r="C577" s="3">
        <v>1995</v>
      </c>
      <c r="D577" s="2">
        <v>3243512.56</v>
      </c>
      <c r="E577" s="2">
        <v>11332269.689999999</v>
      </c>
      <c r="F577" s="2">
        <v>235566.12</v>
      </c>
      <c r="G577" s="2">
        <v>1700394.94</v>
      </c>
      <c r="H577" s="2">
        <v>3426591.96</v>
      </c>
      <c r="I577" s="2">
        <v>4844533.4000000004</v>
      </c>
      <c r="J577" s="2">
        <v>5493547.5</v>
      </c>
      <c r="K577" s="2">
        <v>47518009.060000002</v>
      </c>
      <c r="L577" s="4">
        <v>34700</v>
      </c>
    </row>
    <row r="578" spans="1:12" hidden="1" x14ac:dyDescent="0.3">
      <c r="A578" s="2" t="s">
        <v>24</v>
      </c>
      <c r="B578" s="2" t="s">
        <v>441</v>
      </c>
      <c r="C578" s="3">
        <v>1996</v>
      </c>
      <c r="D578" s="2">
        <v>3228030.14</v>
      </c>
      <c r="E578" s="2">
        <v>11048722.08</v>
      </c>
      <c r="F578" s="2">
        <v>219388.21</v>
      </c>
      <c r="G578" s="2">
        <v>1653413.78</v>
      </c>
      <c r="H578" s="2">
        <v>3359030.36</v>
      </c>
      <c r="I578" s="2">
        <v>4723900.62</v>
      </c>
      <c r="J578" s="2">
        <v>5490554.1399999997</v>
      </c>
      <c r="K578" s="2">
        <v>46893579.189999998</v>
      </c>
      <c r="L578" s="4">
        <v>35065</v>
      </c>
    </row>
    <row r="579" spans="1:12" hidden="1" x14ac:dyDescent="0.3">
      <c r="A579" s="2" t="s">
        <v>24</v>
      </c>
      <c r="B579" s="2" t="s">
        <v>441</v>
      </c>
      <c r="C579" s="3">
        <v>1997</v>
      </c>
      <c r="D579" s="2">
        <v>3212355.02</v>
      </c>
      <c r="E579" s="2">
        <v>10821649.109999999</v>
      </c>
      <c r="F579" s="2">
        <v>205697.55</v>
      </c>
      <c r="G579" s="2">
        <v>1611958.62</v>
      </c>
      <c r="H579" s="2">
        <v>3306584.5</v>
      </c>
      <c r="I579" s="2">
        <v>4641602.4400000004</v>
      </c>
      <c r="J579" s="2">
        <v>5440303.0300000003</v>
      </c>
      <c r="K579" s="2">
        <v>46372076.109999999</v>
      </c>
      <c r="L579" s="4">
        <v>35431</v>
      </c>
    </row>
    <row r="580" spans="1:12" hidden="1" x14ac:dyDescent="0.3">
      <c r="A580" s="2" t="s">
        <v>24</v>
      </c>
      <c r="B580" s="2" t="s">
        <v>441</v>
      </c>
      <c r="C580" s="3">
        <v>1998</v>
      </c>
      <c r="D580" s="2">
        <v>3225005.01</v>
      </c>
      <c r="E580" s="2">
        <v>10670080.869999999</v>
      </c>
      <c r="F580" s="2">
        <v>194932.44</v>
      </c>
      <c r="G580" s="2">
        <v>1584768.86</v>
      </c>
      <c r="H580" s="2">
        <v>3278342.99</v>
      </c>
      <c r="I580" s="2">
        <v>4591573.51</v>
      </c>
      <c r="J580" s="2">
        <v>5535860.1799999997</v>
      </c>
      <c r="K580" s="2">
        <v>46203558.530000001</v>
      </c>
      <c r="L580" s="4">
        <v>35796</v>
      </c>
    </row>
    <row r="581" spans="1:12" hidden="1" x14ac:dyDescent="0.3">
      <c r="A581" s="2" t="s">
        <v>24</v>
      </c>
      <c r="B581" s="2" t="s">
        <v>441</v>
      </c>
      <c r="C581" s="3">
        <v>1999</v>
      </c>
      <c r="D581" s="2">
        <v>3243198.31</v>
      </c>
      <c r="E581" s="2">
        <v>10530291.039999999</v>
      </c>
      <c r="F581" s="2">
        <v>187355.88</v>
      </c>
      <c r="G581" s="2">
        <v>1563139.26</v>
      </c>
      <c r="H581" s="2">
        <v>3255745.57</v>
      </c>
      <c r="I581" s="2">
        <v>4541212.66</v>
      </c>
      <c r="J581" s="2">
        <v>5709861.7400000002</v>
      </c>
      <c r="K581" s="2">
        <v>46080403.93</v>
      </c>
      <c r="L581" s="4">
        <v>36161</v>
      </c>
    </row>
    <row r="582" spans="1:12" hidden="1" x14ac:dyDescent="0.3">
      <c r="A582" s="2" t="s">
        <v>24</v>
      </c>
      <c r="B582" s="2" t="s">
        <v>441</v>
      </c>
      <c r="C582" s="3">
        <v>2000</v>
      </c>
      <c r="D582" s="2">
        <v>3220100.85</v>
      </c>
      <c r="E582" s="2">
        <v>10241305.130000001</v>
      </c>
      <c r="F582" s="2">
        <v>180508.67</v>
      </c>
      <c r="G582" s="2">
        <v>1527556.7</v>
      </c>
      <c r="H582" s="2">
        <v>3193359.14</v>
      </c>
      <c r="I582" s="2">
        <v>4416109.5</v>
      </c>
      <c r="J582" s="2">
        <v>5870256.8499999996</v>
      </c>
      <c r="K582" s="2">
        <v>45449646.460000001</v>
      </c>
      <c r="L582" s="4">
        <v>36526</v>
      </c>
    </row>
    <row r="583" spans="1:12" hidden="1" x14ac:dyDescent="0.3">
      <c r="A583" s="2" t="s">
        <v>24</v>
      </c>
      <c r="B583" s="2" t="s">
        <v>441</v>
      </c>
      <c r="C583" s="3">
        <v>2001</v>
      </c>
      <c r="D583" s="2">
        <v>3202269.1</v>
      </c>
      <c r="E583" s="2">
        <v>10017793.550000001</v>
      </c>
      <c r="F583" s="2">
        <v>171777.75</v>
      </c>
      <c r="G583" s="2">
        <v>1509168.08</v>
      </c>
      <c r="H583" s="2">
        <v>3155413.4</v>
      </c>
      <c r="I583" s="2">
        <v>4330102.43</v>
      </c>
      <c r="J583" s="2">
        <v>6059625.6100000003</v>
      </c>
      <c r="K583" s="2">
        <v>45023133.789999999</v>
      </c>
      <c r="L583" s="4">
        <v>36892</v>
      </c>
    </row>
    <row r="584" spans="1:12" hidden="1" x14ac:dyDescent="0.3">
      <c r="A584" s="2" t="s">
        <v>24</v>
      </c>
      <c r="B584" s="2" t="s">
        <v>441</v>
      </c>
      <c r="C584" s="3">
        <v>2002</v>
      </c>
      <c r="D584" s="2">
        <v>3198717.51</v>
      </c>
      <c r="E584" s="2">
        <v>9870155.3300000001</v>
      </c>
      <c r="F584" s="2">
        <v>166066.67000000001</v>
      </c>
      <c r="G584" s="2">
        <v>1500005.68</v>
      </c>
      <c r="H584" s="2">
        <v>3130718.56</v>
      </c>
      <c r="I584" s="2">
        <v>4262567.57</v>
      </c>
      <c r="J584" s="2">
        <v>6294091.5</v>
      </c>
      <c r="K584" s="2">
        <v>44796929.060000002</v>
      </c>
      <c r="L584" s="4">
        <v>37257</v>
      </c>
    </row>
    <row r="585" spans="1:12" hidden="1" x14ac:dyDescent="0.3">
      <c r="A585" s="2" t="s">
        <v>24</v>
      </c>
      <c r="B585" s="2" t="s">
        <v>441</v>
      </c>
      <c r="C585" s="3">
        <v>2003</v>
      </c>
      <c r="D585" s="2">
        <v>3193752.88</v>
      </c>
      <c r="E585" s="2">
        <v>9711319</v>
      </c>
      <c r="F585" s="2">
        <v>162136.49</v>
      </c>
      <c r="G585" s="2">
        <v>1488658</v>
      </c>
      <c r="H585" s="2">
        <v>3107790.25</v>
      </c>
      <c r="I585" s="2">
        <v>4211706.1399999997</v>
      </c>
      <c r="J585" s="2">
        <v>6543236.0099999998</v>
      </c>
      <c r="K585" s="2">
        <v>44612109.869999997</v>
      </c>
      <c r="L585" s="4">
        <v>37622</v>
      </c>
    </row>
    <row r="586" spans="1:12" hidden="1" x14ac:dyDescent="0.3">
      <c r="A586" s="2" t="s">
        <v>24</v>
      </c>
      <c r="B586" s="2" t="s">
        <v>441</v>
      </c>
      <c r="C586" s="3">
        <v>2004</v>
      </c>
      <c r="D586" s="2">
        <v>3143298.69</v>
      </c>
      <c r="E586" s="2">
        <v>9445119.4000000004</v>
      </c>
      <c r="F586" s="2">
        <v>158470.97</v>
      </c>
      <c r="G586" s="2">
        <v>1451040.1</v>
      </c>
      <c r="H586" s="2">
        <v>3048684.75</v>
      </c>
      <c r="I586" s="2">
        <v>4106317.5</v>
      </c>
      <c r="J586" s="2">
        <v>6743330.1699999999</v>
      </c>
      <c r="K586" s="2">
        <v>43977879.530000001</v>
      </c>
      <c r="L586" s="4">
        <v>37987</v>
      </c>
    </row>
    <row r="587" spans="1:12" hidden="1" x14ac:dyDescent="0.3">
      <c r="A587" s="2" t="s">
        <v>24</v>
      </c>
      <c r="B587" s="2" t="s">
        <v>441</v>
      </c>
      <c r="C587" s="3">
        <v>2005</v>
      </c>
      <c r="D587" s="2">
        <v>3153434.5</v>
      </c>
      <c r="E587" s="2">
        <v>9336200.7100000009</v>
      </c>
      <c r="F587" s="2">
        <v>155511.99</v>
      </c>
      <c r="G587" s="2">
        <v>1442485.23</v>
      </c>
      <c r="H587" s="2">
        <v>3036444.51</v>
      </c>
      <c r="I587" s="2">
        <v>4073714.21</v>
      </c>
      <c r="J587" s="2">
        <v>6972067.3399999999</v>
      </c>
      <c r="K587" s="2">
        <v>43863146.93</v>
      </c>
      <c r="L587" s="4">
        <v>38353</v>
      </c>
    </row>
    <row r="588" spans="1:12" hidden="1" x14ac:dyDescent="0.3">
      <c r="A588" s="2" t="s">
        <v>24</v>
      </c>
      <c r="B588" s="2" t="s">
        <v>441</v>
      </c>
      <c r="C588" s="3">
        <v>2006</v>
      </c>
      <c r="D588" s="2">
        <v>3143709.91</v>
      </c>
      <c r="E588" s="2">
        <v>9199856.5500000007</v>
      </c>
      <c r="F588" s="2">
        <v>153741.88</v>
      </c>
      <c r="G588" s="2">
        <v>1424148</v>
      </c>
      <c r="H588" s="2">
        <v>3007335.07</v>
      </c>
      <c r="I588" s="2">
        <v>4006222.13</v>
      </c>
      <c r="J588" s="2">
        <v>7146934.0199999996</v>
      </c>
      <c r="K588" s="2">
        <v>43497491.189999998</v>
      </c>
      <c r="L588" s="4">
        <v>38718</v>
      </c>
    </row>
    <row r="589" spans="1:12" hidden="1" x14ac:dyDescent="0.3">
      <c r="A589" s="2" t="s">
        <v>24</v>
      </c>
      <c r="B589" s="2" t="s">
        <v>441</v>
      </c>
      <c r="C589" s="3">
        <v>2007</v>
      </c>
      <c r="D589" s="2">
        <v>3159114.84</v>
      </c>
      <c r="E589" s="2">
        <v>9095054.8499999996</v>
      </c>
      <c r="F589" s="2">
        <v>152285.99</v>
      </c>
      <c r="G589" s="2">
        <v>1411563.7</v>
      </c>
      <c r="H589" s="2">
        <v>2992729.16</v>
      </c>
      <c r="I589" s="2">
        <v>3973983.35</v>
      </c>
      <c r="J589" s="2">
        <v>7294798.96</v>
      </c>
      <c r="K589" s="2">
        <v>43336737.829999998</v>
      </c>
      <c r="L589" s="4">
        <v>39083</v>
      </c>
    </row>
    <row r="590" spans="1:12" hidden="1" x14ac:dyDescent="0.3">
      <c r="A590" s="2" t="s">
        <v>24</v>
      </c>
      <c r="B590" s="2" t="s">
        <v>441</v>
      </c>
      <c r="C590" s="3">
        <v>2008</v>
      </c>
      <c r="D590" s="2">
        <v>3184364.65</v>
      </c>
      <c r="E590" s="2">
        <v>8965983.4399999995</v>
      </c>
      <c r="F590" s="2">
        <v>151004.04999999999</v>
      </c>
      <c r="G590" s="2">
        <v>1403979.49</v>
      </c>
      <c r="H590" s="2">
        <v>2982416.83</v>
      </c>
      <c r="I590" s="2">
        <v>3939308.18</v>
      </c>
      <c r="J590" s="2">
        <v>7437291.2599999998</v>
      </c>
      <c r="K590" s="2">
        <v>43207791.140000001</v>
      </c>
      <c r="L590" s="4">
        <v>39448</v>
      </c>
    </row>
    <row r="591" spans="1:12" hidden="1" x14ac:dyDescent="0.3">
      <c r="A591" s="2" t="s">
        <v>24</v>
      </c>
      <c r="B591" s="2" t="s">
        <v>441</v>
      </c>
      <c r="C591" s="3">
        <v>2009</v>
      </c>
      <c r="D591" s="2">
        <v>3193756.25</v>
      </c>
      <c r="E591" s="2">
        <v>8838215.3499999996</v>
      </c>
      <c r="F591" s="2">
        <v>149561.87</v>
      </c>
      <c r="G591" s="2">
        <v>1389924.96</v>
      </c>
      <c r="H591" s="2">
        <v>2966525.03</v>
      </c>
      <c r="I591" s="2">
        <v>3913924.79</v>
      </c>
      <c r="J591" s="2">
        <v>7581388.6399999997</v>
      </c>
      <c r="K591" s="2">
        <v>43005949.549999997</v>
      </c>
      <c r="L591" s="4">
        <v>39814</v>
      </c>
    </row>
    <row r="592" spans="1:12" hidden="1" x14ac:dyDescent="0.3">
      <c r="A592" s="2" t="s">
        <v>24</v>
      </c>
      <c r="B592" s="2" t="s">
        <v>441</v>
      </c>
      <c r="C592" s="3">
        <v>2010</v>
      </c>
      <c r="D592" s="2">
        <v>3196334.03</v>
      </c>
      <c r="E592" s="2">
        <v>8688959.3900000006</v>
      </c>
      <c r="F592" s="2">
        <v>147982.54999999999</v>
      </c>
      <c r="G592" s="2">
        <v>1373599.6</v>
      </c>
      <c r="H592" s="2">
        <v>2941007.51</v>
      </c>
      <c r="I592" s="2">
        <v>3884030.26</v>
      </c>
      <c r="J592" s="2">
        <v>7715332.3899999997</v>
      </c>
      <c r="K592" s="2">
        <v>42678363.350000001</v>
      </c>
      <c r="L592" s="4">
        <v>40179</v>
      </c>
    </row>
    <row r="593" spans="1:12" hidden="1" x14ac:dyDescent="0.3">
      <c r="A593" s="2" t="s">
        <v>24</v>
      </c>
      <c r="B593" s="2" t="s">
        <v>441</v>
      </c>
      <c r="C593" s="3">
        <v>2011</v>
      </c>
      <c r="D593" s="2">
        <v>3193489.62</v>
      </c>
      <c r="E593" s="2">
        <v>8605415.3200000003</v>
      </c>
      <c r="F593" s="2">
        <v>149195.51999999999</v>
      </c>
      <c r="G593" s="2">
        <v>1365650.43</v>
      </c>
      <c r="H593" s="2">
        <v>2933772.34</v>
      </c>
      <c r="I593" s="2">
        <v>3882398.84</v>
      </c>
      <c r="J593" s="2">
        <v>7944134.8300000001</v>
      </c>
      <c r="K593" s="2">
        <v>42599243.630000003</v>
      </c>
      <c r="L593" s="4">
        <v>40544</v>
      </c>
    </row>
    <row r="594" spans="1:12" hidden="1" x14ac:dyDescent="0.3">
      <c r="A594" s="2" t="s">
        <v>24</v>
      </c>
      <c r="B594" s="2" t="s">
        <v>441</v>
      </c>
      <c r="C594" s="3">
        <v>2012</v>
      </c>
      <c r="D594" s="2">
        <v>3164934.71</v>
      </c>
      <c r="E594" s="2">
        <v>8475776.0199999996</v>
      </c>
      <c r="F594" s="2">
        <v>150528.21</v>
      </c>
      <c r="G594" s="2">
        <v>1356813.62</v>
      </c>
      <c r="H594" s="2">
        <v>2924660.2</v>
      </c>
      <c r="I594" s="2">
        <v>3880631.43</v>
      </c>
      <c r="J594" s="2">
        <v>8183845.75</v>
      </c>
      <c r="K594" s="2">
        <v>42442537.130000003</v>
      </c>
      <c r="L594" s="4">
        <v>40909</v>
      </c>
    </row>
    <row r="595" spans="1:12" hidden="1" x14ac:dyDescent="0.3">
      <c r="A595" s="2" t="s">
        <v>24</v>
      </c>
      <c r="B595" s="2" t="s">
        <v>441</v>
      </c>
      <c r="C595" s="3">
        <v>2013</v>
      </c>
      <c r="D595" s="2">
        <v>3128584.94</v>
      </c>
      <c r="E595" s="2">
        <v>8313424.2300000004</v>
      </c>
      <c r="F595" s="2">
        <v>151475.48000000001</v>
      </c>
      <c r="G595" s="2">
        <v>1352072.82</v>
      </c>
      <c r="H595" s="2">
        <v>2919452.47</v>
      </c>
      <c r="I595" s="2">
        <v>3872714.06</v>
      </c>
      <c r="J595" s="2">
        <v>8491854.6500000004</v>
      </c>
      <c r="K595" s="2">
        <v>42272284.469999999</v>
      </c>
      <c r="L595" s="4">
        <v>41275</v>
      </c>
    </row>
    <row r="596" spans="1:12" hidden="1" x14ac:dyDescent="0.3">
      <c r="A596" s="2" t="s">
        <v>24</v>
      </c>
      <c r="B596" s="2" t="s">
        <v>441</v>
      </c>
      <c r="C596" s="3">
        <v>2014</v>
      </c>
      <c r="D596" s="2">
        <v>3100264.07</v>
      </c>
      <c r="E596" s="2">
        <v>8124110.6299999999</v>
      </c>
      <c r="F596" s="2">
        <v>151900.97</v>
      </c>
      <c r="G596" s="2">
        <v>1343986.68</v>
      </c>
      <c r="H596" s="2">
        <v>2908996.61</v>
      </c>
      <c r="I596" s="2">
        <v>3864171.63</v>
      </c>
      <c r="J596" s="2">
        <v>8869923.7100000009</v>
      </c>
      <c r="K596" s="2">
        <v>42040046.909999996</v>
      </c>
      <c r="L596" s="4">
        <v>41640</v>
      </c>
    </row>
    <row r="597" spans="1:12" hidden="1" x14ac:dyDescent="0.3">
      <c r="A597" s="2" t="s">
        <v>24</v>
      </c>
      <c r="B597" s="2" t="s">
        <v>441</v>
      </c>
      <c r="C597" s="3">
        <v>2015</v>
      </c>
      <c r="D597" s="2">
        <v>3139914.22</v>
      </c>
      <c r="E597" s="2">
        <v>8071458.9400000004</v>
      </c>
      <c r="F597" s="2">
        <v>152104.53</v>
      </c>
      <c r="G597" s="2">
        <v>1359656.23</v>
      </c>
      <c r="H597" s="2">
        <v>2937680.66</v>
      </c>
      <c r="I597" s="2">
        <v>3918977.79</v>
      </c>
      <c r="J597" s="2">
        <v>9340593.9499999993</v>
      </c>
      <c r="K597" s="2">
        <v>42271568.460000001</v>
      </c>
      <c r="L597" s="4">
        <v>42005</v>
      </c>
    </row>
    <row r="598" spans="1:12" hidden="1" x14ac:dyDescent="0.3">
      <c r="A598" s="2" t="s">
        <v>24</v>
      </c>
      <c r="B598" s="2" t="s">
        <v>441</v>
      </c>
      <c r="C598" s="3">
        <v>2016</v>
      </c>
      <c r="D598" s="2">
        <v>3248047.94</v>
      </c>
      <c r="E598" s="2">
        <v>7863788.4000000004</v>
      </c>
      <c r="F598" s="2">
        <v>152119.01999999999</v>
      </c>
      <c r="G598" s="2">
        <v>1360507.53</v>
      </c>
      <c r="H598" s="2">
        <v>2948142.95</v>
      </c>
      <c r="I598" s="2">
        <v>3936308.95</v>
      </c>
      <c r="J598" s="2">
        <v>9896835.6600000001</v>
      </c>
      <c r="K598" s="2">
        <v>42258840.439999998</v>
      </c>
      <c r="L598" s="4">
        <v>42370</v>
      </c>
    </row>
    <row r="599" spans="1:12" hidden="1" x14ac:dyDescent="0.3">
      <c r="A599" s="2" t="s">
        <v>24</v>
      </c>
      <c r="B599" s="2" t="s">
        <v>441</v>
      </c>
      <c r="C599" s="3">
        <v>2017</v>
      </c>
      <c r="D599" s="2">
        <v>3428902.99</v>
      </c>
      <c r="E599" s="2">
        <v>7769580.0499999998</v>
      </c>
      <c r="F599" s="2">
        <v>151268.98000000001</v>
      </c>
      <c r="G599" s="2">
        <v>1363630.26</v>
      </c>
      <c r="H599" s="2">
        <v>2969958.49</v>
      </c>
      <c r="I599" s="2">
        <v>3974632.33</v>
      </c>
      <c r="J599" s="2">
        <v>10269717.74</v>
      </c>
      <c r="K599" s="2">
        <v>42369984.57</v>
      </c>
      <c r="L599" s="4">
        <v>42736</v>
      </c>
    </row>
    <row r="600" spans="1:12" hidden="1" x14ac:dyDescent="0.3">
      <c r="A600" s="2" t="s">
        <v>24</v>
      </c>
      <c r="B600" s="2" t="s">
        <v>441</v>
      </c>
      <c r="C600" s="3">
        <v>2018</v>
      </c>
      <c r="D600" s="2">
        <v>3515597.86</v>
      </c>
      <c r="E600" s="2">
        <v>7917438.6200000001</v>
      </c>
      <c r="F600" s="2">
        <v>150206.51</v>
      </c>
      <c r="G600" s="2">
        <v>1380863.5</v>
      </c>
      <c r="H600" s="2">
        <v>3019866.12</v>
      </c>
      <c r="I600" s="2">
        <v>4049266.56</v>
      </c>
      <c r="J600" s="2">
        <v>10467358.42</v>
      </c>
      <c r="K600" s="2">
        <v>42810014.5</v>
      </c>
      <c r="L600" s="4">
        <v>43101</v>
      </c>
    </row>
    <row r="601" spans="1:12" hidden="1" x14ac:dyDescent="0.3">
      <c r="A601" s="2" t="s">
        <v>24</v>
      </c>
      <c r="B601" s="2" t="s">
        <v>441</v>
      </c>
      <c r="C601" s="3">
        <v>2019</v>
      </c>
      <c r="D601" s="2">
        <v>3601597.39</v>
      </c>
      <c r="E601" s="2">
        <v>8055485.7599999998</v>
      </c>
      <c r="F601" s="2">
        <v>149567.49</v>
      </c>
      <c r="G601" s="2">
        <v>1387837.35</v>
      </c>
      <c r="H601" s="2">
        <v>3059276.71</v>
      </c>
      <c r="I601" s="2">
        <v>4101492.52</v>
      </c>
      <c r="J601" s="2">
        <v>10685015.619999999</v>
      </c>
      <c r="K601" s="2">
        <v>43148446.490000002</v>
      </c>
      <c r="L601" s="4">
        <v>43466</v>
      </c>
    </row>
    <row r="602" spans="1:12" hidden="1" x14ac:dyDescent="0.3">
      <c r="A602" s="2" t="s">
        <v>25</v>
      </c>
      <c r="B602" s="2" t="s">
        <v>441</v>
      </c>
      <c r="C602" s="3">
        <v>1990</v>
      </c>
      <c r="D602" s="2">
        <v>206617.12</v>
      </c>
      <c r="E602" s="2">
        <v>41280778.07</v>
      </c>
      <c r="F602" s="2">
        <v>34011088.409999996</v>
      </c>
      <c r="G602" s="2">
        <v>822607.38</v>
      </c>
      <c r="H602" s="2">
        <v>985096.6</v>
      </c>
      <c r="I602" s="2">
        <v>1231874.24</v>
      </c>
      <c r="J602" s="2">
        <v>409424.72</v>
      </c>
      <c r="K602" s="2">
        <v>4234045.68</v>
      </c>
      <c r="L602" s="4">
        <v>32874</v>
      </c>
    </row>
    <row r="603" spans="1:12" hidden="1" x14ac:dyDescent="0.3">
      <c r="A603" s="2" t="s">
        <v>25</v>
      </c>
      <c r="B603" s="2" t="s">
        <v>441</v>
      </c>
      <c r="C603" s="3">
        <v>1991</v>
      </c>
      <c r="D603" s="2">
        <v>210035.20000000001</v>
      </c>
      <c r="E603" s="2">
        <v>41325868.770000003</v>
      </c>
      <c r="F603" s="2">
        <v>34520198.329999998</v>
      </c>
      <c r="G603" s="2">
        <v>837839.15</v>
      </c>
      <c r="H603" s="2">
        <v>1004323.51</v>
      </c>
      <c r="I603" s="2">
        <v>1247215.67</v>
      </c>
      <c r="J603" s="2">
        <v>447551.22</v>
      </c>
      <c r="K603" s="2">
        <v>4313168.1100000003</v>
      </c>
      <c r="L603" s="4">
        <v>33239</v>
      </c>
    </row>
    <row r="604" spans="1:12" hidden="1" x14ac:dyDescent="0.3">
      <c r="A604" s="2" t="s">
        <v>25</v>
      </c>
      <c r="B604" s="2" t="s">
        <v>441</v>
      </c>
      <c r="C604" s="3">
        <v>1992</v>
      </c>
      <c r="D604" s="2">
        <v>214748.66</v>
      </c>
      <c r="E604" s="2">
        <v>41647375.549999997</v>
      </c>
      <c r="F604" s="2">
        <v>34815851.109999999</v>
      </c>
      <c r="G604" s="2">
        <v>855217.01</v>
      </c>
      <c r="H604" s="2">
        <v>1030393.18</v>
      </c>
      <c r="I604" s="2">
        <v>1263534.1100000001</v>
      </c>
      <c r="J604" s="2">
        <v>491818.18</v>
      </c>
      <c r="K604" s="2">
        <v>4388847.9800000004</v>
      </c>
      <c r="L604" s="4">
        <v>33604</v>
      </c>
    </row>
    <row r="605" spans="1:12" hidden="1" x14ac:dyDescent="0.3">
      <c r="A605" s="2" t="s">
        <v>25</v>
      </c>
      <c r="B605" s="2" t="s">
        <v>441</v>
      </c>
      <c r="C605" s="3">
        <v>1993</v>
      </c>
      <c r="D605" s="2">
        <v>220154.44</v>
      </c>
      <c r="E605" s="2">
        <v>41922193.329999998</v>
      </c>
      <c r="F605" s="2">
        <v>34892465.420000002</v>
      </c>
      <c r="G605" s="2">
        <v>871972.43</v>
      </c>
      <c r="H605" s="2">
        <v>1057164.01</v>
      </c>
      <c r="I605" s="2">
        <v>1277317.18</v>
      </c>
      <c r="J605" s="2">
        <v>538954.56000000006</v>
      </c>
      <c r="K605" s="2">
        <v>4470505.45</v>
      </c>
      <c r="L605" s="4">
        <v>33970</v>
      </c>
    </row>
    <row r="606" spans="1:12" hidden="1" x14ac:dyDescent="0.3">
      <c r="A606" s="2" t="s">
        <v>25</v>
      </c>
      <c r="B606" s="2" t="s">
        <v>441</v>
      </c>
      <c r="C606" s="3">
        <v>1994</v>
      </c>
      <c r="D606" s="2">
        <v>225959.55</v>
      </c>
      <c r="E606" s="2">
        <v>42116725.240000002</v>
      </c>
      <c r="F606" s="2">
        <v>36126083.299999997</v>
      </c>
      <c r="G606" s="2">
        <v>888351.53</v>
      </c>
      <c r="H606" s="2">
        <v>1080241.76</v>
      </c>
      <c r="I606" s="2">
        <v>1290932.53</v>
      </c>
      <c r="J606" s="2">
        <v>587431.64</v>
      </c>
      <c r="K606" s="2">
        <v>4551165.47</v>
      </c>
      <c r="L606" s="4">
        <v>34335</v>
      </c>
    </row>
    <row r="607" spans="1:12" hidden="1" x14ac:dyDescent="0.3">
      <c r="A607" s="2" t="s">
        <v>25</v>
      </c>
      <c r="B607" s="2" t="s">
        <v>441</v>
      </c>
      <c r="C607" s="3">
        <v>1995</v>
      </c>
      <c r="D607" s="2">
        <v>231616.07</v>
      </c>
      <c r="E607" s="2">
        <v>42235747.539999999</v>
      </c>
      <c r="F607" s="2">
        <v>35637444.689999998</v>
      </c>
      <c r="G607" s="2">
        <v>908277.82</v>
      </c>
      <c r="H607" s="2">
        <v>1105162.3</v>
      </c>
      <c r="I607" s="2">
        <v>1311731.21</v>
      </c>
      <c r="J607" s="2">
        <v>636909.21</v>
      </c>
      <c r="K607" s="2">
        <v>4652540.8099999996</v>
      </c>
      <c r="L607" s="4">
        <v>34700</v>
      </c>
    </row>
    <row r="608" spans="1:12" hidden="1" x14ac:dyDescent="0.3">
      <c r="A608" s="2" t="s">
        <v>25</v>
      </c>
      <c r="B608" s="2" t="s">
        <v>441</v>
      </c>
      <c r="C608" s="3">
        <v>1996</v>
      </c>
      <c r="D608" s="2">
        <v>236988.12</v>
      </c>
      <c r="E608" s="2">
        <v>42183112.469999999</v>
      </c>
      <c r="F608" s="2">
        <v>35579062.460000001</v>
      </c>
      <c r="G608" s="2">
        <v>927894.15</v>
      </c>
      <c r="H608" s="2">
        <v>1127856.99</v>
      </c>
      <c r="I608" s="2">
        <v>1324354.75</v>
      </c>
      <c r="J608" s="2">
        <v>685170.93</v>
      </c>
      <c r="K608" s="2">
        <v>4729949.0599999996</v>
      </c>
      <c r="L608" s="4">
        <v>35065</v>
      </c>
    </row>
    <row r="609" spans="1:12" hidden="1" x14ac:dyDescent="0.3">
      <c r="A609" s="2" t="s">
        <v>25</v>
      </c>
      <c r="B609" s="2" t="s">
        <v>441</v>
      </c>
      <c r="C609" s="3">
        <v>1997</v>
      </c>
      <c r="D609" s="2">
        <v>241637.6</v>
      </c>
      <c r="E609" s="2">
        <v>42119097.609999999</v>
      </c>
      <c r="F609" s="2">
        <v>35653986.539999999</v>
      </c>
      <c r="G609" s="2">
        <v>942231.04000000004</v>
      </c>
      <c r="H609" s="2">
        <v>1149713.52</v>
      </c>
      <c r="I609" s="2">
        <v>1336303.06</v>
      </c>
      <c r="J609" s="2">
        <v>730926.52</v>
      </c>
      <c r="K609" s="2">
        <v>4789857.5599999996</v>
      </c>
      <c r="L609" s="4">
        <v>35431</v>
      </c>
    </row>
    <row r="610" spans="1:12" hidden="1" x14ac:dyDescent="0.3">
      <c r="A610" s="2" t="s">
        <v>25</v>
      </c>
      <c r="B610" s="2" t="s">
        <v>441</v>
      </c>
      <c r="C610" s="3">
        <v>1998</v>
      </c>
      <c r="D610" s="2">
        <v>247113.86</v>
      </c>
      <c r="E610" s="2">
        <v>41959527.359999999</v>
      </c>
      <c r="F610" s="2">
        <v>35509363.409999996</v>
      </c>
      <c r="G610" s="2">
        <v>958446.59</v>
      </c>
      <c r="H610" s="2">
        <v>1174860.31</v>
      </c>
      <c r="I610" s="2">
        <v>1347929.2</v>
      </c>
      <c r="J610" s="2">
        <v>773551.53</v>
      </c>
      <c r="K610" s="2">
        <v>4852313.4800000004</v>
      </c>
      <c r="L610" s="4">
        <v>35796</v>
      </c>
    </row>
    <row r="611" spans="1:12" hidden="1" x14ac:dyDescent="0.3">
      <c r="A611" s="2" t="s">
        <v>25</v>
      </c>
      <c r="B611" s="2" t="s">
        <v>441</v>
      </c>
      <c r="C611" s="3">
        <v>1999</v>
      </c>
      <c r="D611" s="2">
        <v>252841.92</v>
      </c>
      <c r="E611" s="2">
        <v>41753537.590000004</v>
      </c>
      <c r="F611" s="2">
        <v>34967147.549999997</v>
      </c>
      <c r="G611" s="2">
        <v>969778.61</v>
      </c>
      <c r="H611" s="2">
        <v>1194518.8600000001</v>
      </c>
      <c r="I611" s="2">
        <v>1350814.95</v>
      </c>
      <c r="J611" s="2">
        <v>812268.81</v>
      </c>
      <c r="K611" s="2">
        <v>4886987.8099999996</v>
      </c>
      <c r="L611" s="4">
        <v>36161</v>
      </c>
    </row>
    <row r="612" spans="1:12" hidden="1" x14ac:dyDescent="0.3">
      <c r="A612" s="2" t="s">
        <v>25</v>
      </c>
      <c r="B612" s="2" t="s">
        <v>441</v>
      </c>
      <c r="C612" s="3">
        <v>2000</v>
      </c>
      <c r="D612" s="2">
        <v>258876.31</v>
      </c>
      <c r="E612" s="2">
        <v>41423846.799999997</v>
      </c>
      <c r="F612" s="2">
        <v>34121172.039999999</v>
      </c>
      <c r="G612" s="2">
        <v>978793.58</v>
      </c>
      <c r="H612" s="2">
        <v>1208929.95</v>
      </c>
      <c r="I612" s="2">
        <v>1351885.14</v>
      </c>
      <c r="J612" s="2">
        <v>845560.56</v>
      </c>
      <c r="K612" s="2">
        <v>4919609.87</v>
      </c>
      <c r="L612" s="4">
        <v>36526</v>
      </c>
    </row>
    <row r="613" spans="1:12" hidden="1" x14ac:dyDescent="0.3">
      <c r="A613" s="2" t="s">
        <v>25</v>
      </c>
      <c r="B613" s="2" t="s">
        <v>441</v>
      </c>
      <c r="C613" s="3">
        <v>2001</v>
      </c>
      <c r="D613" s="2">
        <v>266091.03000000003</v>
      </c>
      <c r="E613" s="2">
        <v>40986940.07</v>
      </c>
      <c r="F613" s="2">
        <v>33259747.66</v>
      </c>
      <c r="G613" s="2">
        <v>987744.1</v>
      </c>
      <c r="H613" s="2">
        <v>1225419.9099999999</v>
      </c>
      <c r="I613" s="2">
        <v>1352710.35</v>
      </c>
      <c r="J613" s="2">
        <v>870646.53</v>
      </c>
      <c r="K613" s="2">
        <v>4945607.57</v>
      </c>
      <c r="L613" s="4">
        <v>36892</v>
      </c>
    </row>
    <row r="614" spans="1:12" hidden="1" x14ac:dyDescent="0.3">
      <c r="A614" s="2" t="s">
        <v>25</v>
      </c>
      <c r="B614" s="2" t="s">
        <v>441</v>
      </c>
      <c r="C614" s="3">
        <v>2002</v>
      </c>
      <c r="D614" s="2">
        <v>271736.42</v>
      </c>
      <c r="E614" s="2">
        <v>40574028.039999999</v>
      </c>
      <c r="F614" s="2">
        <v>32459477.350000001</v>
      </c>
      <c r="G614" s="2">
        <v>996403.85</v>
      </c>
      <c r="H614" s="2">
        <v>1240922.6100000001</v>
      </c>
      <c r="I614" s="2">
        <v>1357626.16</v>
      </c>
      <c r="J614" s="2">
        <v>891303.22</v>
      </c>
      <c r="K614" s="2">
        <v>4967890.43</v>
      </c>
      <c r="L614" s="4">
        <v>37257</v>
      </c>
    </row>
    <row r="615" spans="1:12" hidden="1" x14ac:dyDescent="0.3">
      <c r="A615" s="2" t="s">
        <v>25</v>
      </c>
      <c r="B615" s="2" t="s">
        <v>441</v>
      </c>
      <c r="C615" s="3">
        <v>2003</v>
      </c>
      <c r="D615" s="2">
        <v>278715.61</v>
      </c>
      <c r="E615" s="2">
        <v>40241790.409999996</v>
      </c>
      <c r="F615" s="2">
        <v>31390447.59</v>
      </c>
      <c r="G615" s="2">
        <v>1012174.2</v>
      </c>
      <c r="H615" s="2">
        <v>1263671.32</v>
      </c>
      <c r="I615" s="2">
        <v>1364661.48</v>
      </c>
      <c r="J615" s="2">
        <v>909115.68</v>
      </c>
      <c r="K615" s="2">
        <v>5013372.67</v>
      </c>
      <c r="L615" s="4">
        <v>37622</v>
      </c>
    </row>
    <row r="616" spans="1:12" hidden="1" x14ac:dyDescent="0.3">
      <c r="A616" s="2" t="s">
        <v>25</v>
      </c>
      <c r="B616" s="2" t="s">
        <v>441</v>
      </c>
      <c r="C616" s="3">
        <v>2004</v>
      </c>
      <c r="D616" s="2">
        <v>286585.84999999998</v>
      </c>
      <c r="E616" s="2">
        <v>39781829.030000001</v>
      </c>
      <c r="F616" s="2">
        <v>30328801.52</v>
      </c>
      <c r="G616" s="2">
        <v>1027665.87</v>
      </c>
      <c r="H616" s="2">
        <v>1286799.76</v>
      </c>
      <c r="I616" s="2">
        <v>1375840.12</v>
      </c>
      <c r="J616" s="2">
        <v>921611.06</v>
      </c>
      <c r="K616" s="2">
        <v>5068929.57</v>
      </c>
      <c r="L616" s="4">
        <v>37987</v>
      </c>
    </row>
    <row r="617" spans="1:12" hidden="1" x14ac:dyDescent="0.3">
      <c r="A617" s="2" t="s">
        <v>25</v>
      </c>
      <c r="B617" s="2" t="s">
        <v>441</v>
      </c>
      <c r="C617" s="3">
        <v>2005</v>
      </c>
      <c r="D617" s="2">
        <v>293226.46999999997</v>
      </c>
      <c r="E617" s="2">
        <v>39532208.399999999</v>
      </c>
      <c r="F617" s="2">
        <v>29779309.640000001</v>
      </c>
      <c r="G617" s="2">
        <v>1038667.32</v>
      </c>
      <c r="H617" s="2">
        <v>1304320.3799999999</v>
      </c>
      <c r="I617" s="2">
        <v>1381363.82</v>
      </c>
      <c r="J617" s="2">
        <v>925485.79</v>
      </c>
      <c r="K617" s="2">
        <v>5114580.8499999996</v>
      </c>
      <c r="L617" s="4">
        <v>38353</v>
      </c>
    </row>
    <row r="618" spans="1:12" hidden="1" x14ac:dyDescent="0.3">
      <c r="A618" s="2" t="s">
        <v>25</v>
      </c>
      <c r="B618" s="2" t="s">
        <v>441</v>
      </c>
      <c r="C618" s="3">
        <v>2006</v>
      </c>
      <c r="D618" s="2">
        <v>300088.37</v>
      </c>
      <c r="E618" s="2">
        <v>39163526.149999999</v>
      </c>
      <c r="F618" s="2">
        <v>29153260.309999999</v>
      </c>
      <c r="G618" s="2">
        <v>1052772.1599999999</v>
      </c>
      <c r="H618" s="2">
        <v>1324184.6200000001</v>
      </c>
      <c r="I618" s="2">
        <v>1391353.21</v>
      </c>
      <c r="J618" s="2">
        <v>917057.53</v>
      </c>
      <c r="K618" s="2">
        <v>5179364.9800000004</v>
      </c>
      <c r="L618" s="4">
        <v>38718</v>
      </c>
    </row>
    <row r="619" spans="1:12" hidden="1" x14ac:dyDescent="0.3">
      <c r="A619" s="2" t="s">
        <v>25</v>
      </c>
      <c r="B619" s="2" t="s">
        <v>441</v>
      </c>
      <c r="C619" s="3">
        <v>2007</v>
      </c>
      <c r="D619" s="2">
        <v>307763.71999999997</v>
      </c>
      <c r="E619" s="2">
        <v>38796396.859999999</v>
      </c>
      <c r="F619" s="2">
        <v>28463718.690000001</v>
      </c>
      <c r="G619" s="2">
        <v>1069848.46</v>
      </c>
      <c r="H619" s="2">
        <v>1347407.85</v>
      </c>
      <c r="I619" s="2">
        <v>1402152.24</v>
      </c>
      <c r="J619" s="2">
        <v>902656.1</v>
      </c>
      <c r="K619" s="2">
        <v>5259289.9400000004</v>
      </c>
      <c r="L619" s="4">
        <v>39083</v>
      </c>
    </row>
    <row r="620" spans="1:12" hidden="1" x14ac:dyDescent="0.3">
      <c r="A620" s="2" t="s">
        <v>25</v>
      </c>
      <c r="B620" s="2" t="s">
        <v>441</v>
      </c>
      <c r="C620" s="3">
        <v>2008</v>
      </c>
      <c r="D620" s="2">
        <v>316905.84999999998</v>
      </c>
      <c r="E620" s="2">
        <v>38278995.189999998</v>
      </c>
      <c r="F620" s="2">
        <v>27700014.940000001</v>
      </c>
      <c r="G620" s="2">
        <v>1090794.7</v>
      </c>
      <c r="H620" s="2">
        <v>1374933.28</v>
      </c>
      <c r="I620" s="2">
        <v>1414516.48</v>
      </c>
      <c r="J620" s="2">
        <v>888610.9</v>
      </c>
      <c r="K620" s="2">
        <v>5344008.71</v>
      </c>
      <c r="L620" s="4">
        <v>39448</v>
      </c>
    </row>
    <row r="621" spans="1:12" hidden="1" x14ac:dyDescent="0.3">
      <c r="A621" s="2" t="s">
        <v>25</v>
      </c>
      <c r="B621" s="2" t="s">
        <v>441</v>
      </c>
      <c r="C621" s="3">
        <v>2009</v>
      </c>
      <c r="D621" s="2">
        <v>325968.56</v>
      </c>
      <c r="E621" s="2">
        <v>37763763.909999996</v>
      </c>
      <c r="F621" s="2">
        <v>26916421.969999999</v>
      </c>
      <c r="G621" s="2">
        <v>1110443.3999999999</v>
      </c>
      <c r="H621" s="2">
        <v>1401718.98</v>
      </c>
      <c r="I621" s="2">
        <v>1426965.37</v>
      </c>
      <c r="J621" s="2">
        <v>876795.38</v>
      </c>
      <c r="K621" s="2">
        <v>5424354.0199999996</v>
      </c>
      <c r="L621" s="4">
        <v>39814</v>
      </c>
    </row>
    <row r="622" spans="1:12" hidden="1" x14ac:dyDescent="0.3">
      <c r="A622" s="2" t="s">
        <v>25</v>
      </c>
      <c r="B622" s="2" t="s">
        <v>441</v>
      </c>
      <c r="C622" s="3">
        <v>2010</v>
      </c>
      <c r="D622" s="2">
        <v>333664.18</v>
      </c>
      <c r="E622" s="2">
        <v>37254076.689999998</v>
      </c>
      <c r="F622" s="2">
        <v>25714961.18</v>
      </c>
      <c r="G622" s="2">
        <v>1127826.29</v>
      </c>
      <c r="H622" s="2">
        <v>1424156.4</v>
      </c>
      <c r="I622" s="2">
        <v>1434948.36</v>
      </c>
      <c r="J622" s="2">
        <v>867614.83</v>
      </c>
      <c r="K622" s="2">
        <v>5493074.5300000003</v>
      </c>
      <c r="L622" s="4">
        <v>40179</v>
      </c>
    </row>
    <row r="623" spans="1:12" hidden="1" x14ac:dyDescent="0.3">
      <c r="A623" s="2" t="s">
        <v>25</v>
      </c>
      <c r="B623" s="2" t="s">
        <v>441</v>
      </c>
      <c r="C623" s="3">
        <v>2011</v>
      </c>
      <c r="D623" s="2">
        <v>343225.78</v>
      </c>
      <c r="E623" s="2">
        <v>36844656.990000002</v>
      </c>
      <c r="F623" s="2">
        <v>25412521.82</v>
      </c>
      <c r="G623" s="2">
        <v>1151126.3</v>
      </c>
      <c r="H623" s="2">
        <v>1453769.39</v>
      </c>
      <c r="I623" s="2">
        <v>1449505.78</v>
      </c>
      <c r="J623" s="2">
        <v>865081.71</v>
      </c>
      <c r="K623" s="2">
        <v>5580106.2999999998</v>
      </c>
      <c r="L623" s="4">
        <v>40544</v>
      </c>
    </row>
    <row r="624" spans="1:12" hidden="1" x14ac:dyDescent="0.3">
      <c r="A624" s="2" t="s">
        <v>25</v>
      </c>
      <c r="B624" s="2" t="s">
        <v>441</v>
      </c>
      <c r="C624" s="3">
        <v>2012</v>
      </c>
      <c r="D624" s="2">
        <v>353104.57</v>
      </c>
      <c r="E624" s="2">
        <v>36463261.990000002</v>
      </c>
      <c r="F624" s="2">
        <v>24186049.57</v>
      </c>
      <c r="G624" s="2">
        <v>1176273.6499999999</v>
      </c>
      <c r="H624" s="2">
        <v>1483658.85</v>
      </c>
      <c r="I624" s="2">
        <v>1462877.39</v>
      </c>
      <c r="J624" s="2">
        <v>867187.44</v>
      </c>
      <c r="K624" s="2">
        <v>5667865.1600000001</v>
      </c>
      <c r="L624" s="4">
        <v>40909</v>
      </c>
    </row>
    <row r="625" spans="1:12" hidden="1" x14ac:dyDescent="0.3">
      <c r="A625" s="2" t="s">
        <v>25</v>
      </c>
      <c r="B625" s="2" t="s">
        <v>441</v>
      </c>
      <c r="C625" s="3">
        <v>2013</v>
      </c>
      <c r="D625" s="2">
        <v>362810.37</v>
      </c>
      <c r="E625" s="2">
        <v>36150566.479999997</v>
      </c>
      <c r="F625" s="2">
        <v>23614450.620000001</v>
      </c>
      <c r="G625" s="2">
        <v>1198185.83</v>
      </c>
      <c r="H625" s="2">
        <v>1510812.11</v>
      </c>
      <c r="I625" s="2">
        <v>1475594.84</v>
      </c>
      <c r="J625" s="2">
        <v>873666.31</v>
      </c>
      <c r="K625" s="2">
        <v>5745650.6200000001</v>
      </c>
      <c r="L625" s="4">
        <v>41275</v>
      </c>
    </row>
    <row r="626" spans="1:12" hidden="1" x14ac:dyDescent="0.3">
      <c r="A626" s="2" t="s">
        <v>25</v>
      </c>
      <c r="B626" s="2" t="s">
        <v>441</v>
      </c>
      <c r="C626" s="3">
        <v>2014</v>
      </c>
      <c r="D626" s="2">
        <v>373757.55</v>
      </c>
      <c r="E626" s="2">
        <v>35841619.850000001</v>
      </c>
      <c r="F626" s="2">
        <v>23144425.699999999</v>
      </c>
      <c r="G626" s="2">
        <v>1223542.22</v>
      </c>
      <c r="H626" s="2">
        <v>1542168.12</v>
      </c>
      <c r="I626" s="2">
        <v>1492424.44</v>
      </c>
      <c r="J626" s="2">
        <v>884328.91</v>
      </c>
      <c r="K626" s="2">
        <v>5830674.6100000003</v>
      </c>
      <c r="L626" s="4">
        <v>41640</v>
      </c>
    </row>
    <row r="627" spans="1:12" hidden="1" x14ac:dyDescent="0.3">
      <c r="A627" s="2" t="s">
        <v>25</v>
      </c>
      <c r="B627" s="2" t="s">
        <v>441</v>
      </c>
      <c r="C627" s="3">
        <v>2015</v>
      </c>
      <c r="D627" s="2">
        <v>386516.9</v>
      </c>
      <c r="E627" s="2">
        <v>35406122.439999998</v>
      </c>
      <c r="F627" s="2">
        <v>22598394.079999998</v>
      </c>
      <c r="G627" s="2">
        <v>1252523.58</v>
      </c>
      <c r="H627" s="2">
        <v>1576649.37</v>
      </c>
      <c r="I627" s="2">
        <v>1517456.04</v>
      </c>
      <c r="J627" s="2">
        <v>894917.34</v>
      </c>
      <c r="K627" s="2">
        <v>5915863.5700000003</v>
      </c>
      <c r="L627" s="4">
        <v>42005</v>
      </c>
    </row>
    <row r="628" spans="1:12" hidden="1" x14ac:dyDescent="0.3">
      <c r="A628" s="2" t="s">
        <v>25</v>
      </c>
      <c r="B628" s="2" t="s">
        <v>441</v>
      </c>
      <c r="C628" s="3">
        <v>2016</v>
      </c>
      <c r="D628" s="2">
        <v>400288.61</v>
      </c>
      <c r="E628" s="2">
        <v>35000294.640000001</v>
      </c>
      <c r="F628" s="2">
        <v>22274776.66</v>
      </c>
      <c r="G628" s="2">
        <v>1283096.3</v>
      </c>
      <c r="H628" s="2">
        <v>1613903.68</v>
      </c>
      <c r="I628" s="2">
        <v>1550567.19</v>
      </c>
      <c r="J628" s="2">
        <v>911471.21</v>
      </c>
      <c r="K628" s="2">
        <v>6007679.9900000002</v>
      </c>
      <c r="L628" s="4">
        <v>42370</v>
      </c>
    </row>
    <row r="629" spans="1:12" hidden="1" x14ac:dyDescent="0.3">
      <c r="A629" s="2" t="s">
        <v>25</v>
      </c>
      <c r="B629" s="2" t="s">
        <v>441</v>
      </c>
      <c r="C629" s="3">
        <v>2017</v>
      </c>
      <c r="D629" s="2">
        <v>416962.59</v>
      </c>
      <c r="E629" s="2">
        <v>34352897.399999999</v>
      </c>
      <c r="F629" s="2">
        <v>21890482.260000002</v>
      </c>
      <c r="G629" s="2">
        <v>1315626.57</v>
      </c>
      <c r="H629" s="2">
        <v>1653363.51</v>
      </c>
      <c r="I629" s="2">
        <v>1586386.57</v>
      </c>
      <c r="J629" s="2">
        <v>928944.19</v>
      </c>
      <c r="K629" s="2">
        <v>6098243.7400000002</v>
      </c>
      <c r="L629" s="4">
        <v>42736</v>
      </c>
    </row>
    <row r="630" spans="1:12" hidden="1" x14ac:dyDescent="0.3">
      <c r="A630" s="2" t="s">
        <v>25</v>
      </c>
      <c r="B630" s="2" t="s">
        <v>441</v>
      </c>
      <c r="C630" s="3">
        <v>2018</v>
      </c>
      <c r="D630" s="2">
        <v>432610.85</v>
      </c>
      <c r="E630" s="2">
        <v>33890576.25</v>
      </c>
      <c r="F630" s="2">
        <v>20779187.879999999</v>
      </c>
      <c r="G630" s="2">
        <v>1353424.12</v>
      </c>
      <c r="H630" s="2">
        <v>1697428.49</v>
      </c>
      <c r="I630" s="2">
        <v>1625915.83</v>
      </c>
      <c r="J630" s="2">
        <v>937042.16</v>
      </c>
      <c r="K630" s="2">
        <v>6200254.6299999999</v>
      </c>
      <c r="L630" s="4">
        <v>43101</v>
      </c>
    </row>
    <row r="631" spans="1:12" hidden="1" x14ac:dyDescent="0.3">
      <c r="A631" s="2" t="s">
        <v>25</v>
      </c>
      <c r="B631" s="2" t="s">
        <v>441</v>
      </c>
      <c r="C631" s="3">
        <v>2019</v>
      </c>
      <c r="D631" s="2">
        <v>448888.38</v>
      </c>
      <c r="E631" s="2">
        <v>33475185.620000001</v>
      </c>
      <c r="F631" s="2">
        <v>19904919.940000001</v>
      </c>
      <c r="G631" s="2">
        <v>1386912.34</v>
      </c>
      <c r="H631" s="2">
        <v>1738309.02</v>
      </c>
      <c r="I631" s="2">
        <v>1663070.51</v>
      </c>
      <c r="J631" s="2">
        <v>947105.68</v>
      </c>
      <c r="K631" s="2">
        <v>6292736.3499999996</v>
      </c>
      <c r="L631" s="4">
        <v>43466</v>
      </c>
    </row>
    <row r="632" spans="1:12" hidden="1" x14ac:dyDescent="0.3">
      <c r="A632" s="2" t="s">
        <v>26</v>
      </c>
      <c r="B632" s="2" t="s">
        <v>441</v>
      </c>
      <c r="C632" s="3">
        <v>1990</v>
      </c>
      <c r="D632" s="2">
        <v>2182022.41</v>
      </c>
      <c r="E632" s="2">
        <v>144338389.84999999</v>
      </c>
      <c r="F632" s="2">
        <v>109888010.2</v>
      </c>
      <c r="G632" s="2">
        <v>4902318.3099999996</v>
      </c>
      <c r="H632" s="2">
        <v>8083739</v>
      </c>
      <c r="I632" s="2">
        <v>6836433.8799999999</v>
      </c>
      <c r="J632" s="2">
        <v>3583585.24</v>
      </c>
      <c r="K632" s="2">
        <v>41405060.850000001</v>
      </c>
      <c r="L632" s="4">
        <v>32874</v>
      </c>
    </row>
    <row r="633" spans="1:12" hidden="1" x14ac:dyDescent="0.3">
      <c r="A633" s="2" t="s">
        <v>26</v>
      </c>
      <c r="B633" s="2" t="s">
        <v>441</v>
      </c>
      <c r="C633" s="3">
        <v>1991</v>
      </c>
      <c r="D633" s="2">
        <v>2243288.69</v>
      </c>
      <c r="E633" s="2">
        <v>143264272.66999999</v>
      </c>
      <c r="F633" s="2">
        <v>109781175.91</v>
      </c>
      <c r="G633" s="2">
        <v>4975411.57</v>
      </c>
      <c r="H633" s="2">
        <v>8277191.1200000001</v>
      </c>
      <c r="I633" s="2">
        <v>6966895.3499999996</v>
      </c>
      <c r="J633" s="2">
        <v>3776389.77</v>
      </c>
      <c r="K633" s="2">
        <v>42437361.259999998</v>
      </c>
      <c r="L633" s="4">
        <v>33239</v>
      </c>
    </row>
    <row r="634" spans="1:12" hidden="1" x14ac:dyDescent="0.3">
      <c r="A634" s="2" t="s">
        <v>26</v>
      </c>
      <c r="B634" s="2" t="s">
        <v>441</v>
      </c>
      <c r="C634" s="3">
        <v>1992</v>
      </c>
      <c r="D634" s="2">
        <v>2321891.08</v>
      </c>
      <c r="E634" s="2">
        <v>142489185.68000001</v>
      </c>
      <c r="F634" s="2">
        <v>107264476.34</v>
      </c>
      <c r="G634" s="2">
        <v>5075436.9800000004</v>
      </c>
      <c r="H634" s="2">
        <v>8492209.9900000002</v>
      </c>
      <c r="I634" s="2">
        <v>7117638.5300000003</v>
      </c>
      <c r="J634" s="2">
        <v>3993522.15</v>
      </c>
      <c r="K634" s="2">
        <v>43368533.280000001</v>
      </c>
      <c r="L634" s="4">
        <v>33604</v>
      </c>
    </row>
    <row r="635" spans="1:12" hidden="1" x14ac:dyDescent="0.3">
      <c r="A635" s="2" t="s">
        <v>26</v>
      </c>
      <c r="B635" s="2" t="s">
        <v>441</v>
      </c>
      <c r="C635" s="3">
        <v>1993</v>
      </c>
      <c r="D635" s="2">
        <v>2407567.16</v>
      </c>
      <c r="E635" s="2">
        <v>141208635.78</v>
      </c>
      <c r="F635" s="2">
        <v>104016319.75</v>
      </c>
      <c r="G635" s="2">
        <v>5152447.2</v>
      </c>
      <c r="H635" s="2">
        <v>8670144.6099999994</v>
      </c>
      <c r="I635" s="2">
        <v>7236948.6100000003</v>
      </c>
      <c r="J635" s="2">
        <v>4265395.47</v>
      </c>
      <c r="K635" s="2">
        <v>44067863</v>
      </c>
      <c r="L635" s="4">
        <v>33970</v>
      </c>
    </row>
    <row r="636" spans="1:12" hidden="1" x14ac:dyDescent="0.3">
      <c r="A636" s="2" t="s">
        <v>26</v>
      </c>
      <c r="B636" s="2" t="s">
        <v>441</v>
      </c>
      <c r="C636" s="3">
        <v>1994</v>
      </c>
      <c r="D636" s="2">
        <v>2491796.4500000002</v>
      </c>
      <c r="E636" s="2">
        <v>140193376.40000001</v>
      </c>
      <c r="F636" s="2">
        <v>100676343.18000001</v>
      </c>
      <c r="G636" s="2">
        <v>5259009.24</v>
      </c>
      <c r="H636" s="2">
        <v>8890347.7799999993</v>
      </c>
      <c r="I636" s="2">
        <v>7390673.1600000001</v>
      </c>
      <c r="J636" s="2">
        <v>4579130.1399999997</v>
      </c>
      <c r="K636" s="2">
        <v>44895599.75</v>
      </c>
      <c r="L636" s="4">
        <v>34335</v>
      </c>
    </row>
    <row r="637" spans="1:12" hidden="1" x14ac:dyDescent="0.3">
      <c r="A637" s="2" t="s">
        <v>26</v>
      </c>
      <c r="B637" s="2" t="s">
        <v>441</v>
      </c>
      <c r="C637" s="3">
        <v>1995</v>
      </c>
      <c r="D637" s="2">
        <v>2560140.12</v>
      </c>
      <c r="E637" s="2">
        <v>139414737.47999999</v>
      </c>
      <c r="F637" s="2">
        <v>97992457.090000004</v>
      </c>
      <c r="G637" s="2">
        <v>5333946.72</v>
      </c>
      <c r="H637" s="2">
        <v>9051091.3900000006</v>
      </c>
      <c r="I637" s="2">
        <v>7499975.46</v>
      </c>
      <c r="J637" s="2">
        <v>4899441.42</v>
      </c>
      <c r="K637" s="2">
        <v>45546043.530000001</v>
      </c>
      <c r="L637" s="4">
        <v>34700</v>
      </c>
    </row>
    <row r="638" spans="1:12" hidden="1" x14ac:dyDescent="0.3">
      <c r="A638" s="2" t="s">
        <v>26</v>
      </c>
      <c r="B638" s="2" t="s">
        <v>441</v>
      </c>
      <c r="C638" s="3">
        <v>1996</v>
      </c>
      <c r="D638" s="2">
        <v>2641259.7200000002</v>
      </c>
      <c r="E638" s="2">
        <v>138544594.93000001</v>
      </c>
      <c r="F638" s="2">
        <v>95299650.049999997</v>
      </c>
      <c r="G638" s="2">
        <v>5457774.8499999996</v>
      </c>
      <c r="H638" s="2">
        <v>9284641.4900000002</v>
      </c>
      <c r="I638" s="2">
        <v>7678511.0899999999</v>
      </c>
      <c r="J638" s="2">
        <v>5246116.88</v>
      </c>
      <c r="K638" s="2">
        <v>46357536.380000003</v>
      </c>
      <c r="L638" s="4">
        <v>35065</v>
      </c>
    </row>
    <row r="639" spans="1:12" hidden="1" x14ac:dyDescent="0.3">
      <c r="A639" s="2" t="s">
        <v>26</v>
      </c>
      <c r="B639" s="2" t="s">
        <v>441</v>
      </c>
      <c r="C639" s="3">
        <v>1997</v>
      </c>
      <c r="D639" s="2">
        <v>2766017.02</v>
      </c>
      <c r="E639" s="2">
        <v>138833705.52000001</v>
      </c>
      <c r="F639" s="2">
        <v>92967179.359999999</v>
      </c>
      <c r="G639" s="2">
        <v>5655456.71</v>
      </c>
      <c r="H639" s="2">
        <v>9624350.1799999997</v>
      </c>
      <c r="I639" s="2">
        <v>7949395.25</v>
      </c>
      <c r="J639" s="2">
        <v>5639878.0800000001</v>
      </c>
      <c r="K639" s="2">
        <v>47697991.75</v>
      </c>
      <c r="L639" s="4">
        <v>35431</v>
      </c>
    </row>
    <row r="640" spans="1:12" hidden="1" x14ac:dyDescent="0.3">
      <c r="A640" s="2" t="s">
        <v>26</v>
      </c>
      <c r="B640" s="2" t="s">
        <v>441</v>
      </c>
      <c r="C640" s="3">
        <v>1998</v>
      </c>
      <c r="D640" s="2">
        <v>2855915.48</v>
      </c>
      <c r="E640" s="2">
        <v>137759002.83000001</v>
      </c>
      <c r="F640" s="2">
        <v>90963512.599999994</v>
      </c>
      <c r="G640" s="2">
        <v>5710029.2000000002</v>
      </c>
      <c r="H640" s="2">
        <v>9682822.2100000009</v>
      </c>
      <c r="I640" s="2">
        <v>8063696.6299999999</v>
      </c>
      <c r="J640" s="2">
        <v>5977254.1399999997</v>
      </c>
      <c r="K640" s="2">
        <v>47726646.079999998</v>
      </c>
      <c r="L640" s="4">
        <v>35796</v>
      </c>
    </row>
    <row r="641" spans="1:12" hidden="1" x14ac:dyDescent="0.3">
      <c r="A641" s="2" t="s">
        <v>26</v>
      </c>
      <c r="B641" s="2" t="s">
        <v>441</v>
      </c>
      <c r="C641" s="3">
        <v>1999</v>
      </c>
      <c r="D641" s="2">
        <v>2929480.34</v>
      </c>
      <c r="E641" s="2">
        <v>136255186.71000001</v>
      </c>
      <c r="F641" s="2">
        <v>88805152.519999996</v>
      </c>
      <c r="G641" s="2">
        <v>5761279.5899999999</v>
      </c>
      <c r="H641" s="2">
        <v>9730621.3300000001</v>
      </c>
      <c r="I641" s="2">
        <v>8172518.2199999997</v>
      </c>
      <c r="J641" s="2">
        <v>6381093.2400000002</v>
      </c>
      <c r="K641" s="2">
        <v>47767422.939999998</v>
      </c>
      <c r="L641" s="4">
        <v>36161</v>
      </c>
    </row>
    <row r="642" spans="1:12" hidden="1" x14ac:dyDescent="0.3">
      <c r="A642" s="2" t="s">
        <v>26</v>
      </c>
      <c r="B642" s="2" t="s">
        <v>441</v>
      </c>
      <c r="C642" s="3">
        <v>2000</v>
      </c>
      <c r="D642" s="2">
        <v>3017229.35</v>
      </c>
      <c r="E642" s="2">
        <v>135352067.88</v>
      </c>
      <c r="F642" s="2">
        <v>86356773.379999995</v>
      </c>
      <c r="G642" s="2">
        <v>5869783.8399999999</v>
      </c>
      <c r="H642" s="2">
        <v>9896690.75</v>
      </c>
      <c r="I642" s="2">
        <v>8357090.0800000001</v>
      </c>
      <c r="J642" s="2">
        <v>6777669.2400000002</v>
      </c>
      <c r="K642" s="2">
        <v>48468132.5</v>
      </c>
      <c r="L642" s="4">
        <v>36526</v>
      </c>
    </row>
    <row r="643" spans="1:12" hidden="1" x14ac:dyDescent="0.3">
      <c r="A643" s="2" t="s">
        <v>26</v>
      </c>
      <c r="B643" s="2" t="s">
        <v>441</v>
      </c>
      <c r="C643" s="3">
        <v>2001</v>
      </c>
      <c r="D643" s="2">
        <v>3132801.22</v>
      </c>
      <c r="E643" s="2">
        <v>134319768.15000001</v>
      </c>
      <c r="F643" s="2">
        <v>83698451.810000002</v>
      </c>
      <c r="G643" s="2">
        <v>5971374.2199999997</v>
      </c>
      <c r="H643" s="2">
        <v>10078436.859999999</v>
      </c>
      <c r="I643" s="2">
        <v>8561003.25</v>
      </c>
      <c r="J643" s="2">
        <v>7118709.4400000004</v>
      </c>
      <c r="K643" s="2">
        <v>49038995.649999999</v>
      </c>
      <c r="L643" s="4">
        <v>36892</v>
      </c>
    </row>
    <row r="644" spans="1:12" hidden="1" x14ac:dyDescent="0.3">
      <c r="A644" s="2" t="s">
        <v>26</v>
      </c>
      <c r="B644" s="2" t="s">
        <v>441</v>
      </c>
      <c r="C644" s="3">
        <v>2002</v>
      </c>
      <c r="D644" s="2">
        <v>3243765.07</v>
      </c>
      <c r="E644" s="2">
        <v>133397597.20999999</v>
      </c>
      <c r="F644" s="2">
        <v>80768305.859999999</v>
      </c>
      <c r="G644" s="2">
        <v>6061684.3099999996</v>
      </c>
      <c r="H644" s="2">
        <v>10263648.4</v>
      </c>
      <c r="I644" s="2">
        <v>8782105.9600000009</v>
      </c>
      <c r="J644" s="2">
        <v>7427435.1200000001</v>
      </c>
      <c r="K644" s="2">
        <v>49646141.82</v>
      </c>
      <c r="L644" s="4">
        <v>37257</v>
      </c>
    </row>
    <row r="645" spans="1:12" hidden="1" x14ac:dyDescent="0.3">
      <c r="A645" s="2" t="s">
        <v>26</v>
      </c>
      <c r="B645" s="2" t="s">
        <v>441</v>
      </c>
      <c r="C645" s="3">
        <v>2003</v>
      </c>
      <c r="D645" s="2">
        <v>3323202.75</v>
      </c>
      <c r="E645" s="2">
        <v>131733258</v>
      </c>
      <c r="F645" s="2">
        <v>78058215.159999996</v>
      </c>
      <c r="G645" s="2">
        <v>6072343.2300000004</v>
      </c>
      <c r="H645" s="2">
        <v>10318151.949999999</v>
      </c>
      <c r="I645" s="2">
        <v>8929201.3599999994</v>
      </c>
      <c r="J645" s="2">
        <v>7691005.5599999996</v>
      </c>
      <c r="K645" s="2">
        <v>49894785.469999999</v>
      </c>
      <c r="L645" s="4">
        <v>37622</v>
      </c>
    </row>
    <row r="646" spans="1:12" hidden="1" x14ac:dyDescent="0.3">
      <c r="A646" s="2" t="s">
        <v>26</v>
      </c>
      <c r="B646" s="2" t="s">
        <v>441</v>
      </c>
      <c r="C646" s="3">
        <v>2004</v>
      </c>
      <c r="D646" s="2">
        <v>3364037.54</v>
      </c>
      <c r="E646" s="2">
        <v>129453319.45</v>
      </c>
      <c r="F646" s="2">
        <v>75422369.439999998</v>
      </c>
      <c r="G646" s="2">
        <v>6024190.7300000004</v>
      </c>
      <c r="H646" s="2">
        <v>10285304.560000001</v>
      </c>
      <c r="I646" s="2">
        <v>8995577.2400000002</v>
      </c>
      <c r="J646" s="2">
        <v>7949229.04</v>
      </c>
      <c r="K646" s="2">
        <v>49512214.299999997</v>
      </c>
      <c r="L646" s="4">
        <v>37987</v>
      </c>
    </row>
    <row r="647" spans="1:12" hidden="1" x14ac:dyDescent="0.3">
      <c r="A647" s="2" t="s">
        <v>26</v>
      </c>
      <c r="B647" s="2" t="s">
        <v>441</v>
      </c>
      <c r="C647" s="3">
        <v>2005</v>
      </c>
      <c r="D647" s="2">
        <v>3491997.97</v>
      </c>
      <c r="E647" s="2">
        <v>128843569.41</v>
      </c>
      <c r="F647" s="2">
        <v>73261556.340000004</v>
      </c>
      <c r="G647" s="2">
        <v>6146313.4699999997</v>
      </c>
      <c r="H647" s="2">
        <v>10566230.32</v>
      </c>
      <c r="I647" s="2">
        <v>9257637.6099999994</v>
      </c>
      <c r="J647" s="2">
        <v>8285217.2599999998</v>
      </c>
      <c r="K647" s="2">
        <v>50476366.479999997</v>
      </c>
      <c r="L647" s="4">
        <v>38353</v>
      </c>
    </row>
    <row r="648" spans="1:12" hidden="1" x14ac:dyDescent="0.3">
      <c r="A648" s="2" t="s">
        <v>26</v>
      </c>
      <c r="B648" s="2" t="s">
        <v>441</v>
      </c>
      <c r="C648" s="3">
        <v>2006</v>
      </c>
      <c r="D648" s="2">
        <v>3644298.7</v>
      </c>
      <c r="E648" s="2">
        <v>128776515.23999999</v>
      </c>
      <c r="F648" s="2">
        <v>72348767.040000007</v>
      </c>
      <c r="G648" s="2">
        <v>6316303.1399999997</v>
      </c>
      <c r="H648" s="2">
        <v>10872454.800000001</v>
      </c>
      <c r="I648" s="2">
        <v>9542746.9700000007</v>
      </c>
      <c r="J648" s="2">
        <v>8400721.0800000001</v>
      </c>
      <c r="K648" s="2">
        <v>51471550.43</v>
      </c>
      <c r="L648" s="4">
        <v>38718</v>
      </c>
    </row>
    <row r="649" spans="1:12" hidden="1" x14ac:dyDescent="0.3">
      <c r="A649" s="2" t="s">
        <v>26</v>
      </c>
      <c r="B649" s="2" t="s">
        <v>441</v>
      </c>
      <c r="C649" s="3">
        <v>2007</v>
      </c>
      <c r="D649" s="2">
        <v>3787954.72</v>
      </c>
      <c r="E649" s="2">
        <v>128318499.09999999</v>
      </c>
      <c r="F649" s="2">
        <v>70453413.530000001</v>
      </c>
      <c r="G649" s="2">
        <v>6474926.29</v>
      </c>
      <c r="H649" s="2">
        <v>11211473.08</v>
      </c>
      <c r="I649" s="2">
        <v>9857583.75</v>
      </c>
      <c r="J649" s="2">
        <v>8516683.7100000009</v>
      </c>
      <c r="K649" s="2">
        <v>52723640.75</v>
      </c>
      <c r="L649" s="4">
        <v>39083</v>
      </c>
    </row>
    <row r="650" spans="1:12" hidden="1" x14ac:dyDescent="0.3">
      <c r="A650" s="2" t="s">
        <v>26</v>
      </c>
      <c r="B650" s="2" t="s">
        <v>441</v>
      </c>
      <c r="C650" s="3">
        <v>2008</v>
      </c>
      <c r="D650" s="2">
        <v>3942950.98</v>
      </c>
      <c r="E650" s="2">
        <v>127897686.98</v>
      </c>
      <c r="F650" s="2">
        <v>68530795.969999999</v>
      </c>
      <c r="G650" s="2">
        <v>6618975.5700000003</v>
      </c>
      <c r="H650" s="2">
        <v>11513248.59</v>
      </c>
      <c r="I650" s="2">
        <v>10167017.4</v>
      </c>
      <c r="J650" s="2">
        <v>8596441.9199999999</v>
      </c>
      <c r="K650" s="2">
        <v>53894686.159999996</v>
      </c>
      <c r="L650" s="4">
        <v>39448</v>
      </c>
    </row>
    <row r="651" spans="1:12" hidden="1" x14ac:dyDescent="0.3">
      <c r="A651" s="2" t="s">
        <v>26</v>
      </c>
      <c r="B651" s="2" t="s">
        <v>441</v>
      </c>
      <c r="C651" s="3">
        <v>2009</v>
      </c>
      <c r="D651" s="2">
        <v>4034684.23</v>
      </c>
      <c r="E651" s="2">
        <v>126033321.56999999</v>
      </c>
      <c r="F651" s="2">
        <v>66013264.200000003</v>
      </c>
      <c r="G651" s="2">
        <v>6668836.1399999997</v>
      </c>
      <c r="H651" s="2">
        <v>11587324.289999999</v>
      </c>
      <c r="I651" s="2">
        <v>10315818.74</v>
      </c>
      <c r="J651" s="2">
        <v>8477222.4000000004</v>
      </c>
      <c r="K651" s="2">
        <v>53811719.770000003</v>
      </c>
      <c r="L651" s="4">
        <v>39814</v>
      </c>
    </row>
    <row r="652" spans="1:12" hidden="1" x14ac:dyDescent="0.3">
      <c r="A652" s="2" t="s">
        <v>26</v>
      </c>
      <c r="B652" s="2" t="s">
        <v>441</v>
      </c>
      <c r="C652" s="3">
        <v>2010</v>
      </c>
      <c r="D652" s="2">
        <v>4163482.6</v>
      </c>
      <c r="E652" s="2">
        <v>124939460.26000001</v>
      </c>
      <c r="F652" s="2">
        <v>63972116.149999999</v>
      </c>
      <c r="G652" s="2">
        <v>6805844.2300000004</v>
      </c>
      <c r="H652" s="2">
        <v>11845355.33</v>
      </c>
      <c r="I652" s="2">
        <v>10551153.779999999</v>
      </c>
      <c r="J652" s="2">
        <v>8477576.7699999996</v>
      </c>
      <c r="K652" s="2">
        <v>54373767.600000001</v>
      </c>
      <c r="L652" s="4">
        <v>40179</v>
      </c>
    </row>
    <row r="653" spans="1:12" hidden="1" x14ac:dyDescent="0.3">
      <c r="A653" s="2" t="s">
        <v>26</v>
      </c>
      <c r="B653" s="2" t="s">
        <v>441</v>
      </c>
      <c r="C653" s="3">
        <v>2011</v>
      </c>
      <c r="D653" s="2">
        <v>4320818.24</v>
      </c>
      <c r="E653" s="2">
        <v>124181345.91</v>
      </c>
      <c r="F653" s="2">
        <v>61444101.200000003</v>
      </c>
      <c r="G653" s="2">
        <v>6958152.9400000004</v>
      </c>
      <c r="H653" s="2">
        <v>12149166.17</v>
      </c>
      <c r="I653" s="2">
        <v>10800601.18</v>
      </c>
      <c r="J653" s="2">
        <v>8499984.3599999994</v>
      </c>
      <c r="K653" s="2">
        <v>55296145.619999997</v>
      </c>
      <c r="L653" s="4">
        <v>40544</v>
      </c>
    </row>
    <row r="654" spans="1:12" hidden="1" x14ac:dyDescent="0.3">
      <c r="A654" s="2" t="s">
        <v>26</v>
      </c>
      <c r="B654" s="2" t="s">
        <v>441</v>
      </c>
      <c r="C654" s="3">
        <v>2012</v>
      </c>
      <c r="D654" s="2">
        <v>4507428.66</v>
      </c>
      <c r="E654" s="2">
        <v>123784677.84999999</v>
      </c>
      <c r="F654" s="2">
        <v>58518495.439999998</v>
      </c>
      <c r="G654" s="2">
        <v>7098932.9199999999</v>
      </c>
      <c r="H654" s="2">
        <v>12464647.48</v>
      </c>
      <c r="I654" s="2">
        <v>11010135.800000001</v>
      </c>
      <c r="J654" s="2">
        <v>8396176.0199999996</v>
      </c>
      <c r="K654" s="2">
        <v>56397110.600000001</v>
      </c>
      <c r="L654" s="4">
        <v>40909</v>
      </c>
    </row>
    <row r="655" spans="1:12" hidden="1" x14ac:dyDescent="0.3">
      <c r="A655" s="2" t="s">
        <v>26</v>
      </c>
      <c r="B655" s="2" t="s">
        <v>441</v>
      </c>
      <c r="C655" s="3">
        <v>2013</v>
      </c>
      <c r="D655" s="2">
        <v>4685236.2699999996</v>
      </c>
      <c r="E655" s="2">
        <v>123102276.86</v>
      </c>
      <c r="F655" s="2">
        <v>55592122.020000003</v>
      </c>
      <c r="G655" s="2">
        <v>7173200.4500000002</v>
      </c>
      <c r="H655" s="2">
        <v>12659143.550000001</v>
      </c>
      <c r="I655" s="2">
        <v>11114340.890000001</v>
      </c>
      <c r="J655" s="2">
        <v>8226214.3899999997</v>
      </c>
      <c r="K655" s="2">
        <v>57027594.539999999</v>
      </c>
      <c r="L655" s="4">
        <v>41275</v>
      </c>
    </row>
    <row r="656" spans="1:12" hidden="1" x14ac:dyDescent="0.3">
      <c r="A656" s="2" t="s">
        <v>26</v>
      </c>
      <c r="B656" s="2" t="s">
        <v>441</v>
      </c>
      <c r="C656" s="3">
        <v>2014</v>
      </c>
      <c r="D656" s="2">
        <v>4837134.46</v>
      </c>
      <c r="E656" s="2">
        <v>121174591.45</v>
      </c>
      <c r="F656" s="2">
        <v>52298263.539999999</v>
      </c>
      <c r="G656" s="2">
        <v>7178126.1399999997</v>
      </c>
      <c r="H656" s="2">
        <v>12740378.609999999</v>
      </c>
      <c r="I656" s="2">
        <v>11178450.09</v>
      </c>
      <c r="J656" s="2">
        <v>8127167.5099999998</v>
      </c>
      <c r="K656" s="2">
        <v>57253475.75</v>
      </c>
      <c r="L656" s="4">
        <v>41640</v>
      </c>
    </row>
    <row r="657" spans="1:12" hidden="1" x14ac:dyDescent="0.3">
      <c r="A657" s="2" t="s">
        <v>26</v>
      </c>
      <c r="B657" s="2" t="s">
        <v>441</v>
      </c>
      <c r="C657" s="3">
        <v>2015</v>
      </c>
      <c r="D657" s="2">
        <v>5052680.07</v>
      </c>
      <c r="E657" s="2">
        <v>120681042.81999999</v>
      </c>
      <c r="F657" s="2">
        <v>49669659.520000003</v>
      </c>
      <c r="G657" s="2">
        <v>7357747.6200000001</v>
      </c>
      <c r="H657" s="2">
        <v>13191583.02</v>
      </c>
      <c r="I657" s="2">
        <v>11534838.08</v>
      </c>
      <c r="J657" s="2">
        <v>8200757.0899999999</v>
      </c>
      <c r="K657" s="2">
        <v>58916964.520000003</v>
      </c>
      <c r="L657" s="4">
        <v>42005</v>
      </c>
    </row>
    <row r="658" spans="1:12" hidden="1" x14ac:dyDescent="0.3">
      <c r="A658" s="2" t="s">
        <v>26</v>
      </c>
      <c r="B658" s="2" t="s">
        <v>441</v>
      </c>
      <c r="C658" s="3">
        <v>2016</v>
      </c>
      <c r="D658" s="2">
        <v>5218168.46</v>
      </c>
      <c r="E658" s="2">
        <v>117759242.17</v>
      </c>
      <c r="F658" s="2">
        <v>47508656.799999997</v>
      </c>
      <c r="G658" s="2">
        <v>7484859.4000000004</v>
      </c>
      <c r="H658" s="2">
        <v>13452150.630000001</v>
      </c>
      <c r="I658" s="2">
        <v>11796546.689999999</v>
      </c>
      <c r="J658" s="2">
        <v>8294620.9299999997</v>
      </c>
      <c r="K658" s="2">
        <v>59609347.350000001</v>
      </c>
      <c r="L658" s="4">
        <v>42370</v>
      </c>
    </row>
    <row r="659" spans="1:12" hidden="1" x14ac:dyDescent="0.3">
      <c r="A659" s="2" t="s">
        <v>26</v>
      </c>
      <c r="B659" s="2" t="s">
        <v>441</v>
      </c>
      <c r="C659" s="3">
        <v>2017</v>
      </c>
      <c r="D659" s="2">
        <v>5396165.71</v>
      </c>
      <c r="E659" s="2">
        <v>115069402.41</v>
      </c>
      <c r="F659" s="2">
        <v>46728943.780000001</v>
      </c>
      <c r="G659" s="2">
        <v>7586137.2300000004</v>
      </c>
      <c r="H659" s="2">
        <v>13674886.699999999</v>
      </c>
      <c r="I659" s="2">
        <v>12022932.550000001</v>
      </c>
      <c r="J659" s="2">
        <v>8426962.8599999994</v>
      </c>
      <c r="K659" s="2">
        <v>60233865.369999997</v>
      </c>
      <c r="L659" s="4">
        <v>42736</v>
      </c>
    </row>
    <row r="660" spans="1:12" hidden="1" x14ac:dyDescent="0.3">
      <c r="A660" s="2" t="s">
        <v>26</v>
      </c>
      <c r="B660" s="2" t="s">
        <v>441</v>
      </c>
      <c r="C660" s="3">
        <v>2018</v>
      </c>
      <c r="D660" s="2">
        <v>5365694.75</v>
      </c>
      <c r="E660" s="2">
        <v>114073642.20999999</v>
      </c>
      <c r="F660" s="2">
        <v>44075624.729999997</v>
      </c>
      <c r="G660" s="2">
        <v>7705654.8099999996</v>
      </c>
      <c r="H660" s="2">
        <v>13971914.16</v>
      </c>
      <c r="I660" s="2">
        <v>12243400.9</v>
      </c>
      <c r="J660" s="2">
        <v>8582437.6199999992</v>
      </c>
      <c r="K660" s="2">
        <v>61055917.530000001</v>
      </c>
      <c r="L660" s="4">
        <v>43101</v>
      </c>
    </row>
    <row r="661" spans="1:12" hidden="1" x14ac:dyDescent="0.3">
      <c r="A661" s="2" t="s">
        <v>26</v>
      </c>
      <c r="B661" s="2" t="s">
        <v>441</v>
      </c>
      <c r="C661" s="3">
        <v>2019</v>
      </c>
      <c r="D661" s="2">
        <v>5211716.08</v>
      </c>
      <c r="E661" s="2">
        <v>113558301.5</v>
      </c>
      <c r="F661" s="2">
        <v>42161296.299999997</v>
      </c>
      <c r="G661" s="2">
        <v>7807255.9299999997</v>
      </c>
      <c r="H661" s="2">
        <v>14271009.890000001</v>
      </c>
      <c r="I661" s="2">
        <v>12492464.539999999</v>
      </c>
      <c r="J661" s="2">
        <v>8800306.4199999999</v>
      </c>
      <c r="K661" s="2">
        <v>61686243.939999998</v>
      </c>
      <c r="L661" s="4">
        <v>43466</v>
      </c>
    </row>
    <row r="662" spans="1:12" hidden="1" x14ac:dyDescent="0.3">
      <c r="A662" s="2" t="s">
        <v>27</v>
      </c>
      <c r="B662" s="2" t="s">
        <v>441</v>
      </c>
      <c r="C662" s="3">
        <v>1990</v>
      </c>
      <c r="D662" s="2">
        <v>3028127.12</v>
      </c>
      <c r="E662" s="2">
        <v>82704395.140000001</v>
      </c>
      <c r="F662" s="2">
        <v>15641682.130000001</v>
      </c>
      <c r="G662" s="2">
        <v>4236529.8600000003</v>
      </c>
      <c r="H662" s="2">
        <v>9047342.0099999998</v>
      </c>
      <c r="I662" s="2">
        <v>20180871.530000001</v>
      </c>
      <c r="J662" s="2">
        <v>8287911.5</v>
      </c>
      <c r="K662" s="2">
        <v>66596805.229999997</v>
      </c>
      <c r="L662" s="4">
        <v>32874</v>
      </c>
    </row>
    <row r="663" spans="1:12" hidden="1" x14ac:dyDescent="0.3">
      <c r="A663" s="2" t="s">
        <v>27</v>
      </c>
      <c r="B663" s="2" t="s">
        <v>441</v>
      </c>
      <c r="C663" s="3">
        <v>1991</v>
      </c>
      <c r="D663" s="2">
        <v>3088864.01</v>
      </c>
      <c r="E663" s="2">
        <v>81497398.349999994</v>
      </c>
      <c r="F663" s="2">
        <v>14741169.91</v>
      </c>
      <c r="G663" s="2">
        <v>4082470.13</v>
      </c>
      <c r="H663" s="2">
        <v>9129100.4399999995</v>
      </c>
      <c r="I663" s="2">
        <v>20321152</v>
      </c>
      <c r="J663" s="2">
        <v>8756566.6400000006</v>
      </c>
      <c r="K663" s="2">
        <v>67969056.430000007</v>
      </c>
      <c r="L663" s="4">
        <v>33239</v>
      </c>
    </row>
    <row r="664" spans="1:12" hidden="1" x14ac:dyDescent="0.3">
      <c r="A664" s="2" t="s">
        <v>27</v>
      </c>
      <c r="B664" s="2" t="s">
        <v>441</v>
      </c>
      <c r="C664" s="3">
        <v>1992</v>
      </c>
      <c r="D664" s="2">
        <v>3202286.12</v>
      </c>
      <c r="E664" s="2">
        <v>80476682.329999998</v>
      </c>
      <c r="F664" s="2">
        <v>13532925.130000001</v>
      </c>
      <c r="G664" s="2">
        <v>3977566.45</v>
      </c>
      <c r="H664" s="2">
        <v>9347976.5199999996</v>
      </c>
      <c r="I664" s="2">
        <v>20639485</v>
      </c>
      <c r="J664" s="2">
        <v>9213961.3300000001</v>
      </c>
      <c r="K664" s="2">
        <v>70255234.560000002</v>
      </c>
      <c r="L664" s="4">
        <v>33604</v>
      </c>
    </row>
    <row r="665" spans="1:12" hidden="1" x14ac:dyDescent="0.3">
      <c r="A665" s="2" t="s">
        <v>27</v>
      </c>
      <c r="B665" s="2" t="s">
        <v>441</v>
      </c>
      <c r="C665" s="3">
        <v>1993</v>
      </c>
      <c r="D665" s="2">
        <v>3373727.67</v>
      </c>
      <c r="E665" s="2">
        <v>79548904.400000006</v>
      </c>
      <c r="F665" s="2">
        <v>12496734</v>
      </c>
      <c r="G665" s="2">
        <v>3930718.48</v>
      </c>
      <c r="H665" s="2">
        <v>9751353.4299999997</v>
      </c>
      <c r="I665" s="2">
        <v>21135725.34</v>
      </c>
      <c r="J665" s="2">
        <v>9697528.6799999997</v>
      </c>
      <c r="K665" s="2">
        <v>73602963.340000004</v>
      </c>
      <c r="L665" s="4">
        <v>33970</v>
      </c>
    </row>
    <row r="666" spans="1:12" hidden="1" x14ac:dyDescent="0.3">
      <c r="A666" s="2" t="s">
        <v>27</v>
      </c>
      <c r="B666" s="2" t="s">
        <v>441</v>
      </c>
      <c r="C666" s="3">
        <v>1994</v>
      </c>
      <c r="D666" s="2">
        <v>3488163.12</v>
      </c>
      <c r="E666" s="2">
        <v>78215335.680000007</v>
      </c>
      <c r="F666" s="2">
        <v>11599065.689999999</v>
      </c>
      <c r="G666" s="2">
        <v>3831599.07</v>
      </c>
      <c r="H666" s="2">
        <v>10012660.060000001</v>
      </c>
      <c r="I666" s="2">
        <v>21381971.82</v>
      </c>
      <c r="J666" s="2">
        <v>10200706.52</v>
      </c>
      <c r="K666" s="2">
        <v>75807185.780000001</v>
      </c>
      <c r="L666" s="4">
        <v>34335</v>
      </c>
    </row>
    <row r="667" spans="1:12" hidden="1" x14ac:dyDescent="0.3">
      <c r="A667" s="2" t="s">
        <v>27</v>
      </c>
      <c r="B667" s="2" t="s">
        <v>441</v>
      </c>
      <c r="C667" s="3">
        <v>1995</v>
      </c>
      <c r="D667" s="2">
        <v>3542359.58</v>
      </c>
      <c r="E667" s="2">
        <v>76230502.420000002</v>
      </c>
      <c r="F667" s="2">
        <v>10697978.49</v>
      </c>
      <c r="G667" s="2">
        <v>3673174.09</v>
      </c>
      <c r="H667" s="2">
        <v>10000383.26</v>
      </c>
      <c r="I667" s="2">
        <v>21385056.02</v>
      </c>
      <c r="J667" s="2">
        <v>10544650.720000001</v>
      </c>
      <c r="K667" s="2">
        <v>76322293.129999995</v>
      </c>
      <c r="L667" s="4">
        <v>34700</v>
      </c>
    </row>
    <row r="668" spans="1:12" hidden="1" x14ac:dyDescent="0.3">
      <c r="A668" s="2" t="s">
        <v>27</v>
      </c>
      <c r="B668" s="2" t="s">
        <v>441</v>
      </c>
      <c r="C668" s="3">
        <v>1996</v>
      </c>
      <c r="D668" s="2">
        <v>3586043.78</v>
      </c>
      <c r="E668" s="2">
        <v>74285160.819999993</v>
      </c>
      <c r="F668" s="2">
        <v>9872006.7400000002</v>
      </c>
      <c r="G668" s="2">
        <v>3495169.28</v>
      </c>
      <c r="H668" s="2">
        <v>9935039.8000000007</v>
      </c>
      <c r="I668" s="2">
        <v>21349179.109999999</v>
      </c>
      <c r="J668" s="2">
        <v>10710266.220000001</v>
      </c>
      <c r="K668" s="2">
        <v>76421575</v>
      </c>
      <c r="L668" s="4">
        <v>35065</v>
      </c>
    </row>
    <row r="669" spans="1:12" hidden="1" x14ac:dyDescent="0.3">
      <c r="A669" s="2" t="s">
        <v>27</v>
      </c>
      <c r="B669" s="2" t="s">
        <v>441</v>
      </c>
      <c r="C669" s="3">
        <v>1997</v>
      </c>
      <c r="D669" s="2">
        <v>3616329.34</v>
      </c>
      <c r="E669" s="2">
        <v>72109001.269999996</v>
      </c>
      <c r="F669" s="2">
        <v>9100972.5600000005</v>
      </c>
      <c r="G669" s="2">
        <v>3276615.57</v>
      </c>
      <c r="H669" s="2">
        <v>9846342.0500000007</v>
      </c>
      <c r="I669" s="2">
        <v>21189420.41</v>
      </c>
      <c r="J669" s="2">
        <v>10719643.189999999</v>
      </c>
      <c r="K669" s="2">
        <v>76295289.579999998</v>
      </c>
      <c r="L669" s="4">
        <v>35431</v>
      </c>
    </row>
    <row r="670" spans="1:12" hidden="1" x14ac:dyDescent="0.3">
      <c r="A670" s="2" t="s">
        <v>27</v>
      </c>
      <c r="B670" s="2" t="s">
        <v>441</v>
      </c>
      <c r="C670" s="3">
        <v>1998</v>
      </c>
      <c r="D670" s="2">
        <v>3669610.3</v>
      </c>
      <c r="E670" s="2">
        <v>70344913.790000007</v>
      </c>
      <c r="F670" s="2">
        <v>8478310.5700000003</v>
      </c>
      <c r="G670" s="2">
        <v>3096699.18</v>
      </c>
      <c r="H670" s="2">
        <v>9865370.9600000009</v>
      </c>
      <c r="I670" s="2">
        <v>21186567.780000001</v>
      </c>
      <c r="J670" s="2">
        <v>10851105.59</v>
      </c>
      <c r="K670" s="2">
        <v>77006570.810000002</v>
      </c>
      <c r="L670" s="4">
        <v>35796</v>
      </c>
    </row>
    <row r="671" spans="1:12" hidden="1" x14ac:dyDescent="0.3">
      <c r="A671" s="2" t="s">
        <v>27</v>
      </c>
      <c r="B671" s="2" t="s">
        <v>441</v>
      </c>
      <c r="C671" s="3">
        <v>1999</v>
      </c>
      <c r="D671" s="2">
        <v>3792053.44</v>
      </c>
      <c r="E671" s="2">
        <v>69590114.819999993</v>
      </c>
      <c r="F671" s="2">
        <v>7817879.6399999997</v>
      </c>
      <c r="G671" s="2">
        <v>3000507.68</v>
      </c>
      <c r="H671" s="2">
        <v>10104925.66</v>
      </c>
      <c r="I671" s="2">
        <v>21633220.890000001</v>
      </c>
      <c r="J671" s="2">
        <v>11055132.859999999</v>
      </c>
      <c r="K671" s="2">
        <v>79081274.510000005</v>
      </c>
      <c r="L671" s="4">
        <v>36161</v>
      </c>
    </row>
    <row r="672" spans="1:12" hidden="1" x14ac:dyDescent="0.3">
      <c r="A672" s="2" t="s">
        <v>27</v>
      </c>
      <c r="B672" s="2" t="s">
        <v>441</v>
      </c>
      <c r="C672" s="3">
        <v>2000</v>
      </c>
      <c r="D672" s="2">
        <v>3903129.42</v>
      </c>
      <c r="E672" s="2">
        <v>69104398.819999993</v>
      </c>
      <c r="F672" s="2">
        <v>7187745.1900000004</v>
      </c>
      <c r="G672" s="2">
        <v>2919888.87</v>
      </c>
      <c r="H672" s="2">
        <v>10357926.6</v>
      </c>
      <c r="I672" s="2">
        <v>22240724.309999999</v>
      </c>
      <c r="J672" s="2">
        <v>11207369.970000001</v>
      </c>
      <c r="K672" s="2">
        <v>81265658.420000002</v>
      </c>
      <c r="L672" s="4">
        <v>36526</v>
      </c>
    </row>
    <row r="673" spans="1:12" hidden="1" x14ac:dyDescent="0.3">
      <c r="A673" s="2" t="s">
        <v>27</v>
      </c>
      <c r="B673" s="2" t="s">
        <v>441</v>
      </c>
      <c r="C673" s="3">
        <v>2001</v>
      </c>
      <c r="D673" s="2">
        <v>4003516.51</v>
      </c>
      <c r="E673" s="2">
        <v>68007426</v>
      </c>
      <c r="F673" s="2">
        <v>6594638.7800000003</v>
      </c>
      <c r="G673" s="2">
        <v>2832175.96</v>
      </c>
      <c r="H673" s="2">
        <v>10454079.939999999</v>
      </c>
      <c r="I673" s="2">
        <v>22568571.449999999</v>
      </c>
      <c r="J673" s="2">
        <v>11093327.43</v>
      </c>
      <c r="K673" s="2">
        <v>82316642.420000002</v>
      </c>
      <c r="L673" s="4">
        <v>36892</v>
      </c>
    </row>
    <row r="674" spans="1:12" hidden="1" x14ac:dyDescent="0.3">
      <c r="A674" s="2" t="s">
        <v>27</v>
      </c>
      <c r="B674" s="2" t="s">
        <v>441</v>
      </c>
      <c r="C674" s="3">
        <v>2002</v>
      </c>
      <c r="D674" s="2">
        <v>4141810.81</v>
      </c>
      <c r="E674" s="2">
        <v>67492783.609999999</v>
      </c>
      <c r="F674" s="2">
        <v>6127394.2699999996</v>
      </c>
      <c r="G674" s="2">
        <v>2776190.39</v>
      </c>
      <c r="H674" s="2">
        <v>10602442.220000001</v>
      </c>
      <c r="I674" s="2">
        <v>23145874.02</v>
      </c>
      <c r="J674" s="2">
        <v>11012973.1</v>
      </c>
      <c r="K674" s="2">
        <v>83930330.069999993</v>
      </c>
      <c r="L674" s="4">
        <v>37257</v>
      </c>
    </row>
    <row r="675" spans="1:12" hidden="1" x14ac:dyDescent="0.3">
      <c r="A675" s="2" t="s">
        <v>27</v>
      </c>
      <c r="B675" s="2" t="s">
        <v>441</v>
      </c>
      <c r="C675" s="3">
        <v>2003</v>
      </c>
      <c r="D675" s="2">
        <v>4274841.3099999996</v>
      </c>
      <c r="E675" s="2">
        <v>66912683.409999996</v>
      </c>
      <c r="F675" s="2">
        <v>5724286.1399999997</v>
      </c>
      <c r="G675" s="2">
        <v>2702052.53</v>
      </c>
      <c r="H675" s="2">
        <v>10656236.5</v>
      </c>
      <c r="I675" s="2">
        <v>23555162.399999999</v>
      </c>
      <c r="J675" s="2">
        <v>10992688.41</v>
      </c>
      <c r="K675" s="2">
        <v>85111447.069999993</v>
      </c>
      <c r="L675" s="4">
        <v>37622</v>
      </c>
    </row>
    <row r="676" spans="1:12" hidden="1" x14ac:dyDescent="0.3">
      <c r="A676" s="2" t="s">
        <v>27</v>
      </c>
      <c r="B676" s="2" t="s">
        <v>441</v>
      </c>
      <c r="C676" s="3">
        <v>2004</v>
      </c>
      <c r="D676" s="2">
        <v>4377005.16</v>
      </c>
      <c r="E676" s="2">
        <v>66477578.079999998</v>
      </c>
      <c r="F676" s="2">
        <v>5337579.33</v>
      </c>
      <c r="G676" s="2">
        <v>2598028.88</v>
      </c>
      <c r="H676" s="2">
        <v>10605828.710000001</v>
      </c>
      <c r="I676" s="2">
        <v>23894825.699999999</v>
      </c>
      <c r="J676" s="2">
        <v>11039365.880000001</v>
      </c>
      <c r="K676" s="2">
        <v>85919796.290000007</v>
      </c>
      <c r="L676" s="4">
        <v>37987</v>
      </c>
    </row>
    <row r="677" spans="1:12" hidden="1" x14ac:dyDescent="0.3">
      <c r="A677" s="2" t="s">
        <v>27</v>
      </c>
      <c r="B677" s="2" t="s">
        <v>441</v>
      </c>
      <c r="C677" s="3">
        <v>2005</v>
      </c>
      <c r="D677" s="2">
        <v>4486676.53</v>
      </c>
      <c r="E677" s="2">
        <v>65449139.149999999</v>
      </c>
      <c r="F677" s="2">
        <v>4981554.26</v>
      </c>
      <c r="G677" s="2">
        <v>2539448.96</v>
      </c>
      <c r="H677" s="2">
        <v>10509415.199999999</v>
      </c>
      <c r="I677" s="2">
        <v>24006922.859999999</v>
      </c>
      <c r="J677" s="2">
        <v>11182266.76</v>
      </c>
      <c r="K677" s="2">
        <v>86392782.370000005</v>
      </c>
      <c r="L677" s="4">
        <v>38353</v>
      </c>
    </row>
    <row r="678" spans="1:12" hidden="1" x14ac:dyDescent="0.3">
      <c r="A678" s="2" t="s">
        <v>27</v>
      </c>
      <c r="B678" s="2" t="s">
        <v>441</v>
      </c>
      <c r="C678" s="3">
        <v>2006</v>
      </c>
      <c r="D678" s="2">
        <v>4517094.03</v>
      </c>
      <c r="E678" s="2">
        <v>63343927.939999998</v>
      </c>
      <c r="F678" s="2">
        <v>4641241.34</v>
      </c>
      <c r="G678" s="2">
        <v>2429945.79</v>
      </c>
      <c r="H678" s="2">
        <v>10031439.630000001</v>
      </c>
      <c r="I678" s="2">
        <v>23509237.280000001</v>
      </c>
      <c r="J678" s="2">
        <v>10969848.720000001</v>
      </c>
      <c r="K678" s="2">
        <v>84052304.840000004</v>
      </c>
      <c r="L678" s="4">
        <v>38718</v>
      </c>
    </row>
    <row r="679" spans="1:12" hidden="1" x14ac:dyDescent="0.3">
      <c r="A679" s="2" t="s">
        <v>27</v>
      </c>
      <c r="B679" s="2" t="s">
        <v>441</v>
      </c>
      <c r="C679" s="3">
        <v>2007</v>
      </c>
      <c r="D679" s="2">
        <v>4599522.21</v>
      </c>
      <c r="E679" s="2">
        <v>62097723.630000003</v>
      </c>
      <c r="F679" s="2">
        <v>4311620.6399999997</v>
      </c>
      <c r="G679" s="2">
        <v>2354695.71</v>
      </c>
      <c r="H679" s="2">
        <v>9697566.7699999996</v>
      </c>
      <c r="I679" s="2">
        <v>23392188.010000002</v>
      </c>
      <c r="J679" s="2">
        <v>10712017.279999999</v>
      </c>
      <c r="K679" s="2">
        <v>83006316.340000004</v>
      </c>
      <c r="L679" s="4">
        <v>39083</v>
      </c>
    </row>
    <row r="680" spans="1:12" hidden="1" x14ac:dyDescent="0.3">
      <c r="A680" s="2" t="s">
        <v>27</v>
      </c>
      <c r="B680" s="2" t="s">
        <v>441</v>
      </c>
      <c r="C680" s="3">
        <v>2008</v>
      </c>
      <c r="D680" s="2">
        <v>4760288.62</v>
      </c>
      <c r="E680" s="2">
        <v>61951951.119999997</v>
      </c>
      <c r="F680" s="2">
        <v>4059356.33</v>
      </c>
      <c r="G680" s="2">
        <v>2343292.81</v>
      </c>
      <c r="H680" s="2">
        <v>9550266.6099999994</v>
      </c>
      <c r="I680" s="2">
        <v>23736531.079999998</v>
      </c>
      <c r="J680" s="2">
        <v>10526060.76</v>
      </c>
      <c r="K680" s="2">
        <v>83535729.890000001</v>
      </c>
      <c r="L680" s="4">
        <v>39448</v>
      </c>
    </row>
    <row r="681" spans="1:12" hidden="1" x14ac:dyDescent="0.3">
      <c r="A681" s="2" t="s">
        <v>27</v>
      </c>
      <c r="B681" s="2" t="s">
        <v>441</v>
      </c>
      <c r="C681" s="3">
        <v>2009</v>
      </c>
      <c r="D681" s="2">
        <v>4928475.68</v>
      </c>
      <c r="E681" s="2">
        <v>61738221.350000001</v>
      </c>
      <c r="F681" s="2">
        <v>3816665.04</v>
      </c>
      <c r="G681" s="2">
        <v>2312630.79</v>
      </c>
      <c r="H681" s="2">
        <v>9354541.6199999992</v>
      </c>
      <c r="I681" s="2">
        <v>23999127.879999999</v>
      </c>
      <c r="J681" s="2">
        <v>10230407.91</v>
      </c>
      <c r="K681" s="2">
        <v>83592182.840000004</v>
      </c>
      <c r="L681" s="4">
        <v>39814</v>
      </c>
    </row>
    <row r="682" spans="1:12" hidden="1" x14ac:dyDescent="0.3">
      <c r="A682" s="2" t="s">
        <v>27</v>
      </c>
      <c r="B682" s="2" t="s">
        <v>441</v>
      </c>
      <c r="C682" s="3">
        <v>2010</v>
      </c>
      <c r="D682" s="2">
        <v>5108722.7300000004</v>
      </c>
      <c r="E682" s="2">
        <v>61827652.920000002</v>
      </c>
      <c r="F682" s="2">
        <v>3602957.2</v>
      </c>
      <c r="G682" s="2">
        <v>2314654.7799999998</v>
      </c>
      <c r="H682" s="2">
        <v>9291624.9600000009</v>
      </c>
      <c r="I682" s="2">
        <v>24489679.43</v>
      </c>
      <c r="J682" s="2">
        <v>10147699.32</v>
      </c>
      <c r="K682" s="2">
        <v>84445326.920000002</v>
      </c>
      <c r="L682" s="4">
        <v>40179</v>
      </c>
    </row>
    <row r="683" spans="1:12" hidden="1" x14ac:dyDescent="0.3">
      <c r="A683" s="2" t="s">
        <v>27</v>
      </c>
      <c r="B683" s="2" t="s">
        <v>441</v>
      </c>
      <c r="C683" s="3">
        <v>2011</v>
      </c>
      <c r="D683" s="2">
        <v>5206212.08</v>
      </c>
      <c r="E683" s="2">
        <v>61385288.850000001</v>
      </c>
      <c r="F683" s="2">
        <v>3431237.98</v>
      </c>
      <c r="G683" s="2">
        <v>2266864.6800000002</v>
      </c>
      <c r="H683" s="2">
        <v>9078596.75</v>
      </c>
      <c r="I683" s="2">
        <v>24713640.829999998</v>
      </c>
      <c r="J683" s="2">
        <v>10060690.699999999</v>
      </c>
      <c r="K683" s="2">
        <v>84088381.040000007</v>
      </c>
      <c r="L683" s="4">
        <v>40544</v>
      </c>
    </row>
    <row r="684" spans="1:12" hidden="1" x14ac:dyDescent="0.3">
      <c r="A684" s="2" t="s">
        <v>27</v>
      </c>
      <c r="B684" s="2" t="s">
        <v>441</v>
      </c>
      <c r="C684" s="3">
        <v>2012</v>
      </c>
      <c r="D684" s="2">
        <v>5278965.25</v>
      </c>
      <c r="E684" s="2">
        <v>60758755.399999999</v>
      </c>
      <c r="F684" s="2">
        <v>3290583.45</v>
      </c>
      <c r="G684" s="2">
        <v>2242148.35</v>
      </c>
      <c r="H684" s="2">
        <v>8876398.6899999995</v>
      </c>
      <c r="I684" s="2">
        <v>24888260.039999999</v>
      </c>
      <c r="J684" s="2">
        <v>10000734.609999999</v>
      </c>
      <c r="K684" s="2">
        <v>84032832.189999998</v>
      </c>
      <c r="L684" s="4">
        <v>40909</v>
      </c>
    </row>
    <row r="685" spans="1:12" hidden="1" x14ac:dyDescent="0.3">
      <c r="A685" s="2" t="s">
        <v>27</v>
      </c>
      <c r="B685" s="2" t="s">
        <v>441</v>
      </c>
      <c r="C685" s="3">
        <v>2013</v>
      </c>
      <c r="D685" s="2">
        <v>5406487.5599999996</v>
      </c>
      <c r="E685" s="2">
        <v>60212390.100000001</v>
      </c>
      <c r="F685" s="2">
        <v>3167047.43</v>
      </c>
      <c r="G685" s="2">
        <v>2232053.7799999998</v>
      </c>
      <c r="H685" s="2">
        <v>8725062.8200000003</v>
      </c>
      <c r="I685" s="2">
        <v>25042298.989999998</v>
      </c>
      <c r="J685" s="2">
        <v>10066063.82</v>
      </c>
      <c r="K685" s="2">
        <v>83923896.019999996</v>
      </c>
      <c r="L685" s="4">
        <v>41275</v>
      </c>
    </row>
    <row r="686" spans="1:12" hidden="1" x14ac:dyDescent="0.3">
      <c r="A686" s="2" t="s">
        <v>27</v>
      </c>
      <c r="B686" s="2" t="s">
        <v>441</v>
      </c>
      <c r="C686" s="3">
        <v>2014</v>
      </c>
      <c r="D686" s="2">
        <v>5565898.0300000003</v>
      </c>
      <c r="E686" s="2">
        <v>59901974.659999996</v>
      </c>
      <c r="F686" s="2">
        <v>3056288.1</v>
      </c>
      <c r="G686" s="2">
        <v>2248577.52</v>
      </c>
      <c r="H686" s="2">
        <v>8654634.1300000008</v>
      </c>
      <c r="I686" s="2">
        <v>25248523.23</v>
      </c>
      <c r="J686" s="2">
        <v>10227730.800000001</v>
      </c>
      <c r="K686" s="2">
        <v>84430290.659999996</v>
      </c>
      <c r="L686" s="4">
        <v>41640</v>
      </c>
    </row>
    <row r="687" spans="1:12" hidden="1" x14ac:dyDescent="0.3">
      <c r="A687" s="2" t="s">
        <v>27</v>
      </c>
      <c r="B687" s="2" t="s">
        <v>441</v>
      </c>
      <c r="C687" s="3">
        <v>2015</v>
      </c>
      <c r="D687" s="2">
        <v>5709317.4000000004</v>
      </c>
      <c r="E687" s="2">
        <v>59785715.700000003</v>
      </c>
      <c r="F687" s="2">
        <v>2968580.28</v>
      </c>
      <c r="G687" s="2">
        <v>2256405.4300000002</v>
      </c>
      <c r="H687" s="2">
        <v>8571035.5999999996</v>
      </c>
      <c r="I687" s="2">
        <v>25465264.670000002</v>
      </c>
      <c r="J687" s="2">
        <v>10308765.6</v>
      </c>
      <c r="K687" s="2">
        <v>84847537.799999997</v>
      </c>
      <c r="L687" s="4">
        <v>42005</v>
      </c>
    </row>
    <row r="688" spans="1:12" hidden="1" x14ac:dyDescent="0.3">
      <c r="A688" s="2" t="s">
        <v>27</v>
      </c>
      <c r="B688" s="2" t="s">
        <v>441</v>
      </c>
      <c r="C688" s="3">
        <v>2016</v>
      </c>
      <c r="D688" s="2">
        <v>5902832.1799999997</v>
      </c>
      <c r="E688" s="2">
        <v>59358986.020000003</v>
      </c>
      <c r="F688" s="2">
        <v>2960811.25</v>
      </c>
      <c r="G688" s="2">
        <v>2286450.23</v>
      </c>
      <c r="H688" s="2">
        <v>8558977.6400000006</v>
      </c>
      <c r="I688" s="2">
        <v>25837529.059999999</v>
      </c>
      <c r="J688" s="2">
        <v>10458651.27</v>
      </c>
      <c r="K688" s="2">
        <v>85702541.560000002</v>
      </c>
      <c r="L688" s="4">
        <v>42370</v>
      </c>
    </row>
    <row r="689" spans="1:12" hidden="1" x14ac:dyDescent="0.3">
      <c r="A689" s="2" t="s">
        <v>27</v>
      </c>
      <c r="B689" s="2" t="s">
        <v>441</v>
      </c>
      <c r="C689" s="3">
        <v>2017</v>
      </c>
      <c r="D689" s="2">
        <v>6098785.8700000001</v>
      </c>
      <c r="E689" s="2">
        <v>58290087.770000003</v>
      </c>
      <c r="F689" s="2">
        <v>2960569.54</v>
      </c>
      <c r="G689" s="2">
        <v>2285259.0699999998</v>
      </c>
      <c r="H689" s="2">
        <v>8504622.8800000008</v>
      </c>
      <c r="I689" s="2">
        <v>26039508.120000001</v>
      </c>
      <c r="J689" s="2">
        <v>10459748.369999999</v>
      </c>
      <c r="K689" s="2">
        <v>85899555.790000007</v>
      </c>
      <c r="L689" s="4">
        <v>42736</v>
      </c>
    </row>
    <row r="690" spans="1:12" hidden="1" x14ac:dyDescent="0.3">
      <c r="A690" s="2" t="s">
        <v>27</v>
      </c>
      <c r="B690" s="2" t="s">
        <v>441</v>
      </c>
      <c r="C690" s="3">
        <v>2018</v>
      </c>
      <c r="D690" s="2">
        <v>6259172.0999999996</v>
      </c>
      <c r="E690" s="2">
        <v>57808209.640000001</v>
      </c>
      <c r="F690" s="2">
        <v>2897265.2</v>
      </c>
      <c r="G690" s="2">
        <v>2312185.0299999998</v>
      </c>
      <c r="H690" s="2">
        <v>8520177.2899999991</v>
      </c>
      <c r="I690" s="2">
        <v>26216562.66</v>
      </c>
      <c r="J690" s="2">
        <v>10483837.800000001</v>
      </c>
      <c r="K690" s="2">
        <v>86828254.659999996</v>
      </c>
      <c r="L690" s="4">
        <v>43101</v>
      </c>
    </row>
    <row r="691" spans="1:12" hidden="1" x14ac:dyDescent="0.3">
      <c r="A691" s="2" t="s">
        <v>27</v>
      </c>
      <c r="B691" s="2" t="s">
        <v>441</v>
      </c>
      <c r="C691" s="3">
        <v>2019</v>
      </c>
      <c r="D691" s="2">
        <v>6470622.9299999997</v>
      </c>
      <c r="E691" s="2">
        <v>58079688.289999999</v>
      </c>
      <c r="F691" s="2">
        <v>2844352.82</v>
      </c>
      <c r="G691" s="2">
        <v>2359560.36</v>
      </c>
      <c r="H691" s="2">
        <v>8595514.5899999999</v>
      </c>
      <c r="I691" s="2">
        <v>26593523.870000001</v>
      </c>
      <c r="J691" s="2">
        <v>10483649.310000001</v>
      </c>
      <c r="K691" s="2">
        <v>88562937.280000001</v>
      </c>
      <c r="L691" s="4">
        <v>43466</v>
      </c>
    </row>
    <row r="692" spans="1:12" hidden="1" x14ac:dyDescent="0.3">
      <c r="A692" s="2" t="s">
        <v>28</v>
      </c>
      <c r="B692" s="2" t="s">
        <v>29</v>
      </c>
      <c r="C692" s="3">
        <v>2019</v>
      </c>
      <c r="D692" s="2">
        <v>109543.56</v>
      </c>
      <c r="E692" s="2">
        <v>1849170.04</v>
      </c>
      <c r="F692" s="2">
        <v>402850.5</v>
      </c>
      <c r="G692" s="2">
        <v>167164.23000000001</v>
      </c>
      <c r="H692" s="2">
        <v>158906.59</v>
      </c>
      <c r="I692" s="2">
        <v>43723.98</v>
      </c>
      <c r="J692" s="2">
        <v>83578.509999999995</v>
      </c>
      <c r="K692" s="2">
        <v>356460.61</v>
      </c>
      <c r="L692" s="4">
        <v>43466</v>
      </c>
    </row>
    <row r="693" spans="1:12" hidden="1" x14ac:dyDescent="0.3">
      <c r="A693" s="2" t="s">
        <v>30</v>
      </c>
      <c r="B693" s="2" t="s">
        <v>31</v>
      </c>
      <c r="C693" s="3">
        <v>2019</v>
      </c>
      <c r="D693" s="2">
        <v>4870.22</v>
      </c>
      <c r="E693" s="2">
        <v>48185.2</v>
      </c>
      <c r="F693" s="2">
        <v>2892.27</v>
      </c>
      <c r="G693" s="2">
        <v>645.97</v>
      </c>
      <c r="H693" s="2">
        <v>3688.27</v>
      </c>
      <c r="I693" s="2">
        <v>41206.01</v>
      </c>
      <c r="J693" s="2">
        <v>5624.67</v>
      </c>
      <c r="K693" s="2">
        <v>104174.07</v>
      </c>
      <c r="L693" s="4">
        <v>43466</v>
      </c>
    </row>
    <row r="694" spans="1:12" hidden="1" x14ac:dyDescent="0.3">
      <c r="A694" s="2" t="s">
        <v>32</v>
      </c>
      <c r="B694" s="2" t="s">
        <v>33</v>
      </c>
      <c r="C694" s="3">
        <v>2019</v>
      </c>
      <c r="D694" s="2">
        <v>196623.55</v>
      </c>
      <c r="E694" s="2">
        <v>654752.57999999996</v>
      </c>
      <c r="F694" s="2">
        <v>50693.66</v>
      </c>
      <c r="G694" s="2">
        <v>60544.12</v>
      </c>
      <c r="H694" s="2">
        <v>68912.759999999995</v>
      </c>
      <c r="I694" s="2">
        <v>45903.78</v>
      </c>
      <c r="J694" s="2">
        <v>98068.56</v>
      </c>
      <c r="K694" s="2">
        <v>606610.68000000005</v>
      </c>
      <c r="L694" s="4">
        <v>43466</v>
      </c>
    </row>
    <row r="695" spans="1:12" hidden="1" x14ac:dyDescent="0.3">
      <c r="A695" s="2" t="s">
        <v>34</v>
      </c>
      <c r="B695" s="2" t="s">
        <v>35</v>
      </c>
      <c r="C695" s="3">
        <v>2019</v>
      </c>
      <c r="D695" s="2">
        <v>346.05</v>
      </c>
      <c r="E695" s="2">
        <v>461.18</v>
      </c>
      <c r="F695" s="2">
        <v>124.73</v>
      </c>
      <c r="G695" s="2">
        <v>227.12</v>
      </c>
      <c r="H695" s="2">
        <v>270.93</v>
      </c>
      <c r="I695" s="2">
        <v>133.61000000000001</v>
      </c>
      <c r="J695" s="2">
        <v>128.4</v>
      </c>
      <c r="K695" s="2">
        <v>1776.38</v>
      </c>
      <c r="L695" s="4">
        <v>43466</v>
      </c>
    </row>
    <row r="696" spans="1:12" hidden="1" x14ac:dyDescent="0.3">
      <c r="A696" s="2" t="s">
        <v>36</v>
      </c>
      <c r="B696" s="2" t="s">
        <v>37</v>
      </c>
      <c r="C696" s="3">
        <v>2019</v>
      </c>
      <c r="D696" s="2">
        <v>216.29</v>
      </c>
      <c r="E696" s="2">
        <v>283.66000000000003</v>
      </c>
      <c r="F696" s="2">
        <v>1.22</v>
      </c>
      <c r="G696" s="2">
        <v>49.92</v>
      </c>
      <c r="H696" s="2">
        <v>105.35</v>
      </c>
      <c r="I696" s="2">
        <v>107.57</v>
      </c>
      <c r="J696" s="2">
        <v>295.49</v>
      </c>
      <c r="K696" s="2">
        <v>2823.99</v>
      </c>
      <c r="L696" s="4">
        <v>43466</v>
      </c>
    </row>
    <row r="697" spans="1:12" hidden="1" x14ac:dyDescent="0.3">
      <c r="A697" s="2" t="s">
        <v>38</v>
      </c>
      <c r="B697" s="2" t="s">
        <v>39</v>
      </c>
      <c r="C697" s="3">
        <v>2019</v>
      </c>
      <c r="D697" s="2">
        <v>21553.43</v>
      </c>
      <c r="E697" s="2">
        <v>719931.53</v>
      </c>
      <c r="F697" s="2">
        <v>779311.72</v>
      </c>
      <c r="G697" s="2">
        <v>38655.96</v>
      </c>
      <c r="H697" s="2">
        <v>50968.01</v>
      </c>
      <c r="I697" s="2">
        <v>34676.11</v>
      </c>
      <c r="J697" s="2">
        <v>43051.02</v>
      </c>
      <c r="K697" s="2">
        <v>251278.26</v>
      </c>
      <c r="L697" s="4">
        <v>43466</v>
      </c>
    </row>
    <row r="698" spans="1:12" hidden="1" x14ac:dyDescent="0.3">
      <c r="A698" s="2" t="s">
        <v>40</v>
      </c>
      <c r="B698" s="2" t="s">
        <v>41</v>
      </c>
      <c r="C698" s="3">
        <v>2019</v>
      </c>
      <c r="D698" s="2">
        <v>396.95</v>
      </c>
      <c r="E698" s="2">
        <v>820.19</v>
      </c>
      <c r="F698" s="2">
        <v>140.34</v>
      </c>
      <c r="G698" s="2">
        <v>179.53</v>
      </c>
      <c r="H698" s="2">
        <v>167.79</v>
      </c>
      <c r="I698" s="2">
        <v>215.32</v>
      </c>
      <c r="J698" s="2">
        <v>150.62</v>
      </c>
      <c r="K698" s="2">
        <v>1023.91</v>
      </c>
      <c r="L698" s="4">
        <v>43466</v>
      </c>
    </row>
    <row r="699" spans="1:12" hidden="1" x14ac:dyDescent="0.3">
      <c r="A699" s="2" t="s">
        <v>42</v>
      </c>
      <c r="B699" s="2" t="s">
        <v>43</v>
      </c>
      <c r="C699" s="3">
        <v>2019</v>
      </c>
      <c r="D699" s="2">
        <v>18512.28</v>
      </c>
      <c r="E699" s="2">
        <v>321181</v>
      </c>
      <c r="F699" s="2">
        <v>24530.1</v>
      </c>
      <c r="G699" s="2">
        <v>60954.18</v>
      </c>
      <c r="H699" s="2">
        <v>49300.27</v>
      </c>
      <c r="I699" s="2">
        <v>138509.12</v>
      </c>
      <c r="J699" s="2">
        <v>153664.51999999999</v>
      </c>
      <c r="K699" s="2">
        <v>1327307.03</v>
      </c>
      <c r="L699" s="4">
        <v>43466</v>
      </c>
    </row>
    <row r="700" spans="1:12" hidden="1" x14ac:dyDescent="0.3">
      <c r="A700" s="2" t="s">
        <v>44</v>
      </c>
      <c r="B700" s="2" t="s">
        <v>45</v>
      </c>
      <c r="C700" s="3">
        <v>2019</v>
      </c>
      <c r="D700" s="2">
        <v>9027.9599999999991</v>
      </c>
      <c r="E700" s="2">
        <v>74621.16</v>
      </c>
      <c r="F700" s="2">
        <v>1303.69</v>
      </c>
      <c r="G700" s="2">
        <v>471.88</v>
      </c>
      <c r="H700" s="2">
        <v>6639.52</v>
      </c>
      <c r="I700" s="2">
        <v>18437.919999999998</v>
      </c>
      <c r="J700" s="2">
        <v>6900.47</v>
      </c>
      <c r="K700" s="2">
        <v>127953.03</v>
      </c>
      <c r="L700" s="4">
        <v>43466</v>
      </c>
    </row>
    <row r="701" spans="1:12" hidden="1" x14ac:dyDescent="0.3">
      <c r="A701" s="2" t="s">
        <v>46</v>
      </c>
      <c r="B701" s="2" t="s">
        <v>47</v>
      </c>
      <c r="C701" s="3">
        <v>2019</v>
      </c>
      <c r="D701" s="2">
        <v>71193.509999999995</v>
      </c>
      <c r="E701" s="2">
        <v>41430.550000000003</v>
      </c>
      <c r="F701" s="2">
        <v>2735.56</v>
      </c>
      <c r="G701" s="2">
        <v>23160.01</v>
      </c>
      <c r="H701" s="2">
        <v>47805.26</v>
      </c>
      <c r="I701" s="2">
        <v>21633.55</v>
      </c>
      <c r="J701" s="2">
        <v>189246.36</v>
      </c>
      <c r="K701" s="2">
        <v>512952.43</v>
      </c>
      <c r="L701" s="4">
        <v>43466</v>
      </c>
    </row>
    <row r="702" spans="1:12" hidden="1" x14ac:dyDescent="0.3">
      <c r="A702" s="2" t="s">
        <v>48</v>
      </c>
      <c r="B702" s="2" t="s">
        <v>49</v>
      </c>
      <c r="C702" s="3">
        <v>2019</v>
      </c>
      <c r="D702" s="2">
        <v>30843.48</v>
      </c>
      <c r="E702" s="2">
        <v>52436.25</v>
      </c>
      <c r="F702" s="2">
        <v>179.61</v>
      </c>
      <c r="G702" s="2">
        <v>11388.35</v>
      </c>
      <c r="H702" s="2">
        <v>11435.85</v>
      </c>
      <c r="I702" s="2">
        <v>33955.43</v>
      </c>
      <c r="J702" s="2">
        <v>37532.74</v>
      </c>
      <c r="K702" s="2">
        <v>311637.69</v>
      </c>
      <c r="L702" s="4">
        <v>43466</v>
      </c>
    </row>
    <row r="703" spans="1:12" hidden="1" x14ac:dyDescent="0.3">
      <c r="A703" s="2" t="s">
        <v>50</v>
      </c>
      <c r="B703" s="2" t="s">
        <v>51</v>
      </c>
      <c r="C703" s="3">
        <v>2019</v>
      </c>
      <c r="D703" s="2">
        <v>23371.46</v>
      </c>
      <c r="E703" s="2">
        <v>246616.09</v>
      </c>
      <c r="F703" s="2">
        <v>14075.71</v>
      </c>
      <c r="G703" s="2">
        <v>2732.08</v>
      </c>
      <c r="H703" s="2">
        <v>35781.93</v>
      </c>
      <c r="I703" s="2">
        <v>68029.64</v>
      </c>
      <c r="J703" s="2">
        <v>22497.439999999999</v>
      </c>
      <c r="K703" s="2">
        <v>369075.02</v>
      </c>
      <c r="L703" s="4">
        <v>43466</v>
      </c>
    </row>
    <row r="704" spans="1:12" hidden="1" x14ac:dyDescent="0.3">
      <c r="A704" s="2" t="s">
        <v>52</v>
      </c>
      <c r="B704" s="2" t="s">
        <v>53</v>
      </c>
      <c r="C704" s="3">
        <v>2019</v>
      </c>
      <c r="D704" s="2">
        <v>1479.5</v>
      </c>
      <c r="E704" s="2">
        <v>3169.71</v>
      </c>
      <c r="F704" s="2">
        <v>475.9</v>
      </c>
      <c r="G704" s="2">
        <v>588.66999999999996</v>
      </c>
      <c r="H704" s="2">
        <v>1043.79</v>
      </c>
      <c r="I704" s="2">
        <v>1088.4100000000001</v>
      </c>
      <c r="J704" s="2">
        <v>852.16</v>
      </c>
      <c r="K704" s="2">
        <v>4649.97</v>
      </c>
      <c r="L704" s="4">
        <v>43466</v>
      </c>
    </row>
    <row r="705" spans="1:12" hidden="1" x14ac:dyDescent="0.3">
      <c r="A705" s="2" t="s">
        <v>54</v>
      </c>
      <c r="B705" s="2" t="s">
        <v>55</v>
      </c>
      <c r="C705" s="3">
        <v>2019</v>
      </c>
      <c r="D705" s="2">
        <v>7740.8</v>
      </c>
      <c r="E705" s="2">
        <v>22128.61</v>
      </c>
      <c r="F705" s="2">
        <v>1244.21</v>
      </c>
      <c r="G705" s="2">
        <v>389.17</v>
      </c>
      <c r="H705" s="2">
        <v>1191.3599999999999</v>
      </c>
      <c r="I705" s="2">
        <v>1009.29</v>
      </c>
      <c r="J705" s="2">
        <v>3008.97</v>
      </c>
      <c r="K705" s="2">
        <v>19850.439999999999</v>
      </c>
      <c r="L705" s="4">
        <v>43466</v>
      </c>
    </row>
    <row r="706" spans="1:12" hidden="1" x14ac:dyDescent="0.3">
      <c r="A706" s="2" t="s">
        <v>56</v>
      </c>
      <c r="B706" s="2" t="s">
        <v>57</v>
      </c>
      <c r="C706" s="3">
        <v>2019</v>
      </c>
      <c r="D706" s="2">
        <v>205608.2</v>
      </c>
      <c r="E706" s="2">
        <v>5403979.5099999998</v>
      </c>
      <c r="F706" s="2">
        <v>984425.18</v>
      </c>
      <c r="G706" s="2">
        <v>583204.21</v>
      </c>
      <c r="H706" s="2">
        <v>813443.34</v>
      </c>
      <c r="I706" s="2">
        <v>487420.41</v>
      </c>
      <c r="J706" s="2">
        <v>186604.04</v>
      </c>
      <c r="K706" s="2">
        <v>2873963.75</v>
      </c>
      <c r="L706" s="4">
        <v>43466</v>
      </c>
    </row>
    <row r="707" spans="1:12" hidden="1" x14ac:dyDescent="0.3">
      <c r="A707" s="2" t="s">
        <v>58</v>
      </c>
      <c r="B707" s="2" t="s">
        <v>59</v>
      </c>
      <c r="C707" s="3">
        <v>2019</v>
      </c>
      <c r="D707" s="2">
        <v>2272.77</v>
      </c>
      <c r="E707" s="2">
        <v>4130.21</v>
      </c>
      <c r="F707" s="2">
        <v>442.08</v>
      </c>
      <c r="G707" s="2">
        <v>667.88</v>
      </c>
      <c r="H707" s="2">
        <v>1571.97</v>
      </c>
      <c r="I707" s="2">
        <v>607.36</v>
      </c>
      <c r="J707" s="2">
        <v>482.3</v>
      </c>
      <c r="K707" s="2">
        <v>3908.92</v>
      </c>
      <c r="L707" s="4">
        <v>43466</v>
      </c>
    </row>
    <row r="708" spans="1:12" hidden="1" x14ac:dyDescent="0.3">
      <c r="A708" s="2" t="s">
        <v>60</v>
      </c>
      <c r="B708" s="2" t="s">
        <v>61</v>
      </c>
      <c r="C708" s="3">
        <v>2019</v>
      </c>
      <c r="D708" s="2">
        <v>44340.26</v>
      </c>
      <c r="E708" s="2">
        <v>185350.27</v>
      </c>
      <c r="F708" s="2">
        <v>4654.6099999999997</v>
      </c>
      <c r="G708" s="2">
        <v>14079.38</v>
      </c>
      <c r="H708" s="2">
        <v>72755.75</v>
      </c>
      <c r="I708" s="2">
        <v>50413.68</v>
      </c>
      <c r="J708" s="2">
        <v>50344.87</v>
      </c>
      <c r="K708" s="2">
        <v>563446.86</v>
      </c>
      <c r="L708" s="4">
        <v>43466</v>
      </c>
    </row>
    <row r="709" spans="1:12" hidden="1" x14ac:dyDescent="0.3">
      <c r="A709" s="2" t="s">
        <v>62</v>
      </c>
      <c r="B709" s="2" t="s">
        <v>63</v>
      </c>
      <c r="C709" s="3">
        <v>2019</v>
      </c>
      <c r="D709" s="2">
        <v>40415.82</v>
      </c>
      <c r="E709" s="2">
        <v>75473.41</v>
      </c>
      <c r="F709" s="2">
        <v>672.66</v>
      </c>
      <c r="G709" s="2">
        <v>8013.1</v>
      </c>
      <c r="H709" s="2">
        <v>24924.89</v>
      </c>
      <c r="I709" s="2">
        <v>30171.99</v>
      </c>
      <c r="J709" s="2">
        <v>46264.34</v>
      </c>
      <c r="K709" s="2">
        <v>460326.57</v>
      </c>
      <c r="L709" s="4">
        <v>43466</v>
      </c>
    </row>
    <row r="710" spans="1:12" hidden="1" x14ac:dyDescent="0.3">
      <c r="A710" s="2" t="s">
        <v>64</v>
      </c>
      <c r="B710" s="2" t="s">
        <v>65</v>
      </c>
      <c r="C710" s="3">
        <v>2019</v>
      </c>
      <c r="D710" s="2">
        <v>1066.8599999999999</v>
      </c>
      <c r="E710" s="2">
        <v>3946.03</v>
      </c>
      <c r="F710" s="2">
        <v>977.13</v>
      </c>
      <c r="G710" s="2">
        <v>637</v>
      </c>
      <c r="H710" s="2">
        <v>105.43</v>
      </c>
      <c r="I710" s="2">
        <v>591.27</v>
      </c>
      <c r="J710" s="2">
        <v>696.73</v>
      </c>
      <c r="K710" s="2">
        <v>3972.67</v>
      </c>
      <c r="L710" s="4">
        <v>43466</v>
      </c>
    </row>
    <row r="711" spans="1:12" hidden="1" x14ac:dyDescent="0.3">
      <c r="A711" s="2" t="s">
        <v>66</v>
      </c>
      <c r="B711" s="2" t="s">
        <v>67</v>
      </c>
      <c r="C711" s="3">
        <v>2019</v>
      </c>
      <c r="D711" s="2">
        <v>7421.86</v>
      </c>
      <c r="E711" s="2">
        <v>687639.4</v>
      </c>
      <c r="F711" s="2">
        <v>304860.26</v>
      </c>
      <c r="G711" s="2">
        <v>14370.59</v>
      </c>
      <c r="H711" s="2">
        <v>26465.63</v>
      </c>
      <c r="I711" s="2">
        <v>20236.55</v>
      </c>
      <c r="J711" s="2">
        <v>11972.7</v>
      </c>
      <c r="K711" s="2">
        <v>57997.71</v>
      </c>
      <c r="L711" s="4">
        <v>43466</v>
      </c>
    </row>
    <row r="712" spans="1:12" hidden="1" x14ac:dyDescent="0.3">
      <c r="A712" s="2" t="s">
        <v>68</v>
      </c>
      <c r="B712" s="2" t="s">
        <v>69</v>
      </c>
      <c r="C712" s="3">
        <v>2019</v>
      </c>
      <c r="D712" s="2">
        <v>361.04</v>
      </c>
      <c r="E712" s="2">
        <v>216.58</v>
      </c>
      <c r="F712" s="2">
        <v>97.64</v>
      </c>
      <c r="G712" s="2">
        <v>100.79</v>
      </c>
      <c r="H712" s="2">
        <v>217.65</v>
      </c>
      <c r="I712" s="2">
        <v>169.68</v>
      </c>
      <c r="J712" s="2">
        <v>157.80000000000001</v>
      </c>
      <c r="K712" s="2">
        <v>1456.49</v>
      </c>
      <c r="L712" s="4">
        <v>43466</v>
      </c>
    </row>
    <row r="713" spans="1:12" hidden="1" x14ac:dyDescent="0.3">
      <c r="A713" s="2" t="s">
        <v>70</v>
      </c>
      <c r="B713" s="2" t="s">
        <v>71</v>
      </c>
      <c r="C713" s="3">
        <v>2019</v>
      </c>
      <c r="D713" s="2">
        <v>1419.88</v>
      </c>
      <c r="E713" s="2">
        <v>19067.939999999999</v>
      </c>
      <c r="F713" s="2">
        <v>3127.41</v>
      </c>
      <c r="G713" s="2">
        <v>1622.26</v>
      </c>
      <c r="H713" s="2">
        <v>2283.8000000000002</v>
      </c>
      <c r="I713" s="2">
        <v>1879.97</v>
      </c>
      <c r="J713" s="2">
        <v>1617.5</v>
      </c>
      <c r="K713" s="2">
        <v>8214.43</v>
      </c>
      <c r="L713" s="4">
        <v>43466</v>
      </c>
    </row>
    <row r="714" spans="1:12" hidden="1" x14ac:dyDescent="0.3">
      <c r="A714" s="2" t="s">
        <v>72</v>
      </c>
      <c r="B714" s="2" t="s">
        <v>73</v>
      </c>
      <c r="C714" s="3">
        <v>2019</v>
      </c>
      <c r="D714" s="2">
        <v>12597.63</v>
      </c>
      <c r="E714" s="2">
        <v>195597.74</v>
      </c>
      <c r="F714" s="2">
        <v>37196.76</v>
      </c>
      <c r="G714" s="2">
        <v>21782.87</v>
      </c>
      <c r="H714" s="2">
        <v>22226.27</v>
      </c>
      <c r="I714" s="2">
        <v>31414.47</v>
      </c>
      <c r="J714" s="2">
        <v>26343.43</v>
      </c>
      <c r="K714" s="2">
        <v>89066.87</v>
      </c>
      <c r="L714" s="4">
        <v>43466</v>
      </c>
    </row>
    <row r="715" spans="1:12" hidden="1" x14ac:dyDescent="0.3">
      <c r="A715" s="2" t="s">
        <v>74</v>
      </c>
      <c r="B715" s="2" t="s">
        <v>75</v>
      </c>
      <c r="C715" s="3">
        <v>2019</v>
      </c>
      <c r="D715" s="2">
        <v>12528.75</v>
      </c>
      <c r="E715" s="2">
        <v>105742.01</v>
      </c>
      <c r="F715" s="2">
        <v>1904.37</v>
      </c>
      <c r="G715" s="2">
        <v>3522.9</v>
      </c>
      <c r="H715" s="2">
        <v>15608.23</v>
      </c>
      <c r="I715" s="2">
        <v>58895.83</v>
      </c>
      <c r="J715" s="2">
        <v>7167.26</v>
      </c>
      <c r="K715" s="2">
        <v>224787.02</v>
      </c>
      <c r="L715" s="4">
        <v>43466</v>
      </c>
    </row>
    <row r="716" spans="1:12" hidden="1" x14ac:dyDescent="0.3">
      <c r="A716" s="2" t="s">
        <v>76</v>
      </c>
      <c r="B716" s="2" t="s">
        <v>77</v>
      </c>
      <c r="C716" s="3">
        <v>2019</v>
      </c>
      <c r="D716" s="2">
        <v>4162.9399999999996</v>
      </c>
      <c r="E716" s="2">
        <v>61444.31</v>
      </c>
      <c r="F716" s="2">
        <v>25949.23</v>
      </c>
      <c r="G716" s="2">
        <v>6288.68</v>
      </c>
      <c r="H716" s="2">
        <v>12476.25</v>
      </c>
      <c r="I716" s="2">
        <v>4980.16</v>
      </c>
      <c r="J716" s="2">
        <v>14859.97</v>
      </c>
      <c r="K716" s="2">
        <v>49275.09</v>
      </c>
      <c r="L716" s="4">
        <v>43466</v>
      </c>
    </row>
    <row r="717" spans="1:12" hidden="1" x14ac:dyDescent="0.3">
      <c r="A717" s="2" t="s">
        <v>78</v>
      </c>
      <c r="B717" s="2" t="s">
        <v>79</v>
      </c>
      <c r="C717" s="3">
        <v>2019</v>
      </c>
      <c r="D717" s="2">
        <v>1051620.48</v>
      </c>
      <c r="E717" s="2">
        <v>1704761.26</v>
      </c>
      <c r="F717" s="2">
        <v>326346.32</v>
      </c>
      <c r="G717" s="2">
        <v>440852.87</v>
      </c>
      <c r="H717" s="2">
        <v>315581.12</v>
      </c>
      <c r="I717" s="2">
        <v>699119.92</v>
      </c>
      <c r="J717" s="2">
        <v>718625.41</v>
      </c>
      <c r="K717" s="2">
        <v>4568274.63</v>
      </c>
      <c r="L717" s="4">
        <v>43466</v>
      </c>
    </row>
    <row r="718" spans="1:12" hidden="1" x14ac:dyDescent="0.3">
      <c r="A718" s="2" t="s">
        <v>80</v>
      </c>
      <c r="B718" s="2" t="s">
        <v>81</v>
      </c>
      <c r="C718" s="3">
        <v>2019</v>
      </c>
      <c r="D718" s="2">
        <v>1030.46</v>
      </c>
      <c r="E718" s="2">
        <v>1385.82</v>
      </c>
      <c r="F718" s="2">
        <v>39.75</v>
      </c>
      <c r="G718" s="2">
        <v>786.83</v>
      </c>
      <c r="H718" s="2">
        <v>1665.01</v>
      </c>
      <c r="I718" s="2">
        <v>1921.94</v>
      </c>
      <c r="J718" s="2">
        <v>1049.78</v>
      </c>
      <c r="K718" s="2">
        <v>8387.67</v>
      </c>
      <c r="L718" s="4">
        <v>43466</v>
      </c>
    </row>
    <row r="719" spans="1:12" hidden="1" x14ac:dyDescent="0.3">
      <c r="A719" s="2" t="s">
        <v>82</v>
      </c>
      <c r="B719" s="2" t="s">
        <v>83</v>
      </c>
      <c r="C719" s="3">
        <v>2019</v>
      </c>
      <c r="D719" s="2">
        <v>35431.129999999997</v>
      </c>
      <c r="E719" s="2">
        <v>231329.2</v>
      </c>
      <c r="F719" s="2">
        <v>3617.97</v>
      </c>
      <c r="G719" s="2">
        <v>6875.02</v>
      </c>
      <c r="H719" s="2">
        <v>69417.789999999994</v>
      </c>
      <c r="I719" s="2">
        <v>256126.71</v>
      </c>
      <c r="J719" s="2">
        <v>26632.02</v>
      </c>
      <c r="K719" s="2">
        <v>572015.53</v>
      </c>
      <c r="L719" s="4">
        <v>43466</v>
      </c>
    </row>
    <row r="720" spans="1:12" hidden="1" x14ac:dyDescent="0.3">
      <c r="A720" s="2" t="s">
        <v>84</v>
      </c>
      <c r="B720" s="2" t="s">
        <v>85</v>
      </c>
      <c r="C720" s="3">
        <v>2019</v>
      </c>
      <c r="D720" s="2">
        <v>7515.16</v>
      </c>
      <c r="E720" s="2">
        <v>1667668.63</v>
      </c>
      <c r="F720" s="2">
        <v>917784.87</v>
      </c>
      <c r="G720" s="2">
        <v>40776.67</v>
      </c>
      <c r="H720" s="2">
        <v>65632.97</v>
      </c>
      <c r="I720" s="2">
        <v>33341.81</v>
      </c>
      <c r="J720" s="2">
        <v>17543.3</v>
      </c>
      <c r="K720" s="2">
        <v>104481.91</v>
      </c>
      <c r="L720" s="4">
        <v>43466</v>
      </c>
    </row>
    <row r="721" spans="1:12" hidden="1" x14ac:dyDescent="0.3">
      <c r="A721" s="2" t="s">
        <v>86</v>
      </c>
      <c r="B721" s="2" t="s">
        <v>87</v>
      </c>
      <c r="C721" s="3">
        <v>2019</v>
      </c>
      <c r="D721" s="2">
        <v>2378.56</v>
      </c>
      <c r="E721" s="2">
        <v>553695.38</v>
      </c>
      <c r="F721" s="2">
        <v>586071.43000000005</v>
      </c>
      <c r="G721" s="2">
        <v>23550.91</v>
      </c>
      <c r="H721" s="2">
        <v>10311.67</v>
      </c>
      <c r="I721" s="2">
        <v>27234.44</v>
      </c>
      <c r="J721" s="2">
        <v>7951.29</v>
      </c>
      <c r="K721" s="2">
        <v>91895.02</v>
      </c>
      <c r="L721" s="4">
        <v>43466</v>
      </c>
    </row>
    <row r="722" spans="1:12" hidden="1" x14ac:dyDescent="0.3">
      <c r="A722" s="2" t="s">
        <v>88</v>
      </c>
      <c r="B722" s="2" t="s">
        <v>89</v>
      </c>
      <c r="C722" s="3">
        <v>2019</v>
      </c>
      <c r="D722" s="2">
        <v>14102.57</v>
      </c>
      <c r="E722" s="2">
        <v>603557.35</v>
      </c>
      <c r="F722" s="2">
        <v>61991.87</v>
      </c>
      <c r="G722" s="2">
        <v>55408.34</v>
      </c>
      <c r="H722" s="2">
        <v>81870.929999999993</v>
      </c>
      <c r="I722" s="2">
        <v>94048.46</v>
      </c>
      <c r="J722" s="2">
        <v>49907.88</v>
      </c>
      <c r="K722" s="2">
        <v>446719.64</v>
      </c>
      <c r="L722" s="4">
        <v>43466</v>
      </c>
    </row>
    <row r="723" spans="1:12" hidden="1" x14ac:dyDescent="0.3">
      <c r="A723" s="2" t="s">
        <v>90</v>
      </c>
      <c r="B723" s="2" t="s">
        <v>91</v>
      </c>
      <c r="C723" s="3">
        <v>2019</v>
      </c>
      <c r="D723" s="2">
        <v>22174.16</v>
      </c>
      <c r="E723" s="2">
        <v>1128637.99</v>
      </c>
      <c r="F723" s="2">
        <v>1190764.06</v>
      </c>
      <c r="G723" s="2">
        <v>27203.71</v>
      </c>
      <c r="H723" s="2">
        <v>37029.699999999997</v>
      </c>
      <c r="I723" s="2">
        <v>44543.43</v>
      </c>
      <c r="J723" s="2">
        <v>52886.18</v>
      </c>
      <c r="K723" s="2">
        <v>178014.77</v>
      </c>
      <c r="L723" s="4">
        <v>43466</v>
      </c>
    </row>
    <row r="724" spans="1:12" hidden="1" x14ac:dyDescent="0.3">
      <c r="A724" s="2" t="s">
        <v>92</v>
      </c>
      <c r="B724" s="2" t="s">
        <v>93</v>
      </c>
      <c r="C724" s="3">
        <v>2019</v>
      </c>
      <c r="D724" s="2">
        <v>88991.02</v>
      </c>
      <c r="E724" s="2">
        <v>92170.240000000005</v>
      </c>
      <c r="F724" s="2">
        <v>2086.02</v>
      </c>
      <c r="G724" s="2">
        <v>39061.31</v>
      </c>
      <c r="H724" s="2">
        <v>72727.55</v>
      </c>
      <c r="I724" s="2">
        <v>83641.279999999999</v>
      </c>
      <c r="J724" s="2">
        <v>348562.98</v>
      </c>
      <c r="K724" s="2">
        <v>1185981.75</v>
      </c>
      <c r="L724" s="4">
        <v>43466</v>
      </c>
    </row>
    <row r="725" spans="1:12" hidden="1" x14ac:dyDescent="0.3">
      <c r="A725" s="2" t="s">
        <v>94</v>
      </c>
      <c r="B725" s="2" t="s">
        <v>95</v>
      </c>
      <c r="C725" s="3">
        <v>2019</v>
      </c>
      <c r="D725" s="2">
        <v>700.35</v>
      </c>
      <c r="E725" s="2">
        <v>11101.17</v>
      </c>
      <c r="F725" s="2">
        <v>2022.03</v>
      </c>
      <c r="G725" s="2">
        <v>688.48</v>
      </c>
      <c r="H725" s="2">
        <v>1941.1</v>
      </c>
      <c r="I725" s="2">
        <v>1335.48</v>
      </c>
      <c r="J725" s="2">
        <v>1110.55</v>
      </c>
      <c r="K725" s="2">
        <v>4429.6099999999997</v>
      </c>
      <c r="L725" s="4">
        <v>43466</v>
      </c>
    </row>
    <row r="726" spans="1:12" hidden="1" x14ac:dyDescent="0.3">
      <c r="A726" s="2" t="s">
        <v>96</v>
      </c>
      <c r="B726" s="2" t="s">
        <v>97</v>
      </c>
      <c r="C726" s="3">
        <v>2019</v>
      </c>
      <c r="D726" s="2">
        <v>5093.32</v>
      </c>
      <c r="E726" s="2">
        <v>440871.66</v>
      </c>
      <c r="F726" s="2">
        <v>520914.43</v>
      </c>
      <c r="G726" s="2">
        <v>18056.759999999998</v>
      </c>
      <c r="H726" s="2">
        <v>19914.41</v>
      </c>
      <c r="I726" s="2">
        <v>10327.280000000001</v>
      </c>
      <c r="J726" s="2">
        <v>10994.32</v>
      </c>
      <c r="K726" s="2">
        <v>71183.58</v>
      </c>
      <c r="L726" s="4">
        <v>43466</v>
      </c>
    </row>
    <row r="727" spans="1:12" hidden="1" x14ac:dyDescent="0.3">
      <c r="A727" s="2" t="s">
        <v>98</v>
      </c>
      <c r="B727" s="2" t="s">
        <v>99</v>
      </c>
      <c r="C727" s="3">
        <v>2019</v>
      </c>
      <c r="D727" s="2">
        <v>6127.5</v>
      </c>
      <c r="E727" s="2">
        <v>1363678.57</v>
      </c>
      <c r="F727" s="2">
        <v>2125618.7400000002</v>
      </c>
      <c r="G727" s="2">
        <v>28308.29</v>
      </c>
      <c r="H727" s="2">
        <v>40540.71</v>
      </c>
      <c r="I727" s="2">
        <v>21242.06</v>
      </c>
      <c r="J727" s="2">
        <v>15937.04</v>
      </c>
      <c r="K727" s="2">
        <v>92689.7</v>
      </c>
      <c r="L727" s="4">
        <v>43466</v>
      </c>
    </row>
    <row r="728" spans="1:12" hidden="1" x14ac:dyDescent="0.3">
      <c r="A728" s="2" t="s">
        <v>100</v>
      </c>
      <c r="B728" s="2" t="s">
        <v>101</v>
      </c>
      <c r="C728" s="3">
        <v>2019</v>
      </c>
      <c r="D728" s="2">
        <v>26870.31</v>
      </c>
      <c r="E728" s="2">
        <v>150403.49</v>
      </c>
      <c r="F728" s="2">
        <v>5945.84</v>
      </c>
      <c r="G728" s="2">
        <v>11860.16</v>
      </c>
      <c r="H728" s="2">
        <v>33912.379999999997</v>
      </c>
      <c r="I728" s="2">
        <v>56173.94</v>
      </c>
      <c r="J728" s="2">
        <v>79032.479999999996</v>
      </c>
      <c r="K728" s="2">
        <v>341576.09</v>
      </c>
      <c r="L728" s="4">
        <v>43466</v>
      </c>
    </row>
    <row r="729" spans="1:12" hidden="1" x14ac:dyDescent="0.3">
      <c r="A729" s="2" t="s">
        <v>102</v>
      </c>
      <c r="B729" s="2" t="s">
        <v>103</v>
      </c>
      <c r="C729" s="3">
        <v>2019</v>
      </c>
      <c r="D729" s="2">
        <v>2507120.17</v>
      </c>
      <c r="E729" s="2">
        <v>42509703.140000001</v>
      </c>
      <c r="F729" s="2">
        <v>790946.23</v>
      </c>
      <c r="G729" s="2">
        <v>271937.01</v>
      </c>
      <c r="H729" s="2">
        <v>5497868.1699999999</v>
      </c>
      <c r="I729" s="2">
        <v>21104584.670000002</v>
      </c>
      <c r="J729" s="2">
        <v>5121793.51</v>
      </c>
      <c r="K729" s="2">
        <v>57250329.5</v>
      </c>
      <c r="L729" s="4">
        <v>43466</v>
      </c>
    </row>
    <row r="730" spans="1:12" hidden="1" x14ac:dyDescent="0.3">
      <c r="A730" s="2" t="s">
        <v>104</v>
      </c>
      <c r="B730" s="2" t="s">
        <v>105</v>
      </c>
      <c r="C730" s="3">
        <v>2019</v>
      </c>
      <c r="D730" s="2">
        <v>55508.86</v>
      </c>
      <c r="E730" s="2">
        <v>421010.27</v>
      </c>
      <c r="F730" s="2">
        <v>52438.559999999998</v>
      </c>
      <c r="G730" s="2">
        <v>68760.86</v>
      </c>
      <c r="H730" s="2">
        <v>55701.07</v>
      </c>
      <c r="I730" s="2">
        <v>205913.2</v>
      </c>
      <c r="J730" s="2">
        <v>74762.38</v>
      </c>
      <c r="K730" s="2">
        <v>464537.4</v>
      </c>
      <c r="L730" s="4">
        <v>43466</v>
      </c>
    </row>
    <row r="731" spans="1:12" hidden="1" x14ac:dyDescent="0.3">
      <c r="A731" s="2" t="s">
        <v>432</v>
      </c>
      <c r="B731" s="2" t="s">
        <v>433</v>
      </c>
      <c r="C731" s="3">
        <v>2019</v>
      </c>
      <c r="D731" s="2">
        <v>208.7</v>
      </c>
      <c r="E731" s="2">
        <v>25255.07</v>
      </c>
      <c r="F731" s="2">
        <v>12046.48</v>
      </c>
      <c r="G731" s="2">
        <v>2072.38</v>
      </c>
      <c r="H731" s="2">
        <v>1407.11</v>
      </c>
      <c r="I731" s="2">
        <v>2684.75</v>
      </c>
      <c r="J731" s="2">
        <v>628.92999999999995</v>
      </c>
      <c r="K731" s="2">
        <v>7007.29</v>
      </c>
      <c r="L731" s="4">
        <v>43466</v>
      </c>
    </row>
    <row r="732" spans="1:12" hidden="1" x14ac:dyDescent="0.3">
      <c r="A732" s="2" t="s">
        <v>106</v>
      </c>
      <c r="B732" s="2" t="s">
        <v>107</v>
      </c>
      <c r="C732" s="3">
        <v>2019</v>
      </c>
      <c r="D732" s="2">
        <v>7350.09</v>
      </c>
      <c r="E732" s="2">
        <v>136767.39000000001</v>
      </c>
      <c r="F732" s="2">
        <v>100018.81</v>
      </c>
      <c r="G732" s="2">
        <v>14453.46</v>
      </c>
      <c r="H732" s="2">
        <v>15354.22</v>
      </c>
      <c r="I732" s="2">
        <v>9431.08</v>
      </c>
      <c r="J732" s="2">
        <v>10661.52</v>
      </c>
      <c r="K732" s="2">
        <v>46173.47</v>
      </c>
      <c r="L732" s="4">
        <v>43466</v>
      </c>
    </row>
    <row r="733" spans="1:12" hidden="1" x14ac:dyDescent="0.3">
      <c r="A733" s="2" t="s">
        <v>108</v>
      </c>
      <c r="B733" s="2" t="s">
        <v>109</v>
      </c>
      <c r="C733" s="3">
        <v>2019</v>
      </c>
      <c r="D733" s="2">
        <v>130.47999999999999</v>
      </c>
      <c r="E733" s="2">
        <v>109.46</v>
      </c>
      <c r="F733" s="2">
        <v>34.450000000000003</v>
      </c>
      <c r="G733" s="2">
        <v>65.84</v>
      </c>
      <c r="H733" s="2">
        <v>76.709999999999994</v>
      </c>
      <c r="I733" s="2">
        <v>149.19999999999999</v>
      </c>
      <c r="J733" s="2">
        <v>47.65</v>
      </c>
      <c r="K733" s="2">
        <v>637.80999999999995</v>
      </c>
      <c r="L733" s="4">
        <v>43466</v>
      </c>
    </row>
    <row r="734" spans="1:12" hidden="1" x14ac:dyDescent="0.3">
      <c r="A734" s="2" t="s">
        <v>110</v>
      </c>
      <c r="B734" s="2" t="s">
        <v>111</v>
      </c>
      <c r="C734" s="3">
        <v>2019</v>
      </c>
      <c r="D734" s="2">
        <v>3067.61</v>
      </c>
      <c r="E734" s="2">
        <v>29850.83</v>
      </c>
      <c r="F734" s="2">
        <v>3478.56</v>
      </c>
      <c r="G734" s="2">
        <v>7250.81</v>
      </c>
      <c r="H734" s="2">
        <v>4553.62</v>
      </c>
      <c r="I734" s="2">
        <v>15696.43</v>
      </c>
      <c r="J734" s="2">
        <v>8802.52</v>
      </c>
      <c r="K734" s="2">
        <v>54021.54</v>
      </c>
      <c r="L734" s="4">
        <v>43466</v>
      </c>
    </row>
    <row r="735" spans="1:12" hidden="1" x14ac:dyDescent="0.3">
      <c r="A735" s="2" t="s">
        <v>112</v>
      </c>
      <c r="B735" s="2" t="s">
        <v>113</v>
      </c>
      <c r="C735" s="3">
        <v>2019</v>
      </c>
      <c r="D735" s="2">
        <v>16943.939999999999</v>
      </c>
      <c r="E735" s="2">
        <v>1295304.3899999999</v>
      </c>
      <c r="F735" s="2">
        <v>444826.6</v>
      </c>
      <c r="G735" s="2">
        <v>40644.730000000003</v>
      </c>
      <c r="H735" s="2">
        <v>42244.41</v>
      </c>
      <c r="I735" s="2">
        <v>42442.85</v>
      </c>
      <c r="J735" s="2">
        <v>42574.86</v>
      </c>
      <c r="K735" s="2">
        <v>225646.18</v>
      </c>
      <c r="L735" s="4">
        <v>43466</v>
      </c>
    </row>
    <row r="736" spans="1:12" hidden="1" x14ac:dyDescent="0.3">
      <c r="A736" s="2" t="s">
        <v>114</v>
      </c>
      <c r="B736" s="2" t="s">
        <v>115</v>
      </c>
      <c r="C736" s="3">
        <v>2019</v>
      </c>
      <c r="D736" s="2">
        <v>14915.02</v>
      </c>
      <c r="E736" s="2">
        <v>69108.479999999996</v>
      </c>
      <c r="F736" s="2">
        <v>1605.5</v>
      </c>
      <c r="G736" s="2">
        <v>11016.12</v>
      </c>
      <c r="H736" s="2">
        <v>15100.3</v>
      </c>
      <c r="I736" s="2">
        <v>70305.38</v>
      </c>
      <c r="J736" s="2">
        <v>9974.98</v>
      </c>
      <c r="K736" s="2">
        <v>238834.17</v>
      </c>
      <c r="L736" s="4">
        <v>43466</v>
      </c>
    </row>
    <row r="737" spans="1:12" hidden="1" x14ac:dyDescent="0.3">
      <c r="A737" s="2" t="s">
        <v>116</v>
      </c>
      <c r="B737" s="2" t="s">
        <v>117</v>
      </c>
      <c r="C737" s="3">
        <v>2019</v>
      </c>
      <c r="D737" s="2">
        <v>64280.46</v>
      </c>
      <c r="E737" s="2">
        <v>143099.42000000001</v>
      </c>
      <c r="F737" s="2">
        <v>21432.37</v>
      </c>
      <c r="G737" s="2">
        <v>17566.68</v>
      </c>
      <c r="H737" s="2">
        <v>25005.16</v>
      </c>
      <c r="I737" s="2">
        <v>32208.16</v>
      </c>
      <c r="J737" s="2">
        <v>17249.990000000002</v>
      </c>
      <c r="K737" s="2">
        <v>491367.56</v>
      </c>
      <c r="L737" s="4">
        <v>43466</v>
      </c>
    </row>
    <row r="738" spans="1:12" hidden="1" x14ac:dyDescent="0.3">
      <c r="A738" s="2" t="s">
        <v>118</v>
      </c>
      <c r="B738" s="2" t="s">
        <v>119</v>
      </c>
      <c r="C738" s="3">
        <v>2019</v>
      </c>
      <c r="D738" s="2">
        <v>3636.25</v>
      </c>
      <c r="E738" s="2">
        <v>9840.94</v>
      </c>
      <c r="F738" s="2">
        <v>59.11</v>
      </c>
      <c r="G738" s="2">
        <v>1785.83</v>
      </c>
      <c r="H738" s="2">
        <v>2268.2600000000002</v>
      </c>
      <c r="I738" s="2">
        <v>2794.81</v>
      </c>
      <c r="J738" s="2">
        <v>2902.15</v>
      </c>
      <c r="K738" s="2">
        <v>41379.89</v>
      </c>
      <c r="L738" s="4">
        <v>43466</v>
      </c>
    </row>
    <row r="739" spans="1:12" hidden="1" x14ac:dyDescent="0.3">
      <c r="A739" s="2" t="s">
        <v>120</v>
      </c>
      <c r="B739" s="2" t="s">
        <v>121</v>
      </c>
      <c r="C739" s="3">
        <v>2019</v>
      </c>
      <c r="D739" s="2">
        <v>45821.68</v>
      </c>
      <c r="E739" s="2">
        <v>146224.70000000001</v>
      </c>
      <c r="F739" s="2">
        <v>4134.2299999999996</v>
      </c>
      <c r="G739" s="2">
        <v>29523.040000000001</v>
      </c>
      <c r="H739" s="2">
        <v>53070.55</v>
      </c>
      <c r="I739" s="2">
        <v>143395.35999999999</v>
      </c>
      <c r="J739" s="2">
        <v>32234.28</v>
      </c>
      <c r="K739" s="2">
        <v>528764.14</v>
      </c>
      <c r="L739" s="4">
        <v>43466</v>
      </c>
    </row>
    <row r="740" spans="1:12" hidden="1" x14ac:dyDescent="0.3">
      <c r="A740" s="2" t="s">
        <v>122</v>
      </c>
      <c r="B740" s="2" t="s">
        <v>123</v>
      </c>
      <c r="C740" s="3">
        <v>2019</v>
      </c>
      <c r="D740" s="2">
        <v>67629.52</v>
      </c>
      <c r="E740" s="2">
        <v>3072019.89</v>
      </c>
      <c r="F740" s="2">
        <v>2039892.46</v>
      </c>
      <c r="G740" s="2">
        <v>179768.39</v>
      </c>
      <c r="H740" s="2">
        <v>206308.5</v>
      </c>
      <c r="I740" s="2">
        <v>67049.11</v>
      </c>
      <c r="J740" s="2">
        <v>82990.62</v>
      </c>
      <c r="K740" s="2">
        <v>532175.94999999995</v>
      </c>
      <c r="L740" s="4">
        <v>43466</v>
      </c>
    </row>
    <row r="741" spans="1:12" hidden="1" x14ac:dyDescent="0.3">
      <c r="A741" s="2" t="s">
        <v>124</v>
      </c>
      <c r="B741" s="2" t="s">
        <v>125</v>
      </c>
      <c r="C741" s="3">
        <v>2019</v>
      </c>
      <c r="D741" s="2">
        <v>16437.36</v>
      </c>
      <c r="E741" s="2">
        <v>28424.92</v>
      </c>
      <c r="F741" s="2">
        <v>261.48</v>
      </c>
      <c r="G741" s="2">
        <v>5370.25</v>
      </c>
      <c r="H741" s="2">
        <v>8694.66</v>
      </c>
      <c r="I741" s="2">
        <v>11220.24</v>
      </c>
      <c r="J741" s="2">
        <v>26191.95</v>
      </c>
      <c r="K741" s="2">
        <v>276314.15999999997</v>
      </c>
      <c r="L741" s="4">
        <v>43466</v>
      </c>
    </row>
    <row r="742" spans="1:12" hidden="1" x14ac:dyDescent="0.3">
      <c r="A742" s="2" t="s">
        <v>126</v>
      </c>
      <c r="B742" s="2" t="s">
        <v>127</v>
      </c>
      <c r="C742" s="3">
        <v>2019</v>
      </c>
      <c r="D742" s="2">
        <v>354.84</v>
      </c>
      <c r="E742" s="2">
        <v>30807.84</v>
      </c>
      <c r="F742" s="2">
        <v>16617.98</v>
      </c>
      <c r="G742" s="2">
        <v>2155.41</v>
      </c>
      <c r="H742" s="2">
        <v>4393.1899999999996</v>
      </c>
      <c r="I742" s="2">
        <v>3219.35</v>
      </c>
      <c r="J742" s="2">
        <v>1244.81</v>
      </c>
      <c r="K742" s="2">
        <v>16291.14</v>
      </c>
      <c r="L742" s="4">
        <v>43466</v>
      </c>
    </row>
    <row r="743" spans="1:12" hidden="1" x14ac:dyDescent="0.3">
      <c r="A743" s="2" t="s">
        <v>128</v>
      </c>
      <c r="B743" s="2" t="s">
        <v>129</v>
      </c>
      <c r="C743" s="3">
        <v>2019</v>
      </c>
      <c r="D743" s="2">
        <v>388.69</v>
      </c>
      <c r="E743" s="2">
        <v>948.8</v>
      </c>
      <c r="F743" s="2">
        <v>126.77</v>
      </c>
      <c r="G743" s="2">
        <v>124.07</v>
      </c>
      <c r="H743" s="2">
        <v>13.76</v>
      </c>
      <c r="I743" s="2">
        <v>248.28</v>
      </c>
      <c r="J743" s="2">
        <v>128.47</v>
      </c>
      <c r="K743" s="2">
        <v>1064.94</v>
      </c>
      <c r="L743" s="4">
        <v>43466</v>
      </c>
    </row>
    <row r="744" spans="1:12" hidden="1" x14ac:dyDescent="0.3">
      <c r="A744" s="2" t="s">
        <v>130</v>
      </c>
      <c r="B744" s="2" t="s">
        <v>131</v>
      </c>
      <c r="C744" s="3">
        <v>2019</v>
      </c>
      <c r="D744" s="2">
        <v>51498.7</v>
      </c>
      <c r="E744" s="2">
        <v>145044.53</v>
      </c>
      <c r="F744" s="2">
        <v>39972.25</v>
      </c>
      <c r="G744" s="2">
        <v>32609.19</v>
      </c>
      <c r="H744" s="2">
        <v>7597.78</v>
      </c>
      <c r="I744" s="2">
        <v>28778.86</v>
      </c>
      <c r="J744" s="2">
        <v>18794.98</v>
      </c>
      <c r="K744" s="2">
        <v>206426.02</v>
      </c>
      <c r="L744" s="4">
        <v>43466</v>
      </c>
    </row>
    <row r="745" spans="1:12" hidden="1" x14ac:dyDescent="0.3">
      <c r="A745" s="2" t="s">
        <v>132</v>
      </c>
      <c r="B745" s="2" t="s">
        <v>133</v>
      </c>
      <c r="C745" s="3">
        <v>2019</v>
      </c>
      <c r="D745" s="2">
        <v>22282.1</v>
      </c>
      <c r="E745" s="2">
        <v>136514.93</v>
      </c>
      <c r="F745" s="2">
        <v>25985.68</v>
      </c>
      <c r="G745" s="2">
        <v>26878.560000000001</v>
      </c>
      <c r="H745" s="2">
        <v>10133.19</v>
      </c>
      <c r="I745" s="2">
        <v>41584.910000000003</v>
      </c>
      <c r="J745" s="2">
        <v>30065.279999999999</v>
      </c>
      <c r="K745" s="2">
        <v>122069.09</v>
      </c>
      <c r="L745" s="4">
        <v>43466</v>
      </c>
    </row>
    <row r="746" spans="1:12" hidden="1" x14ac:dyDescent="0.3">
      <c r="A746" s="2" t="s">
        <v>134</v>
      </c>
      <c r="B746" s="2" t="s">
        <v>135</v>
      </c>
      <c r="C746" s="3">
        <v>2019</v>
      </c>
      <c r="D746" s="2">
        <v>573453.89</v>
      </c>
      <c r="E746" s="2">
        <v>2852144.94</v>
      </c>
      <c r="F746" s="2">
        <v>341786.01</v>
      </c>
      <c r="G746" s="2">
        <v>11712.28</v>
      </c>
      <c r="H746" s="2">
        <v>129974.1</v>
      </c>
      <c r="I746" s="2">
        <v>162771.45000000001</v>
      </c>
      <c r="J746" s="2">
        <v>139647.67999999999</v>
      </c>
      <c r="K746" s="2">
        <v>2291192.9</v>
      </c>
      <c r="L746" s="4">
        <v>43466</v>
      </c>
    </row>
    <row r="747" spans="1:12" hidden="1" x14ac:dyDescent="0.3">
      <c r="A747" s="2" t="s">
        <v>136</v>
      </c>
      <c r="B747" s="2" t="s">
        <v>137</v>
      </c>
      <c r="C747" s="3">
        <v>2019</v>
      </c>
      <c r="D747" s="2">
        <v>4926.3500000000004</v>
      </c>
      <c r="E747" s="2">
        <v>65658.45</v>
      </c>
      <c r="F747" s="2">
        <v>14551.89</v>
      </c>
      <c r="G747" s="2">
        <v>10051.84</v>
      </c>
      <c r="H747" s="2">
        <v>14231.3</v>
      </c>
      <c r="I747" s="2">
        <v>22920.67</v>
      </c>
      <c r="J747" s="2">
        <v>9309.67</v>
      </c>
      <c r="K747" s="2">
        <v>46946.03</v>
      </c>
      <c r="L747" s="4">
        <v>43466</v>
      </c>
    </row>
    <row r="748" spans="1:12" hidden="1" x14ac:dyDescent="0.3">
      <c r="A748" s="2" t="s">
        <v>138</v>
      </c>
      <c r="B748" s="2" t="s">
        <v>139</v>
      </c>
      <c r="C748" s="3">
        <v>2019</v>
      </c>
      <c r="D748" s="2">
        <v>1258.5899999999999</v>
      </c>
      <c r="E748" s="2">
        <v>20929.759999999998</v>
      </c>
      <c r="F748" s="2">
        <v>6491.35</v>
      </c>
      <c r="G748" s="2">
        <v>1487.17</v>
      </c>
      <c r="H748" s="2">
        <v>1053.47</v>
      </c>
      <c r="I748" s="2">
        <v>1217.6600000000001</v>
      </c>
      <c r="J748" s="2">
        <v>3876.56</v>
      </c>
      <c r="K748" s="2">
        <v>6157.98</v>
      </c>
      <c r="L748" s="4">
        <v>43466</v>
      </c>
    </row>
    <row r="749" spans="1:12" hidden="1" x14ac:dyDescent="0.3">
      <c r="A749" s="2" t="s">
        <v>140</v>
      </c>
      <c r="B749" s="2" t="s">
        <v>141</v>
      </c>
      <c r="C749" s="3">
        <v>2019</v>
      </c>
      <c r="D749" s="2">
        <v>1639.01</v>
      </c>
      <c r="E749" s="2">
        <v>251707.34</v>
      </c>
      <c r="F749" s="2">
        <v>236202.63</v>
      </c>
      <c r="G749" s="2">
        <v>15493.19</v>
      </c>
      <c r="H749" s="2">
        <v>18397.490000000002</v>
      </c>
      <c r="I749" s="2">
        <v>18028.080000000002</v>
      </c>
      <c r="J749" s="2">
        <v>7009.97</v>
      </c>
      <c r="K749" s="2">
        <v>56684.05</v>
      </c>
      <c r="L749" s="4">
        <v>43466</v>
      </c>
    </row>
    <row r="750" spans="1:12" hidden="1" x14ac:dyDescent="0.3">
      <c r="A750" s="2" t="s">
        <v>142</v>
      </c>
      <c r="B750" s="2" t="s">
        <v>143</v>
      </c>
      <c r="C750" s="3">
        <v>2019</v>
      </c>
      <c r="D750" s="2">
        <v>4167.3</v>
      </c>
      <c r="E750" s="2">
        <v>4253.04</v>
      </c>
      <c r="F750" s="2">
        <v>729.56</v>
      </c>
      <c r="G750" s="2">
        <v>2672.73</v>
      </c>
      <c r="H750" s="2">
        <v>5630.09</v>
      </c>
      <c r="I750" s="2">
        <v>3412.32</v>
      </c>
      <c r="J750" s="2">
        <v>15335.69</v>
      </c>
      <c r="K750" s="2">
        <v>55676.160000000003</v>
      </c>
      <c r="L750" s="4">
        <v>43466</v>
      </c>
    </row>
    <row r="751" spans="1:12" hidden="1" x14ac:dyDescent="0.3">
      <c r="A751" s="2" t="s">
        <v>144</v>
      </c>
      <c r="B751" s="2" t="s">
        <v>145</v>
      </c>
      <c r="C751" s="3">
        <v>2019</v>
      </c>
      <c r="D751" s="2">
        <v>2327.5700000000002</v>
      </c>
      <c r="E751" s="2">
        <v>32783.51</v>
      </c>
      <c r="F751" s="2">
        <v>25239.02</v>
      </c>
      <c r="G751" s="2">
        <v>2957.89</v>
      </c>
      <c r="H751" s="2">
        <v>4375.76</v>
      </c>
      <c r="I751" s="2">
        <v>2237.2600000000002</v>
      </c>
      <c r="J751" s="2">
        <v>7532.55</v>
      </c>
      <c r="K751" s="2">
        <v>10791.35</v>
      </c>
      <c r="L751" s="4">
        <v>43466</v>
      </c>
    </row>
    <row r="752" spans="1:12" hidden="1" x14ac:dyDescent="0.3">
      <c r="A752" s="2" t="s">
        <v>146</v>
      </c>
      <c r="B752" s="2" t="s">
        <v>147</v>
      </c>
      <c r="C752" s="3">
        <v>2019</v>
      </c>
      <c r="D752" s="2">
        <v>18100.27</v>
      </c>
      <c r="E752" s="2">
        <v>3988166.64</v>
      </c>
      <c r="F752" s="2">
        <v>2809938.72</v>
      </c>
      <c r="G752" s="2">
        <v>129387.96</v>
      </c>
      <c r="H752" s="2">
        <v>215078.76</v>
      </c>
      <c r="I752" s="2">
        <v>178823.25</v>
      </c>
      <c r="J752" s="2">
        <v>88676.85</v>
      </c>
      <c r="K752" s="2">
        <v>239525.02</v>
      </c>
      <c r="L752" s="4">
        <v>43466</v>
      </c>
    </row>
    <row r="753" spans="1:12" hidden="1" x14ac:dyDescent="0.3">
      <c r="A753" s="2" t="s">
        <v>148</v>
      </c>
      <c r="B753" s="2" t="s">
        <v>149</v>
      </c>
      <c r="C753" s="3">
        <v>2019</v>
      </c>
      <c r="D753" s="2">
        <v>7078.83</v>
      </c>
      <c r="E753" s="2">
        <v>20618.39</v>
      </c>
      <c r="F753" s="2">
        <v>3881.91</v>
      </c>
      <c r="G753" s="2">
        <v>4973.71</v>
      </c>
      <c r="H753" s="2">
        <v>11008.82</v>
      </c>
      <c r="I753" s="2">
        <v>6623.6</v>
      </c>
      <c r="J753" s="2">
        <v>1817.05</v>
      </c>
      <c r="K753" s="2">
        <v>30045.94</v>
      </c>
      <c r="L753" s="4">
        <v>43466</v>
      </c>
    </row>
    <row r="754" spans="1:12" hidden="1" x14ac:dyDescent="0.3">
      <c r="A754" s="2" t="s">
        <v>150</v>
      </c>
      <c r="B754" s="2" t="s">
        <v>151</v>
      </c>
      <c r="C754" s="3">
        <v>2019</v>
      </c>
      <c r="D754" s="2">
        <v>22947.53</v>
      </c>
      <c r="E754" s="2">
        <v>8492.17</v>
      </c>
      <c r="F754" s="2">
        <v>103.72</v>
      </c>
      <c r="G754" s="2">
        <v>12027.23</v>
      </c>
      <c r="H754" s="2">
        <v>19071.23</v>
      </c>
      <c r="I754" s="2">
        <v>16629.34</v>
      </c>
      <c r="J754" s="2">
        <v>32952.6</v>
      </c>
      <c r="K754" s="2">
        <v>165560.09</v>
      </c>
      <c r="L754" s="4">
        <v>43466</v>
      </c>
    </row>
    <row r="755" spans="1:12" hidden="1" x14ac:dyDescent="0.3">
      <c r="A755" s="2" t="s">
        <v>152</v>
      </c>
      <c r="B755" s="2" t="s">
        <v>153</v>
      </c>
      <c r="C755" s="3">
        <v>2019</v>
      </c>
      <c r="D755" s="2">
        <v>205041.06</v>
      </c>
      <c r="E755" s="2">
        <v>270643.28000000003</v>
      </c>
      <c r="F755" s="2">
        <v>3109.76</v>
      </c>
      <c r="G755" s="2">
        <v>71526.509999999995</v>
      </c>
      <c r="H755" s="2">
        <v>148853.54</v>
      </c>
      <c r="I755" s="2">
        <v>95553.4</v>
      </c>
      <c r="J755" s="2">
        <v>234818.54</v>
      </c>
      <c r="K755" s="2">
        <v>1978878.87</v>
      </c>
      <c r="L755" s="4">
        <v>43466</v>
      </c>
    </row>
    <row r="756" spans="1:12" hidden="1" x14ac:dyDescent="0.3">
      <c r="A756" s="2" t="s">
        <v>154</v>
      </c>
      <c r="B756" s="2" t="s">
        <v>155</v>
      </c>
      <c r="C756" s="3">
        <v>2019</v>
      </c>
      <c r="D756" s="2">
        <v>2583.64</v>
      </c>
      <c r="E756" s="2">
        <v>30730.74</v>
      </c>
      <c r="F756" s="2">
        <v>11426.98</v>
      </c>
      <c r="G756" s="2">
        <v>3895.02</v>
      </c>
      <c r="H756" s="2">
        <v>1541.64</v>
      </c>
      <c r="I756" s="2">
        <v>3133.95</v>
      </c>
      <c r="J756" s="2">
        <v>3698.7</v>
      </c>
      <c r="K756" s="2">
        <v>16842.09</v>
      </c>
      <c r="L756" s="4">
        <v>43466</v>
      </c>
    </row>
    <row r="757" spans="1:12" hidden="1" x14ac:dyDescent="0.3">
      <c r="A757" s="2" t="s">
        <v>156</v>
      </c>
      <c r="B757" s="2" t="s">
        <v>157</v>
      </c>
      <c r="C757" s="3">
        <v>2019</v>
      </c>
      <c r="D757" s="2">
        <v>1543.18</v>
      </c>
      <c r="E757" s="2">
        <v>81793.990000000005</v>
      </c>
      <c r="F757" s="2">
        <v>28461.45</v>
      </c>
      <c r="G757" s="2">
        <v>4560.5200000000004</v>
      </c>
      <c r="H757" s="2">
        <v>7217.07</v>
      </c>
      <c r="I757" s="2">
        <v>3684.04</v>
      </c>
      <c r="J757" s="2">
        <v>3915.35</v>
      </c>
      <c r="K757" s="2">
        <v>19139.55</v>
      </c>
      <c r="L757" s="4">
        <v>43466</v>
      </c>
    </row>
    <row r="758" spans="1:12" hidden="1" x14ac:dyDescent="0.3">
      <c r="A758" s="2" t="s">
        <v>158</v>
      </c>
      <c r="B758" s="2" t="s">
        <v>159</v>
      </c>
      <c r="C758" s="3">
        <v>2019</v>
      </c>
      <c r="D758" s="2">
        <v>13682.25</v>
      </c>
      <c r="E758" s="2">
        <v>108453.47</v>
      </c>
      <c r="F758" s="2">
        <v>3244.17</v>
      </c>
      <c r="G758" s="2">
        <v>14318.65</v>
      </c>
      <c r="H758" s="2">
        <v>31988.65</v>
      </c>
      <c r="I758" s="2">
        <v>41283.89</v>
      </c>
      <c r="J758" s="2">
        <v>14601.51</v>
      </c>
      <c r="K758" s="2">
        <v>195964.1</v>
      </c>
      <c r="L758" s="4">
        <v>43466</v>
      </c>
    </row>
    <row r="759" spans="1:12" hidden="1" x14ac:dyDescent="0.3">
      <c r="A759" s="2" t="s">
        <v>160</v>
      </c>
      <c r="B759" s="2" t="s">
        <v>161</v>
      </c>
      <c r="C759" s="3">
        <v>2019</v>
      </c>
      <c r="D759" s="2">
        <v>302661.53000000003</v>
      </c>
      <c r="E759" s="2">
        <v>601228.04</v>
      </c>
      <c r="F759" s="2">
        <v>3282.81</v>
      </c>
      <c r="G759" s="2">
        <v>148153.69</v>
      </c>
      <c r="H759" s="2">
        <v>253199.84</v>
      </c>
      <c r="I759" s="2">
        <v>260810.2</v>
      </c>
      <c r="J759" s="2">
        <v>311756.43</v>
      </c>
      <c r="K759" s="2">
        <v>3550662.33</v>
      </c>
      <c r="L759" s="4">
        <v>43466</v>
      </c>
    </row>
    <row r="760" spans="1:12" hidden="1" x14ac:dyDescent="0.3">
      <c r="A760" s="2" t="s">
        <v>162</v>
      </c>
      <c r="B760" s="2" t="s">
        <v>163</v>
      </c>
      <c r="C760" s="3">
        <v>2019</v>
      </c>
      <c r="D760" s="2">
        <v>29236.65</v>
      </c>
      <c r="E760" s="2">
        <v>942078.98</v>
      </c>
      <c r="F760" s="2">
        <v>367622.94</v>
      </c>
      <c r="G760" s="2">
        <v>58479.839999999997</v>
      </c>
      <c r="H760" s="2">
        <v>27873.57</v>
      </c>
      <c r="I760" s="2">
        <v>88469.54</v>
      </c>
      <c r="J760" s="2">
        <v>74663.75</v>
      </c>
      <c r="K760" s="2">
        <v>164669.79</v>
      </c>
      <c r="L760" s="4">
        <v>43466</v>
      </c>
    </row>
    <row r="761" spans="1:12" hidden="1" x14ac:dyDescent="0.3">
      <c r="A761" s="2" t="s">
        <v>164</v>
      </c>
      <c r="B761" s="2" t="s">
        <v>165</v>
      </c>
      <c r="C761" s="3">
        <v>2019</v>
      </c>
      <c r="D761" s="2">
        <v>34750.879999999997</v>
      </c>
      <c r="E761" s="2">
        <v>114643.12</v>
      </c>
      <c r="F761" s="2">
        <v>166.68</v>
      </c>
      <c r="G761" s="2">
        <v>3194.52</v>
      </c>
      <c r="H761" s="2">
        <v>11022.8</v>
      </c>
      <c r="I761" s="2">
        <v>38282.69</v>
      </c>
      <c r="J761" s="2">
        <v>28074.86</v>
      </c>
      <c r="K761" s="2">
        <v>594851.56000000006</v>
      </c>
      <c r="L761" s="4">
        <v>43466</v>
      </c>
    </row>
    <row r="762" spans="1:12" hidden="1" x14ac:dyDescent="0.3">
      <c r="A762" s="2" t="s">
        <v>166</v>
      </c>
      <c r="B762" s="2" t="s">
        <v>167</v>
      </c>
      <c r="C762" s="3">
        <v>2019</v>
      </c>
      <c r="D762" s="2">
        <v>99.75</v>
      </c>
      <c r="E762" s="2">
        <v>200.57</v>
      </c>
      <c r="F762" s="2">
        <v>4.6500000000000004</v>
      </c>
      <c r="G762" s="2">
        <v>57.63</v>
      </c>
      <c r="H762" s="2">
        <v>164.29</v>
      </c>
      <c r="I762" s="2">
        <v>184.56</v>
      </c>
      <c r="J762" s="2">
        <v>424.48</v>
      </c>
      <c r="K762" s="2">
        <v>3585.23</v>
      </c>
      <c r="L762" s="4">
        <v>43466</v>
      </c>
    </row>
    <row r="763" spans="1:12" hidden="1" x14ac:dyDescent="0.3">
      <c r="A763" s="2" t="s">
        <v>168</v>
      </c>
      <c r="B763" s="2" t="s">
        <v>169</v>
      </c>
      <c r="C763" s="3">
        <v>2019</v>
      </c>
      <c r="D763" s="2">
        <v>504.76</v>
      </c>
      <c r="E763" s="2">
        <v>1497.12</v>
      </c>
      <c r="F763" s="2">
        <v>178.23</v>
      </c>
      <c r="G763" s="2">
        <v>340.89</v>
      </c>
      <c r="H763" s="2">
        <v>220.49</v>
      </c>
      <c r="I763" s="2">
        <v>294.27999999999997</v>
      </c>
      <c r="J763" s="2">
        <v>214.35</v>
      </c>
      <c r="K763" s="2">
        <v>1566.74</v>
      </c>
      <c r="L763" s="4">
        <v>43466</v>
      </c>
    </row>
    <row r="764" spans="1:12" hidden="1" x14ac:dyDescent="0.3">
      <c r="A764" s="2" t="s">
        <v>170</v>
      </c>
      <c r="B764" s="2" t="s">
        <v>171</v>
      </c>
      <c r="C764" s="3">
        <v>2019</v>
      </c>
      <c r="D764" s="2">
        <v>537.54999999999995</v>
      </c>
      <c r="E764" s="2">
        <v>1147.23</v>
      </c>
      <c r="F764" s="2">
        <v>361.99</v>
      </c>
      <c r="G764" s="2">
        <v>687.82</v>
      </c>
      <c r="H764" s="2">
        <v>496.96</v>
      </c>
      <c r="I764" s="2">
        <v>1095.5899999999999</v>
      </c>
      <c r="J764" s="2">
        <v>495.11</v>
      </c>
      <c r="K764" s="2">
        <v>4957.99</v>
      </c>
      <c r="L764" s="4">
        <v>43466</v>
      </c>
    </row>
    <row r="765" spans="1:12" hidden="1" x14ac:dyDescent="0.3">
      <c r="A765" s="2" t="s">
        <v>172</v>
      </c>
      <c r="B765" s="2" t="s">
        <v>173</v>
      </c>
      <c r="C765" s="3">
        <v>2019</v>
      </c>
      <c r="D765" s="2">
        <v>3717.19</v>
      </c>
      <c r="E765" s="2">
        <v>311242.09000000003</v>
      </c>
      <c r="F765" s="2">
        <v>121258.71</v>
      </c>
      <c r="G765" s="2">
        <v>20486.580000000002</v>
      </c>
      <c r="H765" s="2">
        <v>34777.9</v>
      </c>
      <c r="I765" s="2">
        <v>41098.47</v>
      </c>
      <c r="J765" s="2">
        <v>38503.839999999997</v>
      </c>
      <c r="K765" s="2">
        <v>102062.15</v>
      </c>
      <c r="L765" s="4">
        <v>43466</v>
      </c>
    </row>
    <row r="766" spans="1:12" hidden="1" x14ac:dyDescent="0.3">
      <c r="A766" s="2" t="s">
        <v>174</v>
      </c>
      <c r="B766" s="2" t="s">
        <v>175</v>
      </c>
      <c r="C766" s="3">
        <v>2019</v>
      </c>
      <c r="D766" s="2">
        <v>6793.13</v>
      </c>
      <c r="E766" s="2">
        <v>853491.69</v>
      </c>
      <c r="F766" s="2">
        <v>344323.41</v>
      </c>
      <c r="G766" s="2">
        <v>21923.16</v>
      </c>
      <c r="H766" s="2">
        <v>18622.68</v>
      </c>
      <c r="I766" s="2">
        <v>21387.78</v>
      </c>
      <c r="J766" s="2">
        <v>13596.47</v>
      </c>
      <c r="K766" s="2">
        <v>128303.85</v>
      </c>
      <c r="L766" s="4">
        <v>43466</v>
      </c>
    </row>
    <row r="767" spans="1:12" hidden="1" x14ac:dyDescent="0.3">
      <c r="A767" s="2" t="s">
        <v>176</v>
      </c>
      <c r="B767" s="2" t="s">
        <v>177</v>
      </c>
      <c r="C767" s="3">
        <v>2019</v>
      </c>
      <c r="D767" s="2">
        <v>1360.47</v>
      </c>
      <c r="E767" s="2">
        <v>95684.03</v>
      </c>
      <c r="F767" s="2">
        <v>71149.89</v>
      </c>
      <c r="G767" s="2">
        <v>5372.12</v>
      </c>
      <c r="H767" s="2">
        <v>5558.47</v>
      </c>
      <c r="I767" s="2">
        <v>3906.58</v>
      </c>
      <c r="J767" s="2">
        <v>3134.37</v>
      </c>
      <c r="K767" s="2">
        <v>10140.280000000001</v>
      </c>
      <c r="L767" s="4">
        <v>43466</v>
      </c>
    </row>
    <row r="768" spans="1:12" hidden="1" x14ac:dyDescent="0.3">
      <c r="A768" s="2" t="s">
        <v>178</v>
      </c>
      <c r="B768" s="2" t="s">
        <v>179</v>
      </c>
      <c r="C768" s="3">
        <v>2019</v>
      </c>
      <c r="D768" s="2">
        <v>4357.1099999999997</v>
      </c>
      <c r="E768" s="2">
        <v>14577.89</v>
      </c>
      <c r="F768" s="2">
        <v>3227.63</v>
      </c>
      <c r="G768" s="2">
        <v>2971.37</v>
      </c>
      <c r="H768" s="2">
        <v>4965.5200000000004</v>
      </c>
      <c r="I768" s="2">
        <v>2879.96</v>
      </c>
      <c r="J768" s="2">
        <v>1751.18</v>
      </c>
      <c r="K768" s="2">
        <v>13469.99</v>
      </c>
      <c r="L768" s="4">
        <v>43466</v>
      </c>
    </row>
    <row r="769" spans="1:12" hidden="1" x14ac:dyDescent="0.3">
      <c r="A769" s="2" t="s">
        <v>180</v>
      </c>
      <c r="B769" s="2" t="s">
        <v>181</v>
      </c>
      <c r="C769" s="3">
        <v>2019</v>
      </c>
      <c r="D769" s="2">
        <v>33676.01</v>
      </c>
      <c r="E769" s="2">
        <v>567305.55000000005</v>
      </c>
      <c r="F769" s="2">
        <v>282798.37</v>
      </c>
      <c r="G769" s="2">
        <v>53113.69</v>
      </c>
      <c r="H769" s="2">
        <v>47534.83</v>
      </c>
      <c r="I769" s="2">
        <v>30696.31</v>
      </c>
      <c r="J769" s="2">
        <v>23216.58</v>
      </c>
      <c r="K769" s="2">
        <v>96313.04</v>
      </c>
      <c r="L769" s="4">
        <v>43466</v>
      </c>
    </row>
    <row r="770" spans="1:12" hidden="1" x14ac:dyDescent="0.3">
      <c r="A770" s="2" t="s">
        <v>182</v>
      </c>
      <c r="B770" s="2" t="s">
        <v>183</v>
      </c>
      <c r="C770" s="3">
        <v>2019</v>
      </c>
      <c r="D770" s="2">
        <v>4425.0200000000004</v>
      </c>
      <c r="E770" s="2">
        <v>164891.07</v>
      </c>
      <c r="F770" s="2">
        <v>50083.18</v>
      </c>
      <c r="G770" s="2">
        <v>18428.330000000002</v>
      </c>
      <c r="H770" s="2">
        <v>21152.35</v>
      </c>
      <c r="I770" s="2">
        <v>33982.239999999998</v>
      </c>
      <c r="J770" s="2">
        <v>16727.830000000002</v>
      </c>
      <c r="K770" s="2">
        <v>107880.75</v>
      </c>
      <c r="L770" s="4">
        <v>43466</v>
      </c>
    </row>
    <row r="771" spans="1:12" hidden="1" x14ac:dyDescent="0.3">
      <c r="A771" s="2" t="s">
        <v>184</v>
      </c>
      <c r="B771" s="2" t="s">
        <v>185</v>
      </c>
      <c r="C771" s="3">
        <v>2019</v>
      </c>
      <c r="D771" s="2">
        <v>32093.21</v>
      </c>
      <c r="E771" s="2">
        <v>191495.12</v>
      </c>
      <c r="F771" s="2">
        <v>5205.46</v>
      </c>
      <c r="G771" s="2">
        <v>15859.62</v>
      </c>
      <c r="H771" s="2">
        <v>59095.09</v>
      </c>
      <c r="I771" s="2">
        <v>215773.18</v>
      </c>
      <c r="J771" s="2">
        <v>18698.490000000002</v>
      </c>
      <c r="K771" s="2">
        <v>671932.5</v>
      </c>
      <c r="L771" s="4">
        <v>43466</v>
      </c>
    </row>
    <row r="772" spans="1:12" hidden="1" x14ac:dyDescent="0.3">
      <c r="A772" s="2" t="s">
        <v>186</v>
      </c>
      <c r="B772" s="2" t="s">
        <v>187</v>
      </c>
      <c r="C772" s="3">
        <v>2019</v>
      </c>
      <c r="D772" s="2">
        <v>875.97</v>
      </c>
      <c r="E772" s="2">
        <v>395.39</v>
      </c>
      <c r="F772" s="2">
        <v>8.0500000000000007</v>
      </c>
      <c r="G772" s="2">
        <v>444.42</v>
      </c>
      <c r="H772" s="2">
        <v>658.63</v>
      </c>
      <c r="I772" s="2">
        <v>619.77</v>
      </c>
      <c r="J772" s="2">
        <v>1572.22</v>
      </c>
      <c r="K772" s="2">
        <v>8546.01</v>
      </c>
      <c r="L772" s="4">
        <v>43466</v>
      </c>
    </row>
    <row r="773" spans="1:12" hidden="1" x14ac:dyDescent="0.3">
      <c r="A773" s="2" t="s">
        <v>188</v>
      </c>
      <c r="B773" s="2" t="s">
        <v>189</v>
      </c>
      <c r="C773" s="3">
        <v>2019</v>
      </c>
      <c r="D773" s="2">
        <v>1882201.11</v>
      </c>
      <c r="E773" s="2">
        <v>53501506.850000001</v>
      </c>
      <c r="F773" s="2">
        <v>16155430.720000001</v>
      </c>
      <c r="G773" s="2">
        <v>3665460.98</v>
      </c>
      <c r="H773" s="2">
        <v>7679436.8899999997</v>
      </c>
      <c r="I773" s="2">
        <v>4980923.09</v>
      </c>
      <c r="J773" s="2">
        <v>3899825.64</v>
      </c>
      <c r="K773" s="2">
        <v>26833574.039999999</v>
      </c>
      <c r="L773" s="4">
        <v>43466</v>
      </c>
    </row>
    <row r="774" spans="1:12" hidden="1" x14ac:dyDescent="0.3">
      <c r="A774" s="2" t="s">
        <v>190</v>
      </c>
      <c r="B774" s="2" t="s">
        <v>191</v>
      </c>
      <c r="C774" s="3">
        <v>2019</v>
      </c>
      <c r="D774" s="2">
        <v>568587.79</v>
      </c>
      <c r="E774" s="2">
        <v>5875084.0800000001</v>
      </c>
      <c r="F774" s="2">
        <v>1650856.41</v>
      </c>
      <c r="G774" s="2">
        <v>1011192.36</v>
      </c>
      <c r="H774" s="2">
        <v>1391139.69</v>
      </c>
      <c r="I774" s="2">
        <v>2372007.96</v>
      </c>
      <c r="J774" s="2">
        <v>434827.41</v>
      </c>
      <c r="K774" s="2">
        <v>7425276.0700000003</v>
      </c>
      <c r="L774" s="4">
        <v>43466</v>
      </c>
    </row>
    <row r="775" spans="1:12" hidden="1" x14ac:dyDescent="0.3">
      <c r="A775" s="2" t="s">
        <v>192</v>
      </c>
      <c r="B775" s="2" t="s">
        <v>193</v>
      </c>
      <c r="C775" s="3">
        <v>2019</v>
      </c>
      <c r="D775" s="2">
        <v>298330.87</v>
      </c>
      <c r="E775" s="2">
        <v>1190330.25</v>
      </c>
      <c r="F775" s="2">
        <v>99237.2</v>
      </c>
      <c r="G775" s="2">
        <v>28409.89</v>
      </c>
      <c r="H775" s="2">
        <v>55153.55</v>
      </c>
      <c r="I775" s="2">
        <v>94079.78</v>
      </c>
      <c r="J775" s="2">
        <v>444340.14</v>
      </c>
      <c r="K775" s="2">
        <v>1229499.94</v>
      </c>
      <c r="L775" s="4">
        <v>43466</v>
      </c>
    </row>
    <row r="776" spans="1:12" hidden="1" x14ac:dyDescent="0.3">
      <c r="A776" s="2" t="s">
        <v>194</v>
      </c>
      <c r="B776" s="2" t="s">
        <v>195</v>
      </c>
      <c r="C776" s="3">
        <v>2019</v>
      </c>
      <c r="D776" s="2">
        <v>195033.98</v>
      </c>
      <c r="E776" s="2">
        <v>812426.62</v>
      </c>
      <c r="F776" s="2">
        <v>66753.86</v>
      </c>
      <c r="G776" s="2">
        <v>23491.360000000001</v>
      </c>
      <c r="H776" s="2">
        <v>136237.17000000001</v>
      </c>
      <c r="I776" s="2">
        <v>49297.94</v>
      </c>
      <c r="J776" s="2">
        <v>84766.34</v>
      </c>
      <c r="K776" s="2">
        <v>750256.71</v>
      </c>
      <c r="L776" s="4">
        <v>43466</v>
      </c>
    </row>
    <row r="777" spans="1:12" hidden="1" x14ac:dyDescent="0.3">
      <c r="A777" s="2" t="s">
        <v>196</v>
      </c>
      <c r="B777" s="2" t="s">
        <v>197</v>
      </c>
      <c r="C777" s="3">
        <v>2019</v>
      </c>
      <c r="D777" s="2">
        <v>16761.05</v>
      </c>
      <c r="E777" s="2">
        <v>11663.92</v>
      </c>
      <c r="F777" s="2">
        <v>89.09</v>
      </c>
      <c r="G777" s="2">
        <v>4235.16</v>
      </c>
      <c r="H777" s="2">
        <v>8746.02</v>
      </c>
      <c r="I777" s="2">
        <v>6196.32</v>
      </c>
      <c r="J777" s="2">
        <v>24762.54</v>
      </c>
      <c r="K777" s="2">
        <v>145440.81</v>
      </c>
      <c r="L777" s="4">
        <v>43466</v>
      </c>
    </row>
    <row r="778" spans="1:12" hidden="1" x14ac:dyDescent="0.3">
      <c r="A778" s="2" t="s">
        <v>198</v>
      </c>
      <c r="B778" s="2" t="s">
        <v>199</v>
      </c>
      <c r="C778" s="3">
        <v>2019</v>
      </c>
      <c r="D778" s="2">
        <v>20971.009999999998</v>
      </c>
      <c r="E778" s="2">
        <v>51918.93</v>
      </c>
      <c r="F778" s="2">
        <v>416.44</v>
      </c>
      <c r="G778" s="2">
        <v>483.47</v>
      </c>
      <c r="H778" s="2">
        <v>3575.73</v>
      </c>
      <c r="I778" s="2">
        <v>10967.24</v>
      </c>
      <c r="J778" s="2">
        <v>20519.48</v>
      </c>
      <c r="K778" s="2">
        <v>158204.91</v>
      </c>
      <c r="L778" s="4">
        <v>43466</v>
      </c>
    </row>
    <row r="779" spans="1:12" hidden="1" x14ac:dyDescent="0.3">
      <c r="A779" s="2" t="s">
        <v>200</v>
      </c>
      <c r="B779" s="2" t="s">
        <v>201</v>
      </c>
      <c r="C779" s="3">
        <v>2019</v>
      </c>
      <c r="D779" s="2">
        <v>271209.57</v>
      </c>
      <c r="E779" s="2">
        <v>504649.75</v>
      </c>
      <c r="F779" s="2">
        <v>1670.29</v>
      </c>
      <c r="G779" s="2">
        <v>53919.98</v>
      </c>
      <c r="H779" s="2">
        <v>70278.78</v>
      </c>
      <c r="I779" s="2">
        <v>191025.19</v>
      </c>
      <c r="J779" s="2">
        <v>222434.94</v>
      </c>
      <c r="K779" s="2">
        <v>2060406</v>
      </c>
      <c r="L779" s="4">
        <v>43466</v>
      </c>
    </row>
    <row r="780" spans="1:12" hidden="1" x14ac:dyDescent="0.3">
      <c r="A780" s="2" t="s">
        <v>202</v>
      </c>
      <c r="B780" s="2" t="s">
        <v>203</v>
      </c>
      <c r="C780" s="3">
        <v>2019</v>
      </c>
      <c r="D780" s="2">
        <v>15382.75</v>
      </c>
      <c r="E780" s="2">
        <v>29733.57</v>
      </c>
      <c r="F780" s="2">
        <v>3814.83</v>
      </c>
      <c r="G780" s="2">
        <v>4496.3999999999996</v>
      </c>
      <c r="H780" s="2">
        <v>7170.24</v>
      </c>
      <c r="I780" s="2">
        <v>6203.27</v>
      </c>
      <c r="J780" s="2">
        <v>4780.05</v>
      </c>
      <c r="K780" s="2">
        <v>45856.34</v>
      </c>
      <c r="L780" s="4">
        <v>43466</v>
      </c>
    </row>
    <row r="781" spans="1:12" hidden="1" x14ac:dyDescent="0.3">
      <c r="A781" s="2" t="s">
        <v>204</v>
      </c>
      <c r="B781" s="2" t="s">
        <v>205</v>
      </c>
      <c r="C781" s="3">
        <v>2019</v>
      </c>
      <c r="D781" s="2">
        <v>320122.32</v>
      </c>
      <c r="E781" s="2">
        <v>802933.67</v>
      </c>
      <c r="F781" s="2">
        <v>9947.2000000000007</v>
      </c>
      <c r="G781" s="2">
        <v>49592.69</v>
      </c>
      <c r="H781" s="2">
        <v>391492.46</v>
      </c>
      <c r="I781" s="2">
        <v>617608.88</v>
      </c>
      <c r="J781" s="2">
        <v>342234.69</v>
      </c>
      <c r="K781" s="2">
        <v>4213421.0999999996</v>
      </c>
      <c r="L781" s="4">
        <v>43466</v>
      </c>
    </row>
    <row r="782" spans="1:12" hidden="1" x14ac:dyDescent="0.3">
      <c r="A782" s="2" t="s">
        <v>206</v>
      </c>
      <c r="B782" s="2" t="s">
        <v>207</v>
      </c>
      <c r="C782" s="3">
        <v>2019</v>
      </c>
      <c r="D782" s="2">
        <v>25881.62</v>
      </c>
      <c r="E782" s="2">
        <v>107365.46</v>
      </c>
      <c r="F782" s="2">
        <v>9038.32</v>
      </c>
      <c r="G782" s="2">
        <v>8027.81</v>
      </c>
      <c r="H782" s="2">
        <v>18030.330000000002</v>
      </c>
      <c r="I782" s="2">
        <v>7826.86</v>
      </c>
      <c r="J782" s="2">
        <v>19162.419999999998</v>
      </c>
      <c r="K782" s="2">
        <v>160889</v>
      </c>
      <c r="L782" s="4">
        <v>43466</v>
      </c>
    </row>
    <row r="783" spans="1:12" hidden="1" x14ac:dyDescent="0.3">
      <c r="A783" s="2" t="s">
        <v>208</v>
      </c>
      <c r="B783" s="2" t="s">
        <v>209</v>
      </c>
      <c r="C783" s="3">
        <v>2019</v>
      </c>
      <c r="D783" s="2">
        <v>46720.12</v>
      </c>
      <c r="E783" s="2">
        <v>317953.78000000003</v>
      </c>
      <c r="F783" s="2">
        <v>13541.31</v>
      </c>
      <c r="G783" s="2">
        <v>5706.84</v>
      </c>
      <c r="H783" s="2">
        <v>87753.85</v>
      </c>
      <c r="I783" s="2">
        <v>107624.19</v>
      </c>
      <c r="J783" s="2">
        <v>140075.70000000001</v>
      </c>
      <c r="K783" s="2">
        <v>603030.11</v>
      </c>
      <c r="L783" s="4">
        <v>43466</v>
      </c>
    </row>
    <row r="784" spans="1:12" hidden="1" x14ac:dyDescent="0.3">
      <c r="A784" s="2" t="s">
        <v>210</v>
      </c>
      <c r="B784" s="2" t="s">
        <v>211</v>
      </c>
      <c r="C784" s="3">
        <v>2019</v>
      </c>
      <c r="D784" s="2">
        <v>8556.77</v>
      </c>
      <c r="E784" s="2">
        <v>1257997.8600000001</v>
      </c>
      <c r="F784" s="2">
        <v>960654.67</v>
      </c>
      <c r="G784" s="2">
        <v>60562.52</v>
      </c>
      <c r="H784" s="2">
        <v>94371.78</v>
      </c>
      <c r="I784" s="2">
        <v>69062.25</v>
      </c>
      <c r="J784" s="2">
        <v>271443.84999999998</v>
      </c>
      <c r="K784" s="2">
        <v>328798.15999999997</v>
      </c>
      <c r="L784" s="4">
        <v>43466</v>
      </c>
    </row>
    <row r="785" spans="1:12" hidden="1" x14ac:dyDescent="0.3">
      <c r="A785" s="2" t="s">
        <v>212</v>
      </c>
      <c r="B785" s="2" t="s">
        <v>213</v>
      </c>
      <c r="C785" s="3">
        <v>2019</v>
      </c>
      <c r="D785" s="2">
        <v>595.6</v>
      </c>
      <c r="E785" s="2">
        <v>5700.72</v>
      </c>
      <c r="F785" s="2">
        <v>1537.26</v>
      </c>
      <c r="G785" s="2">
        <v>990.61</v>
      </c>
      <c r="H785" s="2">
        <v>1196.42</v>
      </c>
      <c r="I785" s="2">
        <v>772.66</v>
      </c>
      <c r="J785" s="2">
        <v>432.66</v>
      </c>
      <c r="K785" s="2">
        <v>8556.27</v>
      </c>
      <c r="L785" s="4">
        <v>43466</v>
      </c>
    </row>
    <row r="786" spans="1:12" hidden="1" x14ac:dyDescent="0.3">
      <c r="A786" s="2" t="s">
        <v>214</v>
      </c>
      <c r="B786" s="2" t="s">
        <v>215</v>
      </c>
      <c r="C786" s="3">
        <v>2019</v>
      </c>
      <c r="D786" s="2">
        <v>16338.71</v>
      </c>
      <c r="E786" s="2">
        <v>55183.89</v>
      </c>
      <c r="F786" s="2">
        <v>2438.96</v>
      </c>
      <c r="G786" s="2">
        <v>651.71</v>
      </c>
      <c r="H786" s="2">
        <v>7039.46</v>
      </c>
      <c r="I786" s="2">
        <v>5928.39</v>
      </c>
      <c r="J786" s="2">
        <v>8459.5499999999993</v>
      </c>
      <c r="K786" s="2">
        <v>57575.4</v>
      </c>
      <c r="L786" s="4">
        <v>43466</v>
      </c>
    </row>
    <row r="787" spans="1:12" hidden="1" x14ac:dyDescent="0.3">
      <c r="A787" s="2" t="s">
        <v>216</v>
      </c>
      <c r="B787" s="2" t="s">
        <v>217</v>
      </c>
      <c r="C787" s="3">
        <v>2019</v>
      </c>
      <c r="D787" s="2">
        <v>8716.41</v>
      </c>
      <c r="E787" s="2">
        <v>117789.95</v>
      </c>
      <c r="F787" s="2">
        <v>10160.700000000001</v>
      </c>
      <c r="G787" s="2">
        <v>3303.85</v>
      </c>
      <c r="H787" s="2">
        <v>27233.01</v>
      </c>
      <c r="I787" s="2">
        <v>26053.14</v>
      </c>
      <c r="J787" s="2">
        <v>31860.080000000002</v>
      </c>
      <c r="K787" s="2">
        <v>150621.1</v>
      </c>
      <c r="L787" s="4">
        <v>43466</v>
      </c>
    </row>
    <row r="788" spans="1:12" hidden="1" x14ac:dyDescent="0.3">
      <c r="A788" s="2" t="s">
        <v>218</v>
      </c>
      <c r="B788" s="2" t="s">
        <v>219</v>
      </c>
      <c r="C788" s="3">
        <v>2019</v>
      </c>
      <c r="D788" s="2">
        <v>6250.33</v>
      </c>
      <c r="E788" s="2">
        <v>289815.59999999998</v>
      </c>
      <c r="F788" s="2">
        <v>49499.83</v>
      </c>
      <c r="G788" s="2">
        <v>18814.11</v>
      </c>
      <c r="H788" s="2">
        <v>23818.03</v>
      </c>
      <c r="I788" s="2">
        <v>46488.39</v>
      </c>
      <c r="J788" s="2">
        <v>11175.46</v>
      </c>
      <c r="K788" s="2">
        <v>168682.92</v>
      </c>
      <c r="L788" s="4">
        <v>43466</v>
      </c>
    </row>
    <row r="789" spans="1:12" hidden="1" x14ac:dyDescent="0.3">
      <c r="A789" s="2" t="s">
        <v>220</v>
      </c>
      <c r="B789" s="2" t="s">
        <v>221</v>
      </c>
      <c r="C789" s="3">
        <v>2019</v>
      </c>
      <c r="D789" s="2">
        <v>13815.15</v>
      </c>
      <c r="E789" s="2">
        <v>24510.53</v>
      </c>
      <c r="F789" s="2">
        <v>1172.95</v>
      </c>
      <c r="G789" s="2">
        <v>5954.24</v>
      </c>
      <c r="H789" s="2">
        <v>15445.49</v>
      </c>
      <c r="I789" s="2">
        <v>11984.79</v>
      </c>
      <c r="J789" s="2">
        <v>13655.57</v>
      </c>
      <c r="K789" s="2">
        <v>96748.5</v>
      </c>
      <c r="L789" s="4">
        <v>43466</v>
      </c>
    </row>
    <row r="790" spans="1:12" hidden="1" x14ac:dyDescent="0.3">
      <c r="A790" s="2" t="s">
        <v>222</v>
      </c>
      <c r="B790" s="2" t="s">
        <v>223</v>
      </c>
      <c r="C790" s="3">
        <v>2019</v>
      </c>
      <c r="D790" s="2">
        <v>37391.019999999997</v>
      </c>
      <c r="E790" s="2">
        <v>87694.47</v>
      </c>
      <c r="F790" s="2">
        <v>7860.41</v>
      </c>
      <c r="G790" s="2">
        <v>735.36</v>
      </c>
      <c r="H790" s="2">
        <v>4382.67</v>
      </c>
      <c r="I790" s="2">
        <v>7657.32</v>
      </c>
      <c r="J790" s="2">
        <v>21678.3</v>
      </c>
      <c r="K790" s="2">
        <v>202767.93</v>
      </c>
      <c r="L790" s="4">
        <v>43466</v>
      </c>
    </row>
    <row r="791" spans="1:12" hidden="1" x14ac:dyDescent="0.3">
      <c r="A791" s="2" t="s">
        <v>224</v>
      </c>
      <c r="B791" s="2" t="s">
        <v>225</v>
      </c>
      <c r="C791" s="3">
        <v>2019</v>
      </c>
      <c r="D791" s="2">
        <v>3032.17</v>
      </c>
      <c r="E791" s="2">
        <v>99256.29</v>
      </c>
      <c r="F791" s="2">
        <v>61807.65</v>
      </c>
      <c r="G791" s="2">
        <v>7462.76</v>
      </c>
      <c r="H791" s="2">
        <v>13973.13</v>
      </c>
      <c r="I791" s="2">
        <v>5567.68</v>
      </c>
      <c r="J791" s="2">
        <v>19257.77</v>
      </c>
      <c r="K791" s="2">
        <v>72697.350000000006</v>
      </c>
      <c r="L791" s="4">
        <v>43466</v>
      </c>
    </row>
    <row r="792" spans="1:12" hidden="1" x14ac:dyDescent="0.3">
      <c r="A792" s="2" t="s">
        <v>226</v>
      </c>
      <c r="B792" s="2" t="s">
        <v>227</v>
      </c>
      <c r="C792" s="3">
        <v>2019</v>
      </c>
      <c r="D792" s="2">
        <v>3576.7</v>
      </c>
      <c r="E792" s="2">
        <v>156033.35</v>
      </c>
      <c r="F792" s="2">
        <v>143749</v>
      </c>
      <c r="G792" s="2">
        <v>8546.16</v>
      </c>
      <c r="H792" s="2">
        <v>10325.549999999999</v>
      </c>
      <c r="I792" s="2">
        <v>6808</v>
      </c>
      <c r="J792" s="2">
        <v>7213.98</v>
      </c>
      <c r="K792" s="2">
        <v>22313.15</v>
      </c>
      <c r="L792" s="4">
        <v>43466</v>
      </c>
    </row>
    <row r="793" spans="1:12" hidden="1" x14ac:dyDescent="0.3">
      <c r="A793" s="2" t="s">
        <v>228</v>
      </c>
      <c r="B793" s="2" t="s">
        <v>229</v>
      </c>
      <c r="C793" s="3">
        <v>2019</v>
      </c>
      <c r="D793" s="2">
        <v>32615.46</v>
      </c>
      <c r="E793" s="2">
        <v>108845.84</v>
      </c>
      <c r="F793" s="2">
        <v>7666.4</v>
      </c>
      <c r="G793" s="2">
        <v>9129.93</v>
      </c>
      <c r="H793" s="2">
        <v>13913.75</v>
      </c>
      <c r="I793" s="2">
        <v>7898.22</v>
      </c>
      <c r="J793" s="2">
        <v>35082.339999999997</v>
      </c>
      <c r="K793" s="2">
        <v>119557.14</v>
      </c>
      <c r="L793" s="4">
        <v>43466</v>
      </c>
    </row>
    <row r="794" spans="1:12" hidden="1" x14ac:dyDescent="0.3">
      <c r="A794" s="2" t="s">
        <v>230</v>
      </c>
      <c r="B794" s="2" t="s">
        <v>231</v>
      </c>
      <c r="C794" s="3">
        <v>2019</v>
      </c>
      <c r="D794" s="2">
        <v>20027.330000000002</v>
      </c>
      <c r="E794" s="2">
        <v>26269.22</v>
      </c>
      <c r="F794" s="2">
        <v>1805.47</v>
      </c>
      <c r="G794" s="2">
        <v>8337.6200000000008</v>
      </c>
      <c r="H794" s="2">
        <v>17973.63</v>
      </c>
      <c r="I794" s="2">
        <v>15749.44</v>
      </c>
      <c r="J794" s="2">
        <v>19970.36</v>
      </c>
      <c r="K794" s="2">
        <v>128276.18</v>
      </c>
      <c r="L794" s="4">
        <v>43466</v>
      </c>
    </row>
    <row r="795" spans="1:12" hidden="1" x14ac:dyDescent="0.3">
      <c r="A795" s="2" t="s">
        <v>232</v>
      </c>
      <c r="B795" s="2" t="s">
        <v>233</v>
      </c>
      <c r="C795" s="3">
        <v>2019</v>
      </c>
      <c r="D795" s="2">
        <v>1495.56</v>
      </c>
      <c r="E795" s="2">
        <v>2317.1999999999998</v>
      </c>
      <c r="F795" s="2">
        <v>18.690000000000001</v>
      </c>
      <c r="G795" s="2">
        <v>503.75</v>
      </c>
      <c r="H795" s="2">
        <v>1159.6500000000001</v>
      </c>
      <c r="I795" s="2">
        <v>1003.6</v>
      </c>
      <c r="J795" s="2">
        <v>2765.36</v>
      </c>
      <c r="K795" s="2">
        <v>17617.7</v>
      </c>
      <c r="L795" s="4">
        <v>43466</v>
      </c>
    </row>
    <row r="796" spans="1:12" hidden="1" x14ac:dyDescent="0.3">
      <c r="A796" s="2" t="s">
        <v>234</v>
      </c>
      <c r="B796" s="2" t="s">
        <v>235</v>
      </c>
      <c r="C796" s="3">
        <v>2019</v>
      </c>
      <c r="D796" s="2">
        <v>6372.59</v>
      </c>
      <c r="E796" s="2">
        <v>1131194.93</v>
      </c>
      <c r="F796" s="2">
        <v>1156222.72</v>
      </c>
      <c r="G796" s="2">
        <v>82017.440000000002</v>
      </c>
      <c r="H796" s="2">
        <v>90278.65</v>
      </c>
      <c r="I796" s="2">
        <v>93595.62</v>
      </c>
      <c r="J796" s="2">
        <v>25292.89</v>
      </c>
      <c r="K796" s="2">
        <v>194181.03</v>
      </c>
      <c r="L796" s="4">
        <v>43466</v>
      </c>
    </row>
    <row r="797" spans="1:12" hidden="1" x14ac:dyDescent="0.3">
      <c r="A797" s="2" t="s">
        <v>236</v>
      </c>
      <c r="B797" s="2" t="s">
        <v>237</v>
      </c>
      <c r="C797" s="3">
        <v>2019</v>
      </c>
      <c r="D797" s="2">
        <v>4669.09</v>
      </c>
      <c r="E797" s="2">
        <v>690971.08</v>
      </c>
      <c r="F797" s="2">
        <v>393567.03</v>
      </c>
      <c r="G797" s="2">
        <v>32647.200000000001</v>
      </c>
      <c r="H797" s="2">
        <v>36105.660000000003</v>
      </c>
      <c r="I797" s="2">
        <v>38265.879999999997</v>
      </c>
      <c r="J797" s="2">
        <v>20932.93</v>
      </c>
      <c r="K797" s="2">
        <v>143685.63</v>
      </c>
      <c r="L797" s="4">
        <v>43466</v>
      </c>
    </row>
    <row r="798" spans="1:12" hidden="1" x14ac:dyDescent="0.3">
      <c r="A798" s="2" t="s">
        <v>238</v>
      </c>
      <c r="B798" s="2" t="s">
        <v>239</v>
      </c>
      <c r="C798" s="3">
        <v>2019</v>
      </c>
      <c r="D798" s="2">
        <v>86259.31</v>
      </c>
      <c r="E798" s="2">
        <v>312254.27</v>
      </c>
      <c r="F798" s="2">
        <v>36472.980000000003</v>
      </c>
      <c r="G798" s="2">
        <v>82018.990000000005</v>
      </c>
      <c r="H798" s="2">
        <v>82621.36</v>
      </c>
      <c r="I798" s="2">
        <v>198788.01</v>
      </c>
      <c r="J798" s="2">
        <v>103300.29</v>
      </c>
      <c r="K798" s="2">
        <v>700808.53</v>
      </c>
      <c r="L798" s="4">
        <v>43466</v>
      </c>
    </row>
    <row r="799" spans="1:12" hidden="1" x14ac:dyDescent="0.3">
      <c r="A799" s="2" t="s">
        <v>240</v>
      </c>
      <c r="B799" s="2" t="s">
        <v>241</v>
      </c>
      <c r="C799" s="3">
        <v>2019</v>
      </c>
      <c r="D799" s="2">
        <v>639.21</v>
      </c>
      <c r="E799" s="2">
        <v>2540.54</v>
      </c>
      <c r="F799" s="2">
        <v>724.77</v>
      </c>
      <c r="G799" s="2">
        <v>562.44000000000005</v>
      </c>
      <c r="H799" s="2">
        <v>993.68</v>
      </c>
      <c r="I799" s="2">
        <v>1581.86</v>
      </c>
      <c r="J799" s="2">
        <v>1048.54</v>
      </c>
      <c r="K799" s="2">
        <v>6183.99</v>
      </c>
      <c r="L799" s="4">
        <v>43466</v>
      </c>
    </row>
    <row r="800" spans="1:12" hidden="1" x14ac:dyDescent="0.3">
      <c r="A800" s="2" t="s">
        <v>242</v>
      </c>
      <c r="B800" s="2" t="s">
        <v>243</v>
      </c>
      <c r="C800" s="3">
        <v>2019</v>
      </c>
      <c r="D800" s="2">
        <v>8584.5</v>
      </c>
      <c r="E800" s="2">
        <v>1646422.49</v>
      </c>
      <c r="F800" s="2">
        <v>754867.08</v>
      </c>
      <c r="G800" s="2">
        <v>30890.2</v>
      </c>
      <c r="H800" s="2">
        <v>40315.730000000003</v>
      </c>
      <c r="I800" s="2">
        <v>28039.53</v>
      </c>
      <c r="J800" s="2">
        <v>18035.96</v>
      </c>
      <c r="K800" s="2">
        <v>108565.29</v>
      </c>
      <c r="L800" s="4">
        <v>43466</v>
      </c>
    </row>
    <row r="801" spans="1:12" hidden="1" x14ac:dyDescent="0.3">
      <c r="A801" s="2" t="s">
        <v>244</v>
      </c>
      <c r="B801" s="2" t="s">
        <v>245</v>
      </c>
      <c r="C801" s="3">
        <v>2019</v>
      </c>
      <c r="D801" s="2">
        <v>3106.27</v>
      </c>
      <c r="E801" s="2">
        <v>3330.76</v>
      </c>
      <c r="F801" s="2">
        <v>8.43</v>
      </c>
      <c r="G801" s="2">
        <v>247.68</v>
      </c>
      <c r="H801" s="2">
        <v>1158.75</v>
      </c>
      <c r="I801" s="2">
        <v>1480.88</v>
      </c>
      <c r="J801" s="2">
        <v>1474.91</v>
      </c>
      <c r="K801" s="2">
        <v>14345.57</v>
      </c>
      <c r="L801" s="4">
        <v>43466</v>
      </c>
    </row>
    <row r="802" spans="1:12" hidden="1" x14ac:dyDescent="0.3">
      <c r="A802" s="2" t="s">
        <v>246</v>
      </c>
      <c r="B802" s="2" t="s">
        <v>247</v>
      </c>
      <c r="C802" s="3">
        <v>2019</v>
      </c>
      <c r="D802" s="2">
        <v>301.04000000000002</v>
      </c>
      <c r="E802" s="2">
        <v>1359.33</v>
      </c>
      <c r="F802" s="2">
        <v>235.96</v>
      </c>
      <c r="G802" s="2">
        <v>443.79</v>
      </c>
      <c r="H802" s="2">
        <v>515.67999999999995</v>
      </c>
      <c r="I802" s="2">
        <v>363.52</v>
      </c>
      <c r="J802" s="2">
        <v>203.71</v>
      </c>
      <c r="K802" s="2">
        <v>1890.53</v>
      </c>
      <c r="L802" s="4">
        <v>43466</v>
      </c>
    </row>
    <row r="803" spans="1:12" hidden="1" x14ac:dyDescent="0.3">
      <c r="A803" s="2" t="s">
        <v>248</v>
      </c>
      <c r="B803" s="2" t="s">
        <v>249</v>
      </c>
      <c r="C803" s="3">
        <v>2019</v>
      </c>
      <c r="D803" s="2">
        <v>7231.88</v>
      </c>
      <c r="E803" s="2">
        <v>110383.54</v>
      </c>
      <c r="F803" s="2">
        <v>87561.84</v>
      </c>
      <c r="G803" s="2">
        <v>6343.88</v>
      </c>
      <c r="H803" s="2">
        <v>10221.42</v>
      </c>
      <c r="I803" s="2">
        <v>5569.36</v>
      </c>
      <c r="J803" s="2">
        <v>3713.3</v>
      </c>
      <c r="K803" s="2">
        <v>23655.759999999998</v>
      </c>
      <c r="L803" s="4">
        <v>43466</v>
      </c>
    </row>
    <row r="804" spans="1:12" hidden="1" x14ac:dyDescent="0.3">
      <c r="A804" s="2" t="s">
        <v>250</v>
      </c>
      <c r="B804" s="2" t="s">
        <v>251</v>
      </c>
      <c r="C804" s="3">
        <v>2019</v>
      </c>
      <c r="D804" s="2">
        <v>7597.87</v>
      </c>
      <c r="E804" s="2">
        <v>17838.66</v>
      </c>
      <c r="F804" s="2">
        <v>474.62</v>
      </c>
      <c r="G804" s="2">
        <v>3157.17</v>
      </c>
      <c r="H804" s="2">
        <v>10535.88</v>
      </c>
      <c r="I804" s="2">
        <v>12613.76</v>
      </c>
      <c r="J804" s="2">
        <v>5798.01</v>
      </c>
      <c r="K804" s="2">
        <v>30499.11</v>
      </c>
      <c r="L804" s="4">
        <v>43466</v>
      </c>
    </row>
    <row r="805" spans="1:12" hidden="1" x14ac:dyDescent="0.3">
      <c r="A805" s="2" t="s">
        <v>252</v>
      </c>
      <c r="B805" s="2" t="s">
        <v>253</v>
      </c>
      <c r="C805" s="3">
        <v>2019</v>
      </c>
      <c r="D805" s="2">
        <v>281013.42</v>
      </c>
      <c r="E805" s="2">
        <v>1382053.7</v>
      </c>
      <c r="F805" s="2">
        <v>134776.39000000001</v>
      </c>
      <c r="G805" s="2">
        <v>167822.51</v>
      </c>
      <c r="H805" s="2">
        <v>195938.19</v>
      </c>
      <c r="I805" s="2">
        <v>291118.62</v>
      </c>
      <c r="J805" s="2">
        <v>291170.08</v>
      </c>
      <c r="K805" s="2">
        <v>1217824.3700000001</v>
      </c>
      <c r="L805" s="4">
        <v>43466</v>
      </c>
    </row>
    <row r="806" spans="1:12" hidden="1" x14ac:dyDescent="0.3">
      <c r="A806" s="2" t="s">
        <v>254</v>
      </c>
      <c r="B806" s="2" t="s">
        <v>255</v>
      </c>
      <c r="C806" s="3">
        <v>2019</v>
      </c>
      <c r="D806" s="2">
        <v>681.49</v>
      </c>
      <c r="E806" s="2">
        <v>2713.83</v>
      </c>
      <c r="F806" s="2">
        <v>351.77</v>
      </c>
      <c r="G806" s="2">
        <v>874.19</v>
      </c>
      <c r="H806" s="2">
        <v>1045.3699999999999</v>
      </c>
      <c r="I806" s="2">
        <v>784.04</v>
      </c>
      <c r="J806" s="2">
        <v>429.36</v>
      </c>
      <c r="K806" s="2">
        <v>5588.36</v>
      </c>
      <c r="L806" s="4">
        <v>43466</v>
      </c>
    </row>
    <row r="807" spans="1:12" hidden="1" x14ac:dyDescent="0.3">
      <c r="A807" s="2" t="s">
        <v>256</v>
      </c>
      <c r="B807" s="2" t="s">
        <v>257</v>
      </c>
      <c r="C807" s="3">
        <v>2019</v>
      </c>
      <c r="D807" s="2">
        <v>13103.4</v>
      </c>
      <c r="E807" s="2">
        <v>56022.22</v>
      </c>
      <c r="F807" s="2">
        <v>3787.25</v>
      </c>
      <c r="G807" s="2">
        <v>14545.64</v>
      </c>
      <c r="H807" s="2">
        <v>24944.3</v>
      </c>
      <c r="I807" s="2">
        <v>16269.81</v>
      </c>
      <c r="J807" s="2">
        <v>21854.37</v>
      </c>
      <c r="K807" s="2">
        <v>170505.92</v>
      </c>
      <c r="L807" s="4">
        <v>43466</v>
      </c>
    </row>
    <row r="808" spans="1:12" hidden="1" x14ac:dyDescent="0.3">
      <c r="A808" s="2" t="s">
        <v>258</v>
      </c>
      <c r="B808" s="2" t="s">
        <v>259</v>
      </c>
      <c r="C808" s="3">
        <v>2019</v>
      </c>
      <c r="D808" s="2">
        <v>203.05</v>
      </c>
      <c r="E808" s="2">
        <v>310.08999999999997</v>
      </c>
      <c r="F808" s="2">
        <v>0.55000000000000004</v>
      </c>
      <c r="G808" s="2">
        <v>7.58</v>
      </c>
      <c r="H808" s="2">
        <v>33.29</v>
      </c>
      <c r="I808" s="2">
        <v>101.8</v>
      </c>
      <c r="J808" s="2">
        <v>130.18</v>
      </c>
      <c r="K808" s="2">
        <v>2188.58</v>
      </c>
      <c r="L808" s="4">
        <v>43466</v>
      </c>
    </row>
    <row r="809" spans="1:12" hidden="1" x14ac:dyDescent="0.3">
      <c r="A809" s="2" t="s">
        <v>260</v>
      </c>
      <c r="B809" s="2" t="s">
        <v>261</v>
      </c>
      <c r="C809" s="3">
        <v>2019</v>
      </c>
      <c r="D809" s="2">
        <v>3335.16</v>
      </c>
      <c r="E809" s="2">
        <v>107506.08</v>
      </c>
      <c r="F809" s="2">
        <v>7040.34</v>
      </c>
      <c r="G809" s="2">
        <v>19578.330000000002</v>
      </c>
      <c r="H809" s="2">
        <v>35400.07</v>
      </c>
      <c r="I809" s="2">
        <v>22843.47</v>
      </c>
      <c r="J809" s="2">
        <v>17840.68</v>
      </c>
      <c r="K809" s="2">
        <v>117416.01</v>
      </c>
      <c r="L809" s="4">
        <v>43466</v>
      </c>
    </row>
    <row r="810" spans="1:12" hidden="1" x14ac:dyDescent="0.3">
      <c r="A810" s="2" t="s">
        <v>262</v>
      </c>
      <c r="B810" s="2" t="s">
        <v>263</v>
      </c>
      <c r="C810" s="3">
        <v>2019</v>
      </c>
      <c r="D810" s="2">
        <v>1717.41</v>
      </c>
      <c r="E810" s="2">
        <v>16400.25</v>
      </c>
      <c r="F810" s="2">
        <v>390.38</v>
      </c>
      <c r="G810" s="2">
        <v>185.18</v>
      </c>
      <c r="H810" s="2">
        <v>1262.6600000000001</v>
      </c>
      <c r="I810" s="2">
        <v>12548.78</v>
      </c>
      <c r="J810" s="2">
        <v>1391.31</v>
      </c>
      <c r="K810" s="2">
        <v>46046.03</v>
      </c>
      <c r="L810" s="4">
        <v>43466</v>
      </c>
    </row>
    <row r="811" spans="1:12" hidden="1" x14ac:dyDescent="0.3">
      <c r="A811" s="2" t="s">
        <v>264</v>
      </c>
      <c r="B811" s="2" t="s">
        <v>265</v>
      </c>
      <c r="C811" s="3">
        <v>2019</v>
      </c>
      <c r="D811" s="2">
        <v>229147.05</v>
      </c>
      <c r="E811" s="2">
        <v>826112.13</v>
      </c>
      <c r="F811" s="2">
        <v>104247.1</v>
      </c>
      <c r="G811" s="2">
        <v>41655.01</v>
      </c>
      <c r="H811" s="2">
        <v>47591.93</v>
      </c>
      <c r="I811" s="2">
        <v>62330.77</v>
      </c>
      <c r="J811" s="2">
        <v>91222.55</v>
      </c>
      <c r="K811" s="2">
        <v>637126.57999999996</v>
      </c>
      <c r="L811" s="4">
        <v>43466</v>
      </c>
    </row>
    <row r="812" spans="1:12" hidden="1" x14ac:dyDescent="0.3">
      <c r="A812" s="2" t="s">
        <v>266</v>
      </c>
      <c r="B812" s="2" t="s">
        <v>267</v>
      </c>
      <c r="C812" s="3">
        <v>2019</v>
      </c>
      <c r="D812" s="2">
        <v>7205.59</v>
      </c>
      <c r="E812" s="2">
        <v>1362015.01</v>
      </c>
      <c r="F812" s="2">
        <v>522682.11</v>
      </c>
      <c r="G812" s="2">
        <v>62168.38</v>
      </c>
      <c r="H812" s="2">
        <v>91458.74</v>
      </c>
      <c r="I812" s="2">
        <v>80043.520000000004</v>
      </c>
      <c r="J812" s="2">
        <v>52881.47</v>
      </c>
      <c r="K812" s="2">
        <v>265444.18</v>
      </c>
      <c r="L812" s="4">
        <v>43466</v>
      </c>
    </row>
    <row r="813" spans="1:12" hidden="1" x14ac:dyDescent="0.3">
      <c r="A813" s="2" t="s">
        <v>268</v>
      </c>
      <c r="B813" s="2" t="s">
        <v>269</v>
      </c>
      <c r="C813" s="3">
        <v>2019</v>
      </c>
      <c r="D813" s="2">
        <v>77363.91</v>
      </c>
      <c r="E813" s="2">
        <v>2306062.2200000002</v>
      </c>
      <c r="F813" s="2">
        <v>274885.65000000002</v>
      </c>
      <c r="G813" s="2">
        <v>152825.76999999999</v>
      </c>
      <c r="H813" s="2">
        <v>349458.3</v>
      </c>
      <c r="I813" s="2">
        <v>434850.58</v>
      </c>
      <c r="J813" s="2">
        <v>283912.33</v>
      </c>
      <c r="K813" s="2">
        <v>1548768.09</v>
      </c>
      <c r="L813" s="4">
        <v>43466</v>
      </c>
    </row>
    <row r="814" spans="1:12" hidden="1" x14ac:dyDescent="0.3">
      <c r="A814" s="2" t="s">
        <v>270</v>
      </c>
      <c r="B814" s="2" t="s">
        <v>271</v>
      </c>
      <c r="C814" s="3">
        <v>2019</v>
      </c>
      <c r="D814" s="2">
        <v>4852.09</v>
      </c>
      <c r="E814" s="2">
        <v>55356.47</v>
      </c>
      <c r="F814" s="2">
        <v>30723.69</v>
      </c>
      <c r="G814" s="2">
        <v>4811.78</v>
      </c>
      <c r="H814" s="2">
        <v>8330.98</v>
      </c>
      <c r="I814" s="2">
        <v>3922.09</v>
      </c>
      <c r="J814" s="2">
        <v>11264.08</v>
      </c>
      <c r="K814" s="2">
        <v>29431.040000000001</v>
      </c>
      <c r="L814" s="4">
        <v>43466</v>
      </c>
    </row>
    <row r="815" spans="1:12" hidden="1" x14ac:dyDescent="0.3">
      <c r="A815" s="2" t="s">
        <v>272</v>
      </c>
      <c r="B815" s="2" t="s">
        <v>273</v>
      </c>
      <c r="C815" s="3">
        <v>2019</v>
      </c>
      <c r="D815" s="2">
        <v>37.64</v>
      </c>
      <c r="E815" s="2">
        <v>71.87</v>
      </c>
      <c r="F815" s="2">
        <v>28.91</v>
      </c>
      <c r="G815" s="2">
        <v>77.13</v>
      </c>
      <c r="H815" s="2">
        <v>76.95</v>
      </c>
      <c r="I815" s="2">
        <v>51.63</v>
      </c>
      <c r="J815" s="2">
        <v>33.590000000000003</v>
      </c>
      <c r="K815" s="2">
        <v>429.5</v>
      </c>
      <c r="L815" s="4">
        <v>43466</v>
      </c>
    </row>
    <row r="816" spans="1:12" hidden="1" x14ac:dyDescent="0.3">
      <c r="A816" s="2" t="s">
        <v>274</v>
      </c>
      <c r="B816" s="2" t="s">
        <v>275</v>
      </c>
      <c r="C816" s="3">
        <v>2019</v>
      </c>
      <c r="D816" s="2">
        <v>32099.89</v>
      </c>
      <c r="E816" s="2">
        <v>1215388.81</v>
      </c>
      <c r="F816" s="2">
        <v>197951.29</v>
      </c>
      <c r="G816" s="2">
        <v>61812.22</v>
      </c>
      <c r="H816" s="2">
        <v>87692.47</v>
      </c>
      <c r="I816" s="2">
        <v>75289.13</v>
      </c>
      <c r="J816" s="2">
        <v>55696.78</v>
      </c>
      <c r="K816" s="2">
        <v>791921.58</v>
      </c>
      <c r="L816" s="4">
        <v>43466</v>
      </c>
    </row>
    <row r="817" spans="1:12" hidden="1" x14ac:dyDescent="0.3">
      <c r="A817" s="2" t="s">
        <v>276</v>
      </c>
      <c r="B817" s="2" t="s">
        <v>277</v>
      </c>
      <c r="C817" s="3">
        <v>2019</v>
      </c>
      <c r="D817" s="2">
        <v>25509.55</v>
      </c>
      <c r="E817" s="2">
        <v>101185.60000000001</v>
      </c>
      <c r="F817" s="2">
        <v>364.36</v>
      </c>
      <c r="G817" s="2">
        <v>22197.49</v>
      </c>
      <c r="H817" s="2">
        <v>33990.379999999997</v>
      </c>
      <c r="I817" s="2">
        <v>27989.84</v>
      </c>
      <c r="J817" s="2">
        <v>44769.09</v>
      </c>
      <c r="K817" s="2">
        <v>714960.14</v>
      </c>
      <c r="L817" s="4">
        <v>43466</v>
      </c>
    </row>
    <row r="818" spans="1:12" hidden="1" x14ac:dyDescent="0.3">
      <c r="A818" s="2" t="s">
        <v>278</v>
      </c>
      <c r="B818" s="2" t="s">
        <v>279</v>
      </c>
      <c r="C818" s="3">
        <v>2019</v>
      </c>
      <c r="D818" s="2">
        <v>13952.19</v>
      </c>
      <c r="E818" s="2">
        <v>7136.03</v>
      </c>
      <c r="F818" s="2">
        <v>850.11</v>
      </c>
      <c r="G818" s="2">
        <v>5230.04</v>
      </c>
      <c r="H818" s="2">
        <v>7823.91</v>
      </c>
      <c r="I818" s="2">
        <v>7994.65</v>
      </c>
      <c r="J818" s="2">
        <v>17658.72</v>
      </c>
      <c r="K818" s="2">
        <v>116258.7</v>
      </c>
      <c r="L818" s="4">
        <v>43466</v>
      </c>
    </row>
    <row r="819" spans="1:12" hidden="1" x14ac:dyDescent="0.3">
      <c r="A819" s="2" t="s">
        <v>280</v>
      </c>
      <c r="B819" s="2" t="s">
        <v>281</v>
      </c>
      <c r="C819" s="3">
        <v>2019</v>
      </c>
      <c r="D819" s="2">
        <v>3635.53</v>
      </c>
      <c r="E819" s="2">
        <v>78965.039999999994</v>
      </c>
      <c r="F819" s="2">
        <v>13438.81</v>
      </c>
      <c r="G819" s="2">
        <v>12360.11</v>
      </c>
      <c r="H819" s="2">
        <v>19253.310000000001</v>
      </c>
      <c r="I819" s="2">
        <v>21253.33</v>
      </c>
      <c r="J819" s="2">
        <v>8645.6299999999992</v>
      </c>
      <c r="K819" s="2">
        <v>43913.24</v>
      </c>
      <c r="L819" s="4">
        <v>43466</v>
      </c>
    </row>
    <row r="820" spans="1:12" hidden="1" x14ac:dyDescent="0.3">
      <c r="A820" s="2" t="s">
        <v>282</v>
      </c>
      <c r="B820" s="2" t="s">
        <v>283</v>
      </c>
      <c r="C820" s="3">
        <v>2019</v>
      </c>
      <c r="D820" s="2">
        <v>9079.98</v>
      </c>
      <c r="E820" s="2">
        <v>1894698.35</v>
      </c>
      <c r="F820" s="2">
        <v>1966797.91</v>
      </c>
      <c r="G820" s="2">
        <v>20915.37</v>
      </c>
      <c r="H820" s="2">
        <v>46058.32</v>
      </c>
      <c r="I820" s="2">
        <v>26469.99</v>
      </c>
      <c r="J820" s="2">
        <v>14879.81</v>
      </c>
      <c r="K820" s="2">
        <v>67070.86</v>
      </c>
      <c r="L820" s="4">
        <v>43466</v>
      </c>
    </row>
    <row r="821" spans="1:12" hidden="1" x14ac:dyDescent="0.3">
      <c r="A821" s="2" t="s">
        <v>284</v>
      </c>
      <c r="B821" s="2" t="s">
        <v>285</v>
      </c>
      <c r="C821" s="3">
        <v>2019</v>
      </c>
      <c r="D821" s="2">
        <v>115821.53</v>
      </c>
      <c r="E821" s="2">
        <v>12643591.970000001</v>
      </c>
      <c r="F821" s="2">
        <v>11980011.58</v>
      </c>
      <c r="G821" s="2">
        <v>169336.35</v>
      </c>
      <c r="H821" s="2">
        <v>273784.94</v>
      </c>
      <c r="I821" s="2">
        <v>202167.42</v>
      </c>
      <c r="J821" s="2">
        <v>715226.34</v>
      </c>
      <c r="K821" s="2">
        <v>555817.54</v>
      </c>
      <c r="L821" s="4">
        <v>43466</v>
      </c>
    </row>
    <row r="822" spans="1:12" hidden="1" x14ac:dyDescent="0.3">
      <c r="A822" s="2" t="s">
        <v>286</v>
      </c>
      <c r="B822" s="2" t="s">
        <v>287</v>
      </c>
      <c r="C822" s="3">
        <v>2019</v>
      </c>
      <c r="D822" s="2">
        <v>15.11</v>
      </c>
      <c r="E822" s="2">
        <v>16.29</v>
      </c>
      <c r="F822" s="2">
        <v>4.74</v>
      </c>
      <c r="G822" s="2">
        <v>12.48</v>
      </c>
      <c r="H822" s="2">
        <v>14.05</v>
      </c>
      <c r="I822" s="2">
        <v>17.739999999999998</v>
      </c>
      <c r="J822" s="2">
        <v>5.44</v>
      </c>
      <c r="K822" s="2">
        <v>72.739999999999995</v>
      </c>
      <c r="L822" s="4">
        <v>43466</v>
      </c>
    </row>
    <row r="823" spans="1:12" hidden="1" x14ac:dyDescent="0.3">
      <c r="A823" s="2" t="s">
        <v>288</v>
      </c>
      <c r="B823" s="2" t="s">
        <v>289</v>
      </c>
      <c r="C823" s="3">
        <v>2019</v>
      </c>
      <c r="D823" s="2">
        <v>45050.03</v>
      </c>
      <c r="E823" s="2">
        <v>1366134.58</v>
      </c>
      <c r="F823" s="2">
        <v>22396.23</v>
      </c>
      <c r="G823" s="2">
        <v>74013.86</v>
      </c>
      <c r="H823" s="2">
        <v>170336.98</v>
      </c>
      <c r="I823" s="2">
        <v>403161.56</v>
      </c>
      <c r="J823" s="2">
        <v>109534.76</v>
      </c>
      <c r="K823" s="2">
        <v>1195484.74</v>
      </c>
      <c r="L823" s="4">
        <v>43466</v>
      </c>
    </row>
    <row r="824" spans="1:12" hidden="1" x14ac:dyDescent="0.3">
      <c r="A824" s="2" t="s">
        <v>290</v>
      </c>
      <c r="B824" s="2" t="s">
        <v>291</v>
      </c>
      <c r="C824" s="3">
        <v>2019</v>
      </c>
      <c r="D824" s="2">
        <v>7831.64</v>
      </c>
      <c r="E824" s="2">
        <v>75066.2</v>
      </c>
      <c r="F824" s="2">
        <v>1178.8800000000001</v>
      </c>
      <c r="G824" s="2">
        <v>801.71</v>
      </c>
      <c r="H824" s="2">
        <v>9004.65</v>
      </c>
      <c r="I824" s="2">
        <v>48200.959999999999</v>
      </c>
      <c r="J824" s="2">
        <v>5191.04</v>
      </c>
      <c r="K824" s="2">
        <v>143873.35999999999</v>
      </c>
      <c r="L824" s="4">
        <v>43466</v>
      </c>
    </row>
    <row r="825" spans="1:12" hidden="1" x14ac:dyDescent="0.3">
      <c r="A825" s="2" t="s">
        <v>292</v>
      </c>
      <c r="B825" s="2" t="s">
        <v>293</v>
      </c>
      <c r="C825" s="3">
        <v>2019</v>
      </c>
      <c r="D825" s="2">
        <v>221.38</v>
      </c>
      <c r="E825" s="2">
        <v>533.4</v>
      </c>
      <c r="F825" s="2">
        <v>109.03</v>
      </c>
      <c r="G825" s="2">
        <v>227.2</v>
      </c>
      <c r="H825" s="2">
        <v>211.92</v>
      </c>
      <c r="I825" s="2">
        <v>336.99</v>
      </c>
      <c r="J825" s="2">
        <v>160.46</v>
      </c>
      <c r="K825" s="2">
        <v>1890.77</v>
      </c>
      <c r="L825" s="4">
        <v>43466</v>
      </c>
    </row>
    <row r="826" spans="1:12" hidden="1" x14ac:dyDescent="0.3">
      <c r="A826" s="2" t="s">
        <v>294</v>
      </c>
      <c r="B826" s="2" t="s">
        <v>295</v>
      </c>
      <c r="C826" s="3">
        <v>2019</v>
      </c>
      <c r="D826" s="2">
        <v>15013.52</v>
      </c>
      <c r="E826" s="2">
        <v>9478.57</v>
      </c>
      <c r="F826" s="2">
        <v>168.76</v>
      </c>
      <c r="G826" s="2">
        <v>6821.69</v>
      </c>
      <c r="H826" s="2">
        <v>7674.14</v>
      </c>
      <c r="I826" s="2">
        <v>7881.42</v>
      </c>
      <c r="J826" s="2">
        <v>25799.22</v>
      </c>
      <c r="K826" s="2">
        <v>126584.71</v>
      </c>
      <c r="L826" s="4">
        <v>43466</v>
      </c>
    </row>
    <row r="827" spans="1:12" hidden="1" x14ac:dyDescent="0.3">
      <c r="A827" s="2" t="s">
        <v>296</v>
      </c>
      <c r="B827" s="2" t="s">
        <v>297</v>
      </c>
      <c r="C827" s="3">
        <v>2019</v>
      </c>
      <c r="D827" s="2">
        <v>14044.18</v>
      </c>
      <c r="E827" s="2">
        <v>50842.89</v>
      </c>
      <c r="F827" s="2">
        <v>5485.83</v>
      </c>
      <c r="G827" s="2">
        <v>3539.76</v>
      </c>
      <c r="H827" s="2">
        <v>2781.72</v>
      </c>
      <c r="I827" s="2">
        <v>3151.86</v>
      </c>
      <c r="J827" s="2">
        <v>8754.33</v>
      </c>
      <c r="K827" s="2">
        <v>29118.99</v>
      </c>
      <c r="L827" s="4">
        <v>43466</v>
      </c>
    </row>
    <row r="828" spans="1:12" hidden="1" x14ac:dyDescent="0.3">
      <c r="A828" s="2" t="s">
        <v>298</v>
      </c>
      <c r="B828" s="2" t="s">
        <v>299</v>
      </c>
      <c r="C828" s="3">
        <v>2019</v>
      </c>
      <c r="D828" s="2">
        <v>400424.95</v>
      </c>
      <c r="E828" s="2">
        <v>11229641.289999999</v>
      </c>
      <c r="F828" s="2">
        <v>3926478.6</v>
      </c>
      <c r="G828" s="2">
        <v>765630.06</v>
      </c>
      <c r="H828" s="2">
        <v>952434.45</v>
      </c>
      <c r="I828" s="2">
        <v>666591.39</v>
      </c>
      <c r="J828" s="2">
        <v>535327.77</v>
      </c>
      <c r="K828" s="2">
        <v>3942254.31</v>
      </c>
      <c r="L828" s="4">
        <v>43466</v>
      </c>
    </row>
    <row r="829" spans="1:12" hidden="1" x14ac:dyDescent="0.3">
      <c r="A829" s="2" t="s">
        <v>300</v>
      </c>
      <c r="B829" s="2" t="s">
        <v>301</v>
      </c>
      <c r="C829" s="3">
        <v>2019</v>
      </c>
      <c r="D829" s="2">
        <v>142.16</v>
      </c>
      <c r="E829" s="2">
        <v>151.26</v>
      </c>
      <c r="F829" s="2">
        <v>56</v>
      </c>
      <c r="G829" s="2">
        <v>161.65</v>
      </c>
      <c r="H829" s="2">
        <v>168.73</v>
      </c>
      <c r="I829" s="2">
        <v>173.53</v>
      </c>
      <c r="J829" s="2">
        <v>65.72</v>
      </c>
      <c r="K829" s="2">
        <v>995.7</v>
      </c>
      <c r="L829" s="4">
        <v>43466</v>
      </c>
    </row>
    <row r="830" spans="1:12" hidden="1" x14ac:dyDescent="0.3">
      <c r="A830" s="2" t="s">
        <v>302</v>
      </c>
      <c r="B830" s="2" t="s">
        <v>303</v>
      </c>
      <c r="C830" s="3">
        <v>2019</v>
      </c>
      <c r="D830" s="2">
        <v>16107.15</v>
      </c>
      <c r="E830" s="2">
        <v>55374.07</v>
      </c>
      <c r="F830" s="2">
        <v>6434.06</v>
      </c>
      <c r="G830" s="2">
        <v>3986.95</v>
      </c>
      <c r="H830" s="2">
        <v>9271.11</v>
      </c>
      <c r="I830" s="2">
        <v>3682.8</v>
      </c>
      <c r="J830" s="2">
        <v>6747.48</v>
      </c>
      <c r="K830" s="2">
        <v>66223.64</v>
      </c>
      <c r="L830" s="4">
        <v>43466</v>
      </c>
    </row>
    <row r="831" spans="1:12" hidden="1" x14ac:dyDescent="0.3">
      <c r="A831" s="2" t="s">
        <v>304</v>
      </c>
      <c r="B831" s="2" t="s">
        <v>305</v>
      </c>
      <c r="C831" s="3">
        <v>2019</v>
      </c>
      <c r="D831" s="2">
        <v>2375.88</v>
      </c>
      <c r="E831" s="2">
        <v>23870.240000000002</v>
      </c>
      <c r="F831" s="2">
        <v>9088.4</v>
      </c>
      <c r="G831" s="2">
        <v>5826.27</v>
      </c>
      <c r="H831" s="2">
        <v>7723.51</v>
      </c>
      <c r="I831" s="2">
        <v>11219.38</v>
      </c>
      <c r="J831" s="2">
        <v>5945.58</v>
      </c>
      <c r="K831" s="2">
        <v>28809.39</v>
      </c>
      <c r="L831" s="4">
        <v>43466</v>
      </c>
    </row>
    <row r="832" spans="1:12" hidden="1" x14ac:dyDescent="0.3">
      <c r="A832" s="2" t="s">
        <v>306</v>
      </c>
      <c r="B832" s="2" t="s">
        <v>307</v>
      </c>
      <c r="C832" s="3">
        <v>2019</v>
      </c>
      <c r="D832" s="2">
        <v>18384.47</v>
      </c>
      <c r="E832" s="2">
        <v>563805.34</v>
      </c>
      <c r="F832" s="2">
        <v>165358.26999999999</v>
      </c>
      <c r="G832" s="2">
        <v>34124.120000000003</v>
      </c>
      <c r="H832" s="2">
        <v>49181.97</v>
      </c>
      <c r="I832" s="2">
        <v>33013.18</v>
      </c>
      <c r="J832" s="2">
        <v>20590.009999999998</v>
      </c>
      <c r="K832" s="2">
        <v>238894.82</v>
      </c>
      <c r="L832" s="4">
        <v>43466</v>
      </c>
    </row>
    <row r="833" spans="1:12" hidden="1" x14ac:dyDescent="0.3">
      <c r="A833" s="2" t="s">
        <v>308</v>
      </c>
      <c r="B833" s="2" t="s">
        <v>309</v>
      </c>
      <c r="C833" s="3">
        <v>2019</v>
      </c>
      <c r="D833" s="2">
        <v>9110.39</v>
      </c>
      <c r="E833" s="2">
        <v>63261.69</v>
      </c>
      <c r="F833" s="2">
        <v>11089.11</v>
      </c>
      <c r="G833" s="2">
        <v>12927.08</v>
      </c>
      <c r="H833" s="2">
        <v>9770.2199999999993</v>
      </c>
      <c r="I833" s="2">
        <v>17986.939999999999</v>
      </c>
      <c r="J833" s="2">
        <v>18747.73</v>
      </c>
      <c r="K833" s="2">
        <v>110675.32</v>
      </c>
      <c r="L833" s="4">
        <v>43466</v>
      </c>
    </row>
    <row r="834" spans="1:12" hidden="1" x14ac:dyDescent="0.3">
      <c r="A834" s="2" t="s">
        <v>310</v>
      </c>
      <c r="B834" s="2" t="s">
        <v>311</v>
      </c>
      <c r="C834" s="3">
        <v>2019</v>
      </c>
      <c r="D834" s="2">
        <v>28575.59</v>
      </c>
      <c r="E834" s="2">
        <v>317126.07</v>
      </c>
      <c r="F834" s="2">
        <v>68250.06</v>
      </c>
      <c r="G834" s="2">
        <v>31785.15</v>
      </c>
      <c r="H834" s="2">
        <v>36582.42</v>
      </c>
      <c r="I834" s="2">
        <v>54493.78</v>
      </c>
      <c r="J834" s="2">
        <v>88123.72</v>
      </c>
      <c r="K834" s="2">
        <v>118892.76</v>
      </c>
      <c r="L834" s="4">
        <v>43466</v>
      </c>
    </row>
    <row r="835" spans="1:12" hidden="1" x14ac:dyDescent="0.3">
      <c r="A835" s="2" t="s">
        <v>312</v>
      </c>
      <c r="B835" s="2" t="s">
        <v>313</v>
      </c>
      <c r="C835" s="3">
        <v>2019</v>
      </c>
      <c r="D835" s="2">
        <v>60090.43</v>
      </c>
      <c r="E835" s="2">
        <v>2506170.23</v>
      </c>
      <c r="F835" s="2">
        <v>425393.16</v>
      </c>
      <c r="G835" s="2">
        <v>302419.94</v>
      </c>
      <c r="H835" s="2">
        <v>300506.92</v>
      </c>
      <c r="I835" s="2">
        <v>748498.29</v>
      </c>
      <c r="J835" s="2">
        <v>149029.32</v>
      </c>
      <c r="K835" s="2">
        <v>2942254.6</v>
      </c>
      <c r="L835" s="4">
        <v>43466</v>
      </c>
    </row>
    <row r="836" spans="1:12" hidden="1" x14ac:dyDescent="0.3">
      <c r="A836" s="2" t="s">
        <v>314</v>
      </c>
      <c r="B836" s="2" t="s">
        <v>315</v>
      </c>
      <c r="C836" s="3">
        <v>2019</v>
      </c>
      <c r="D836" s="2">
        <v>143005.78</v>
      </c>
      <c r="E836" s="2">
        <v>692209.75</v>
      </c>
      <c r="F836" s="2">
        <v>11644.51</v>
      </c>
      <c r="G836" s="2">
        <v>26334.71</v>
      </c>
      <c r="H836" s="2">
        <v>187438.26</v>
      </c>
      <c r="I836" s="2">
        <v>359195.01</v>
      </c>
      <c r="J836" s="2">
        <v>107787.48</v>
      </c>
      <c r="K836" s="2">
        <v>2063200.08</v>
      </c>
      <c r="L836" s="4">
        <v>43466</v>
      </c>
    </row>
    <row r="837" spans="1:12" x14ac:dyDescent="0.3">
      <c r="A837" s="2" t="s">
        <v>316</v>
      </c>
      <c r="B837" s="2" t="s">
        <v>317</v>
      </c>
      <c r="C837" s="3">
        <v>2019</v>
      </c>
      <c r="D837" s="2">
        <v>56015.09</v>
      </c>
      <c r="E837" s="2">
        <v>45259.95</v>
      </c>
      <c r="F837" s="2">
        <v>861.97</v>
      </c>
      <c r="G837" s="2">
        <v>4913.04</v>
      </c>
      <c r="H837" s="2">
        <v>21635.759999999998</v>
      </c>
      <c r="I837" s="2">
        <v>26973.75</v>
      </c>
      <c r="J837" s="2">
        <v>30786.42</v>
      </c>
      <c r="K837" s="2">
        <v>323372.11</v>
      </c>
      <c r="L837" s="4">
        <v>43466</v>
      </c>
    </row>
    <row r="838" spans="1:12" hidden="1" x14ac:dyDescent="0.3">
      <c r="A838" s="2" t="s">
        <v>318</v>
      </c>
      <c r="B838" s="2" t="s">
        <v>319</v>
      </c>
      <c r="C838" s="3">
        <v>2019</v>
      </c>
      <c r="D838" s="2">
        <v>24519.040000000001</v>
      </c>
      <c r="E838" s="2">
        <v>10977.27</v>
      </c>
      <c r="F838" s="2">
        <v>6402.4</v>
      </c>
      <c r="G838" s="2">
        <v>8942.2199999999993</v>
      </c>
      <c r="H838" s="2">
        <v>7068.17</v>
      </c>
      <c r="I838" s="2">
        <v>8660.85</v>
      </c>
      <c r="J838" s="2">
        <v>9315.7000000000007</v>
      </c>
      <c r="K838" s="2">
        <v>66937.850000000006</v>
      </c>
      <c r="L838" s="4">
        <v>43466</v>
      </c>
    </row>
    <row r="839" spans="1:12" hidden="1" x14ac:dyDescent="0.3">
      <c r="A839" s="2" t="s">
        <v>320</v>
      </c>
      <c r="B839" s="2" t="s">
        <v>321</v>
      </c>
      <c r="C839" s="3">
        <v>2019</v>
      </c>
      <c r="D839" s="2">
        <v>7891.2</v>
      </c>
      <c r="E839" s="2">
        <v>25039.3</v>
      </c>
      <c r="F839" s="2">
        <v>1282</v>
      </c>
      <c r="G839" s="2">
        <v>95.05</v>
      </c>
      <c r="H839" s="2">
        <v>747</v>
      </c>
      <c r="I839" s="2">
        <v>1140.55</v>
      </c>
      <c r="J839" s="2">
        <v>6360.49</v>
      </c>
      <c r="K839" s="2">
        <v>20817</v>
      </c>
      <c r="L839" s="4">
        <v>43466</v>
      </c>
    </row>
    <row r="840" spans="1:12" hidden="1" x14ac:dyDescent="0.3">
      <c r="A840" s="2" t="s">
        <v>322</v>
      </c>
      <c r="B840" s="2" t="s">
        <v>323</v>
      </c>
      <c r="C840" s="3">
        <v>2019</v>
      </c>
      <c r="D840" s="2">
        <v>91494.88</v>
      </c>
      <c r="E840" s="2">
        <v>363936.36</v>
      </c>
      <c r="F840" s="2">
        <v>12995.59</v>
      </c>
      <c r="G840" s="2">
        <v>4798.2</v>
      </c>
      <c r="H840" s="2">
        <v>102117.42</v>
      </c>
      <c r="I840" s="2">
        <v>461492.8</v>
      </c>
      <c r="J840" s="2">
        <v>77296.289999999994</v>
      </c>
      <c r="K840" s="2">
        <v>1078662.8400000001</v>
      </c>
      <c r="L840" s="4">
        <v>43466</v>
      </c>
    </row>
    <row r="841" spans="1:12" hidden="1" x14ac:dyDescent="0.3">
      <c r="A841" s="2" t="s">
        <v>324</v>
      </c>
      <c r="B841" s="2" t="s">
        <v>325</v>
      </c>
      <c r="C841" s="3">
        <v>2019</v>
      </c>
      <c r="D841" s="2">
        <v>556080.53</v>
      </c>
      <c r="E841" s="2">
        <v>1766735.33</v>
      </c>
      <c r="F841" s="2">
        <v>103723.8</v>
      </c>
      <c r="G841" s="2">
        <v>554168.51</v>
      </c>
      <c r="H841" s="2">
        <v>1033513.26</v>
      </c>
      <c r="I841" s="2">
        <v>1440273.97</v>
      </c>
      <c r="J841" s="2">
        <v>1613483.77</v>
      </c>
      <c r="K841" s="2">
        <v>8332623.5499999998</v>
      </c>
      <c r="L841" s="4">
        <v>43466</v>
      </c>
    </row>
    <row r="842" spans="1:12" hidden="1" x14ac:dyDescent="0.3">
      <c r="A842" s="2" t="s">
        <v>326</v>
      </c>
      <c r="B842" s="2" t="s">
        <v>327</v>
      </c>
      <c r="C842" s="3">
        <v>2019</v>
      </c>
      <c r="D842" s="2">
        <v>2715.65</v>
      </c>
      <c r="E842" s="2">
        <v>412498.72</v>
      </c>
      <c r="F842" s="2">
        <v>193545.23</v>
      </c>
      <c r="G842" s="2">
        <v>20012.29</v>
      </c>
      <c r="H842" s="2">
        <v>757.72</v>
      </c>
      <c r="I842" s="2">
        <v>29427.74</v>
      </c>
      <c r="J842" s="2">
        <v>9277.0300000000007</v>
      </c>
      <c r="K842" s="2">
        <v>135447.82</v>
      </c>
      <c r="L842" s="4">
        <v>43466</v>
      </c>
    </row>
    <row r="843" spans="1:12" hidden="1" x14ac:dyDescent="0.3">
      <c r="A843" s="2" t="s">
        <v>328</v>
      </c>
      <c r="B843" s="2" t="s">
        <v>329</v>
      </c>
      <c r="C843" s="3">
        <v>2019</v>
      </c>
      <c r="D843" s="2">
        <v>287.22000000000003</v>
      </c>
      <c r="E843" s="2">
        <v>352.73</v>
      </c>
      <c r="F843" s="2">
        <v>145.81</v>
      </c>
      <c r="G843" s="2">
        <v>172.57</v>
      </c>
      <c r="H843" s="2">
        <v>361.45</v>
      </c>
      <c r="I843" s="2">
        <v>194.33</v>
      </c>
      <c r="J843" s="2">
        <v>145.63999999999999</v>
      </c>
      <c r="K843" s="2">
        <v>746.37</v>
      </c>
      <c r="L843" s="4">
        <v>43466</v>
      </c>
    </row>
    <row r="844" spans="1:12" hidden="1" x14ac:dyDescent="0.3">
      <c r="A844" s="2" t="s">
        <v>330</v>
      </c>
      <c r="B844" s="2" t="s">
        <v>331</v>
      </c>
      <c r="C844" s="3">
        <v>2019</v>
      </c>
      <c r="D844" s="2">
        <v>916.07</v>
      </c>
      <c r="E844" s="2">
        <v>2354.94</v>
      </c>
      <c r="F844" s="2">
        <v>356.53</v>
      </c>
      <c r="G844" s="2">
        <v>453.18</v>
      </c>
      <c r="H844" s="2">
        <v>521.91999999999996</v>
      </c>
      <c r="I844" s="2">
        <v>466.2</v>
      </c>
      <c r="J844" s="2">
        <v>314.27999999999997</v>
      </c>
      <c r="K844" s="2">
        <v>2930.55</v>
      </c>
      <c r="L844" s="4">
        <v>43466</v>
      </c>
    </row>
    <row r="845" spans="1:12" hidden="1" x14ac:dyDescent="0.3">
      <c r="A845" s="2" t="s">
        <v>332</v>
      </c>
      <c r="B845" s="2" t="s">
        <v>333</v>
      </c>
      <c r="C845" s="3">
        <v>2019</v>
      </c>
      <c r="D845" s="2">
        <v>730.55</v>
      </c>
      <c r="E845" s="2">
        <v>1768.74</v>
      </c>
      <c r="F845" s="2">
        <v>251.74</v>
      </c>
      <c r="G845" s="2">
        <v>374</v>
      </c>
      <c r="H845" s="2">
        <v>249.96</v>
      </c>
      <c r="I845" s="2">
        <v>365.22</v>
      </c>
      <c r="J845" s="2">
        <v>204.22</v>
      </c>
      <c r="K845" s="2">
        <v>1719.24</v>
      </c>
      <c r="L845" s="4">
        <v>43466</v>
      </c>
    </row>
    <row r="846" spans="1:12" hidden="1" x14ac:dyDescent="0.3">
      <c r="A846" s="2" t="s">
        <v>334</v>
      </c>
      <c r="B846" s="2" t="s">
        <v>335</v>
      </c>
      <c r="C846" s="3">
        <v>2019</v>
      </c>
      <c r="D846" s="2">
        <v>880.38</v>
      </c>
      <c r="E846" s="2">
        <v>5451.06</v>
      </c>
      <c r="F846" s="2">
        <v>448.33</v>
      </c>
      <c r="G846" s="2">
        <v>1213.6199999999999</v>
      </c>
      <c r="H846" s="2">
        <v>1194.3800000000001</v>
      </c>
      <c r="I846" s="2">
        <v>366.72</v>
      </c>
      <c r="J846" s="2">
        <v>495.98</v>
      </c>
      <c r="K846" s="2">
        <v>7072.16</v>
      </c>
      <c r="L846" s="4">
        <v>43466</v>
      </c>
    </row>
    <row r="847" spans="1:12" hidden="1" x14ac:dyDescent="0.3">
      <c r="A847" s="2" t="s">
        <v>336</v>
      </c>
      <c r="B847" s="2" t="s">
        <v>337</v>
      </c>
      <c r="C847" s="3">
        <v>2019</v>
      </c>
      <c r="D847" s="2">
        <v>110.28</v>
      </c>
      <c r="E847" s="2">
        <v>131.57</v>
      </c>
      <c r="F847" s="2">
        <v>0.51</v>
      </c>
      <c r="G847" s="2">
        <v>24.54</v>
      </c>
      <c r="H847" s="2">
        <v>48.41</v>
      </c>
      <c r="I847" s="2">
        <v>69.48</v>
      </c>
      <c r="J847" s="2">
        <v>97.84</v>
      </c>
      <c r="K847" s="2">
        <v>993.45</v>
      </c>
      <c r="L847" s="4">
        <v>43466</v>
      </c>
    </row>
    <row r="848" spans="1:12" hidden="1" x14ac:dyDescent="0.3">
      <c r="A848" s="2" t="s">
        <v>338</v>
      </c>
      <c r="B848" s="2" t="s">
        <v>339</v>
      </c>
      <c r="C848" s="3">
        <v>2019</v>
      </c>
      <c r="D848" s="2">
        <v>157.11000000000001</v>
      </c>
      <c r="E848" s="2">
        <v>4740.78</v>
      </c>
      <c r="F848" s="2">
        <v>731.64</v>
      </c>
      <c r="G848" s="2">
        <v>471.13</v>
      </c>
      <c r="H848" s="2">
        <v>195.72</v>
      </c>
      <c r="I848" s="2">
        <v>416.28</v>
      </c>
      <c r="J848" s="2">
        <v>214.24</v>
      </c>
      <c r="K848" s="2">
        <v>1270.69</v>
      </c>
      <c r="L848" s="4">
        <v>43466</v>
      </c>
    </row>
    <row r="849" spans="1:12" hidden="1" x14ac:dyDescent="0.3">
      <c r="A849" s="2" t="s">
        <v>340</v>
      </c>
      <c r="B849" s="2" t="s">
        <v>341</v>
      </c>
      <c r="C849" s="3">
        <v>2019</v>
      </c>
      <c r="D849" s="2">
        <v>216535.53</v>
      </c>
      <c r="E849" s="2">
        <v>659238.61</v>
      </c>
      <c r="F849" s="2">
        <v>28515.49</v>
      </c>
      <c r="G849" s="2">
        <v>61867.97</v>
      </c>
      <c r="H849" s="2">
        <v>91232.73</v>
      </c>
      <c r="I849" s="2">
        <v>38403.47</v>
      </c>
      <c r="J849" s="2">
        <v>85156.51</v>
      </c>
      <c r="K849" s="2">
        <v>491512.18</v>
      </c>
      <c r="L849" s="4">
        <v>43466</v>
      </c>
    </row>
    <row r="850" spans="1:12" hidden="1" x14ac:dyDescent="0.3">
      <c r="A850" s="2" t="s">
        <v>342</v>
      </c>
      <c r="B850" s="2" t="s">
        <v>343</v>
      </c>
      <c r="C850" s="3">
        <v>2019</v>
      </c>
      <c r="D850" s="2">
        <v>15660.43</v>
      </c>
      <c r="E850" s="2">
        <v>571497.77</v>
      </c>
      <c r="F850" s="2">
        <v>341215.02</v>
      </c>
      <c r="G850" s="2">
        <v>21506.59</v>
      </c>
      <c r="H850" s="2">
        <v>40878.47</v>
      </c>
      <c r="I850" s="2">
        <v>24095.5</v>
      </c>
      <c r="J850" s="2">
        <v>14600.68</v>
      </c>
      <c r="K850" s="2">
        <v>99744.57</v>
      </c>
      <c r="L850" s="4">
        <v>43466</v>
      </c>
    </row>
    <row r="851" spans="1:12" hidden="1" x14ac:dyDescent="0.3">
      <c r="A851" s="2" t="s">
        <v>344</v>
      </c>
      <c r="B851" s="2" t="s">
        <v>345</v>
      </c>
      <c r="C851" s="3">
        <v>2019</v>
      </c>
      <c r="D851" s="2">
        <v>36820.36</v>
      </c>
      <c r="E851" s="2">
        <v>264966.96000000002</v>
      </c>
      <c r="F851" s="2">
        <v>4143.33</v>
      </c>
      <c r="G851" s="2">
        <v>23758.85</v>
      </c>
      <c r="H851" s="2">
        <v>28503.18</v>
      </c>
      <c r="I851" s="2">
        <v>194608.26</v>
      </c>
      <c r="J851" s="2">
        <v>22569.119999999999</v>
      </c>
      <c r="K851" s="2">
        <v>624697.80000000005</v>
      </c>
      <c r="L851" s="4">
        <v>43466</v>
      </c>
    </row>
    <row r="852" spans="1:12" hidden="1" x14ac:dyDescent="0.3">
      <c r="A852" s="2" t="s">
        <v>346</v>
      </c>
      <c r="B852" s="2" t="s">
        <v>347</v>
      </c>
      <c r="C852" s="3">
        <v>2019</v>
      </c>
      <c r="D852" s="2">
        <v>213.15</v>
      </c>
      <c r="E852" s="2">
        <v>1113.5</v>
      </c>
      <c r="F852" s="2">
        <v>158.88</v>
      </c>
      <c r="G852" s="2">
        <v>354.32</v>
      </c>
      <c r="H852" s="2">
        <v>367.11</v>
      </c>
      <c r="I852" s="2">
        <v>681.36</v>
      </c>
      <c r="J852" s="2">
        <v>403.12</v>
      </c>
      <c r="K852" s="2">
        <v>3083.26</v>
      </c>
      <c r="L852" s="4">
        <v>43466</v>
      </c>
    </row>
    <row r="853" spans="1:12" hidden="1" x14ac:dyDescent="0.3">
      <c r="A853" s="2" t="s">
        <v>348</v>
      </c>
      <c r="B853" s="2" t="s">
        <v>349</v>
      </c>
      <c r="C853" s="3">
        <v>2019</v>
      </c>
      <c r="D853" s="2">
        <v>5198.2</v>
      </c>
      <c r="E853" s="2">
        <v>497194.92</v>
      </c>
      <c r="F853" s="2">
        <v>186977.15</v>
      </c>
      <c r="G853" s="2">
        <v>15316.54</v>
      </c>
      <c r="H853" s="2">
        <v>20834.93</v>
      </c>
      <c r="I853" s="2">
        <v>13754.45</v>
      </c>
      <c r="J853" s="2">
        <v>10398.73</v>
      </c>
      <c r="K853" s="2">
        <v>72560.42</v>
      </c>
      <c r="L853" s="4">
        <v>43466</v>
      </c>
    </row>
    <row r="854" spans="1:12" hidden="1" x14ac:dyDescent="0.3">
      <c r="A854" s="2" t="s">
        <v>442</v>
      </c>
      <c r="B854" s="2" t="s">
        <v>443</v>
      </c>
      <c r="C854" s="3">
        <v>2019</v>
      </c>
      <c r="D854" s="2">
        <v>8695.57</v>
      </c>
      <c r="E854" s="2">
        <v>35626.31</v>
      </c>
      <c r="F854" s="2">
        <v>412.41</v>
      </c>
      <c r="G854" s="2">
        <v>2304.39</v>
      </c>
      <c r="H854" s="2">
        <v>5051.09</v>
      </c>
      <c r="I854" s="2">
        <v>20116.82</v>
      </c>
      <c r="J854" s="2">
        <v>9837.8700000000008</v>
      </c>
      <c r="K854" s="2">
        <v>79008.73</v>
      </c>
      <c r="L854" s="4">
        <v>43466</v>
      </c>
    </row>
    <row r="855" spans="1:12" hidden="1" x14ac:dyDescent="0.3">
      <c r="A855" s="2" t="s">
        <v>350</v>
      </c>
      <c r="B855" s="2" t="s">
        <v>351</v>
      </c>
      <c r="C855" s="3">
        <v>2019</v>
      </c>
      <c r="D855" s="2">
        <v>18279.52</v>
      </c>
      <c r="E855" s="2">
        <v>78451.600000000006</v>
      </c>
      <c r="F855" s="2">
        <v>1828.77</v>
      </c>
      <c r="G855" s="2">
        <v>12639</v>
      </c>
      <c r="H855" s="2">
        <v>28267.46</v>
      </c>
      <c r="I855" s="2">
        <v>85147.26</v>
      </c>
      <c r="J855" s="2">
        <v>17729.23</v>
      </c>
      <c r="K855" s="2">
        <v>227726.03</v>
      </c>
      <c r="L855" s="4">
        <v>43466</v>
      </c>
    </row>
    <row r="856" spans="1:12" hidden="1" x14ac:dyDescent="0.3">
      <c r="A856" s="2" t="s">
        <v>352</v>
      </c>
      <c r="B856" s="2" t="s">
        <v>353</v>
      </c>
      <c r="C856" s="3">
        <v>2019</v>
      </c>
      <c r="D856" s="2">
        <v>4596.63</v>
      </c>
      <c r="E856" s="2">
        <v>19930.64</v>
      </c>
      <c r="F856" s="2">
        <v>437.56</v>
      </c>
      <c r="G856" s="2">
        <v>2934.96</v>
      </c>
      <c r="H856" s="2">
        <v>3624.85</v>
      </c>
      <c r="I856" s="2">
        <v>21376.720000000001</v>
      </c>
      <c r="J856" s="2">
        <v>7215.37</v>
      </c>
      <c r="K856" s="2">
        <v>80250.679999999993</v>
      </c>
      <c r="L856" s="4">
        <v>43466</v>
      </c>
    </row>
    <row r="857" spans="1:12" hidden="1" x14ac:dyDescent="0.3">
      <c r="A857" s="2" t="s">
        <v>354</v>
      </c>
      <c r="B857" s="2" t="s">
        <v>355</v>
      </c>
      <c r="C857" s="3">
        <v>2019</v>
      </c>
      <c r="D857" s="2">
        <v>2511.0700000000002</v>
      </c>
      <c r="E857" s="2">
        <v>48623.07</v>
      </c>
      <c r="F857" s="2">
        <v>9099.4500000000007</v>
      </c>
      <c r="G857" s="2">
        <v>8089.06</v>
      </c>
      <c r="H857" s="2">
        <v>7545.69</v>
      </c>
      <c r="I857" s="2">
        <v>4653.3100000000004</v>
      </c>
      <c r="J857" s="2">
        <v>2263.64</v>
      </c>
      <c r="K857" s="2">
        <v>34558.17</v>
      </c>
      <c r="L857" s="4">
        <v>43466</v>
      </c>
    </row>
    <row r="858" spans="1:12" hidden="1" x14ac:dyDescent="0.3">
      <c r="A858" s="2" t="s">
        <v>356</v>
      </c>
      <c r="B858" s="2" t="s">
        <v>357</v>
      </c>
      <c r="C858" s="3">
        <v>2019</v>
      </c>
      <c r="D858" s="2">
        <v>3771.53</v>
      </c>
      <c r="E858" s="2">
        <v>1746315.22</v>
      </c>
      <c r="F858" s="2">
        <v>1028529.78</v>
      </c>
      <c r="G858" s="2">
        <v>47207.91</v>
      </c>
      <c r="H858" s="2">
        <v>63303.34</v>
      </c>
      <c r="I858" s="2">
        <v>50096.93</v>
      </c>
      <c r="J858" s="2">
        <v>13685.34</v>
      </c>
      <c r="K858" s="2">
        <v>183104.42</v>
      </c>
      <c r="L858" s="4">
        <v>43466</v>
      </c>
    </row>
    <row r="859" spans="1:12" hidden="1" x14ac:dyDescent="0.3">
      <c r="A859" s="2" t="s">
        <v>358</v>
      </c>
      <c r="B859" s="2" t="s">
        <v>359</v>
      </c>
      <c r="C859" s="3">
        <v>2019</v>
      </c>
      <c r="D859" s="2">
        <v>133951.20000000001</v>
      </c>
      <c r="E859" s="2">
        <v>1013780.77</v>
      </c>
      <c r="F859" s="2">
        <v>479462.89</v>
      </c>
      <c r="G859" s="2">
        <v>98343.95</v>
      </c>
      <c r="H859" s="2">
        <v>230255.49</v>
      </c>
      <c r="I859" s="2">
        <v>83327.839999999997</v>
      </c>
      <c r="J859" s="2">
        <v>401353.06</v>
      </c>
      <c r="K859" s="2">
        <v>1008422.31</v>
      </c>
      <c r="L859" s="4">
        <v>43466</v>
      </c>
    </row>
    <row r="860" spans="1:12" hidden="1" x14ac:dyDescent="0.3">
      <c r="A860" s="2" t="s">
        <v>444</v>
      </c>
      <c r="B860" s="2" t="s">
        <v>445</v>
      </c>
      <c r="C860" s="3">
        <v>2019</v>
      </c>
      <c r="D860" s="2">
        <v>103736.2</v>
      </c>
      <c r="E860" s="2">
        <v>525625.96</v>
      </c>
      <c r="F860" s="2">
        <v>5844.51</v>
      </c>
      <c r="G860" s="2">
        <v>16201.03</v>
      </c>
      <c r="H860" s="2">
        <v>96459.9</v>
      </c>
      <c r="I860" s="2">
        <v>232168.99</v>
      </c>
      <c r="J860" s="2">
        <v>116610.24000000001</v>
      </c>
      <c r="K860" s="2">
        <v>1293172.6200000001</v>
      </c>
      <c r="L860" s="4">
        <v>43466</v>
      </c>
    </row>
    <row r="861" spans="1:12" hidden="1" x14ac:dyDescent="0.3">
      <c r="A861" s="2" t="s">
        <v>360</v>
      </c>
      <c r="B861" s="2" t="s">
        <v>361</v>
      </c>
      <c r="C861" s="3">
        <v>2019</v>
      </c>
      <c r="D861" s="2">
        <v>1863.8</v>
      </c>
      <c r="E861" s="2">
        <v>559422.59</v>
      </c>
      <c r="F861" s="2">
        <v>392162.06</v>
      </c>
      <c r="G861" s="2">
        <v>12495.89</v>
      </c>
      <c r="H861" s="2">
        <v>11830.38</v>
      </c>
      <c r="I861" s="2">
        <v>17675.04</v>
      </c>
      <c r="J861" s="2">
        <v>7929.15</v>
      </c>
      <c r="K861" s="2">
        <v>59438.16</v>
      </c>
      <c r="L861" s="4">
        <v>43466</v>
      </c>
    </row>
    <row r="862" spans="1:12" hidden="1" x14ac:dyDescent="0.3">
      <c r="A862" s="2" t="s">
        <v>362</v>
      </c>
      <c r="B862" s="2" t="s">
        <v>363</v>
      </c>
      <c r="C862" s="3">
        <v>2019</v>
      </c>
      <c r="D862" s="2">
        <v>162852.23000000001</v>
      </c>
      <c r="E862" s="2">
        <v>219313.97</v>
      </c>
      <c r="F862" s="2">
        <v>1980.55</v>
      </c>
      <c r="G862" s="2">
        <v>30956.04</v>
      </c>
      <c r="H862" s="2">
        <v>43891.28</v>
      </c>
      <c r="I862" s="2">
        <v>59410.2</v>
      </c>
      <c r="J862" s="2">
        <v>153721.74</v>
      </c>
      <c r="K862" s="2">
        <v>1635794.7</v>
      </c>
      <c r="L862" s="4">
        <v>43466</v>
      </c>
    </row>
    <row r="863" spans="1:12" hidden="1" x14ac:dyDescent="0.3">
      <c r="A863" s="2" t="s">
        <v>364</v>
      </c>
      <c r="B863" s="2" t="s">
        <v>365</v>
      </c>
      <c r="C863" s="3">
        <v>2019</v>
      </c>
      <c r="D863" s="2">
        <v>37037.230000000003</v>
      </c>
      <c r="E863" s="2">
        <v>400218.63</v>
      </c>
      <c r="F863" s="2">
        <v>33189.86</v>
      </c>
      <c r="G863" s="2">
        <v>54717.81</v>
      </c>
      <c r="H863" s="2">
        <v>108846.29</v>
      </c>
      <c r="I863" s="2">
        <v>140000.84</v>
      </c>
      <c r="J863" s="2">
        <v>32612.14</v>
      </c>
      <c r="K863" s="2">
        <v>312800.5</v>
      </c>
      <c r="L863" s="4">
        <v>43466</v>
      </c>
    </row>
    <row r="864" spans="1:12" hidden="1" x14ac:dyDescent="0.3">
      <c r="A864" s="2" t="s">
        <v>366</v>
      </c>
      <c r="B864" s="2" t="s">
        <v>367</v>
      </c>
      <c r="C864" s="3">
        <v>2019</v>
      </c>
      <c r="D864" s="2">
        <v>219363.81</v>
      </c>
      <c r="E864" s="2">
        <v>1058647.0900000001</v>
      </c>
      <c r="F864" s="2">
        <v>502384.71</v>
      </c>
      <c r="G864" s="2">
        <v>83703.14</v>
      </c>
      <c r="H864" s="2">
        <v>103371.34</v>
      </c>
      <c r="I864" s="2">
        <v>46061.37</v>
      </c>
      <c r="J864" s="2">
        <v>132575.35999999999</v>
      </c>
      <c r="K864" s="2">
        <v>491950.97</v>
      </c>
      <c r="L864" s="4">
        <v>43466</v>
      </c>
    </row>
    <row r="865" spans="1:12" hidden="1" x14ac:dyDescent="0.3">
      <c r="A865" s="2" t="s">
        <v>368</v>
      </c>
      <c r="B865" s="2" t="s">
        <v>369</v>
      </c>
      <c r="C865" s="3">
        <v>2019</v>
      </c>
      <c r="D865" s="2">
        <v>2758.57</v>
      </c>
      <c r="E865" s="2">
        <v>9541.77</v>
      </c>
      <c r="F865" s="2">
        <v>1942.29</v>
      </c>
      <c r="G865" s="2">
        <v>1895.13</v>
      </c>
      <c r="H865" s="2">
        <v>2217.04</v>
      </c>
      <c r="I865" s="2">
        <v>1661.67</v>
      </c>
      <c r="J865" s="2">
        <v>1141.17</v>
      </c>
      <c r="K865" s="2">
        <v>13476.5</v>
      </c>
      <c r="L865" s="4">
        <v>43466</v>
      </c>
    </row>
    <row r="866" spans="1:12" hidden="1" x14ac:dyDescent="0.3">
      <c r="A866" s="2" t="s">
        <v>370</v>
      </c>
      <c r="B866" s="2" t="s">
        <v>371</v>
      </c>
      <c r="C866" s="3">
        <v>2019</v>
      </c>
      <c r="D866" s="2">
        <v>27162.2</v>
      </c>
      <c r="E866" s="2">
        <v>14595.81</v>
      </c>
      <c r="F866" s="2">
        <v>436.64</v>
      </c>
      <c r="G866" s="2">
        <v>16432.009999999998</v>
      </c>
      <c r="H866" s="2">
        <v>20810.650000000001</v>
      </c>
      <c r="I866" s="2">
        <v>23653.08</v>
      </c>
      <c r="J866" s="2">
        <v>45743.78</v>
      </c>
      <c r="K866" s="2">
        <v>304003.5</v>
      </c>
      <c r="L866" s="4">
        <v>43466</v>
      </c>
    </row>
    <row r="867" spans="1:12" hidden="1" x14ac:dyDescent="0.3">
      <c r="A867" s="2" t="s">
        <v>372</v>
      </c>
      <c r="B867" s="2" t="s">
        <v>373</v>
      </c>
      <c r="C867" s="3">
        <v>2019</v>
      </c>
      <c r="D867" s="2">
        <v>25750.21</v>
      </c>
      <c r="E867" s="2">
        <v>31309.78</v>
      </c>
      <c r="F867" s="2">
        <v>181.26</v>
      </c>
      <c r="G867" s="2">
        <v>9664.9</v>
      </c>
      <c r="H867" s="2">
        <v>14328.45</v>
      </c>
      <c r="I867" s="2">
        <v>14343.92</v>
      </c>
      <c r="J867" s="2">
        <v>35834.89</v>
      </c>
      <c r="K867" s="2">
        <v>248683.11</v>
      </c>
      <c r="L867" s="4">
        <v>43466</v>
      </c>
    </row>
    <row r="868" spans="1:12" hidden="1" x14ac:dyDescent="0.3">
      <c r="A868" s="2" t="s">
        <v>374</v>
      </c>
      <c r="B868" s="2" t="s">
        <v>375</v>
      </c>
      <c r="C868" s="3">
        <v>2019</v>
      </c>
      <c r="D868" s="2">
        <v>94161.2</v>
      </c>
      <c r="E868" s="2">
        <v>305020.09999999998</v>
      </c>
      <c r="F868" s="2">
        <v>15707.06</v>
      </c>
      <c r="G868" s="2">
        <v>46702.42</v>
      </c>
      <c r="H868" s="2">
        <v>42481.37</v>
      </c>
      <c r="I868" s="2">
        <v>24371.72</v>
      </c>
      <c r="J868" s="2">
        <v>24739.45</v>
      </c>
      <c r="K868" s="2">
        <v>399326.56</v>
      </c>
      <c r="L868" s="4">
        <v>43466</v>
      </c>
    </row>
    <row r="869" spans="1:12" hidden="1" x14ac:dyDescent="0.3">
      <c r="A869" s="2" t="s">
        <v>376</v>
      </c>
      <c r="B869" s="2" t="s">
        <v>377</v>
      </c>
      <c r="C869" s="3">
        <v>2019</v>
      </c>
      <c r="D869" s="2">
        <v>56148.24</v>
      </c>
      <c r="E869" s="2">
        <v>291996.75</v>
      </c>
      <c r="F869" s="2">
        <v>7625.67</v>
      </c>
      <c r="G869" s="2">
        <v>12831.54</v>
      </c>
      <c r="H869" s="2">
        <v>36959.81</v>
      </c>
      <c r="I869" s="2">
        <v>93043.67</v>
      </c>
      <c r="J869" s="2">
        <v>116359.41</v>
      </c>
      <c r="K869" s="2">
        <v>686820.17</v>
      </c>
      <c r="L869" s="4">
        <v>43466</v>
      </c>
    </row>
    <row r="870" spans="1:12" hidden="1" x14ac:dyDescent="0.3">
      <c r="A870" s="2" t="s">
        <v>378</v>
      </c>
      <c r="B870" s="2" t="s">
        <v>379</v>
      </c>
      <c r="C870" s="3">
        <v>2019</v>
      </c>
      <c r="D870" s="2">
        <v>9245.09</v>
      </c>
      <c r="E870" s="2">
        <v>260264.87</v>
      </c>
      <c r="F870" s="2">
        <v>55963.8</v>
      </c>
      <c r="G870" s="2">
        <v>4740.5600000000004</v>
      </c>
      <c r="H870" s="2">
        <v>43691.58</v>
      </c>
      <c r="I870" s="2">
        <v>38135.050000000003</v>
      </c>
      <c r="J870" s="2">
        <v>24431.18</v>
      </c>
      <c r="K870" s="2">
        <v>143042.26999999999</v>
      </c>
      <c r="L870" s="4">
        <v>43466</v>
      </c>
    </row>
    <row r="871" spans="1:12" hidden="1" x14ac:dyDescent="0.3">
      <c r="A871" s="2" t="s">
        <v>380</v>
      </c>
      <c r="B871" s="2" t="s">
        <v>381</v>
      </c>
      <c r="C871" s="3">
        <v>2019</v>
      </c>
      <c r="D871" s="2">
        <v>13189.42</v>
      </c>
      <c r="E871" s="2">
        <v>2338963.83</v>
      </c>
      <c r="F871" s="2">
        <v>704250.89</v>
      </c>
      <c r="G871" s="2">
        <v>82439.27</v>
      </c>
      <c r="H871" s="2">
        <v>83417.84</v>
      </c>
      <c r="I871" s="2">
        <v>180396.04</v>
      </c>
      <c r="J871" s="2">
        <v>111864.33</v>
      </c>
      <c r="K871" s="2">
        <v>554701.63</v>
      </c>
      <c r="L871" s="4">
        <v>43466</v>
      </c>
    </row>
    <row r="872" spans="1:12" hidden="1" x14ac:dyDescent="0.3">
      <c r="A872" s="2" t="s">
        <v>382</v>
      </c>
      <c r="B872" s="2" t="s">
        <v>383</v>
      </c>
      <c r="C872" s="3">
        <v>2019</v>
      </c>
      <c r="D872" s="2">
        <v>111687.61</v>
      </c>
      <c r="E872" s="2">
        <v>1135692.98</v>
      </c>
      <c r="F872" s="2">
        <v>165861.29999999999</v>
      </c>
      <c r="G872" s="2">
        <v>163904.74</v>
      </c>
      <c r="H872" s="2">
        <v>124337.53</v>
      </c>
      <c r="I872" s="2">
        <v>365823.62</v>
      </c>
      <c r="J872" s="2">
        <v>489566.83</v>
      </c>
      <c r="K872" s="2">
        <v>1701733.06</v>
      </c>
      <c r="L872" s="4">
        <v>43466</v>
      </c>
    </row>
    <row r="873" spans="1:12" hidden="1" x14ac:dyDescent="0.3">
      <c r="A873" s="2" t="s">
        <v>384</v>
      </c>
      <c r="B873" s="2" t="s">
        <v>385</v>
      </c>
      <c r="C873" s="3">
        <v>2019</v>
      </c>
      <c r="D873" s="2">
        <v>1164.56</v>
      </c>
      <c r="E873" s="2">
        <v>43231.25</v>
      </c>
      <c r="F873" s="2">
        <v>9727.08</v>
      </c>
      <c r="G873" s="2">
        <v>4383.53</v>
      </c>
      <c r="H873" s="2">
        <v>6312.47</v>
      </c>
      <c r="I873" s="2">
        <v>8287.1200000000008</v>
      </c>
      <c r="J873" s="2">
        <v>2609.75</v>
      </c>
      <c r="K873" s="2">
        <v>25137</v>
      </c>
      <c r="L873" s="4">
        <v>43466</v>
      </c>
    </row>
    <row r="874" spans="1:12" hidden="1" x14ac:dyDescent="0.3">
      <c r="A874" s="2" t="s">
        <v>386</v>
      </c>
      <c r="B874" s="2" t="s">
        <v>387</v>
      </c>
      <c r="C874" s="3">
        <v>2019</v>
      </c>
      <c r="D874" s="2">
        <v>5240.6099999999997</v>
      </c>
      <c r="E874" s="2">
        <v>311081.87</v>
      </c>
      <c r="F874" s="2">
        <v>384162.14</v>
      </c>
      <c r="G874" s="2">
        <v>18416.04</v>
      </c>
      <c r="H874" s="2">
        <v>27459.56</v>
      </c>
      <c r="I874" s="2">
        <v>13865.86</v>
      </c>
      <c r="J874" s="2">
        <v>12273.58</v>
      </c>
      <c r="K874" s="2">
        <v>72052.039999999994</v>
      </c>
      <c r="L874" s="4">
        <v>43466</v>
      </c>
    </row>
    <row r="875" spans="1:12" hidden="1" x14ac:dyDescent="0.3">
      <c r="A875" s="2" t="s">
        <v>388</v>
      </c>
      <c r="B875" s="2" t="s">
        <v>389</v>
      </c>
      <c r="C875" s="3">
        <v>2019</v>
      </c>
      <c r="D875" s="2">
        <v>7.46</v>
      </c>
      <c r="E875" s="2">
        <v>6.54</v>
      </c>
      <c r="F875" s="2">
        <v>3.95</v>
      </c>
      <c r="G875" s="2">
        <v>7.67</v>
      </c>
      <c r="H875" s="2">
        <v>8.82</v>
      </c>
      <c r="I875" s="2">
        <v>9.42</v>
      </c>
      <c r="J875" s="2">
        <v>3.41</v>
      </c>
      <c r="K875" s="2">
        <v>43.82</v>
      </c>
      <c r="L875" s="4">
        <v>43466</v>
      </c>
    </row>
    <row r="876" spans="1:12" hidden="1" x14ac:dyDescent="0.3">
      <c r="A876" s="2" t="s">
        <v>390</v>
      </c>
      <c r="B876" s="2" t="s">
        <v>391</v>
      </c>
      <c r="C876" s="3">
        <v>2019</v>
      </c>
      <c r="D876" s="2">
        <v>383.37</v>
      </c>
      <c r="E876" s="2">
        <v>1462.5</v>
      </c>
      <c r="F876" s="2">
        <v>201.58</v>
      </c>
      <c r="G876" s="2">
        <v>319.82</v>
      </c>
      <c r="H876" s="2">
        <v>440.56</v>
      </c>
      <c r="I876" s="2">
        <v>414.61</v>
      </c>
      <c r="J876" s="2">
        <v>336.92</v>
      </c>
      <c r="K876" s="2">
        <v>2623.6</v>
      </c>
      <c r="L876" s="4">
        <v>43466</v>
      </c>
    </row>
    <row r="877" spans="1:12" hidden="1" x14ac:dyDescent="0.3">
      <c r="A877" s="2" t="s">
        <v>392</v>
      </c>
      <c r="B877" s="2" t="s">
        <v>393</v>
      </c>
      <c r="C877" s="3">
        <v>2019</v>
      </c>
      <c r="D877" s="2">
        <v>13542.73</v>
      </c>
      <c r="E877" s="2">
        <v>24357.19</v>
      </c>
      <c r="F877" s="2">
        <v>1734.81</v>
      </c>
      <c r="G877" s="2">
        <v>5054.3500000000004</v>
      </c>
      <c r="H877" s="2">
        <v>8832.9599999999991</v>
      </c>
      <c r="I877" s="2">
        <v>4616.8500000000004</v>
      </c>
      <c r="J877" s="2">
        <v>2645.94</v>
      </c>
      <c r="K877" s="2">
        <v>29807.09</v>
      </c>
      <c r="L877" s="4">
        <v>43466</v>
      </c>
    </row>
    <row r="878" spans="1:12" hidden="1" x14ac:dyDescent="0.3">
      <c r="A878" s="2" t="s">
        <v>394</v>
      </c>
      <c r="B878" s="2" t="s">
        <v>395</v>
      </c>
      <c r="C878" s="3">
        <v>2019</v>
      </c>
      <c r="D878" s="2">
        <v>30366.54</v>
      </c>
      <c r="E878" s="2">
        <v>197299.16</v>
      </c>
      <c r="F878" s="2">
        <v>13796.27</v>
      </c>
      <c r="G878" s="2">
        <v>5628.18</v>
      </c>
      <c r="H878" s="2">
        <v>20198.68</v>
      </c>
      <c r="I878" s="2">
        <v>15816.5</v>
      </c>
      <c r="J878" s="2">
        <v>30336.560000000001</v>
      </c>
      <c r="K878" s="2">
        <v>296186.98</v>
      </c>
      <c r="L878" s="4">
        <v>43466</v>
      </c>
    </row>
    <row r="879" spans="1:12" hidden="1" x14ac:dyDescent="0.3">
      <c r="A879" s="2" t="s">
        <v>396</v>
      </c>
      <c r="B879" s="2" t="s">
        <v>397</v>
      </c>
      <c r="C879" s="3">
        <v>2019</v>
      </c>
      <c r="D879" s="2">
        <v>317328.45</v>
      </c>
      <c r="E879" s="2">
        <v>1121783.79</v>
      </c>
      <c r="F879" s="2">
        <v>107404.13</v>
      </c>
      <c r="G879" s="2">
        <v>5958.74</v>
      </c>
      <c r="H879" s="2">
        <v>33279.74</v>
      </c>
      <c r="I879" s="2">
        <v>60468.76</v>
      </c>
      <c r="J879" s="2">
        <v>151244.29</v>
      </c>
      <c r="K879" s="2">
        <v>2522586.37</v>
      </c>
      <c r="L879" s="4">
        <v>43466</v>
      </c>
    </row>
    <row r="880" spans="1:12" hidden="1" x14ac:dyDescent="0.3">
      <c r="A880" s="2" t="s">
        <v>398</v>
      </c>
      <c r="B880" s="2" t="s">
        <v>399</v>
      </c>
      <c r="C880" s="3">
        <v>2019</v>
      </c>
      <c r="D880" s="2">
        <v>10560.97</v>
      </c>
      <c r="E880" s="2">
        <v>114525.12</v>
      </c>
      <c r="F880" s="2">
        <v>7494.87</v>
      </c>
      <c r="G880" s="2">
        <v>1076.95</v>
      </c>
      <c r="H880" s="2">
        <v>21464.080000000002</v>
      </c>
      <c r="I880" s="2">
        <v>32486.83</v>
      </c>
      <c r="J880" s="2">
        <v>29581.25</v>
      </c>
      <c r="K880" s="2">
        <v>134253.85999999999</v>
      </c>
      <c r="L880" s="4">
        <v>43466</v>
      </c>
    </row>
    <row r="881" spans="1:12" hidden="1" x14ac:dyDescent="0.3">
      <c r="A881" s="2" t="s">
        <v>400</v>
      </c>
      <c r="B881" s="2" t="s">
        <v>401</v>
      </c>
      <c r="C881" s="3">
        <v>2019</v>
      </c>
      <c r="D881" s="2">
        <v>60.86</v>
      </c>
      <c r="E881" s="2">
        <v>119.71</v>
      </c>
      <c r="F881" s="2">
        <v>40.840000000000003</v>
      </c>
      <c r="G881" s="2">
        <v>93.59</v>
      </c>
      <c r="H881" s="2">
        <v>108.56</v>
      </c>
      <c r="I881" s="2">
        <v>95.03</v>
      </c>
      <c r="J881" s="2">
        <v>37.33</v>
      </c>
      <c r="K881" s="2">
        <v>517.91999999999996</v>
      </c>
      <c r="L881" s="4">
        <v>43466</v>
      </c>
    </row>
    <row r="882" spans="1:12" hidden="1" x14ac:dyDescent="0.3">
      <c r="A882" s="2" t="s">
        <v>402</v>
      </c>
      <c r="B882" s="2" t="s">
        <v>403</v>
      </c>
      <c r="C882" s="3">
        <v>2019</v>
      </c>
      <c r="D882" s="2">
        <v>7453.71</v>
      </c>
      <c r="E882" s="2">
        <v>1476874.25</v>
      </c>
      <c r="F882" s="2">
        <v>611738.14</v>
      </c>
      <c r="G882" s="2">
        <v>55011.43</v>
      </c>
      <c r="H882" s="2">
        <v>17251.259999999998</v>
      </c>
      <c r="I882" s="2">
        <v>67630.27</v>
      </c>
      <c r="J882" s="2">
        <v>28531.82</v>
      </c>
      <c r="K882" s="2">
        <v>194149.97</v>
      </c>
      <c r="L882" s="4">
        <v>43466</v>
      </c>
    </row>
    <row r="883" spans="1:12" hidden="1" x14ac:dyDescent="0.3">
      <c r="A883" s="2" t="s">
        <v>404</v>
      </c>
      <c r="B883" s="2" t="s">
        <v>405</v>
      </c>
      <c r="C883" s="3">
        <v>2019</v>
      </c>
      <c r="D883" s="2">
        <v>175777.01</v>
      </c>
      <c r="E883" s="2">
        <v>1022953.99</v>
      </c>
      <c r="F883" s="2">
        <v>32476.65</v>
      </c>
      <c r="G883" s="2">
        <v>92702.27</v>
      </c>
      <c r="H883" s="2">
        <v>537245.79</v>
      </c>
      <c r="I883" s="2">
        <v>289908.5</v>
      </c>
      <c r="J883" s="2">
        <v>513248.72</v>
      </c>
      <c r="K883" s="2">
        <v>3177789.47</v>
      </c>
      <c r="L883" s="4">
        <v>43466</v>
      </c>
    </row>
    <row r="884" spans="1:12" hidden="1" x14ac:dyDescent="0.3">
      <c r="A884" s="2" t="s">
        <v>406</v>
      </c>
      <c r="B884" s="2" t="s">
        <v>407</v>
      </c>
      <c r="C884" s="3">
        <v>2019</v>
      </c>
      <c r="D884" s="2">
        <v>50955.44</v>
      </c>
      <c r="E884" s="2">
        <v>147250.44</v>
      </c>
      <c r="F884" s="2">
        <v>5883.94</v>
      </c>
      <c r="G884" s="2">
        <v>11808.4</v>
      </c>
      <c r="H884" s="2">
        <v>15296.84</v>
      </c>
      <c r="I884" s="2">
        <v>11685.19</v>
      </c>
      <c r="J884" s="2">
        <v>76877.47</v>
      </c>
      <c r="K884" s="2">
        <v>175680.15</v>
      </c>
      <c r="L884" s="4">
        <v>43466</v>
      </c>
    </row>
    <row r="885" spans="1:12" hidden="1" x14ac:dyDescent="0.3">
      <c r="A885" s="2" t="s">
        <v>408</v>
      </c>
      <c r="B885" s="2" t="s">
        <v>409</v>
      </c>
      <c r="C885" s="3">
        <v>2019</v>
      </c>
      <c r="D885" s="2">
        <v>253295.38</v>
      </c>
      <c r="E885" s="2">
        <v>319546.03999999998</v>
      </c>
      <c r="F885" s="2">
        <v>1594.33</v>
      </c>
      <c r="G885" s="2">
        <v>97900.24</v>
      </c>
      <c r="H885" s="2">
        <v>210417.08</v>
      </c>
      <c r="I885" s="2">
        <v>108814.33</v>
      </c>
      <c r="J885" s="2">
        <v>406425.24</v>
      </c>
      <c r="K885" s="2">
        <v>2718666.04</v>
      </c>
      <c r="L885" s="4">
        <v>43466</v>
      </c>
    </row>
    <row r="886" spans="1:12" hidden="1" x14ac:dyDescent="0.3">
      <c r="A886" s="2" t="s">
        <v>410</v>
      </c>
      <c r="B886" s="2" t="s">
        <v>411</v>
      </c>
      <c r="C886" s="3">
        <v>2019</v>
      </c>
      <c r="D886" s="2">
        <v>726342.83</v>
      </c>
      <c r="E886" s="2">
        <v>1421461.42</v>
      </c>
      <c r="F886" s="2">
        <v>14503.79</v>
      </c>
      <c r="G886" s="2">
        <v>508875.39</v>
      </c>
      <c r="H886" s="2">
        <v>929442.06</v>
      </c>
      <c r="I886" s="2">
        <v>1047984.24</v>
      </c>
      <c r="J886" s="2">
        <v>7275257.8200000003</v>
      </c>
      <c r="K886" s="2">
        <v>13951345.99</v>
      </c>
      <c r="L886" s="4">
        <v>43466</v>
      </c>
    </row>
    <row r="887" spans="1:12" hidden="1" x14ac:dyDescent="0.3">
      <c r="A887" s="2" t="s">
        <v>412</v>
      </c>
      <c r="B887" s="2" t="s">
        <v>413</v>
      </c>
      <c r="C887" s="3">
        <v>2019</v>
      </c>
      <c r="D887" s="2">
        <v>547.11</v>
      </c>
      <c r="E887" s="2">
        <v>818.32</v>
      </c>
      <c r="F887" s="2">
        <v>164.79</v>
      </c>
      <c r="G887" s="2">
        <v>416.79</v>
      </c>
      <c r="H887" s="2">
        <v>224.09</v>
      </c>
      <c r="I887" s="2">
        <v>513.28</v>
      </c>
      <c r="J887" s="2">
        <v>259.08999999999997</v>
      </c>
      <c r="K887" s="2">
        <v>2704.41</v>
      </c>
      <c r="L887" s="4">
        <v>43466</v>
      </c>
    </row>
    <row r="888" spans="1:12" hidden="1" x14ac:dyDescent="0.3">
      <c r="A888" s="2" t="s">
        <v>414</v>
      </c>
      <c r="B888" s="2" t="s">
        <v>415</v>
      </c>
      <c r="C888" s="3">
        <v>2019</v>
      </c>
      <c r="D888" s="2">
        <v>7300.79</v>
      </c>
      <c r="E888" s="2">
        <v>17425.830000000002</v>
      </c>
      <c r="F888" s="2">
        <v>1836.39</v>
      </c>
      <c r="G888" s="2">
        <v>7453.14</v>
      </c>
      <c r="H888" s="2">
        <v>8222.42</v>
      </c>
      <c r="I888" s="2">
        <v>13257.1</v>
      </c>
      <c r="J888" s="2">
        <v>14736.39</v>
      </c>
      <c r="K888" s="2">
        <v>124402.31</v>
      </c>
      <c r="L888" s="4">
        <v>43466</v>
      </c>
    </row>
    <row r="889" spans="1:12" hidden="1" x14ac:dyDescent="0.3">
      <c r="A889" s="2" t="s">
        <v>416</v>
      </c>
      <c r="B889" s="2" t="s">
        <v>417</v>
      </c>
      <c r="C889" s="3">
        <v>2019</v>
      </c>
      <c r="D889" s="2">
        <v>58962.03</v>
      </c>
      <c r="E889" s="2">
        <v>979303.24</v>
      </c>
      <c r="F889" s="2">
        <v>30243.67</v>
      </c>
      <c r="G889" s="2">
        <v>5282.97</v>
      </c>
      <c r="H889" s="2">
        <v>150571.64000000001</v>
      </c>
      <c r="I889" s="2">
        <v>190210.4</v>
      </c>
      <c r="J889" s="2">
        <v>153702.85</v>
      </c>
      <c r="K889" s="2">
        <v>715487.27</v>
      </c>
      <c r="L889" s="4">
        <v>43466</v>
      </c>
    </row>
    <row r="890" spans="1:12" hidden="1" x14ac:dyDescent="0.3">
      <c r="A890" s="2" t="s">
        <v>418</v>
      </c>
      <c r="B890" s="2" t="s">
        <v>419</v>
      </c>
      <c r="C890" s="3">
        <v>2019</v>
      </c>
      <c r="D890" s="2">
        <v>580.36</v>
      </c>
      <c r="E890" s="2">
        <v>14322.47</v>
      </c>
      <c r="F890" s="2">
        <v>2610.14</v>
      </c>
      <c r="G890" s="2">
        <v>2094.4699999999998</v>
      </c>
      <c r="H890" s="2">
        <v>1816.23</v>
      </c>
      <c r="I890" s="2">
        <v>2075.94</v>
      </c>
      <c r="J890" s="2">
        <v>845.18</v>
      </c>
      <c r="K890" s="2">
        <v>7726.42</v>
      </c>
      <c r="L890" s="4">
        <v>43466</v>
      </c>
    </row>
    <row r="891" spans="1:12" hidden="1" x14ac:dyDescent="0.3">
      <c r="A891" s="2" t="s">
        <v>420</v>
      </c>
      <c r="B891" s="2" t="s">
        <v>421</v>
      </c>
      <c r="C891" s="3">
        <v>2019</v>
      </c>
      <c r="D891" s="2">
        <v>23464.93</v>
      </c>
      <c r="E891" s="2">
        <v>355981.01</v>
      </c>
      <c r="F891" s="2">
        <v>50759.32</v>
      </c>
      <c r="G891" s="2">
        <v>73641.3</v>
      </c>
      <c r="H891" s="2">
        <v>70682.37</v>
      </c>
      <c r="I891" s="2">
        <v>148643.17000000001</v>
      </c>
      <c r="J891" s="2">
        <v>41844.44</v>
      </c>
      <c r="K891" s="2">
        <v>457837.52</v>
      </c>
      <c r="L891" s="4">
        <v>43466</v>
      </c>
    </row>
    <row r="892" spans="1:12" hidden="1" x14ac:dyDescent="0.3">
      <c r="A892" s="2" t="s">
        <v>422</v>
      </c>
      <c r="B892" s="2" t="s">
        <v>423</v>
      </c>
      <c r="C892" s="3">
        <v>2019</v>
      </c>
      <c r="D892" s="2">
        <v>98695.54</v>
      </c>
      <c r="E892" s="2">
        <v>1946330.78</v>
      </c>
      <c r="F892" s="2">
        <v>93693.26</v>
      </c>
      <c r="G892" s="2">
        <v>137405.59</v>
      </c>
      <c r="H892" s="2">
        <v>410237.34</v>
      </c>
      <c r="I892" s="2">
        <v>766335.78</v>
      </c>
      <c r="J892" s="2">
        <v>543466.4</v>
      </c>
      <c r="K892" s="2">
        <v>2772816.05</v>
      </c>
      <c r="L892" s="4">
        <v>43466</v>
      </c>
    </row>
    <row r="893" spans="1:12" hidden="1" x14ac:dyDescent="0.3">
      <c r="A893" s="2" t="s">
        <v>424</v>
      </c>
      <c r="B893" s="2" t="s">
        <v>425</v>
      </c>
      <c r="C893" s="3">
        <v>2019</v>
      </c>
      <c r="D893" s="2">
        <v>15747938.210000001</v>
      </c>
      <c r="E893" s="2">
        <v>213284886.63</v>
      </c>
      <c r="F893" s="2">
        <v>65096466</v>
      </c>
      <c r="G893" s="2">
        <v>12953238.48</v>
      </c>
      <c r="H893" s="2">
        <v>27678336.149999999</v>
      </c>
      <c r="I893" s="2">
        <v>44866637.630000003</v>
      </c>
      <c r="J893" s="2">
        <v>30927026.670000002</v>
      </c>
      <c r="K893" s="2">
        <v>199794745.47999999</v>
      </c>
      <c r="L893" s="4">
        <v>43466</v>
      </c>
    </row>
    <row r="894" spans="1:12" hidden="1" x14ac:dyDescent="0.3">
      <c r="A894" s="2" t="s">
        <v>426</v>
      </c>
      <c r="B894" s="2" t="s">
        <v>427</v>
      </c>
      <c r="C894" s="3">
        <v>2019</v>
      </c>
      <c r="D894" s="2">
        <v>82995.61</v>
      </c>
      <c r="E894" s="2">
        <v>856947.7</v>
      </c>
      <c r="F894" s="2">
        <v>506756.43</v>
      </c>
      <c r="G894" s="2">
        <v>103803.84</v>
      </c>
      <c r="H894" s="2">
        <v>110768.92</v>
      </c>
      <c r="I894" s="2">
        <v>34579.25</v>
      </c>
      <c r="J894" s="2">
        <v>43976.05</v>
      </c>
      <c r="K894" s="2">
        <v>538915.23</v>
      </c>
      <c r="L894" s="4">
        <v>43466</v>
      </c>
    </row>
    <row r="895" spans="1:12" hidden="1" x14ac:dyDescent="0.3">
      <c r="A895" s="2" t="s">
        <v>428</v>
      </c>
      <c r="B895" s="2" t="s">
        <v>429</v>
      </c>
      <c r="C895" s="3">
        <v>2019</v>
      </c>
      <c r="D895" s="2">
        <v>7948.18</v>
      </c>
      <c r="E895" s="2">
        <v>582907.11</v>
      </c>
      <c r="F895" s="2">
        <v>415550.28</v>
      </c>
      <c r="G895" s="2">
        <v>35308.89</v>
      </c>
      <c r="H895" s="2">
        <v>62665.32</v>
      </c>
      <c r="I895" s="2">
        <v>43442.97</v>
      </c>
      <c r="J895" s="2">
        <v>28871.39</v>
      </c>
      <c r="K895" s="2">
        <v>140464.35</v>
      </c>
      <c r="L895" s="4">
        <v>43466</v>
      </c>
    </row>
    <row r="896" spans="1:12" hidden="1" x14ac:dyDescent="0.3">
      <c r="A896" s="2" t="s">
        <v>430</v>
      </c>
      <c r="B896" s="2" t="s">
        <v>431</v>
      </c>
      <c r="C896" s="3">
        <v>2019</v>
      </c>
      <c r="D896" s="2">
        <v>8126.41</v>
      </c>
      <c r="E896" s="2">
        <v>600329.97</v>
      </c>
      <c r="F896" s="2">
        <v>221192.52</v>
      </c>
      <c r="G896" s="2">
        <v>37576.71</v>
      </c>
      <c r="H896" s="2">
        <v>58106.55</v>
      </c>
      <c r="I896" s="2">
        <v>32089.42</v>
      </c>
      <c r="J896" s="2">
        <v>62930.15</v>
      </c>
      <c r="K896" s="2">
        <v>268873.31</v>
      </c>
      <c r="L896" s="4">
        <v>43466</v>
      </c>
    </row>
    <row r="897" spans="1:12" hidden="1" x14ac:dyDescent="0.3">
      <c r="A897" s="2" t="s">
        <v>28</v>
      </c>
      <c r="B897" s="2" t="s">
        <v>29</v>
      </c>
      <c r="C897" s="3">
        <v>2018</v>
      </c>
      <c r="D897" s="2">
        <v>105824.55</v>
      </c>
      <c r="E897" s="2">
        <v>1867562.41</v>
      </c>
      <c r="F897" s="2">
        <v>421304.55</v>
      </c>
      <c r="G897" s="2">
        <v>162875.53</v>
      </c>
      <c r="H897" s="2">
        <v>154713.60000000001</v>
      </c>
      <c r="I897" s="2">
        <v>42755.05</v>
      </c>
      <c r="J897" s="2">
        <v>87749.86</v>
      </c>
      <c r="K897" s="2">
        <v>342046.85</v>
      </c>
      <c r="L897" s="4">
        <v>43101</v>
      </c>
    </row>
    <row r="898" spans="1:12" hidden="1" x14ac:dyDescent="0.3">
      <c r="A898" s="2" t="s">
        <v>30</v>
      </c>
      <c r="B898" s="2" t="s">
        <v>31</v>
      </c>
      <c r="C898" s="3">
        <v>2018</v>
      </c>
      <c r="D898" s="2">
        <v>4706.08</v>
      </c>
      <c r="E898" s="2">
        <v>48262.52</v>
      </c>
      <c r="F898" s="2">
        <v>2987.88</v>
      </c>
      <c r="G898" s="2">
        <v>628.76</v>
      </c>
      <c r="H898" s="2">
        <v>3600.16</v>
      </c>
      <c r="I898" s="2">
        <v>40656.75</v>
      </c>
      <c r="J898" s="2">
        <v>5582.69</v>
      </c>
      <c r="K898" s="2">
        <v>101646.32</v>
      </c>
      <c r="L898" s="4">
        <v>43101</v>
      </c>
    </row>
    <row r="899" spans="1:12" hidden="1" x14ac:dyDescent="0.3">
      <c r="A899" s="2" t="s">
        <v>32</v>
      </c>
      <c r="B899" s="2" t="s">
        <v>33</v>
      </c>
      <c r="C899" s="3">
        <v>2018</v>
      </c>
      <c r="D899" s="2">
        <v>188063.34</v>
      </c>
      <c r="E899" s="2">
        <v>640030.91</v>
      </c>
      <c r="F899" s="2">
        <v>51176.52</v>
      </c>
      <c r="G899" s="2">
        <v>58696.12</v>
      </c>
      <c r="H899" s="2">
        <v>66824.23</v>
      </c>
      <c r="I899" s="2">
        <v>44426.74</v>
      </c>
      <c r="J899" s="2">
        <v>96915.51</v>
      </c>
      <c r="K899" s="2">
        <v>588162.31999999995</v>
      </c>
      <c r="L899" s="4">
        <v>43101</v>
      </c>
    </row>
    <row r="900" spans="1:12" hidden="1" x14ac:dyDescent="0.3">
      <c r="A900" s="2" t="s">
        <v>34</v>
      </c>
      <c r="B900" s="2" t="s">
        <v>35</v>
      </c>
      <c r="C900" s="3">
        <v>2018</v>
      </c>
      <c r="D900" s="2">
        <v>338.86</v>
      </c>
      <c r="E900" s="2">
        <v>473.2</v>
      </c>
      <c r="F900" s="2">
        <v>123.87</v>
      </c>
      <c r="G900" s="2">
        <v>224.82</v>
      </c>
      <c r="H900" s="2">
        <v>266.5</v>
      </c>
      <c r="I900" s="2">
        <v>131.76</v>
      </c>
      <c r="J900" s="2">
        <v>127.08</v>
      </c>
      <c r="K900" s="2">
        <v>1757.97</v>
      </c>
      <c r="L900" s="4">
        <v>43101</v>
      </c>
    </row>
    <row r="901" spans="1:12" hidden="1" x14ac:dyDescent="0.3">
      <c r="A901" s="2" t="s">
        <v>36</v>
      </c>
      <c r="B901" s="2" t="s">
        <v>37</v>
      </c>
      <c r="C901" s="3">
        <v>2018</v>
      </c>
      <c r="D901" s="2">
        <v>208.77</v>
      </c>
      <c r="E901" s="2">
        <v>276.14999999999998</v>
      </c>
      <c r="F901" s="2">
        <v>1.22</v>
      </c>
      <c r="G901" s="2">
        <v>49.32</v>
      </c>
      <c r="H901" s="2">
        <v>102.95</v>
      </c>
      <c r="I901" s="2">
        <v>104.74</v>
      </c>
      <c r="J901" s="2">
        <v>286.39999999999998</v>
      </c>
      <c r="K901" s="2">
        <v>2741.97</v>
      </c>
      <c r="L901" s="4">
        <v>43101</v>
      </c>
    </row>
    <row r="902" spans="1:12" hidden="1" x14ac:dyDescent="0.3">
      <c r="A902" s="2" t="s">
        <v>38</v>
      </c>
      <c r="B902" s="2" t="s">
        <v>39</v>
      </c>
      <c r="C902" s="3">
        <v>2018</v>
      </c>
      <c r="D902" s="2">
        <v>20457.64</v>
      </c>
      <c r="E902" s="2">
        <v>735220.81</v>
      </c>
      <c r="F902" s="2">
        <v>827455.66</v>
      </c>
      <c r="G902" s="2">
        <v>36937.760000000002</v>
      </c>
      <c r="H902" s="2">
        <v>48916.02</v>
      </c>
      <c r="I902" s="2">
        <v>33405.06</v>
      </c>
      <c r="J902" s="2">
        <v>41687.99</v>
      </c>
      <c r="K902" s="2">
        <v>242718.96</v>
      </c>
      <c r="L902" s="4">
        <v>43101</v>
      </c>
    </row>
    <row r="903" spans="1:12" hidden="1" x14ac:dyDescent="0.3">
      <c r="A903" s="2" t="s">
        <v>40</v>
      </c>
      <c r="B903" s="2" t="s">
        <v>41</v>
      </c>
      <c r="C903" s="3">
        <v>2018</v>
      </c>
      <c r="D903" s="2">
        <v>382.67</v>
      </c>
      <c r="E903" s="2">
        <v>787.73</v>
      </c>
      <c r="F903" s="2">
        <v>139.63999999999999</v>
      </c>
      <c r="G903" s="2">
        <v>177.13</v>
      </c>
      <c r="H903" s="2">
        <v>166.59</v>
      </c>
      <c r="I903" s="2">
        <v>210.89</v>
      </c>
      <c r="J903" s="2">
        <v>148.76</v>
      </c>
      <c r="K903" s="2">
        <v>996.32</v>
      </c>
      <c r="L903" s="4">
        <v>43101</v>
      </c>
    </row>
    <row r="904" spans="1:12" hidden="1" x14ac:dyDescent="0.3">
      <c r="A904" s="2" t="s">
        <v>42</v>
      </c>
      <c r="B904" s="2" t="s">
        <v>43</v>
      </c>
      <c r="C904" s="3">
        <v>2018</v>
      </c>
      <c r="D904" s="2">
        <v>18147.91</v>
      </c>
      <c r="E904" s="2">
        <v>318358.94</v>
      </c>
      <c r="F904" s="2">
        <v>25012.48</v>
      </c>
      <c r="G904" s="2">
        <v>60158.77</v>
      </c>
      <c r="H904" s="2">
        <v>48006.7</v>
      </c>
      <c r="I904" s="2">
        <v>136853.85999999999</v>
      </c>
      <c r="J904" s="2">
        <v>150870.09</v>
      </c>
      <c r="K904" s="2">
        <v>1315747.8600000001</v>
      </c>
      <c r="L904" s="4">
        <v>43101</v>
      </c>
    </row>
    <row r="905" spans="1:12" hidden="1" x14ac:dyDescent="0.3">
      <c r="A905" s="2" t="s">
        <v>44</v>
      </c>
      <c r="B905" s="2" t="s">
        <v>45</v>
      </c>
      <c r="C905" s="3">
        <v>2018</v>
      </c>
      <c r="D905" s="2">
        <v>8921.5400000000009</v>
      </c>
      <c r="E905" s="2">
        <v>75196.850000000006</v>
      </c>
      <c r="F905" s="2">
        <v>1346.73</v>
      </c>
      <c r="G905" s="2">
        <v>472.94</v>
      </c>
      <c r="H905" s="2">
        <v>6638.85</v>
      </c>
      <c r="I905" s="2">
        <v>18589.259999999998</v>
      </c>
      <c r="J905" s="2">
        <v>6938.5</v>
      </c>
      <c r="K905" s="2">
        <v>126961</v>
      </c>
      <c r="L905" s="4">
        <v>43101</v>
      </c>
    </row>
    <row r="906" spans="1:12" hidden="1" x14ac:dyDescent="0.3">
      <c r="A906" s="2" t="s">
        <v>46</v>
      </c>
      <c r="B906" s="2" t="s">
        <v>47</v>
      </c>
      <c r="C906" s="3">
        <v>2018</v>
      </c>
      <c r="D906" s="2">
        <v>68728.83</v>
      </c>
      <c r="E906" s="2">
        <v>39930</v>
      </c>
      <c r="F906" s="2">
        <v>2772.69</v>
      </c>
      <c r="G906" s="2">
        <v>22742.94</v>
      </c>
      <c r="H906" s="2">
        <v>47091.01</v>
      </c>
      <c r="I906" s="2">
        <v>21208.85</v>
      </c>
      <c r="J906" s="2">
        <v>185917.96</v>
      </c>
      <c r="K906" s="2">
        <v>509422.91</v>
      </c>
      <c r="L906" s="4">
        <v>43101</v>
      </c>
    </row>
    <row r="907" spans="1:12" hidden="1" x14ac:dyDescent="0.3">
      <c r="A907" s="2" t="s">
        <v>48</v>
      </c>
      <c r="B907" s="2" t="s">
        <v>49</v>
      </c>
      <c r="C907" s="3">
        <v>2018</v>
      </c>
      <c r="D907" s="2">
        <v>30149.3</v>
      </c>
      <c r="E907" s="2">
        <v>50912.61</v>
      </c>
      <c r="F907" s="2">
        <v>182.18</v>
      </c>
      <c r="G907" s="2">
        <v>11211.01</v>
      </c>
      <c r="H907" s="2">
        <v>11335.09</v>
      </c>
      <c r="I907" s="2">
        <v>33592.79</v>
      </c>
      <c r="J907" s="2">
        <v>39227.879999999997</v>
      </c>
      <c r="K907" s="2">
        <v>309638.53999999998</v>
      </c>
      <c r="L907" s="4">
        <v>43101</v>
      </c>
    </row>
    <row r="908" spans="1:12" hidden="1" x14ac:dyDescent="0.3">
      <c r="A908" s="2" t="s">
        <v>50</v>
      </c>
      <c r="B908" s="2" t="s">
        <v>51</v>
      </c>
      <c r="C908" s="3">
        <v>2018</v>
      </c>
      <c r="D908" s="2">
        <v>22994.76</v>
      </c>
      <c r="E908" s="2">
        <v>243801.19</v>
      </c>
      <c r="F908" s="2">
        <v>14406.56</v>
      </c>
      <c r="G908" s="2">
        <v>2639.79</v>
      </c>
      <c r="H908" s="2">
        <v>35199.949999999997</v>
      </c>
      <c r="I908" s="2">
        <v>67762.12</v>
      </c>
      <c r="J908" s="2">
        <v>22088.720000000001</v>
      </c>
      <c r="K908" s="2">
        <v>359433.96</v>
      </c>
      <c r="L908" s="4">
        <v>43101</v>
      </c>
    </row>
    <row r="909" spans="1:12" hidden="1" x14ac:dyDescent="0.3">
      <c r="A909" s="2" t="s">
        <v>52</v>
      </c>
      <c r="B909" s="2" t="s">
        <v>53</v>
      </c>
      <c r="C909" s="3">
        <v>2018</v>
      </c>
      <c r="D909" s="2">
        <v>1422.03</v>
      </c>
      <c r="E909" s="2">
        <v>3063.69</v>
      </c>
      <c r="F909" s="2">
        <v>471.74</v>
      </c>
      <c r="G909" s="2">
        <v>575.94000000000005</v>
      </c>
      <c r="H909" s="2">
        <v>1021.26</v>
      </c>
      <c r="I909" s="2">
        <v>1057.97</v>
      </c>
      <c r="J909" s="2">
        <v>847.05</v>
      </c>
      <c r="K909" s="2">
        <v>4521.87</v>
      </c>
      <c r="L909" s="4">
        <v>43101</v>
      </c>
    </row>
    <row r="910" spans="1:12" hidden="1" x14ac:dyDescent="0.3">
      <c r="A910" s="2" t="s">
        <v>54</v>
      </c>
      <c r="B910" s="2" t="s">
        <v>55</v>
      </c>
      <c r="C910" s="3">
        <v>2018</v>
      </c>
      <c r="D910" s="2">
        <v>7082.08</v>
      </c>
      <c r="E910" s="2">
        <v>20774.39</v>
      </c>
      <c r="F910" s="2">
        <v>1242.81</v>
      </c>
      <c r="G910" s="2">
        <v>371.2</v>
      </c>
      <c r="H910" s="2">
        <v>1137.18</v>
      </c>
      <c r="I910" s="2">
        <v>943.74</v>
      </c>
      <c r="J910" s="2">
        <v>3034.07</v>
      </c>
      <c r="K910" s="2">
        <v>18336.939999999999</v>
      </c>
      <c r="L910" s="4">
        <v>43101</v>
      </c>
    </row>
    <row r="911" spans="1:12" hidden="1" x14ac:dyDescent="0.3">
      <c r="A911" s="2" t="s">
        <v>56</v>
      </c>
      <c r="B911" s="2" t="s">
        <v>57</v>
      </c>
      <c r="C911" s="3">
        <v>2018</v>
      </c>
      <c r="D911" s="2">
        <v>194270.16</v>
      </c>
      <c r="E911" s="2">
        <v>5403585.0700000003</v>
      </c>
      <c r="F911" s="2">
        <v>1008310.97</v>
      </c>
      <c r="G911" s="2">
        <v>571660.61</v>
      </c>
      <c r="H911" s="2">
        <v>795696.18</v>
      </c>
      <c r="I911" s="2">
        <v>474733.4</v>
      </c>
      <c r="J911" s="2">
        <v>182610.76</v>
      </c>
      <c r="K911" s="2">
        <v>2771957.57</v>
      </c>
      <c r="L911" s="4">
        <v>43101</v>
      </c>
    </row>
    <row r="912" spans="1:12" hidden="1" x14ac:dyDescent="0.3">
      <c r="A912" s="2" t="s">
        <v>58</v>
      </c>
      <c r="B912" s="2" t="s">
        <v>59</v>
      </c>
      <c r="C912" s="3">
        <v>2018</v>
      </c>
      <c r="D912" s="2">
        <v>2158.4499999999998</v>
      </c>
      <c r="E912" s="2">
        <v>3907.05</v>
      </c>
      <c r="F912" s="2">
        <v>432.89</v>
      </c>
      <c r="G912" s="2">
        <v>640.97</v>
      </c>
      <c r="H912" s="2">
        <v>1510.64</v>
      </c>
      <c r="I912" s="2">
        <v>578.04</v>
      </c>
      <c r="J912" s="2">
        <v>480.48</v>
      </c>
      <c r="K912" s="2">
        <v>3753.1</v>
      </c>
      <c r="L912" s="4">
        <v>43101</v>
      </c>
    </row>
    <row r="913" spans="1:12" hidden="1" x14ac:dyDescent="0.3">
      <c r="A913" s="2" t="s">
        <v>60</v>
      </c>
      <c r="B913" s="2" t="s">
        <v>61</v>
      </c>
      <c r="C913" s="3">
        <v>2018</v>
      </c>
      <c r="D913" s="2">
        <v>44133.760000000002</v>
      </c>
      <c r="E913" s="2">
        <v>184396.29</v>
      </c>
      <c r="F913" s="2">
        <v>4743.04</v>
      </c>
      <c r="G913" s="2">
        <v>13995.88</v>
      </c>
      <c r="H913" s="2">
        <v>72544.73</v>
      </c>
      <c r="I913" s="2">
        <v>50251.91</v>
      </c>
      <c r="J913" s="2">
        <v>51522.080000000002</v>
      </c>
      <c r="K913" s="2">
        <v>555617.13</v>
      </c>
      <c r="L913" s="4">
        <v>43101</v>
      </c>
    </row>
    <row r="914" spans="1:12" hidden="1" x14ac:dyDescent="0.3">
      <c r="A914" s="2" t="s">
        <v>62</v>
      </c>
      <c r="B914" s="2" t="s">
        <v>63</v>
      </c>
      <c r="C914" s="3">
        <v>2018</v>
      </c>
      <c r="D914" s="2">
        <v>39283.03</v>
      </c>
      <c r="E914" s="2">
        <v>74625.490000000005</v>
      </c>
      <c r="F914" s="2">
        <v>689.23</v>
      </c>
      <c r="G914" s="2">
        <v>7903.63</v>
      </c>
      <c r="H914" s="2">
        <v>24526.66</v>
      </c>
      <c r="I914" s="2">
        <v>29641.97</v>
      </c>
      <c r="J914" s="2">
        <v>45800.35</v>
      </c>
      <c r="K914" s="2">
        <v>457370.91</v>
      </c>
      <c r="L914" s="4">
        <v>43101</v>
      </c>
    </row>
    <row r="915" spans="1:12" hidden="1" x14ac:dyDescent="0.3">
      <c r="A915" s="2" t="s">
        <v>64</v>
      </c>
      <c r="B915" s="2" t="s">
        <v>65</v>
      </c>
      <c r="C915" s="3">
        <v>2018</v>
      </c>
      <c r="D915" s="2">
        <v>1018.36</v>
      </c>
      <c r="E915" s="2">
        <v>3819.7</v>
      </c>
      <c r="F915" s="2">
        <v>963.06</v>
      </c>
      <c r="G915" s="2">
        <v>611.27</v>
      </c>
      <c r="H915" s="2">
        <v>96.94</v>
      </c>
      <c r="I915" s="2">
        <v>567.15</v>
      </c>
      <c r="J915" s="2">
        <v>684.36</v>
      </c>
      <c r="K915" s="2">
        <v>3797.05</v>
      </c>
      <c r="L915" s="4">
        <v>43101</v>
      </c>
    </row>
    <row r="916" spans="1:12" hidden="1" x14ac:dyDescent="0.3">
      <c r="A916" s="2" t="s">
        <v>66</v>
      </c>
      <c r="B916" s="2" t="s">
        <v>67</v>
      </c>
      <c r="C916" s="3">
        <v>2018</v>
      </c>
      <c r="D916" s="2">
        <v>7137.97</v>
      </c>
      <c r="E916" s="2">
        <v>699944.55</v>
      </c>
      <c r="F916" s="2">
        <v>320459.25</v>
      </c>
      <c r="G916" s="2">
        <v>13962.01</v>
      </c>
      <c r="H916" s="2">
        <v>25788.48</v>
      </c>
      <c r="I916" s="2">
        <v>19657.060000000001</v>
      </c>
      <c r="J916" s="2">
        <v>11690.29</v>
      </c>
      <c r="K916" s="2">
        <v>57802.04</v>
      </c>
      <c r="L916" s="4">
        <v>43101</v>
      </c>
    </row>
    <row r="917" spans="1:12" hidden="1" x14ac:dyDescent="0.3">
      <c r="A917" s="2" t="s">
        <v>68</v>
      </c>
      <c r="B917" s="2" t="s">
        <v>69</v>
      </c>
      <c r="C917" s="3">
        <v>2018</v>
      </c>
      <c r="D917" s="2">
        <v>349.55</v>
      </c>
      <c r="E917" s="2">
        <v>220.32</v>
      </c>
      <c r="F917" s="2">
        <v>96.45</v>
      </c>
      <c r="G917" s="2">
        <v>99.98</v>
      </c>
      <c r="H917" s="2">
        <v>216.65</v>
      </c>
      <c r="I917" s="2">
        <v>167.05</v>
      </c>
      <c r="J917" s="2">
        <v>158.47</v>
      </c>
      <c r="K917" s="2">
        <v>1440.08</v>
      </c>
      <c r="L917" s="4">
        <v>43101</v>
      </c>
    </row>
    <row r="918" spans="1:12" hidden="1" x14ac:dyDescent="0.3">
      <c r="A918" s="2" t="s">
        <v>70</v>
      </c>
      <c r="B918" s="2" t="s">
        <v>71</v>
      </c>
      <c r="C918" s="3">
        <v>2018</v>
      </c>
      <c r="D918" s="2">
        <v>1448.92</v>
      </c>
      <c r="E918" s="2">
        <v>19231.900000000001</v>
      </c>
      <c r="F918" s="2">
        <v>3227.89</v>
      </c>
      <c r="G918" s="2">
        <v>1606.65</v>
      </c>
      <c r="H918" s="2">
        <v>2253.5</v>
      </c>
      <c r="I918" s="2">
        <v>1841.92</v>
      </c>
      <c r="J918" s="2">
        <v>1616.68</v>
      </c>
      <c r="K918" s="2">
        <v>8088.36</v>
      </c>
      <c r="L918" s="4">
        <v>43101</v>
      </c>
    </row>
    <row r="919" spans="1:12" hidden="1" x14ac:dyDescent="0.3">
      <c r="A919" s="2" t="s">
        <v>72</v>
      </c>
      <c r="B919" s="2" t="s">
        <v>73</v>
      </c>
      <c r="C919" s="3">
        <v>2018</v>
      </c>
      <c r="D919" s="2">
        <v>12015.39</v>
      </c>
      <c r="E919" s="2">
        <v>197077.05</v>
      </c>
      <c r="F919" s="2">
        <v>38758.04</v>
      </c>
      <c r="G919" s="2">
        <v>21416.12</v>
      </c>
      <c r="H919" s="2">
        <v>21944.79</v>
      </c>
      <c r="I919" s="2">
        <v>30645.57</v>
      </c>
      <c r="J919" s="2">
        <v>25880.67</v>
      </c>
      <c r="K919" s="2">
        <v>86262.85</v>
      </c>
      <c r="L919" s="4">
        <v>43101</v>
      </c>
    </row>
    <row r="920" spans="1:12" hidden="1" x14ac:dyDescent="0.3">
      <c r="A920" s="2" t="s">
        <v>74</v>
      </c>
      <c r="B920" s="2" t="s">
        <v>75</v>
      </c>
      <c r="C920" s="3">
        <v>2018</v>
      </c>
      <c r="D920" s="2">
        <v>12242.78</v>
      </c>
      <c r="E920" s="2">
        <v>106227.59</v>
      </c>
      <c r="F920" s="2">
        <v>2016.85</v>
      </c>
      <c r="G920" s="2">
        <v>3589.21</v>
      </c>
      <c r="H920" s="2">
        <v>15645.58</v>
      </c>
      <c r="I920" s="2">
        <v>59005.56</v>
      </c>
      <c r="J920" s="2">
        <v>7238.2</v>
      </c>
      <c r="K920" s="2">
        <v>224453.19</v>
      </c>
      <c r="L920" s="4">
        <v>43101</v>
      </c>
    </row>
    <row r="921" spans="1:12" hidden="1" x14ac:dyDescent="0.3">
      <c r="A921" s="2" t="s">
        <v>76</v>
      </c>
      <c r="B921" s="2" t="s">
        <v>77</v>
      </c>
      <c r="C921" s="3">
        <v>2018</v>
      </c>
      <c r="D921" s="2">
        <v>4033.65</v>
      </c>
      <c r="E921" s="2">
        <v>61705.37</v>
      </c>
      <c r="F921" s="2">
        <v>26739.7</v>
      </c>
      <c r="G921" s="2">
        <v>6151.08</v>
      </c>
      <c r="H921" s="2">
        <v>12176.44</v>
      </c>
      <c r="I921" s="2">
        <v>4865.25</v>
      </c>
      <c r="J921" s="2">
        <v>14838.05</v>
      </c>
      <c r="K921" s="2">
        <v>48323.73</v>
      </c>
      <c r="L921" s="4">
        <v>43101</v>
      </c>
    </row>
    <row r="922" spans="1:12" hidden="1" x14ac:dyDescent="0.3">
      <c r="A922" s="2" t="s">
        <v>78</v>
      </c>
      <c r="B922" s="2" t="s">
        <v>79</v>
      </c>
      <c r="C922" s="3">
        <v>2018</v>
      </c>
      <c r="D922" s="2">
        <v>1023474.53</v>
      </c>
      <c r="E922" s="2">
        <v>1698025.22</v>
      </c>
      <c r="F922" s="2">
        <v>339234.97</v>
      </c>
      <c r="G922" s="2">
        <v>428978.87</v>
      </c>
      <c r="H922" s="2">
        <v>306428.81</v>
      </c>
      <c r="I922" s="2">
        <v>680833.53</v>
      </c>
      <c r="J922" s="2">
        <v>729294.29</v>
      </c>
      <c r="K922" s="2">
        <v>4559378.33</v>
      </c>
      <c r="L922" s="4">
        <v>43101</v>
      </c>
    </row>
    <row r="923" spans="1:12" hidden="1" x14ac:dyDescent="0.3">
      <c r="A923" s="2" t="s">
        <v>80</v>
      </c>
      <c r="B923" s="2" t="s">
        <v>81</v>
      </c>
      <c r="C923" s="3">
        <v>2018</v>
      </c>
      <c r="D923" s="2">
        <v>987.57</v>
      </c>
      <c r="E923" s="2">
        <v>1260.24</v>
      </c>
      <c r="F923" s="2">
        <v>40.57</v>
      </c>
      <c r="G923" s="2">
        <v>764.63</v>
      </c>
      <c r="H923" s="2">
        <v>1609.44</v>
      </c>
      <c r="I923" s="2">
        <v>1856.94</v>
      </c>
      <c r="J923" s="2">
        <v>1023.13</v>
      </c>
      <c r="K923" s="2">
        <v>8144.82</v>
      </c>
      <c r="L923" s="4">
        <v>43101</v>
      </c>
    </row>
    <row r="924" spans="1:12" hidden="1" x14ac:dyDescent="0.3">
      <c r="A924" s="2" t="s">
        <v>82</v>
      </c>
      <c r="B924" s="2" t="s">
        <v>83</v>
      </c>
      <c r="C924" s="3">
        <v>2018</v>
      </c>
      <c r="D924" s="2">
        <v>35196.6</v>
      </c>
      <c r="E924" s="2">
        <v>234014.13</v>
      </c>
      <c r="F924" s="2">
        <v>3749.42</v>
      </c>
      <c r="G924" s="2">
        <v>6941.04</v>
      </c>
      <c r="H924" s="2">
        <v>70283.600000000006</v>
      </c>
      <c r="I924" s="2">
        <v>255916.68</v>
      </c>
      <c r="J924" s="2">
        <v>26782.09</v>
      </c>
      <c r="K924" s="2">
        <v>580136.85</v>
      </c>
      <c r="L924" s="4">
        <v>43101</v>
      </c>
    </row>
    <row r="925" spans="1:12" hidden="1" x14ac:dyDescent="0.3">
      <c r="A925" s="2" t="s">
        <v>84</v>
      </c>
      <c r="B925" s="2" t="s">
        <v>85</v>
      </c>
      <c r="C925" s="3">
        <v>2018</v>
      </c>
      <c r="D925" s="2">
        <v>7325.07</v>
      </c>
      <c r="E925" s="2">
        <v>1676464.46</v>
      </c>
      <c r="F925" s="2">
        <v>950626.72</v>
      </c>
      <c r="G925" s="2">
        <v>40100.910000000003</v>
      </c>
      <c r="H925" s="2">
        <v>64374.01</v>
      </c>
      <c r="I925" s="2">
        <v>32742.95</v>
      </c>
      <c r="J925" s="2">
        <v>17387.47</v>
      </c>
      <c r="K925" s="2">
        <v>103954.46</v>
      </c>
      <c r="L925" s="4">
        <v>43101</v>
      </c>
    </row>
    <row r="926" spans="1:12" hidden="1" x14ac:dyDescent="0.3">
      <c r="A926" s="2" t="s">
        <v>86</v>
      </c>
      <c r="B926" s="2" t="s">
        <v>87</v>
      </c>
      <c r="C926" s="3">
        <v>2018</v>
      </c>
      <c r="D926" s="2">
        <v>2288.0500000000002</v>
      </c>
      <c r="E926" s="2">
        <v>550374.29</v>
      </c>
      <c r="F926" s="2">
        <v>591148.35</v>
      </c>
      <c r="G926" s="2">
        <v>22702.18</v>
      </c>
      <c r="H926" s="2">
        <v>9645.2900000000009</v>
      </c>
      <c r="I926" s="2">
        <v>26260.15</v>
      </c>
      <c r="J926" s="2">
        <v>7735.32</v>
      </c>
      <c r="K926" s="2">
        <v>88492.3</v>
      </c>
      <c r="L926" s="4">
        <v>43101</v>
      </c>
    </row>
    <row r="927" spans="1:12" hidden="1" x14ac:dyDescent="0.3">
      <c r="A927" s="2" t="s">
        <v>88</v>
      </c>
      <c r="B927" s="2" t="s">
        <v>89</v>
      </c>
      <c r="C927" s="3">
        <v>2018</v>
      </c>
      <c r="D927" s="2">
        <v>13433.07</v>
      </c>
      <c r="E927" s="2">
        <v>608844.11</v>
      </c>
      <c r="F927" s="2">
        <v>64946.65</v>
      </c>
      <c r="G927" s="2">
        <v>54066.47</v>
      </c>
      <c r="H927" s="2">
        <v>79685.039999999994</v>
      </c>
      <c r="I927" s="2">
        <v>90972.07</v>
      </c>
      <c r="J927" s="2">
        <v>50183.08</v>
      </c>
      <c r="K927" s="2">
        <v>437446.97</v>
      </c>
      <c r="L927" s="4">
        <v>43101</v>
      </c>
    </row>
    <row r="928" spans="1:12" hidden="1" x14ac:dyDescent="0.3">
      <c r="A928" s="2" t="s">
        <v>90</v>
      </c>
      <c r="B928" s="2" t="s">
        <v>91</v>
      </c>
      <c r="C928" s="3">
        <v>2018</v>
      </c>
      <c r="D928" s="2">
        <v>21324.97</v>
      </c>
      <c r="E928" s="2">
        <v>1132256.3999999999</v>
      </c>
      <c r="F928" s="2">
        <v>1275347.1000000001</v>
      </c>
      <c r="G928" s="2">
        <v>26346.09</v>
      </c>
      <c r="H928" s="2">
        <v>36431.24</v>
      </c>
      <c r="I928" s="2">
        <v>43720.35</v>
      </c>
      <c r="J928" s="2">
        <v>52251.43</v>
      </c>
      <c r="K928" s="2">
        <v>177599.48</v>
      </c>
      <c r="L928" s="4">
        <v>43101</v>
      </c>
    </row>
    <row r="929" spans="1:12" hidden="1" x14ac:dyDescent="0.3">
      <c r="A929" s="2" t="s">
        <v>92</v>
      </c>
      <c r="B929" s="2" t="s">
        <v>93</v>
      </c>
      <c r="C929" s="3">
        <v>2018</v>
      </c>
      <c r="D929" s="2">
        <v>85864.63</v>
      </c>
      <c r="E929" s="2">
        <v>92929.31</v>
      </c>
      <c r="F929" s="2">
        <v>2102.9</v>
      </c>
      <c r="G929" s="2">
        <v>38515.4</v>
      </c>
      <c r="H929" s="2">
        <v>71341.09</v>
      </c>
      <c r="I929" s="2">
        <v>81719.91</v>
      </c>
      <c r="J929" s="2">
        <v>344637.79</v>
      </c>
      <c r="K929" s="2">
        <v>1169547.72</v>
      </c>
      <c r="L929" s="4">
        <v>43101</v>
      </c>
    </row>
    <row r="930" spans="1:12" hidden="1" x14ac:dyDescent="0.3">
      <c r="A930" s="2" t="s">
        <v>94</v>
      </c>
      <c r="B930" s="2" t="s">
        <v>95</v>
      </c>
      <c r="C930" s="3">
        <v>2018</v>
      </c>
      <c r="D930" s="2">
        <v>682.96</v>
      </c>
      <c r="E930" s="2">
        <v>11278.41</v>
      </c>
      <c r="F930" s="2">
        <v>2096.35</v>
      </c>
      <c r="G930" s="2">
        <v>670.66</v>
      </c>
      <c r="H930" s="2">
        <v>1911.97</v>
      </c>
      <c r="I930" s="2">
        <v>1317.62</v>
      </c>
      <c r="J930" s="2">
        <v>1102.24</v>
      </c>
      <c r="K930" s="2">
        <v>4394.45</v>
      </c>
      <c r="L930" s="4">
        <v>43101</v>
      </c>
    </row>
    <row r="931" spans="1:12" hidden="1" x14ac:dyDescent="0.3">
      <c r="A931" s="2" t="s">
        <v>96</v>
      </c>
      <c r="B931" s="2" t="s">
        <v>97</v>
      </c>
      <c r="C931" s="3">
        <v>2018</v>
      </c>
      <c r="D931" s="2">
        <v>4958.32</v>
      </c>
      <c r="E931" s="2">
        <v>447351.49</v>
      </c>
      <c r="F931" s="2">
        <v>530938.54</v>
      </c>
      <c r="G931" s="2">
        <v>17735.02</v>
      </c>
      <c r="H931" s="2">
        <v>19509.73</v>
      </c>
      <c r="I931" s="2">
        <v>10130.790000000001</v>
      </c>
      <c r="J931" s="2">
        <v>11117.85</v>
      </c>
      <c r="K931" s="2">
        <v>70330.97</v>
      </c>
      <c r="L931" s="4">
        <v>43101</v>
      </c>
    </row>
    <row r="932" spans="1:12" hidden="1" x14ac:dyDescent="0.3">
      <c r="A932" s="2" t="s">
        <v>98</v>
      </c>
      <c r="B932" s="2" t="s">
        <v>99</v>
      </c>
      <c r="C932" s="3">
        <v>2018</v>
      </c>
      <c r="D932" s="2">
        <v>5967.99</v>
      </c>
      <c r="E932" s="2">
        <v>1355101.74</v>
      </c>
      <c r="F932" s="2">
        <v>2141334.9300000002</v>
      </c>
      <c r="G932" s="2">
        <v>27695.67</v>
      </c>
      <c r="H932" s="2">
        <v>39635.07</v>
      </c>
      <c r="I932" s="2">
        <v>20783.18</v>
      </c>
      <c r="J932" s="2">
        <v>15940.81</v>
      </c>
      <c r="K932" s="2">
        <v>92475.31</v>
      </c>
      <c r="L932" s="4">
        <v>43101</v>
      </c>
    </row>
    <row r="933" spans="1:12" hidden="1" x14ac:dyDescent="0.3">
      <c r="A933" s="2" t="s">
        <v>100</v>
      </c>
      <c r="B933" s="2" t="s">
        <v>101</v>
      </c>
      <c r="C933" s="3">
        <v>2018</v>
      </c>
      <c r="D933" s="2">
        <v>25895.01</v>
      </c>
      <c r="E933" s="2">
        <v>144244.20000000001</v>
      </c>
      <c r="F933" s="2">
        <v>5833.92</v>
      </c>
      <c r="G933" s="2">
        <v>11774.07</v>
      </c>
      <c r="H933" s="2">
        <v>33330.54</v>
      </c>
      <c r="I933" s="2">
        <v>54944.87</v>
      </c>
      <c r="J933" s="2">
        <v>77854.86</v>
      </c>
      <c r="K933" s="2">
        <v>336789.92</v>
      </c>
      <c r="L933" s="4">
        <v>43101</v>
      </c>
    </row>
    <row r="934" spans="1:12" hidden="1" x14ac:dyDescent="0.3">
      <c r="A934" s="2" t="s">
        <v>102</v>
      </c>
      <c r="B934" s="2" t="s">
        <v>103</v>
      </c>
      <c r="C934" s="3">
        <v>2018</v>
      </c>
      <c r="D934" s="2">
        <v>2395706.39</v>
      </c>
      <c r="E934" s="2">
        <v>42385468.07</v>
      </c>
      <c r="F934" s="2">
        <v>807229.74</v>
      </c>
      <c r="G934" s="2">
        <v>270805.02</v>
      </c>
      <c r="H934" s="2">
        <v>5467776.8499999996</v>
      </c>
      <c r="I934" s="2">
        <v>20829322.170000002</v>
      </c>
      <c r="J934" s="2">
        <v>5085475.3099999996</v>
      </c>
      <c r="K934" s="2">
        <v>55834069.289999999</v>
      </c>
      <c r="L934" s="4">
        <v>43101</v>
      </c>
    </row>
    <row r="935" spans="1:12" hidden="1" x14ac:dyDescent="0.3">
      <c r="A935" s="2" t="s">
        <v>104</v>
      </c>
      <c r="B935" s="2" t="s">
        <v>105</v>
      </c>
      <c r="C935" s="3">
        <v>2018</v>
      </c>
      <c r="D935" s="2">
        <v>53158.14</v>
      </c>
      <c r="E935" s="2">
        <v>415010.61</v>
      </c>
      <c r="F935" s="2">
        <v>53426.86</v>
      </c>
      <c r="G935" s="2">
        <v>67973.73</v>
      </c>
      <c r="H935" s="2">
        <v>54685.5</v>
      </c>
      <c r="I935" s="2">
        <v>200809.47</v>
      </c>
      <c r="J935" s="2">
        <v>75997.06</v>
      </c>
      <c r="K935" s="2">
        <v>460351.98</v>
      </c>
      <c r="L935" s="4">
        <v>43101</v>
      </c>
    </row>
    <row r="936" spans="1:12" hidden="1" x14ac:dyDescent="0.3">
      <c r="A936" s="2" t="s">
        <v>432</v>
      </c>
      <c r="B936" s="2" t="s">
        <v>433</v>
      </c>
      <c r="C936" s="3">
        <v>2018</v>
      </c>
      <c r="D936" s="2">
        <v>202.51</v>
      </c>
      <c r="E936" s="2">
        <v>25953.74</v>
      </c>
      <c r="F936" s="2">
        <v>12979.18</v>
      </c>
      <c r="G936" s="2">
        <v>2041.47</v>
      </c>
      <c r="H936" s="2">
        <v>1387.64</v>
      </c>
      <c r="I936" s="2">
        <v>2627.94</v>
      </c>
      <c r="J936" s="2">
        <v>616.55999999999995</v>
      </c>
      <c r="K936" s="2">
        <v>6970.52</v>
      </c>
      <c r="L936" s="4">
        <v>43101</v>
      </c>
    </row>
    <row r="937" spans="1:12" hidden="1" x14ac:dyDescent="0.3">
      <c r="A937" s="2" t="s">
        <v>106</v>
      </c>
      <c r="B937" s="2" t="s">
        <v>107</v>
      </c>
      <c r="C937" s="3">
        <v>2018</v>
      </c>
      <c r="D937" s="2">
        <v>7022.28</v>
      </c>
      <c r="E937" s="2">
        <v>137678.07</v>
      </c>
      <c r="F937" s="2">
        <v>106416.62</v>
      </c>
      <c r="G937" s="2">
        <v>13969.61</v>
      </c>
      <c r="H937" s="2">
        <v>14792.77</v>
      </c>
      <c r="I937" s="2">
        <v>9135.5300000000007</v>
      </c>
      <c r="J937" s="2">
        <v>10624.22</v>
      </c>
      <c r="K937" s="2">
        <v>44033.85</v>
      </c>
      <c r="L937" s="4">
        <v>43101</v>
      </c>
    </row>
    <row r="938" spans="1:12" hidden="1" x14ac:dyDescent="0.3">
      <c r="A938" s="2" t="s">
        <v>108</v>
      </c>
      <c r="B938" s="2" t="s">
        <v>109</v>
      </c>
      <c r="C938" s="3">
        <v>2018</v>
      </c>
      <c r="D938" s="2">
        <v>126.67</v>
      </c>
      <c r="E938" s="2">
        <v>110.96</v>
      </c>
      <c r="F938" s="2">
        <v>34.07</v>
      </c>
      <c r="G938" s="2">
        <v>65.81</v>
      </c>
      <c r="H938" s="2">
        <v>76.819999999999993</v>
      </c>
      <c r="I938" s="2">
        <v>146.85</v>
      </c>
      <c r="J938" s="2">
        <v>47.2</v>
      </c>
      <c r="K938" s="2">
        <v>631.26</v>
      </c>
      <c r="L938" s="4">
        <v>43101</v>
      </c>
    </row>
    <row r="939" spans="1:12" hidden="1" x14ac:dyDescent="0.3">
      <c r="A939" s="2" t="s">
        <v>110</v>
      </c>
      <c r="B939" s="2" t="s">
        <v>111</v>
      </c>
      <c r="C939" s="3">
        <v>2018</v>
      </c>
      <c r="D939" s="2">
        <v>2937.43</v>
      </c>
      <c r="E939" s="2">
        <v>29378.11</v>
      </c>
      <c r="F939" s="2">
        <v>3521.05</v>
      </c>
      <c r="G939" s="2">
        <v>7164.95</v>
      </c>
      <c r="H939" s="2">
        <v>4532.38</v>
      </c>
      <c r="I939" s="2">
        <v>15387.86</v>
      </c>
      <c r="J939" s="2">
        <v>8743.17</v>
      </c>
      <c r="K939" s="2">
        <v>53686.43</v>
      </c>
      <c r="L939" s="4">
        <v>43101</v>
      </c>
    </row>
    <row r="940" spans="1:12" hidden="1" x14ac:dyDescent="0.3">
      <c r="A940" s="2" t="s">
        <v>112</v>
      </c>
      <c r="B940" s="2" t="s">
        <v>113</v>
      </c>
      <c r="C940" s="3">
        <v>2018</v>
      </c>
      <c r="D940" s="2">
        <v>16452.490000000002</v>
      </c>
      <c r="E940" s="2">
        <v>1339325.47</v>
      </c>
      <c r="F940" s="2">
        <v>485039.5</v>
      </c>
      <c r="G940" s="2">
        <v>40594.53</v>
      </c>
      <c r="H940" s="2">
        <v>42269.22</v>
      </c>
      <c r="I940" s="2">
        <v>42109.23</v>
      </c>
      <c r="J940" s="2">
        <v>43871.83</v>
      </c>
      <c r="K940" s="2">
        <v>226042.65</v>
      </c>
      <c r="L940" s="4">
        <v>43101</v>
      </c>
    </row>
    <row r="941" spans="1:12" hidden="1" x14ac:dyDescent="0.3">
      <c r="A941" s="2" t="s">
        <v>114</v>
      </c>
      <c r="B941" s="2" t="s">
        <v>115</v>
      </c>
      <c r="C941" s="3">
        <v>2018</v>
      </c>
      <c r="D941" s="2">
        <v>14558.56</v>
      </c>
      <c r="E941" s="2">
        <v>68330.429999999993</v>
      </c>
      <c r="F941" s="2">
        <v>1633.68</v>
      </c>
      <c r="G941" s="2">
        <v>11041.98</v>
      </c>
      <c r="H941" s="2">
        <v>15046.64</v>
      </c>
      <c r="I941" s="2">
        <v>69595.73</v>
      </c>
      <c r="J941" s="2">
        <v>9925.51</v>
      </c>
      <c r="K941" s="2">
        <v>237079.57</v>
      </c>
      <c r="L941" s="4">
        <v>43101</v>
      </c>
    </row>
    <row r="942" spans="1:12" hidden="1" x14ac:dyDescent="0.3">
      <c r="A942" s="2" t="s">
        <v>116</v>
      </c>
      <c r="B942" s="2" t="s">
        <v>117</v>
      </c>
      <c r="C942" s="3">
        <v>2018</v>
      </c>
      <c r="D942" s="2">
        <v>64271.09</v>
      </c>
      <c r="E942" s="2">
        <v>146566.04</v>
      </c>
      <c r="F942" s="2">
        <v>21361.23</v>
      </c>
      <c r="G942" s="2">
        <v>17638.63</v>
      </c>
      <c r="H942" s="2">
        <v>25185.47</v>
      </c>
      <c r="I942" s="2">
        <v>32758.93</v>
      </c>
      <c r="J942" s="2">
        <v>17376.03</v>
      </c>
      <c r="K942" s="2">
        <v>502605.57</v>
      </c>
      <c r="L942" s="4">
        <v>43101</v>
      </c>
    </row>
    <row r="943" spans="1:12" hidden="1" x14ac:dyDescent="0.3">
      <c r="A943" s="2" t="s">
        <v>118</v>
      </c>
      <c r="B943" s="2" t="s">
        <v>119</v>
      </c>
      <c r="C943" s="3">
        <v>2018</v>
      </c>
      <c r="D943" s="2">
        <v>3484.43</v>
      </c>
      <c r="E943" s="2">
        <v>9278.5300000000007</v>
      </c>
      <c r="F943" s="2">
        <v>59.55</v>
      </c>
      <c r="G943" s="2">
        <v>1722.54</v>
      </c>
      <c r="H943" s="2">
        <v>2205.81</v>
      </c>
      <c r="I943" s="2">
        <v>2698.11</v>
      </c>
      <c r="J943" s="2">
        <v>2738.93</v>
      </c>
      <c r="K943" s="2">
        <v>40158.839999999997</v>
      </c>
      <c r="L943" s="4">
        <v>43101</v>
      </c>
    </row>
    <row r="944" spans="1:12" hidden="1" x14ac:dyDescent="0.3">
      <c r="A944" s="2" t="s">
        <v>120</v>
      </c>
      <c r="B944" s="2" t="s">
        <v>121</v>
      </c>
      <c r="C944" s="3">
        <v>2018</v>
      </c>
      <c r="D944" s="2">
        <v>45042.6</v>
      </c>
      <c r="E944" s="2">
        <v>145380.37</v>
      </c>
      <c r="F944" s="2">
        <v>4290.41</v>
      </c>
      <c r="G944" s="2">
        <v>29860.97</v>
      </c>
      <c r="H944" s="2">
        <v>53177.24</v>
      </c>
      <c r="I944" s="2">
        <v>142634.85</v>
      </c>
      <c r="J944" s="2">
        <v>33275.480000000003</v>
      </c>
      <c r="K944" s="2">
        <v>530022.47</v>
      </c>
      <c r="L944" s="4">
        <v>43101</v>
      </c>
    </row>
    <row r="945" spans="1:12" hidden="1" x14ac:dyDescent="0.3">
      <c r="A945" s="2" t="s">
        <v>122</v>
      </c>
      <c r="B945" s="2" t="s">
        <v>123</v>
      </c>
      <c r="C945" s="3">
        <v>2018</v>
      </c>
      <c r="D945" s="2">
        <v>64804.5</v>
      </c>
      <c r="E945" s="2">
        <v>3155818.32</v>
      </c>
      <c r="F945" s="2">
        <v>2276034.19</v>
      </c>
      <c r="G945" s="2">
        <v>174246.28</v>
      </c>
      <c r="H945" s="2">
        <v>200796.53</v>
      </c>
      <c r="I945" s="2">
        <v>64823.4</v>
      </c>
      <c r="J945" s="2">
        <v>81965.119999999995</v>
      </c>
      <c r="K945" s="2">
        <v>515751.26</v>
      </c>
      <c r="L945" s="4">
        <v>43101</v>
      </c>
    </row>
    <row r="946" spans="1:12" hidden="1" x14ac:dyDescent="0.3">
      <c r="A946" s="2" t="s">
        <v>124</v>
      </c>
      <c r="B946" s="2" t="s">
        <v>125</v>
      </c>
      <c r="C946" s="3">
        <v>2018</v>
      </c>
      <c r="D946" s="2">
        <v>16048.68</v>
      </c>
      <c r="E946" s="2">
        <v>29396.799999999999</v>
      </c>
      <c r="F946" s="2">
        <v>261.61</v>
      </c>
      <c r="G946" s="2">
        <v>5299.12</v>
      </c>
      <c r="H946" s="2">
        <v>8444.74</v>
      </c>
      <c r="I946" s="2">
        <v>11054.73</v>
      </c>
      <c r="J946" s="2">
        <v>26094.92</v>
      </c>
      <c r="K946" s="2">
        <v>274694.39</v>
      </c>
      <c r="L946" s="4">
        <v>43101</v>
      </c>
    </row>
    <row r="947" spans="1:12" hidden="1" x14ac:dyDescent="0.3">
      <c r="A947" s="2" t="s">
        <v>126</v>
      </c>
      <c r="B947" s="2" t="s">
        <v>127</v>
      </c>
      <c r="C947" s="3">
        <v>2018</v>
      </c>
      <c r="D947" s="2">
        <v>333.34</v>
      </c>
      <c r="E947" s="2">
        <v>31044.65</v>
      </c>
      <c r="F947" s="2">
        <v>17384.21</v>
      </c>
      <c r="G947" s="2">
        <v>2074</v>
      </c>
      <c r="H947" s="2">
        <v>4223.03</v>
      </c>
      <c r="I947" s="2">
        <v>3076.25</v>
      </c>
      <c r="J947" s="2">
        <v>1197.53</v>
      </c>
      <c r="K947" s="2">
        <v>15692.59</v>
      </c>
      <c r="L947" s="4">
        <v>43101</v>
      </c>
    </row>
    <row r="948" spans="1:12" hidden="1" x14ac:dyDescent="0.3">
      <c r="A948" s="2" t="s">
        <v>128</v>
      </c>
      <c r="B948" s="2" t="s">
        <v>129</v>
      </c>
      <c r="C948" s="3">
        <v>2018</v>
      </c>
      <c r="D948" s="2">
        <v>376.59</v>
      </c>
      <c r="E948" s="2">
        <v>925.9</v>
      </c>
      <c r="F948" s="2">
        <v>126.68</v>
      </c>
      <c r="G948" s="2">
        <v>121.54</v>
      </c>
      <c r="H948" s="2">
        <v>13</v>
      </c>
      <c r="I948" s="2">
        <v>245.99</v>
      </c>
      <c r="J948" s="2">
        <v>127.38</v>
      </c>
      <c r="K948" s="2">
        <v>1045.98</v>
      </c>
      <c r="L948" s="4">
        <v>43101</v>
      </c>
    </row>
    <row r="949" spans="1:12" hidden="1" x14ac:dyDescent="0.3">
      <c r="A949" s="2" t="s">
        <v>130</v>
      </c>
      <c r="B949" s="2" t="s">
        <v>131</v>
      </c>
      <c r="C949" s="3">
        <v>2018</v>
      </c>
      <c r="D949" s="2">
        <v>50490.67</v>
      </c>
      <c r="E949" s="2">
        <v>146407.70000000001</v>
      </c>
      <c r="F949" s="2">
        <v>40793.879999999997</v>
      </c>
      <c r="G949" s="2">
        <v>32590.17</v>
      </c>
      <c r="H949" s="2">
        <v>7776.43</v>
      </c>
      <c r="I949" s="2">
        <v>28582.86</v>
      </c>
      <c r="J949" s="2">
        <v>18257.939999999999</v>
      </c>
      <c r="K949" s="2">
        <v>206523.32</v>
      </c>
      <c r="L949" s="4">
        <v>43101</v>
      </c>
    </row>
    <row r="950" spans="1:12" hidden="1" x14ac:dyDescent="0.3">
      <c r="A950" s="2" t="s">
        <v>132</v>
      </c>
      <c r="B950" s="2" t="s">
        <v>133</v>
      </c>
      <c r="C950" s="3">
        <v>2018</v>
      </c>
      <c r="D950" s="2">
        <v>21748.16</v>
      </c>
      <c r="E950" s="2">
        <v>132733.57999999999</v>
      </c>
      <c r="F950" s="2">
        <v>26000.36</v>
      </c>
      <c r="G950" s="2">
        <v>26370.99</v>
      </c>
      <c r="H950" s="2">
        <v>9945.1</v>
      </c>
      <c r="I950" s="2">
        <v>40904.480000000003</v>
      </c>
      <c r="J950" s="2">
        <v>29377.23</v>
      </c>
      <c r="K950" s="2">
        <v>121176.68</v>
      </c>
      <c r="L950" s="4">
        <v>43101</v>
      </c>
    </row>
    <row r="951" spans="1:12" hidden="1" x14ac:dyDescent="0.3">
      <c r="A951" s="2" t="s">
        <v>134</v>
      </c>
      <c r="B951" s="2" t="s">
        <v>135</v>
      </c>
      <c r="C951" s="3">
        <v>2018</v>
      </c>
      <c r="D951" s="2">
        <v>555896.19999999995</v>
      </c>
      <c r="E951" s="2">
        <v>2815881.36</v>
      </c>
      <c r="F951" s="2">
        <v>369218.08</v>
      </c>
      <c r="G951" s="2">
        <v>11479.73</v>
      </c>
      <c r="H951" s="2">
        <v>127762.23</v>
      </c>
      <c r="I951" s="2">
        <v>159718.10999999999</v>
      </c>
      <c r="J951" s="2">
        <v>136515.91</v>
      </c>
      <c r="K951" s="2">
        <v>2237367.6</v>
      </c>
      <c r="L951" s="4">
        <v>43101</v>
      </c>
    </row>
    <row r="952" spans="1:12" hidden="1" x14ac:dyDescent="0.3">
      <c r="A952" s="2" t="s">
        <v>136</v>
      </c>
      <c r="B952" s="2" t="s">
        <v>137</v>
      </c>
      <c r="C952" s="3">
        <v>2018</v>
      </c>
      <c r="D952" s="2">
        <v>4786.32</v>
      </c>
      <c r="E952" s="2">
        <v>65895.490000000005</v>
      </c>
      <c r="F952" s="2">
        <v>14874.74</v>
      </c>
      <c r="G952" s="2">
        <v>9847.59</v>
      </c>
      <c r="H952" s="2">
        <v>13945.98</v>
      </c>
      <c r="I952" s="2">
        <v>22403.119999999999</v>
      </c>
      <c r="J952" s="2">
        <v>9237.57</v>
      </c>
      <c r="K952" s="2">
        <v>45590.85</v>
      </c>
      <c r="L952" s="4">
        <v>43101</v>
      </c>
    </row>
    <row r="953" spans="1:12" hidden="1" x14ac:dyDescent="0.3">
      <c r="A953" s="2" t="s">
        <v>138</v>
      </c>
      <c r="B953" s="2" t="s">
        <v>139</v>
      </c>
      <c r="C953" s="3">
        <v>2018</v>
      </c>
      <c r="D953" s="2">
        <v>1211.1500000000001</v>
      </c>
      <c r="E953" s="2">
        <v>20936.68</v>
      </c>
      <c r="F953" s="2">
        <v>6509.85</v>
      </c>
      <c r="G953" s="2">
        <v>1433</v>
      </c>
      <c r="H953" s="2">
        <v>988.59</v>
      </c>
      <c r="I953" s="2">
        <v>1177.02</v>
      </c>
      <c r="J953" s="2">
        <v>3683.64</v>
      </c>
      <c r="K953" s="2">
        <v>5937.29</v>
      </c>
      <c r="L953" s="4">
        <v>43101</v>
      </c>
    </row>
    <row r="954" spans="1:12" hidden="1" x14ac:dyDescent="0.3">
      <c r="A954" s="2" t="s">
        <v>140</v>
      </c>
      <c r="B954" s="2" t="s">
        <v>141</v>
      </c>
      <c r="C954" s="3">
        <v>2018</v>
      </c>
      <c r="D954" s="2">
        <v>1572.36</v>
      </c>
      <c r="E954" s="2">
        <v>252847.37</v>
      </c>
      <c r="F954" s="2">
        <v>243378.71</v>
      </c>
      <c r="G954" s="2">
        <v>15020.46</v>
      </c>
      <c r="H954" s="2">
        <v>17861.259999999998</v>
      </c>
      <c r="I954" s="2">
        <v>17429.8</v>
      </c>
      <c r="J954" s="2">
        <v>6755.33</v>
      </c>
      <c r="K954" s="2">
        <v>56074.400000000001</v>
      </c>
      <c r="L954" s="4">
        <v>43101</v>
      </c>
    </row>
    <row r="955" spans="1:12" hidden="1" x14ac:dyDescent="0.3">
      <c r="A955" s="2" t="s">
        <v>142</v>
      </c>
      <c r="B955" s="2" t="s">
        <v>143</v>
      </c>
      <c r="C955" s="3">
        <v>2018</v>
      </c>
      <c r="D955" s="2">
        <v>4062.8</v>
      </c>
      <c r="E955" s="2">
        <v>4140.8599999999997</v>
      </c>
      <c r="F955" s="2">
        <v>741.15</v>
      </c>
      <c r="G955" s="2">
        <v>2678.25</v>
      </c>
      <c r="H955" s="2">
        <v>5624.87</v>
      </c>
      <c r="I955" s="2">
        <v>3436.04</v>
      </c>
      <c r="J955" s="2">
        <v>15331.11</v>
      </c>
      <c r="K955" s="2">
        <v>55956.17</v>
      </c>
      <c r="L955" s="4">
        <v>43101</v>
      </c>
    </row>
    <row r="956" spans="1:12" hidden="1" x14ac:dyDescent="0.3">
      <c r="A956" s="2" t="s">
        <v>144</v>
      </c>
      <c r="B956" s="2" t="s">
        <v>145</v>
      </c>
      <c r="C956" s="3">
        <v>2018</v>
      </c>
      <c r="D956" s="2">
        <v>2194.15</v>
      </c>
      <c r="E956" s="2">
        <v>33292.33</v>
      </c>
      <c r="F956" s="2">
        <v>26147.27</v>
      </c>
      <c r="G956" s="2">
        <v>2903.45</v>
      </c>
      <c r="H956" s="2">
        <v>4282.3999999999996</v>
      </c>
      <c r="I956" s="2">
        <v>2189.92</v>
      </c>
      <c r="J956" s="2">
        <v>7560.46</v>
      </c>
      <c r="K956" s="2">
        <v>10751.3</v>
      </c>
      <c r="L956" s="4">
        <v>43101</v>
      </c>
    </row>
    <row r="957" spans="1:12" hidden="1" x14ac:dyDescent="0.3">
      <c r="A957" s="2" t="s">
        <v>146</v>
      </c>
      <c r="B957" s="2" t="s">
        <v>147</v>
      </c>
      <c r="C957" s="3">
        <v>2018</v>
      </c>
      <c r="D957" s="2">
        <v>17195.900000000001</v>
      </c>
      <c r="E957" s="2">
        <v>4122917.55</v>
      </c>
      <c r="F957" s="2">
        <v>3011689.1</v>
      </c>
      <c r="G957" s="2">
        <v>125880.39</v>
      </c>
      <c r="H957" s="2">
        <v>207959.72</v>
      </c>
      <c r="I957" s="2">
        <v>173438.31</v>
      </c>
      <c r="J957" s="2">
        <v>85932.78</v>
      </c>
      <c r="K957" s="2">
        <v>233675.36</v>
      </c>
      <c r="L957" s="4">
        <v>43101</v>
      </c>
    </row>
    <row r="958" spans="1:12" hidden="1" x14ac:dyDescent="0.3">
      <c r="A958" s="2" t="s">
        <v>148</v>
      </c>
      <c r="B958" s="2" t="s">
        <v>149</v>
      </c>
      <c r="C958" s="3">
        <v>2018</v>
      </c>
      <c r="D958" s="2">
        <v>6894.56</v>
      </c>
      <c r="E958" s="2">
        <v>20954.22</v>
      </c>
      <c r="F958" s="2">
        <v>3973.01</v>
      </c>
      <c r="G958" s="2">
        <v>4942.96</v>
      </c>
      <c r="H958" s="2">
        <v>10883</v>
      </c>
      <c r="I958" s="2">
        <v>6521.21</v>
      </c>
      <c r="J958" s="2">
        <v>1808.17</v>
      </c>
      <c r="K958" s="2">
        <v>29798.82</v>
      </c>
      <c r="L958" s="4">
        <v>43101</v>
      </c>
    </row>
    <row r="959" spans="1:12" hidden="1" x14ac:dyDescent="0.3">
      <c r="A959" s="2" t="s">
        <v>150</v>
      </c>
      <c r="B959" s="2" t="s">
        <v>151</v>
      </c>
      <c r="C959" s="3">
        <v>2018</v>
      </c>
      <c r="D959" s="2">
        <v>22330.38</v>
      </c>
      <c r="E959" s="2">
        <v>7452.23</v>
      </c>
      <c r="F959" s="2">
        <v>104.55</v>
      </c>
      <c r="G959" s="2">
        <v>11931.97</v>
      </c>
      <c r="H959" s="2">
        <v>18807.25</v>
      </c>
      <c r="I959" s="2">
        <v>16472.98</v>
      </c>
      <c r="J959" s="2">
        <v>33519.03</v>
      </c>
      <c r="K959" s="2">
        <v>164743.79</v>
      </c>
      <c r="L959" s="4">
        <v>43101</v>
      </c>
    </row>
    <row r="960" spans="1:12" hidden="1" x14ac:dyDescent="0.3">
      <c r="A960" s="2" t="s">
        <v>152</v>
      </c>
      <c r="B960" s="2" t="s">
        <v>153</v>
      </c>
      <c r="C960" s="3">
        <v>2018</v>
      </c>
      <c r="D960" s="2">
        <v>195718.14</v>
      </c>
      <c r="E960" s="2">
        <v>267432.99</v>
      </c>
      <c r="F960" s="2">
        <v>3115.98</v>
      </c>
      <c r="G960" s="2">
        <v>70925.73</v>
      </c>
      <c r="H960" s="2">
        <v>147633.20000000001</v>
      </c>
      <c r="I960" s="2">
        <v>93924.68</v>
      </c>
      <c r="J960" s="2">
        <v>233815.11</v>
      </c>
      <c r="K960" s="2">
        <v>1956363.24</v>
      </c>
      <c r="L960" s="4">
        <v>43101</v>
      </c>
    </row>
    <row r="961" spans="1:12" hidden="1" x14ac:dyDescent="0.3">
      <c r="A961" s="2" t="s">
        <v>154</v>
      </c>
      <c r="B961" s="2" t="s">
        <v>155</v>
      </c>
      <c r="C961" s="3">
        <v>2018</v>
      </c>
      <c r="D961" s="2">
        <v>2506.06</v>
      </c>
      <c r="E961" s="2">
        <v>30326.37</v>
      </c>
      <c r="F961" s="2">
        <v>12031.27</v>
      </c>
      <c r="G961" s="2">
        <v>3829.15</v>
      </c>
      <c r="H961" s="2">
        <v>1532.03</v>
      </c>
      <c r="I961" s="2">
        <v>3074.69</v>
      </c>
      <c r="J961" s="2">
        <v>3679.62</v>
      </c>
      <c r="K961" s="2">
        <v>16539.900000000001</v>
      </c>
      <c r="L961" s="4">
        <v>43101</v>
      </c>
    </row>
    <row r="962" spans="1:12" hidden="1" x14ac:dyDescent="0.3">
      <c r="A962" s="2" t="s">
        <v>156</v>
      </c>
      <c r="B962" s="2" t="s">
        <v>157</v>
      </c>
      <c r="C962" s="3">
        <v>2018</v>
      </c>
      <c r="D962" s="2">
        <v>1492.72</v>
      </c>
      <c r="E962" s="2">
        <v>82612.88</v>
      </c>
      <c r="F962" s="2">
        <v>29803.78</v>
      </c>
      <c r="G962" s="2">
        <v>4442.29</v>
      </c>
      <c r="H962" s="2">
        <v>7025.09</v>
      </c>
      <c r="I962" s="2">
        <v>3591.97</v>
      </c>
      <c r="J962" s="2">
        <v>3852.97</v>
      </c>
      <c r="K962" s="2">
        <v>18945.16</v>
      </c>
      <c r="L962" s="4">
        <v>43101</v>
      </c>
    </row>
    <row r="963" spans="1:12" hidden="1" x14ac:dyDescent="0.3">
      <c r="A963" s="2" t="s">
        <v>158</v>
      </c>
      <c r="B963" s="2" t="s">
        <v>159</v>
      </c>
      <c r="C963" s="3">
        <v>2018</v>
      </c>
      <c r="D963" s="2">
        <v>13583.52</v>
      </c>
      <c r="E963" s="2">
        <v>110395.27</v>
      </c>
      <c r="F963" s="2">
        <v>3337.74</v>
      </c>
      <c r="G963" s="2">
        <v>14641.38</v>
      </c>
      <c r="H963" s="2">
        <v>32334.12</v>
      </c>
      <c r="I963" s="2">
        <v>41898.67</v>
      </c>
      <c r="J963" s="2">
        <v>14899.73</v>
      </c>
      <c r="K963" s="2">
        <v>195234.11</v>
      </c>
      <c r="L963" s="4">
        <v>43101</v>
      </c>
    </row>
    <row r="964" spans="1:12" hidden="1" x14ac:dyDescent="0.3">
      <c r="A964" s="2" t="s">
        <v>160</v>
      </c>
      <c r="B964" s="2" t="s">
        <v>161</v>
      </c>
      <c r="C964" s="3">
        <v>2018</v>
      </c>
      <c r="D964" s="2">
        <v>292530.71000000002</v>
      </c>
      <c r="E964" s="2">
        <v>594640.41</v>
      </c>
      <c r="F964" s="2">
        <v>3305.75</v>
      </c>
      <c r="G964" s="2">
        <v>146974.29999999999</v>
      </c>
      <c r="H964" s="2">
        <v>251146.91</v>
      </c>
      <c r="I964" s="2">
        <v>258589.41</v>
      </c>
      <c r="J964" s="2">
        <v>307918.76</v>
      </c>
      <c r="K964" s="2">
        <v>3535924.47</v>
      </c>
      <c r="L964" s="4">
        <v>43101</v>
      </c>
    </row>
    <row r="965" spans="1:12" hidden="1" x14ac:dyDescent="0.3">
      <c r="A965" s="2" t="s">
        <v>162</v>
      </c>
      <c r="B965" s="2" t="s">
        <v>163</v>
      </c>
      <c r="C965" s="3">
        <v>2018</v>
      </c>
      <c r="D965" s="2">
        <v>27511.1</v>
      </c>
      <c r="E965" s="2">
        <v>959266.71</v>
      </c>
      <c r="F965" s="2">
        <v>390938.1</v>
      </c>
      <c r="G965" s="2">
        <v>57657</v>
      </c>
      <c r="H965" s="2">
        <v>27311.08</v>
      </c>
      <c r="I965" s="2">
        <v>86822.95</v>
      </c>
      <c r="J965" s="2">
        <v>74065.88</v>
      </c>
      <c r="K965" s="2">
        <v>161271.03</v>
      </c>
      <c r="L965" s="4">
        <v>43101</v>
      </c>
    </row>
    <row r="966" spans="1:12" hidden="1" x14ac:dyDescent="0.3">
      <c r="A966" s="2" t="s">
        <v>164</v>
      </c>
      <c r="B966" s="2" t="s">
        <v>165</v>
      </c>
      <c r="C966" s="3">
        <v>2018</v>
      </c>
      <c r="D966" s="2">
        <v>33767.699999999997</v>
      </c>
      <c r="E966" s="2">
        <v>114318.57</v>
      </c>
      <c r="F966" s="2">
        <v>170.21</v>
      </c>
      <c r="G966" s="2">
        <v>3065.96</v>
      </c>
      <c r="H966" s="2">
        <v>10591.25</v>
      </c>
      <c r="I966" s="2">
        <v>37757.32</v>
      </c>
      <c r="J966" s="2">
        <v>26634.29</v>
      </c>
      <c r="K966" s="2">
        <v>593268.98</v>
      </c>
      <c r="L966" s="4">
        <v>43101</v>
      </c>
    </row>
    <row r="967" spans="1:12" hidden="1" x14ac:dyDescent="0.3">
      <c r="A967" s="2" t="s">
        <v>166</v>
      </c>
      <c r="B967" s="2" t="s">
        <v>167</v>
      </c>
      <c r="C967" s="3">
        <v>2018</v>
      </c>
      <c r="D967" s="2">
        <v>97.34</v>
      </c>
      <c r="E967" s="2">
        <v>206.33</v>
      </c>
      <c r="F967" s="2">
        <v>4.7300000000000004</v>
      </c>
      <c r="G967" s="2">
        <v>58.52</v>
      </c>
      <c r="H967" s="2">
        <v>164.58</v>
      </c>
      <c r="I967" s="2">
        <v>183.37</v>
      </c>
      <c r="J967" s="2">
        <v>426.4</v>
      </c>
      <c r="K967" s="2">
        <v>3566.21</v>
      </c>
      <c r="L967" s="4">
        <v>43101</v>
      </c>
    </row>
    <row r="968" spans="1:12" hidden="1" x14ac:dyDescent="0.3">
      <c r="A968" s="2" t="s">
        <v>168</v>
      </c>
      <c r="B968" s="2" t="s">
        <v>169</v>
      </c>
      <c r="C968" s="3">
        <v>2018</v>
      </c>
      <c r="D968" s="2">
        <v>491</v>
      </c>
      <c r="E968" s="2">
        <v>1468.65</v>
      </c>
      <c r="F968" s="2">
        <v>179.37</v>
      </c>
      <c r="G968" s="2">
        <v>341.28</v>
      </c>
      <c r="H968" s="2">
        <v>224.02</v>
      </c>
      <c r="I968" s="2">
        <v>292.17</v>
      </c>
      <c r="J968" s="2">
        <v>212.81</v>
      </c>
      <c r="K968" s="2">
        <v>1561.4</v>
      </c>
      <c r="L968" s="4">
        <v>43101</v>
      </c>
    </row>
    <row r="969" spans="1:12" hidden="1" x14ac:dyDescent="0.3">
      <c r="A969" s="2" t="s">
        <v>170</v>
      </c>
      <c r="B969" s="2" t="s">
        <v>171</v>
      </c>
      <c r="C969" s="3">
        <v>2018</v>
      </c>
      <c r="D969" s="2">
        <v>521.55999999999995</v>
      </c>
      <c r="E969" s="2">
        <v>1061.04</v>
      </c>
      <c r="F969" s="2">
        <v>355.27</v>
      </c>
      <c r="G969" s="2">
        <v>674.11</v>
      </c>
      <c r="H969" s="2">
        <v>488.58</v>
      </c>
      <c r="I969" s="2">
        <v>1056.1500000000001</v>
      </c>
      <c r="J969" s="2">
        <v>491.11</v>
      </c>
      <c r="K969" s="2">
        <v>4872.76</v>
      </c>
      <c r="L969" s="4">
        <v>43101</v>
      </c>
    </row>
    <row r="970" spans="1:12" hidden="1" x14ac:dyDescent="0.3">
      <c r="A970" s="2" t="s">
        <v>172</v>
      </c>
      <c r="B970" s="2" t="s">
        <v>173</v>
      </c>
      <c r="C970" s="3">
        <v>2018</v>
      </c>
      <c r="D970" s="2">
        <v>3564.7</v>
      </c>
      <c r="E970" s="2">
        <v>311778.26</v>
      </c>
      <c r="F970" s="2">
        <v>124822.35</v>
      </c>
      <c r="G970" s="2">
        <v>19777.669999999998</v>
      </c>
      <c r="H970" s="2">
        <v>33626.43</v>
      </c>
      <c r="I970" s="2">
        <v>39999.58</v>
      </c>
      <c r="J970" s="2">
        <v>37288.93</v>
      </c>
      <c r="K970" s="2">
        <v>100010.84</v>
      </c>
      <c r="L970" s="4">
        <v>43101</v>
      </c>
    </row>
    <row r="971" spans="1:12" hidden="1" x14ac:dyDescent="0.3">
      <c r="A971" s="2" t="s">
        <v>174</v>
      </c>
      <c r="B971" s="2" t="s">
        <v>175</v>
      </c>
      <c r="C971" s="3">
        <v>2018</v>
      </c>
      <c r="D971" s="2">
        <v>6764.56</v>
      </c>
      <c r="E971" s="2">
        <v>885877.03</v>
      </c>
      <c r="F971" s="2">
        <v>371010.32</v>
      </c>
      <c r="G971" s="2">
        <v>22020.09</v>
      </c>
      <c r="H971" s="2">
        <v>18725.650000000001</v>
      </c>
      <c r="I971" s="2">
        <v>21475.31</v>
      </c>
      <c r="J971" s="2">
        <v>13597.43</v>
      </c>
      <c r="K971" s="2">
        <v>128995.7</v>
      </c>
      <c r="L971" s="4">
        <v>43101</v>
      </c>
    </row>
    <row r="972" spans="1:12" hidden="1" x14ac:dyDescent="0.3">
      <c r="A972" s="2" t="s">
        <v>176</v>
      </c>
      <c r="B972" s="2" t="s">
        <v>177</v>
      </c>
      <c r="C972" s="3">
        <v>2018</v>
      </c>
      <c r="D972" s="2">
        <v>1325.6</v>
      </c>
      <c r="E972" s="2">
        <v>97974.88</v>
      </c>
      <c r="F972" s="2">
        <v>76180.25</v>
      </c>
      <c r="G972" s="2">
        <v>5292.21</v>
      </c>
      <c r="H972" s="2">
        <v>5472.88</v>
      </c>
      <c r="I972" s="2">
        <v>3844.89</v>
      </c>
      <c r="J972" s="2">
        <v>3152.38</v>
      </c>
      <c r="K972" s="2">
        <v>9852.0499999999993</v>
      </c>
      <c r="L972" s="4">
        <v>43101</v>
      </c>
    </row>
    <row r="973" spans="1:12" hidden="1" x14ac:dyDescent="0.3">
      <c r="A973" s="2" t="s">
        <v>178</v>
      </c>
      <c r="B973" s="2" t="s">
        <v>179</v>
      </c>
      <c r="C973" s="3">
        <v>2018</v>
      </c>
      <c r="D973" s="2">
        <v>4234.0600000000004</v>
      </c>
      <c r="E973" s="2">
        <v>14875.63</v>
      </c>
      <c r="F973" s="2">
        <v>3281.3</v>
      </c>
      <c r="G973" s="2">
        <v>2949.68</v>
      </c>
      <c r="H973" s="2">
        <v>4942.88</v>
      </c>
      <c r="I973" s="2">
        <v>2853.46</v>
      </c>
      <c r="J973" s="2">
        <v>1746.77</v>
      </c>
      <c r="K973" s="2">
        <v>13367.83</v>
      </c>
      <c r="L973" s="4">
        <v>43101</v>
      </c>
    </row>
    <row r="974" spans="1:12" hidden="1" x14ac:dyDescent="0.3">
      <c r="A974" s="2" t="s">
        <v>180</v>
      </c>
      <c r="B974" s="2" t="s">
        <v>181</v>
      </c>
      <c r="C974" s="3">
        <v>2018</v>
      </c>
      <c r="D974" s="2">
        <v>32510.39</v>
      </c>
      <c r="E974" s="2">
        <v>571617.64</v>
      </c>
      <c r="F974" s="2">
        <v>293415.90000000002</v>
      </c>
      <c r="G974" s="2">
        <v>51984.83</v>
      </c>
      <c r="H974" s="2">
        <v>46547.4</v>
      </c>
      <c r="I974" s="2">
        <v>29987.58</v>
      </c>
      <c r="J974" s="2">
        <v>22814.57</v>
      </c>
      <c r="K974" s="2">
        <v>95107.83</v>
      </c>
      <c r="L974" s="4">
        <v>43101</v>
      </c>
    </row>
    <row r="975" spans="1:12" hidden="1" x14ac:dyDescent="0.3">
      <c r="A975" s="2" t="s">
        <v>182</v>
      </c>
      <c r="B975" s="2" t="s">
        <v>183</v>
      </c>
      <c r="C975" s="3">
        <v>2018</v>
      </c>
      <c r="D975" s="2">
        <v>4258.63</v>
      </c>
      <c r="E975" s="2">
        <v>162789.99</v>
      </c>
      <c r="F975" s="2">
        <v>51982.05</v>
      </c>
      <c r="G975" s="2">
        <v>17891.73</v>
      </c>
      <c r="H975" s="2">
        <v>20638.55</v>
      </c>
      <c r="I975" s="2">
        <v>33049.49</v>
      </c>
      <c r="J975" s="2">
        <v>16192.65</v>
      </c>
      <c r="K975" s="2">
        <v>105294.72</v>
      </c>
      <c r="L975" s="4">
        <v>43101</v>
      </c>
    </row>
    <row r="976" spans="1:12" hidden="1" x14ac:dyDescent="0.3">
      <c r="A976" s="2" t="s">
        <v>184</v>
      </c>
      <c r="B976" s="2" t="s">
        <v>185</v>
      </c>
      <c r="C976" s="3">
        <v>2018</v>
      </c>
      <c r="D976" s="2">
        <v>32087.89</v>
      </c>
      <c r="E976" s="2">
        <v>196445.76</v>
      </c>
      <c r="F976" s="2">
        <v>5464.35</v>
      </c>
      <c r="G976" s="2">
        <v>16501.43</v>
      </c>
      <c r="H976" s="2">
        <v>60548.59</v>
      </c>
      <c r="I976" s="2">
        <v>221391.48</v>
      </c>
      <c r="J976" s="2">
        <v>18581.060000000001</v>
      </c>
      <c r="K976" s="2">
        <v>690719.88</v>
      </c>
      <c r="L976" s="4">
        <v>43101</v>
      </c>
    </row>
    <row r="977" spans="1:12" hidden="1" x14ac:dyDescent="0.3">
      <c r="A977" s="2" t="s">
        <v>186</v>
      </c>
      <c r="B977" s="2" t="s">
        <v>187</v>
      </c>
      <c r="C977" s="3">
        <v>2018</v>
      </c>
      <c r="D977" s="2">
        <v>843.4</v>
      </c>
      <c r="E977" s="2">
        <v>391.47</v>
      </c>
      <c r="F977" s="2">
        <v>8.11</v>
      </c>
      <c r="G977" s="2">
        <v>436.85</v>
      </c>
      <c r="H977" s="2">
        <v>648.42999999999995</v>
      </c>
      <c r="I977" s="2">
        <v>605.17999999999995</v>
      </c>
      <c r="J977" s="2">
        <v>1582.22</v>
      </c>
      <c r="K977" s="2">
        <v>8476.5300000000007</v>
      </c>
      <c r="L977" s="4">
        <v>43101</v>
      </c>
    </row>
    <row r="978" spans="1:12" hidden="1" x14ac:dyDescent="0.3">
      <c r="A978" s="2" t="s">
        <v>188</v>
      </c>
      <c r="B978" s="2" t="s">
        <v>189</v>
      </c>
      <c r="C978" s="3">
        <v>2018</v>
      </c>
      <c r="D978" s="2">
        <v>2137529.7799999998</v>
      </c>
      <c r="E978" s="2">
        <v>53510449.640000001</v>
      </c>
      <c r="F978" s="2">
        <v>16833314.18</v>
      </c>
      <c r="G978" s="2">
        <v>3635734.1</v>
      </c>
      <c r="H978" s="2">
        <v>7471835.04</v>
      </c>
      <c r="I978" s="2">
        <v>4882781.66</v>
      </c>
      <c r="J978" s="2">
        <v>3729838.63</v>
      </c>
      <c r="K978" s="2">
        <v>26658441.32</v>
      </c>
      <c r="L978" s="4">
        <v>43101</v>
      </c>
    </row>
    <row r="979" spans="1:12" hidden="1" x14ac:dyDescent="0.3">
      <c r="A979" s="2" t="s">
        <v>190</v>
      </c>
      <c r="B979" s="2" t="s">
        <v>191</v>
      </c>
      <c r="C979" s="3">
        <v>2018</v>
      </c>
      <c r="D979" s="2">
        <v>553177.09</v>
      </c>
      <c r="E979" s="2">
        <v>5872870.9900000002</v>
      </c>
      <c r="F979" s="2">
        <v>1691237.89</v>
      </c>
      <c r="G979" s="2">
        <v>1003180.93</v>
      </c>
      <c r="H979" s="2">
        <v>1379067.16</v>
      </c>
      <c r="I979" s="2">
        <v>2313437.86</v>
      </c>
      <c r="J979" s="2">
        <v>429786.77</v>
      </c>
      <c r="K979" s="2">
        <v>7293023.1500000004</v>
      </c>
      <c r="L979" s="4">
        <v>43101</v>
      </c>
    </row>
    <row r="980" spans="1:12" hidden="1" x14ac:dyDescent="0.3">
      <c r="A980" s="2" t="s">
        <v>192</v>
      </c>
      <c r="B980" s="2" t="s">
        <v>193</v>
      </c>
      <c r="C980" s="3">
        <v>2018</v>
      </c>
      <c r="D980" s="2">
        <v>285548.33</v>
      </c>
      <c r="E980" s="2">
        <v>1178532.6200000001</v>
      </c>
      <c r="F980" s="2">
        <v>100822.99</v>
      </c>
      <c r="G980" s="2">
        <v>27483.79</v>
      </c>
      <c r="H980" s="2">
        <v>53348.09</v>
      </c>
      <c r="I980" s="2">
        <v>91512.46</v>
      </c>
      <c r="J980" s="2">
        <v>440033.88</v>
      </c>
      <c r="K980" s="2">
        <v>1192625.68</v>
      </c>
      <c r="L980" s="4">
        <v>43101</v>
      </c>
    </row>
    <row r="981" spans="1:12" hidden="1" x14ac:dyDescent="0.3">
      <c r="A981" s="2" t="s">
        <v>194</v>
      </c>
      <c r="B981" s="2" t="s">
        <v>195</v>
      </c>
      <c r="C981" s="3">
        <v>2018</v>
      </c>
      <c r="D981" s="2">
        <v>182760.6</v>
      </c>
      <c r="E981" s="2">
        <v>798969.2</v>
      </c>
      <c r="F981" s="2">
        <v>68796.94</v>
      </c>
      <c r="G981" s="2">
        <v>22278.37</v>
      </c>
      <c r="H981" s="2">
        <v>132158.24</v>
      </c>
      <c r="I981" s="2">
        <v>46906.91</v>
      </c>
      <c r="J981" s="2">
        <v>82897.38</v>
      </c>
      <c r="K981" s="2">
        <v>720317.86</v>
      </c>
      <c r="L981" s="4">
        <v>43101</v>
      </c>
    </row>
    <row r="982" spans="1:12" hidden="1" x14ac:dyDescent="0.3">
      <c r="A982" s="2" t="s">
        <v>196</v>
      </c>
      <c r="B982" s="2" t="s">
        <v>197</v>
      </c>
      <c r="C982" s="3">
        <v>2018</v>
      </c>
      <c r="D982" s="2">
        <v>16142.73</v>
      </c>
      <c r="E982" s="2">
        <v>10950.86</v>
      </c>
      <c r="F982" s="2">
        <v>90.9</v>
      </c>
      <c r="G982" s="2">
        <v>4302.12</v>
      </c>
      <c r="H982" s="2">
        <v>8642.6</v>
      </c>
      <c r="I982" s="2">
        <v>6070.97</v>
      </c>
      <c r="J982" s="2">
        <v>24539.599999999999</v>
      </c>
      <c r="K982" s="2">
        <v>143937.17000000001</v>
      </c>
      <c r="L982" s="4">
        <v>43101</v>
      </c>
    </row>
    <row r="983" spans="1:12" hidden="1" x14ac:dyDescent="0.3">
      <c r="A983" s="2" t="s">
        <v>198</v>
      </c>
      <c r="B983" s="2" t="s">
        <v>199</v>
      </c>
      <c r="C983" s="3">
        <v>2018</v>
      </c>
      <c r="D983" s="2">
        <v>20170.39</v>
      </c>
      <c r="E983" s="2">
        <v>50772.57</v>
      </c>
      <c r="F983" s="2">
        <v>416.16</v>
      </c>
      <c r="G983" s="2">
        <v>465.22</v>
      </c>
      <c r="H983" s="2">
        <v>3484.03</v>
      </c>
      <c r="I983" s="2">
        <v>10680.51</v>
      </c>
      <c r="J983" s="2">
        <v>20026.689999999999</v>
      </c>
      <c r="K983" s="2">
        <v>155159.91</v>
      </c>
      <c r="L983" s="4">
        <v>43101</v>
      </c>
    </row>
    <row r="984" spans="1:12" hidden="1" x14ac:dyDescent="0.3">
      <c r="A984" s="2" t="s">
        <v>200</v>
      </c>
      <c r="B984" s="2" t="s">
        <v>201</v>
      </c>
      <c r="C984" s="3">
        <v>2018</v>
      </c>
      <c r="D984" s="2">
        <v>265888.28999999998</v>
      </c>
      <c r="E984" s="2">
        <v>495825.3</v>
      </c>
      <c r="F984" s="2">
        <v>1704.01</v>
      </c>
      <c r="G984" s="2">
        <v>53374.77</v>
      </c>
      <c r="H984" s="2">
        <v>69115.509999999995</v>
      </c>
      <c r="I984" s="2">
        <v>189020.2</v>
      </c>
      <c r="J984" s="2">
        <v>223446.47</v>
      </c>
      <c r="K984" s="2">
        <v>2051741.47</v>
      </c>
      <c r="L984" s="4">
        <v>43101</v>
      </c>
    </row>
    <row r="985" spans="1:12" hidden="1" x14ac:dyDescent="0.3">
      <c r="A985" s="2" t="s">
        <v>202</v>
      </c>
      <c r="B985" s="2" t="s">
        <v>203</v>
      </c>
      <c r="C985" s="3">
        <v>2018</v>
      </c>
      <c r="D985" s="2">
        <v>14785.68</v>
      </c>
      <c r="E985" s="2">
        <v>29552.12</v>
      </c>
      <c r="F985" s="2">
        <v>3809.73</v>
      </c>
      <c r="G985" s="2">
        <v>4424.1000000000004</v>
      </c>
      <c r="H985" s="2">
        <v>7060.45</v>
      </c>
      <c r="I985" s="2">
        <v>6118.32</v>
      </c>
      <c r="J985" s="2">
        <v>4755.7</v>
      </c>
      <c r="K985" s="2">
        <v>45848.47</v>
      </c>
      <c r="L985" s="4">
        <v>43101</v>
      </c>
    </row>
    <row r="986" spans="1:12" hidden="1" x14ac:dyDescent="0.3">
      <c r="A986" s="2" t="s">
        <v>204</v>
      </c>
      <c r="B986" s="2" t="s">
        <v>205</v>
      </c>
      <c r="C986" s="3">
        <v>2018</v>
      </c>
      <c r="D986" s="2">
        <v>310042.69</v>
      </c>
      <c r="E986" s="2">
        <v>794093.04</v>
      </c>
      <c r="F986" s="2">
        <v>9858.89</v>
      </c>
      <c r="G986" s="2">
        <v>48922.01</v>
      </c>
      <c r="H986" s="2">
        <v>387945.96</v>
      </c>
      <c r="I986" s="2">
        <v>609830.61</v>
      </c>
      <c r="J986" s="2">
        <v>341087.82</v>
      </c>
      <c r="K986" s="2">
        <v>4263588.1100000003</v>
      </c>
      <c r="L986" s="4">
        <v>43101</v>
      </c>
    </row>
    <row r="987" spans="1:12" hidden="1" x14ac:dyDescent="0.3">
      <c r="A987" s="2" t="s">
        <v>206</v>
      </c>
      <c r="B987" s="2" t="s">
        <v>207</v>
      </c>
      <c r="C987" s="3">
        <v>2018</v>
      </c>
      <c r="D987" s="2">
        <v>23531.62</v>
      </c>
      <c r="E987" s="2">
        <v>103008.38</v>
      </c>
      <c r="F987" s="2">
        <v>8937.19</v>
      </c>
      <c r="G987" s="2">
        <v>7442.11</v>
      </c>
      <c r="H987" s="2">
        <v>16829.669999999998</v>
      </c>
      <c r="I987" s="2">
        <v>7280.43</v>
      </c>
      <c r="J987" s="2">
        <v>18253.93</v>
      </c>
      <c r="K987" s="2">
        <v>149009.28</v>
      </c>
      <c r="L987" s="4">
        <v>43101</v>
      </c>
    </row>
    <row r="988" spans="1:12" hidden="1" x14ac:dyDescent="0.3">
      <c r="A988" s="2" t="s">
        <v>208</v>
      </c>
      <c r="B988" s="2" t="s">
        <v>209</v>
      </c>
      <c r="C988" s="3">
        <v>2018</v>
      </c>
      <c r="D988" s="2">
        <v>46108.21</v>
      </c>
      <c r="E988" s="2">
        <v>318894.21999999997</v>
      </c>
      <c r="F988" s="2">
        <v>13622.87</v>
      </c>
      <c r="G988" s="2">
        <v>5582.42</v>
      </c>
      <c r="H988" s="2">
        <v>87277.3</v>
      </c>
      <c r="I988" s="2">
        <v>107101.96</v>
      </c>
      <c r="J988" s="2">
        <v>135131.22</v>
      </c>
      <c r="K988" s="2">
        <v>605250.31999999995</v>
      </c>
      <c r="L988" s="4">
        <v>43101</v>
      </c>
    </row>
    <row r="989" spans="1:12" hidden="1" x14ac:dyDescent="0.3">
      <c r="A989" s="2" t="s">
        <v>210</v>
      </c>
      <c r="B989" s="2" t="s">
        <v>211</v>
      </c>
      <c r="C989" s="3">
        <v>2018</v>
      </c>
      <c r="D989" s="2">
        <v>8192.68</v>
      </c>
      <c r="E989" s="2">
        <v>1276513.1000000001</v>
      </c>
      <c r="F989" s="2">
        <v>1005461.25</v>
      </c>
      <c r="G989" s="2">
        <v>58420.35</v>
      </c>
      <c r="H989" s="2">
        <v>91093.56</v>
      </c>
      <c r="I989" s="2">
        <v>66710.490000000005</v>
      </c>
      <c r="J989" s="2">
        <v>268417.63</v>
      </c>
      <c r="K989" s="2">
        <v>325157.13</v>
      </c>
      <c r="L989" s="4">
        <v>43101</v>
      </c>
    </row>
    <row r="990" spans="1:12" hidden="1" x14ac:dyDescent="0.3">
      <c r="A990" s="2" t="s">
        <v>212</v>
      </c>
      <c r="B990" s="2" t="s">
        <v>213</v>
      </c>
      <c r="C990" s="3">
        <v>2018</v>
      </c>
      <c r="D990" s="2">
        <v>577.92999999999995</v>
      </c>
      <c r="E990" s="2">
        <v>5746.84</v>
      </c>
      <c r="F990" s="2">
        <v>1585.61</v>
      </c>
      <c r="G990" s="2">
        <v>977.66</v>
      </c>
      <c r="H990" s="2">
        <v>1180.01</v>
      </c>
      <c r="I990" s="2">
        <v>755.87</v>
      </c>
      <c r="J990" s="2">
        <v>427.98</v>
      </c>
      <c r="K990" s="2">
        <v>8524.86</v>
      </c>
      <c r="L990" s="4">
        <v>43101</v>
      </c>
    </row>
    <row r="991" spans="1:12" hidden="1" x14ac:dyDescent="0.3">
      <c r="A991" s="2" t="s">
        <v>214</v>
      </c>
      <c r="B991" s="2" t="s">
        <v>215</v>
      </c>
      <c r="C991" s="3">
        <v>2018</v>
      </c>
      <c r="D991" s="2">
        <v>14926.5</v>
      </c>
      <c r="E991" s="2">
        <v>52246.7</v>
      </c>
      <c r="F991" s="2">
        <v>2374.42</v>
      </c>
      <c r="G991" s="2">
        <v>568.76</v>
      </c>
      <c r="H991" s="2">
        <v>6590.03</v>
      </c>
      <c r="I991" s="2">
        <v>5581.73</v>
      </c>
      <c r="J991" s="2">
        <v>8200.19</v>
      </c>
      <c r="K991" s="2">
        <v>54440.59</v>
      </c>
      <c r="L991" s="4">
        <v>43101</v>
      </c>
    </row>
    <row r="992" spans="1:12" hidden="1" x14ac:dyDescent="0.3">
      <c r="A992" s="2" t="s">
        <v>216</v>
      </c>
      <c r="B992" s="2" t="s">
        <v>217</v>
      </c>
      <c r="C992" s="3">
        <v>2018</v>
      </c>
      <c r="D992" s="2">
        <v>8562.8799999999992</v>
      </c>
      <c r="E992" s="2">
        <v>116821.38</v>
      </c>
      <c r="F992" s="2">
        <v>10607.86</v>
      </c>
      <c r="G992" s="2">
        <v>3201.8</v>
      </c>
      <c r="H992" s="2">
        <v>26541.53</v>
      </c>
      <c r="I992" s="2">
        <v>25668.84</v>
      </c>
      <c r="J992" s="2">
        <v>31344.21</v>
      </c>
      <c r="K992" s="2">
        <v>145144.97</v>
      </c>
      <c r="L992" s="4">
        <v>43101</v>
      </c>
    </row>
    <row r="993" spans="1:12" hidden="1" x14ac:dyDescent="0.3">
      <c r="A993" s="2" t="s">
        <v>218</v>
      </c>
      <c r="B993" s="2" t="s">
        <v>219</v>
      </c>
      <c r="C993" s="3">
        <v>2018</v>
      </c>
      <c r="D993" s="2">
        <v>5891.31</v>
      </c>
      <c r="E993" s="2">
        <v>292283.74</v>
      </c>
      <c r="F993" s="2">
        <v>54045.82</v>
      </c>
      <c r="G993" s="2">
        <v>18294.45</v>
      </c>
      <c r="H993" s="2">
        <v>23340.57</v>
      </c>
      <c r="I993" s="2">
        <v>44977.71</v>
      </c>
      <c r="J993" s="2">
        <v>10966.42</v>
      </c>
      <c r="K993" s="2">
        <v>163262.16</v>
      </c>
      <c r="L993" s="4">
        <v>43101</v>
      </c>
    </row>
    <row r="994" spans="1:12" hidden="1" x14ac:dyDescent="0.3">
      <c r="A994" s="2" t="s">
        <v>220</v>
      </c>
      <c r="B994" s="2" t="s">
        <v>221</v>
      </c>
      <c r="C994" s="3">
        <v>2018</v>
      </c>
      <c r="D994" s="2">
        <v>13677.31</v>
      </c>
      <c r="E994" s="2">
        <v>24332.28</v>
      </c>
      <c r="F994" s="2">
        <v>1239.2</v>
      </c>
      <c r="G994" s="2">
        <v>6060.32</v>
      </c>
      <c r="H994" s="2">
        <v>15558.29</v>
      </c>
      <c r="I994" s="2">
        <v>12088.45</v>
      </c>
      <c r="J994" s="2">
        <v>13723.91</v>
      </c>
      <c r="K994" s="2">
        <v>97138.27</v>
      </c>
      <c r="L994" s="4">
        <v>43101</v>
      </c>
    </row>
    <row r="995" spans="1:12" hidden="1" x14ac:dyDescent="0.3">
      <c r="A995" s="2" t="s">
        <v>222</v>
      </c>
      <c r="B995" s="2" t="s">
        <v>223</v>
      </c>
      <c r="C995" s="3">
        <v>2018</v>
      </c>
      <c r="D995" s="2">
        <v>36112.67</v>
      </c>
      <c r="E995" s="2">
        <v>86990.21</v>
      </c>
      <c r="F995" s="2">
        <v>7918.5</v>
      </c>
      <c r="G995" s="2">
        <v>716.5</v>
      </c>
      <c r="H995" s="2">
        <v>4246.78</v>
      </c>
      <c r="I995" s="2">
        <v>7583.29</v>
      </c>
      <c r="J995" s="2">
        <v>21449.73</v>
      </c>
      <c r="K995" s="2">
        <v>199316.34</v>
      </c>
      <c r="L995" s="4">
        <v>43101</v>
      </c>
    </row>
    <row r="996" spans="1:12" hidden="1" x14ac:dyDescent="0.3">
      <c r="A996" s="2" t="s">
        <v>224</v>
      </c>
      <c r="B996" s="2" t="s">
        <v>225</v>
      </c>
      <c r="C996" s="3">
        <v>2018</v>
      </c>
      <c r="D996" s="2">
        <v>2975.9</v>
      </c>
      <c r="E996" s="2">
        <v>101359</v>
      </c>
      <c r="F996" s="2">
        <v>63212.94</v>
      </c>
      <c r="G996" s="2">
        <v>7409.08</v>
      </c>
      <c r="H996" s="2">
        <v>13858.16</v>
      </c>
      <c r="I996" s="2">
        <v>5510.65</v>
      </c>
      <c r="J996" s="2">
        <v>19223.580000000002</v>
      </c>
      <c r="K996" s="2">
        <v>72294.78</v>
      </c>
      <c r="L996" s="4">
        <v>43101</v>
      </c>
    </row>
    <row r="997" spans="1:12" hidden="1" x14ac:dyDescent="0.3">
      <c r="A997" s="2" t="s">
        <v>226</v>
      </c>
      <c r="B997" s="2" t="s">
        <v>227</v>
      </c>
      <c r="C997" s="3">
        <v>2018</v>
      </c>
      <c r="D997" s="2">
        <v>3468.72</v>
      </c>
      <c r="E997" s="2">
        <v>156754.23000000001</v>
      </c>
      <c r="F997" s="2">
        <v>149908.41</v>
      </c>
      <c r="G997" s="2">
        <v>8274.0300000000007</v>
      </c>
      <c r="H997" s="2">
        <v>9983.26</v>
      </c>
      <c r="I997" s="2">
        <v>6588.62</v>
      </c>
      <c r="J997" s="2">
        <v>7267.48</v>
      </c>
      <c r="K997" s="2">
        <v>21766.42</v>
      </c>
      <c r="L997" s="4">
        <v>43101</v>
      </c>
    </row>
    <row r="998" spans="1:12" hidden="1" x14ac:dyDescent="0.3">
      <c r="A998" s="2" t="s">
        <v>228</v>
      </c>
      <c r="B998" s="2" t="s">
        <v>229</v>
      </c>
      <c r="C998" s="3">
        <v>2018</v>
      </c>
      <c r="D998" s="2">
        <v>31080.78</v>
      </c>
      <c r="E998" s="2">
        <v>103651.71</v>
      </c>
      <c r="F998" s="2">
        <v>7653.95</v>
      </c>
      <c r="G998" s="2">
        <v>8636.64</v>
      </c>
      <c r="H998" s="2">
        <v>13236.99</v>
      </c>
      <c r="I998" s="2">
        <v>7580.16</v>
      </c>
      <c r="J998" s="2">
        <v>34605.879999999997</v>
      </c>
      <c r="K998" s="2">
        <v>113230.69</v>
      </c>
      <c r="L998" s="4">
        <v>43101</v>
      </c>
    </row>
    <row r="999" spans="1:12" hidden="1" x14ac:dyDescent="0.3">
      <c r="A999" s="2" t="s">
        <v>230</v>
      </c>
      <c r="B999" s="2" t="s">
        <v>231</v>
      </c>
      <c r="C999" s="3">
        <v>2018</v>
      </c>
      <c r="D999" s="2">
        <v>20037.04</v>
      </c>
      <c r="E999" s="2">
        <v>26314.83</v>
      </c>
      <c r="F999" s="2">
        <v>1853.31</v>
      </c>
      <c r="G999" s="2">
        <v>8614.5400000000009</v>
      </c>
      <c r="H999" s="2">
        <v>18340.82</v>
      </c>
      <c r="I999" s="2">
        <v>16006.35</v>
      </c>
      <c r="J999" s="2">
        <v>19183.060000000001</v>
      </c>
      <c r="K999" s="2">
        <v>130618.27</v>
      </c>
      <c r="L999" s="4">
        <v>43101</v>
      </c>
    </row>
    <row r="1000" spans="1:12" hidden="1" x14ac:dyDescent="0.3">
      <c r="A1000" s="2" t="s">
        <v>232</v>
      </c>
      <c r="B1000" s="2" t="s">
        <v>233</v>
      </c>
      <c r="C1000" s="3">
        <v>2018</v>
      </c>
      <c r="D1000" s="2">
        <v>1423.57</v>
      </c>
      <c r="E1000" s="2">
        <v>2175.6</v>
      </c>
      <c r="F1000" s="2">
        <v>18.809999999999999</v>
      </c>
      <c r="G1000" s="2">
        <v>493.89</v>
      </c>
      <c r="H1000" s="2">
        <v>1125.27</v>
      </c>
      <c r="I1000" s="2">
        <v>975.21</v>
      </c>
      <c r="J1000" s="2">
        <v>2732.79</v>
      </c>
      <c r="K1000" s="2">
        <v>17266.34</v>
      </c>
      <c r="L1000" s="4">
        <v>43101</v>
      </c>
    </row>
    <row r="1001" spans="1:12" hidden="1" x14ac:dyDescent="0.3">
      <c r="A1001" s="2" t="s">
        <v>234</v>
      </c>
      <c r="B1001" s="2" t="s">
        <v>235</v>
      </c>
      <c r="C1001" s="3">
        <v>2018</v>
      </c>
      <c r="D1001" s="2">
        <v>6121.2</v>
      </c>
      <c r="E1001" s="2">
        <v>1140212.72</v>
      </c>
      <c r="F1001" s="2">
        <v>1220199.83</v>
      </c>
      <c r="G1001" s="2">
        <v>79770.66</v>
      </c>
      <c r="H1001" s="2">
        <v>88013.36</v>
      </c>
      <c r="I1001" s="2">
        <v>90515.79</v>
      </c>
      <c r="J1001" s="2">
        <v>24253.71</v>
      </c>
      <c r="K1001" s="2">
        <v>190794.2</v>
      </c>
      <c r="L1001" s="4">
        <v>43101</v>
      </c>
    </row>
    <row r="1002" spans="1:12" hidden="1" x14ac:dyDescent="0.3">
      <c r="A1002" s="2" t="s">
        <v>236</v>
      </c>
      <c r="B1002" s="2" t="s">
        <v>237</v>
      </c>
      <c r="C1002" s="3">
        <v>2018</v>
      </c>
      <c r="D1002" s="2">
        <v>4485.8599999999997</v>
      </c>
      <c r="E1002" s="2">
        <v>698949.24</v>
      </c>
      <c r="F1002" s="2">
        <v>410782.5</v>
      </c>
      <c r="G1002" s="2">
        <v>31684.66</v>
      </c>
      <c r="H1002" s="2">
        <v>34866.910000000003</v>
      </c>
      <c r="I1002" s="2">
        <v>37141.25</v>
      </c>
      <c r="J1002" s="2">
        <v>20715.45</v>
      </c>
      <c r="K1002" s="2">
        <v>140283</v>
      </c>
      <c r="L1002" s="4">
        <v>43101</v>
      </c>
    </row>
    <row r="1003" spans="1:12" hidden="1" x14ac:dyDescent="0.3">
      <c r="A1003" s="2" t="s">
        <v>238</v>
      </c>
      <c r="B1003" s="2" t="s">
        <v>239</v>
      </c>
      <c r="C1003" s="3">
        <v>2018</v>
      </c>
      <c r="D1003" s="2">
        <v>80597.899999999994</v>
      </c>
      <c r="E1003" s="2">
        <v>298409.11</v>
      </c>
      <c r="F1003" s="2">
        <v>35542.44</v>
      </c>
      <c r="G1003" s="2">
        <v>79304.63</v>
      </c>
      <c r="H1003" s="2">
        <v>79629.279999999999</v>
      </c>
      <c r="I1003" s="2">
        <v>189378.98</v>
      </c>
      <c r="J1003" s="2">
        <v>104720.4</v>
      </c>
      <c r="K1003" s="2">
        <v>682040.04</v>
      </c>
      <c r="L1003" s="4">
        <v>43101</v>
      </c>
    </row>
    <row r="1004" spans="1:12" hidden="1" x14ac:dyDescent="0.3">
      <c r="A1004" s="2" t="s">
        <v>240</v>
      </c>
      <c r="B1004" s="2" t="s">
        <v>241</v>
      </c>
      <c r="C1004" s="3">
        <v>2018</v>
      </c>
      <c r="D1004" s="2">
        <v>601.76</v>
      </c>
      <c r="E1004" s="2">
        <v>2541.1</v>
      </c>
      <c r="F1004" s="2">
        <v>718.42</v>
      </c>
      <c r="G1004" s="2">
        <v>531.6</v>
      </c>
      <c r="H1004" s="2">
        <v>939.64</v>
      </c>
      <c r="I1004" s="2">
        <v>1495.44</v>
      </c>
      <c r="J1004" s="2">
        <v>1011.91</v>
      </c>
      <c r="K1004" s="2">
        <v>5809.79</v>
      </c>
      <c r="L1004" s="4">
        <v>43101</v>
      </c>
    </row>
    <row r="1005" spans="1:12" hidden="1" x14ac:dyDescent="0.3">
      <c r="A1005" s="2" t="s">
        <v>242</v>
      </c>
      <c r="B1005" s="2" t="s">
        <v>243</v>
      </c>
      <c r="C1005" s="3">
        <v>2018</v>
      </c>
      <c r="D1005" s="2">
        <v>8343.43</v>
      </c>
      <c r="E1005" s="2">
        <v>1652693.47</v>
      </c>
      <c r="F1005" s="2">
        <v>772085.92</v>
      </c>
      <c r="G1005" s="2">
        <v>30200.01</v>
      </c>
      <c r="H1005" s="2">
        <v>39375.94</v>
      </c>
      <c r="I1005" s="2">
        <v>27430</v>
      </c>
      <c r="J1005" s="2">
        <v>17984.150000000001</v>
      </c>
      <c r="K1005" s="2">
        <v>105201.93</v>
      </c>
      <c r="L1005" s="4">
        <v>43101</v>
      </c>
    </row>
    <row r="1006" spans="1:12" hidden="1" x14ac:dyDescent="0.3">
      <c r="A1006" s="2" t="s">
        <v>244</v>
      </c>
      <c r="B1006" s="2" t="s">
        <v>245</v>
      </c>
      <c r="C1006" s="3">
        <v>2018</v>
      </c>
      <c r="D1006" s="2">
        <v>3031.8</v>
      </c>
      <c r="E1006" s="2">
        <v>3168.28</v>
      </c>
      <c r="F1006" s="2">
        <v>8.1300000000000008</v>
      </c>
      <c r="G1006" s="2">
        <v>250.76</v>
      </c>
      <c r="H1006" s="2">
        <v>1157.47</v>
      </c>
      <c r="I1006" s="2">
        <v>1471.69</v>
      </c>
      <c r="J1006" s="2">
        <v>1585.46</v>
      </c>
      <c r="K1006" s="2">
        <v>14217.21</v>
      </c>
      <c r="L1006" s="4">
        <v>43101</v>
      </c>
    </row>
    <row r="1007" spans="1:12" hidden="1" x14ac:dyDescent="0.3">
      <c r="A1007" s="2" t="s">
        <v>246</v>
      </c>
      <c r="B1007" s="2" t="s">
        <v>247</v>
      </c>
      <c r="C1007" s="3">
        <v>2018</v>
      </c>
      <c r="D1007" s="2">
        <v>291.22000000000003</v>
      </c>
      <c r="E1007" s="2">
        <v>1383.74</v>
      </c>
      <c r="F1007" s="2">
        <v>236.55</v>
      </c>
      <c r="G1007" s="2">
        <v>436.67</v>
      </c>
      <c r="H1007" s="2">
        <v>506.32</v>
      </c>
      <c r="I1007" s="2">
        <v>353.69</v>
      </c>
      <c r="J1007" s="2">
        <v>200.54</v>
      </c>
      <c r="K1007" s="2">
        <v>1855.02</v>
      </c>
      <c r="L1007" s="4">
        <v>43101</v>
      </c>
    </row>
    <row r="1008" spans="1:12" hidden="1" x14ac:dyDescent="0.3">
      <c r="A1008" s="2" t="s">
        <v>248</v>
      </c>
      <c r="B1008" s="2" t="s">
        <v>249</v>
      </c>
      <c r="C1008" s="3">
        <v>2018</v>
      </c>
      <c r="D1008" s="2">
        <v>7028.98</v>
      </c>
      <c r="E1008" s="2">
        <v>112547.49</v>
      </c>
      <c r="F1008" s="2">
        <v>92617.8</v>
      </c>
      <c r="G1008" s="2">
        <v>6260.4</v>
      </c>
      <c r="H1008" s="2">
        <v>10081.049999999999</v>
      </c>
      <c r="I1008" s="2">
        <v>5503.47</v>
      </c>
      <c r="J1008" s="2">
        <v>3596.17</v>
      </c>
      <c r="K1008" s="2">
        <v>23669.87</v>
      </c>
      <c r="L1008" s="4">
        <v>43101</v>
      </c>
    </row>
    <row r="1009" spans="1:12" hidden="1" x14ac:dyDescent="0.3">
      <c r="A1009" s="2" t="s">
        <v>250</v>
      </c>
      <c r="B1009" s="2" t="s">
        <v>251</v>
      </c>
      <c r="C1009" s="3">
        <v>2018</v>
      </c>
      <c r="D1009" s="2">
        <v>7351.41</v>
      </c>
      <c r="E1009" s="2">
        <v>17454.91</v>
      </c>
      <c r="F1009" s="2">
        <v>470.88</v>
      </c>
      <c r="G1009" s="2">
        <v>3121.87</v>
      </c>
      <c r="H1009" s="2">
        <v>10367.5</v>
      </c>
      <c r="I1009" s="2">
        <v>12303.68</v>
      </c>
      <c r="J1009" s="2">
        <v>5907.23</v>
      </c>
      <c r="K1009" s="2">
        <v>29709.39</v>
      </c>
      <c r="L1009" s="4">
        <v>43101</v>
      </c>
    </row>
    <row r="1010" spans="1:12" hidden="1" x14ac:dyDescent="0.3">
      <c r="A1010" s="2" t="s">
        <v>252</v>
      </c>
      <c r="B1010" s="2" t="s">
        <v>253</v>
      </c>
      <c r="C1010" s="3">
        <v>2018</v>
      </c>
      <c r="D1010" s="2">
        <v>277416.95</v>
      </c>
      <c r="E1010" s="2">
        <v>1374813.31</v>
      </c>
      <c r="F1010" s="2">
        <v>138219.88</v>
      </c>
      <c r="G1010" s="2">
        <v>164970.6</v>
      </c>
      <c r="H1010" s="2">
        <v>193863.05</v>
      </c>
      <c r="I1010" s="2">
        <v>282305.84000000003</v>
      </c>
      <c r="J1010" s="2">
        <v>284806.39</v>
      </c>
      <c r="K1010" s="2">
        <v>1204726.5900000001</v>
      </c>
      <c r="L1010" s="4">
        <v>43101</v>
      </c>
    </row>
    <row r="1011" spans="1:12" hidden="1" x14ac:dyDescent="0.3">
      <c r="A1011" s="2" t="s">
        <v>254</v>
      </c>
      <c r="B1011" s="2" t="s">
        <v>255</v>
      </c>
      <c r="C1011" s="3">
        <v>2018</v>
      </c>
      <c r="D1011" s="2">
        <v>666.18</v>
      </c>
      <c r="E1011" s="2">
        <v>2724.73</v>
      </c>
      <c r="F1011" s="2">
        <v>355.06</v>
      </c>
      <c r="G1011" s="2">
        <v>864.42</v>
      </c>
      <c r="H1011" s="2">
        <v>1032.1300000000001</v>
      </c>
      <c r="I1011" s="2">
        <v>764.84</v>
      </c>
      <c r="J1011" s="2">
        <v>420.14</v>
      </c>
      <c r="K1011" s="2">
        <v>5506.65</v>
      </c>
      <c r="L1011" s="4">
        <v>43101</v>
      </c>
    </row>
    <row r="1012" spans="1:12" hidden="1" x14ac:dyDescent="0.3">
      <c r="A1012" s="2" t="s">
        <v>256</v>
      </c>
      <c r="B1012" s="2" t="s">
        <v>257</v>
      </c>
      <c r="C1012" s="3">
        <v>2018</v>
      </c>
      <c r="D1012" s="2">
        <v>13275.03</v>
      </c>
      <c r="E1012" s="2">
        <v>55998.03</v>
      </c>
      <c r="F1012" s="2">
        <v>3883.73</v>
      </c>
      <c r="G1012" s="2">
        <v>14945.28</v>
      </c>
      <c r="H1012" s="2">
        <v>25429.06</v>
      </c>
      <c r="I1012" s="2">
        <v>16566.84</v>
      </c>
      <c r="J1012" s="2">
        <v>22519.21</v>
      </c>
      <c r="K1012" s="2">
        <v>172933.24</v>
      </c>
      <c r="L1012" s="4">
        <v>43101</v>
      </c>
    </row>
    <row r="1013" spans="1:12" hidden="1" x14ac:dyDescent="0.3">
      <c r="A1013" s="2" t="s">
        <v>258</v>
      </c>
      <c r="B1013" s="2" t="s">
        <v>259</v>
      </c>
      <c r="C1013" s="3">
        <v>2018</v>
      </c>
      <c r="D1013" s="2">
        <v>201.62</v>
      </c>
      <c r="E1013" s="2">
        <v>306.22000000000003</v>
      </c>
      <c r="F1013" s="2">
        <v>0.55000000000000004</v>
      </c>
      <c r="G1013" s="2">
        <v>8.0399999999999991</v>
      </c>
      <c r="H1013" s="2">
        <v>34.39</v>
      </c>
      <c r="I1013" s="2">
        <v>102.56</v>
      </c>
      <c r="J1013" s="2">
        <v>129.80000000000001</v>
      </c>
      <c r="K1013" s="2">
        <v>2195.0100000000002</v>
      </c>
      <c r="L1013" s="4">
        <v>43101</v>
      </c>
    </row>
    <row r="1014" spans="1:12" hidden="1" x14ac:dyDescent="0.3">
      <c r="A1014" s="2" t="s">
        <v>260</v>
      </c>
      <c r="B1014" s="2" t="s">
        <v>261</v>
      </c>
      <c r="C1014" s="3">
        <v>2018</v>
      </c>
      <c r="D1014" s="2">
        <v>3095.64</v>
      </c>
      <c r="E1014" s="2">
        <v>104914.51</v>
      </c>
      <c r="F1014" s="2">
        <v>7325.14</v>
      </c>
      <c r="G1014" s="2">
        <v>18879.259999999998</v>
      </c>
      <c r="H1014" s="2">
        <v>34117.82</v>
      </c>
      <c r="I1014" s="2">
        <v>21949.3</v>
      </c>
      <c r="J1014" s="2">
        <v>17272.13</v>
      </c>
      <c r="K1014" s="2">
        <v>112230.59</v>
      </c>
      <c r="L1014" s="4">
        <v>43101</v>
      </c>
    </row>
    <row r="1015" spans="1:12" hidden="1" x14ac:dyDescent="0.3">
      <c r="A1015" s="2" t="s">
        <v>262</v>
      </c>
      <c r="B1015" s="2" t="s">
        <v>263</v>
      </c>
      <c r="C1015" s="3">
        <v>2018</v>
      </c>
      <c r="D1015" s="2">
        <v>1706.05</v>
      </c>
      <c r="E1015" s="2">
        <v>16698.54</v>
      </c>
      <c r="F1015" s="2">
        <v>395.29</v>
      </c>
      <c r="G1015" s="2">
        <v>188.5</v>
      </c>
      <c r="H1015" s="2">
        <v>1277.9100000000001</v>
      </c>
      <c r="I1015" s="2">
        <v>12686.34</v>
      </c>
      <c r="J1015" s="2">
        <v>1391.7</v>
      </c>
      <c r="K1015" s="2">
        <v>46200.03</v>
      </c>
      <c r="L1015" s="4">
        <v>43101</v>
      </c>
    </row>
    <row r="1016" spans="1:12" hidden="1" x14ac:dyDescent="0.3">
      <c r="A1016" s="2" t="s">
        <v>264</v>
      </c>
      <c r="B1016" s="2" t="s">
        <v>265</v>
      </c>
      <c r="C1016" s="3">
        <v>2018</v>
      </c>
      <c r="D1016" s="2">
        <v>221906.2</v>
      </c>
      <c r="E1016" s="2">
        <v>813756.27</v>
      </c>
      <c r="F1016" s="2">
        <v>113984.38</v>
      </c>
      <c r="G1016" s="2">
        <v>40252.11</v>
      </c>
      <c r="H1016" s="2">
        <v>46214.9</v>
      </c>
      <c r="I1016" s="2">
        <v>60956.38</v>
      </c>
      <c r="J1016" s="2">
        <v>90646.81</v>
      </c>
      <c r="K1016" s="2">
        <v>626761.93000000005</v>
      </c>
      <c r="L1016" s="4">
        <v>43101</v>
      </c>
    </row>
    <row r="1017" spans="1:12" hidden="1" x14ac:dyDescent="0.3">
      <c r="A1017" s="2" t="s">
        <v>266</v>
      </c>
      <c r="B1017" s="2" t="s">
        <v>267</v>
      </c>
      <c r="C1017" s="3">
        <v>2018</v>
      </c>
      <c r="D1017" s="2">
        <v>7046.83</v>
      </c>
      <c r="E1017" s="2">
        <v>1342570.61</v>
      </c>
      <c r="F1017" s="2">
        <v>512653.43</v>
      </c>
      <c r="G1017" s="2">
        <v>61387.12</v>
      </c>
      <c r="H1017" s="2">
        <v>90481.26</v>
      </c>
      <c r="I1017" s="2">
        <v>78884.600000000006</v>
      </c>
      <c r="J1017" s="2">
        <v>51616.92</v>
      </c>
      <c r="K1017" s="2">
        <v>265056.56</v>
      </c>
      <c r="L1017" s="4">
        <v>43101</v>
      </c>
    </row>
    <row r="1018" spans="1:12" hidden="1" x14ac:dyDescent="0.3">
      <c r="A1018" s="2" t="s">
        <v>268</v>
      </c>
      <c r="B1018" s="2" t="s">
        <v>269</v>
      </c>
      <c r="C1018" s="3">
        <v>2018</v>
      </c>
      <c r="D1018" s="2">
        <v>75224.56</v>
      </c>
      <c r="E1018" s="2">
        <v>2331794.27</v>
      </c>
      <c r="F1018" s="2">
        <v>288756.71000000002</v>
      </c>
      <c r="G1018" s="2">
        <v>152007.82999999999</v>
      </c>
      <c r="H1018" s="2">
        <v>347562.14</v>
      </c>
      <c r="I1018" s="2">
        <v>428155.93</v>
      </c>
      <c r="J1018" s="2">
        <v>289944.48</v>
      </c>
      <c r="K1018" s="2">
        <v>1545207.65</v>
      </c>
      <c r="L1018" s="4">
        <v>43101</v>
      </c>
    </row>
    <row r="1019" spans="1:12" hidden="1" x14ac:dyDescent="0.3">
      <c r="A1019" s="2" t="s">
        <v>270</v>
      </c>
      <c r="B1019" s="2" t="s">
        <v>271</v>
      </c>
      <c r="C1019" s="3">
        <v>2018</v>
      </c>
      <c r="D1019" s="2">
        <v>4711.6000000000004</v>
      </c>
      <c r="E1019" s="2">
        <v>57230.35</v>
      </c>
      <c r="F1019" s="2">
        <v>32003.279999999999</v>
      </c>
      <c r="G1019" s="2">
        <v>4719.5600000000004</v>
      </c>
      <c r="H1019" s="2">
        <v>8186.12</v>
      </c>
      <c r="I1019" s="2">
        <v>3853.2</v>
      </c>
      <c r="J1019" s="2">
        <v>11292.47</v>
      </c>
      <c r="K1019" s="2">
        <v>29468.55</v>
      </c>
      <c r="L1019" s="4">
        <v>43101</v>
      </c>
    </row>
    <row r="1020" spans="1:12" hidden="1" x14ac:dyDescent="0.3">
      <c r="A1020" s="2" t="s">
        <v>272</v>
      </c>
      <c r="B1020" s="2" t="s">
        <v>273</v>
      </c>
      <c r="C1020" s="3">
        <v>2018</v>
      </c>
      <c r="D1020" s="2">
        <v>36.64</v>
      </c>
      <c r="E1020" s="2">
        <v>75.849999999999994</v>
      </c>
      <c r="F1020" s="2">
        <v>28.98</v>
      </c>
      <c r="G1020" s="2">
        <v>77.459999999999994</v>
      </c>
      <c r="H1020" s="2">
        <v>77.41</v>
      </c>
      <c r="I1020" s="2">
        <v>51.08</v>
      </c>
      <c r="J1020" s="2">
        <v>33.25</v>
      </c>
      <c r="K1020" s="2">
        <v>429.64</v>
      </c>
      <c r="L1020" s="4">
        <v>43101</v>
      </c>
    </row>
    <row r="1021" spans="1:12" hidden="1" x14ac:dyDescent="0.3">
      <c r="A1021" s="2" t="s">
        <v>274</v>
      </c>
      <c r="B1021" s="2" t="s">
        <v>275</v>
      </c>
      <c r="C1021" s="3">
        <v>2018</v>
      </c>
      <c r="D1021" s="2">
        <v>29779.22</v>
      </c>
      <c r="E1021" s="2">
        <v>1214415.96</v>
      </c>
      <c r="F1021" s="2">
        <v>206414.68</v>
      </c>
      <c r="G1021" s="2">
        <v>60369.95</v>
      </c>
      <c r="H1021" s="2">
        <v>85707.3</v>
      </c>
      <c r="I1021" s="2">
        <v>73419.839999999997</v>
      </c>
      <c r="J1021" s="2">
        <v>55243.67</v>
      </c>
      <c r="K1021" s="2">
        <v>793859.4</v>
      </c>
      <c r="L1021" s="4">
        <v>43101</v>
      </c>
    </row>
    <row r="1022" spans="1:12" hidden="1" x14ac:dyDescent="0.3">
      <c r="A1022" s="2" t="s">
        <v>276</v>
      </c>
      <c r="B1022" s="2" t="s">
        <v>277</v>
      </c>
      <c r="C1022" s="3">
        <v>2018</v>
      </c>
      <c r="D1022" s="2">
        <v>24769.69</v>
      </c>
      <c r="E1022" s="2">
        <v>101396.23</v>
      </c>
      <c r="F1022" s="2">
        <v>365.97</v>
      </c>
      <c r="G1022" s="2">
        <v>21997.84</v>
      </c>
      <c r="H1022" s="2">
        <v>33655.519999999997</v>
      </c>
      <c r="I1022" s="2">
        <v>27429.07</v>
      </c>
      <c r="J1022" s="2">
        <v>42477.41</v>
      </c>
      <c r="K1022" s="2">
        <v>713447.35</v>
      </c>
      <c r="L1022" s="4">
        <v>43101</v>
      </c>
    </row>
    <row r="1023" spans="1:12" hidden="1" x14ac:dyDescent="0.3">
      <c r="A1023" s="2" t="s">
        <v>278</v>
      </c>
      <c r="B1023" s="2" t="s">
        <v>279</v>
      </c>
      <c r="C1023" s="3">
        <v>2018</v>
      </c>
      <c r="D1023" s="2">
        <v>13076.79</v>
      </c>
      <c r="E1023" s="2">
        <v>6826.53</v>
      </c>
      <c r="F1023" s="2">
        <v>851.82</v>
      </c>
      <c r="G1023" s="2">
        <v>5180.1899999999996</v>
      </c>
      <c r="H1023" s="2">
        <v>7708.25</v>
      </c>
      <c r="I1023" s="2">
        <v>7854.09</v>
      </c>
      <c r="J1023" s="2">
        <v>17516.14</v>
      </c>
      <c r="K1023" s="2">
        <v>115033.76</v>
      </c>
      <c r="L1023" s="4">
        <v>43101</v>
      </c>
    </row>
    <row r="1024" spans="1:12" hidden="1" x14ac:dyDescent="0.3">
      <c r="A1024" s="2" t="s">
        <v>280</v>
      </c>
      <c r="B1024" s="2" t="s">
        <v>281</v>
      </c>
      <c r="C1024" s="3">
        <v>2018</v>
      </c>
      <c r="D1024" s="2">
        <v>3508.88</v>
      </c>
      <c r="E1024" s="2">
        <v>78485.429999999993</v>
      </c>
      <c r="F1024" s="2">
        <v>14335.99</v>
      </c>
      <c r="G1024" s="2">
        <v>12064.69</v>
      </c>
      <c r="H1024" s="2">
        <v>18719.28</v>
      </c>
      <c r="I1024" s="2">
        <v>20719.25</v>
      </c>
      <c r="J1024" s="2">
        <v>8481.8700000000008</v>
      </c>
      <c r="K1024" s="2">
        <v>42497.11</v>
      </c>
      <c r="L1024" s="4">
        <v>43101</v>
      </c>
    </row>
    <row r="1025" spans="1:12" hidden="1" x14ac:dyDescent="0.3">
      <c r="A1025" s="2" t="s">
        <v>282</v>
      </c>
      <c r="B1025" s="2" t="s">
        <v>283</v>
      </c>
      <c r="C1025" s="3">
        <v>2018</v>
      </c>
      <c r="D1025" s="2">
        <v>8786.41</v>
      </c>
      <c r="E1025" s="2">
        <v>1904242.05</v>
      </c>
      <c r="F1025" s="2">
        <v>2015485.58</v>
      </c>
      <c r="G1025" s="2">
        <v>20354.28</v>
      </c>
      <c r="H1025" s="2">
        <v>45002.17</v>
      </c>
      <c r="I1025" s="2">
        <v>25891.32</v>
      </c>
      <c r="J1025" s="2">
        <v>14502.81</v>
      </c>
      <c r="K1025" s="2">
        <v>65824</v>
      </c>
      <c r="L1025" s="4">
        <v>43101</v>
      </c>
    </row>
    <row r="1026" spans="1:12" hidden="1" x14ac:dyDescent="0.3">
      <c r="A1026" s="2" t="s">
        <v>284</v>
      </c>
      <c r="B1026" s="2" t="s">
        <v>285</v>
      </c>
      <c r="C1026" s="3">
        <v>2018</v>
      </c>
      <c r="D1026" s="2">
        <v>112262.97</v>
      </c>
      <c r="E1026" s="2">
        <v>12896698.779999999</v>
      </c>
      <c r="F1026" s="2">
        <v>12511592.98</v>
      </c>
      <c r="G1026" s="2">
        <v>165551.66</v>
      </c>
      <c r="H1026" s="2">
        <v>267608.48</v>
      </c>
      <c r="I1026" s="2">
        <v>199228.79</v>
      </c>
      <c r="J1026" s="2">
        <v>662138.92000000004</v>
      </c>
      <c r="K1026" s="2">
        <v>554449.96</v>
      </c>
      <c r="L1026" s="4">
        <v>43101</v>
      </c>
    </row>
    <row r="1027" spans="1:12" hidden="1" x14ac:dyDescent="0.3">
      <c r="A1027" s="2" t="s">
        <v>286</v>
      </c>
      <c r="B1027" s="2" t="s">
        <v>287</v>
      </c>
      <c r="C1027" s="3">
        <v>2018</v>
      </c>
      <c r="D1027" s="2">
        <v>14.94</v>
      </c>
      <c r="E1027" s="2">
        <v>16.23</v>
      </c>
      <c r="F1027" s="2">
        <v>4.7</v>
      </c>
      <c r="G1027" s="2">
        <v>12.46</v>
      </c>
      <c r="H1027" s="2">
        <v>14.04</v>
      </c>
      <c r="I1027" s="2">
        <v>17.59</v>
      </c>
      <c r="J1027" s="2">
        <v>5.39</v>
      </c>
      <c r="K1027" s="2">
        <v>72.489999999999995</v>
      </c>
      <c r="L1027" s="4">
        <v>43101</v>
      </c>
    </row>
    <row r="1028" spans="1:12" hidden="1" x14ac:dyDescent="0.3">
      <c r="A1028" s="2" t="s">
        <v>288</v>
      </c>
      <c r="B1028" s="2" t="s">
        <v>289</v>
      </c>
      <c r="C1028" s="3">
        <v>2018</v>
      </c>
      <c r="D1028" s="2">
        <v>44270.99</v>
      </c>
      <c r="E1028" s="2">
        <v>1362566.76</v>
      </c>
      <c r="F1028" s="2">
        <v>23162.82</v>
      </c>
      <c r="G1028" s="2">
        <v>73627.850000000006</v>
      </c>
      <c r="H1028" s="2">
        <v>168680.41</v>
      </c>
      <c r="I1028" s="2">
        <v>399158.37</v>
      </c>
      <c r="J1028" s="2">
        <v>108138.65</v>
      </c>
      <c r="K1028" s="2">
        <v>1188021.8400000001</v>
      </c>
      <c r="L1028" s="4">
        <v>43101</v>
      </c>
    </row>
    <row r="1029" spans="1:12" hidden="1" x14ac:dyDescent="0.3">
      <c r="A1029" s="2" t="s">
        <v>290</v>
      </c>
      <c r="B1029" s="2" t="s">
        <v>291</v>
      </c>
      <c r="C1029" s="3">
        <v>2018</v>
      </c>
      <c r="D1029" s="2">
        <v>7676.67</v>
      </c>
      <c r="E1029" s="2">
        <v>75495.23</v>
      </c>
      <c r="F1029" s="2">
        <v>1219.46</v>
      </c>
      <c r="G1029" s="2">
        <v>792.19</v>
      </c>
      <c r="H1029" s="2">
        <v>8986.4500000000007</v>
      </c>
      <c r="I1029" s="2">
        <v>47757.99</v>
      </c>
      <c r="J1029" s="2">
        <v>5158.71</v>
      </c>
      <c r="K1029" s="2">
        <v>142578.16</v>
      </c>
      <c r="L1029" s="4">
        <v>43101</v>
      </c>
    </row>
    <row r="1030" spans="1:12" hidden="1" x14ac:dyDescent="0.3">
      <c r="A1030" s="2" t="s">
        <v>292</v>
      </c>
      <c r="B1030" s="2" t="s">
        <v>293</v>
      </c>
      <c r="C1030" s="3">
        <v>2018</v>
      </c>
      <c r="D1030" s="2">
        <v>215.65</v>
      </c>
      <c r="E1030" s="2">
        <v>533.14</v>
      </c>
      <c r="F1030" s="2">
        <v>108.79</v>
      </c>
      <c r="G1030" s="2">
        <v>228.99</v>
      </c>
      <c r="H1030" s="2">
        <v>214.61</v>
      </c>
      <c r="I1030" s="2">
        <v>329.71</v>
      </c>
      <c r="J1030" s="2">
        <v>162.26</v>
      </c>
      <c r="K1030" s="2">
        <v>1878.39</v>
      </c>
      <c r="L1030" s="4">
        <v>43101</v>
      </c>
    </row>
    <row r="1031" spans="1:12" hidden="1" x14ac:dyDescent="0.3">
      <c r="A1031" s="2" t="s">
        <v>294</v>
      </c>
      <c r="B1031" s="2" t="s">
        <v>295</v>
      </c>
      <c r="C1031" s="3">
        <v>2018</v>
      </c>
      <c r="D1031" s="2">
        <v>14437.9</v>
      </c>
      <c r="E1031" s="2">
        <v>9190.44</v>
      </c>
      <c r="F1031" s="2">
        <v>169.85</v>
      </c>
      <c r="G1031" s="2">
        <v>6764.56</v>
      </c>
      <c r="H1031" s="2">
        <v>7474.54</v>
      </c>
      <c r="I1031" s="2">
        <v>7707.26</v>
      </c>
      <c r="J1031" s="2">
        <v>25122.1</v>
      </c>
      <c r="K1031" s="2">
        <v>127702.49</v>
      </c>
      <c r="L1031" s="4">
        <v>43101</v>
      </c>
    </row>
    <row r="1032" spans="1:12" hidden="1" x14ac:dyDescent="0.3">
      <c r="A1032" s="2" t="s">
        <v>296</v>
      </c>
      <c r="B1032" s="2" t="s">
        <v>297</v>
      </c>
      <c r="C1032" s="3">
        <v>2018</v>
      </c>
      <c r="D1032" s="2">
        <v>13968.82</v>
      </c>
      <c r="E1032" s="2">
        <v>51114.17</v>
      </c>
      <c r="F1032" s="2">
        <v>5462.92</v>
      </c>
      <c r="G1032" s="2">
        <v>3502.35</v>
      </c>
      <c r="H1032" s="2">
        <v>2688.04</v>
      </c>
      <c r="I1032" s="2">
        <v>3175.74</v>
      </c>
      <c r="J1032" s="2">
        <v>8783.14</v>
      </c>
      <c r="K1032" s="2">
        <v>29297.49</v>
      </c>
      <c r="L1032" s="4">
        <v>43101</v>
      </c>
    </row>
    <row r="1033" spans="1:12" hidden="1" x14ac:dyDescent="0.3">
      <c r="A1033" s="2" t="s">
        <v>298</v>
      </c>
      <c r="B1033" s="2" t="s">
        <v>299</v>
      </c>
      <c r="C1033" s="3">
        <v>2018</v>
      </c>
      <c r="D1033" s="2">
        <v>388550.89</v>
      </c>
      <c r="E1033" s="2">
        <v>11348862.02</v>
      </c>
      <c r="F1033" s="2">
        <v>4144717.24</v>
      </c>
      <c r="G1033" s="2">
        <v>752911.29</v>
      </c>
      <c r="H1033" s="2">
        <v>935700.53</v>
      </c>
      <c r="I1033" s="2">
        <v>656349.24</v>
      </c>
      <c r="J1033" s="2">
        <v>561497.4</v>
      </c>
      <c r="K1033" s="2">
        <v>3953551.45</v>
      </c>
      <c r="L1033" s="4">
        <v>43101</v>
      </c>
    </row>
    <row r="1034" spans="1:12" hidden="1" x14ac:dyDescent="0.3">
      <c r="A1034" s="2" t="s">
        <v>300</v>
      </c>
      <c r="B1034" s="2" t="s">
        <v>301</v>
      </c>
      <c r="C1034" s="3">
        <v>2018</v>
      </c>
      <c r="D1034" s="2">
        <v>136.85</v>
      </c>
      <c r="E1034" s="2">
        <v>148.33000000000001</v>
      </c>
      <c r="F1034" s="2">
        <v>55.07</v>
      </c>
      <c r="G1034" s="2">
        <v>158.9</v>
      </c>
      <c r="H1034" s="2">
        <v>165.7</v>
      </c>
      <c r="I1034" s="2">
        <v>167.17</v>
      </c>
      <c r="J1034" s="2">
        <v>65.180000000000007</v>
      </c>
      <c r="K1034" s="2">
        <v>976.94</v>
      </c>
      <c r="L1034" s="4">
        <v>43101</v>
      </c>
    </row>
    <row r="1035" spans="1:12" hidden="1" x14ac:dyDescent="0.3">
      <c r="A1035" s="2" t="s">
        <v>302</v>
      </c>
      <c r="B1035" s="2" t="s">
        <v>303</v>
      </c>
      <c r="C1035" s="3">
        <v>2018</v>
      </c>
      <c r="D1035" s="2">
        <v>15376.14</v>
      </c>
      <c r="E1035" s="2">
        <v>53879.99</v>
      </c>
      <c r="F1035" s="2">
        <v>6445.21</v>
      </c>
      <c r="G1035" s="2">
        <v>3644.5</v>
      </c>
      <c r="H1035" s="2">
        <v>8926.7900000000009</v>
      </c>
      <c r="I1035" s="2">
        <v>3514.42</v>
      </c>
      <c r="J1035" s="2">
        <v>6541.59</v>
      </c>
      <c r="K1035" s="2">
        <v>63680.86</v>
      </c>
      <c r="L1035" s="4">
        <v>43101</v>
      </c>
    </row>
    <row r="1036" spans="1:12" hidden="1" x14ac:dyDescent="0.3">
      <c r="A1036" s="2" t="s">
        <v>304</v>
      </c>
      <c r="B1036" s="2" t="s">
        <v>305</v>
      </c>
      <c r="C1036" s="3">
        <v>2018</v>
      </c>
      <c r="D1036" s="2">
        <v>2268.35</v>
      </c>
      <c r="E1036" s="2">
        <v>23981.11</v>
      </c>
      <c r="F1036" s="2">
        <v>9419.32</v>
      </c>
      <c r="G1036" s="2">
        <v>5753.05</v>
      </c>
      <c r="H1036" s="2">
        <v>7635.58</v>
      </c>
      <c r="I1036" s="2">
        <v>10999.46</v>
      </c>
      <c r="J1036" s="2">
        <v>5880.08</v>
      </c>
      <c r="K1036" s="2">
        <v>28237.11</v>
      </c>
      <c r="L1036" s="4">
        <v>43101</v>
      </c>
    </row>
    <row r="1037" spans="1:12" hidden="1" x14ac:dyDescent="0.3">
      <c r="A1037" s="2" t="s">
        <v>306</v>
      </c>
      <c r="B1037" s="2" t="s">
        <v>307</v>
      </c>
      <c r="C1037" s="3">
        <v>2018</v>
      </c>
      <c r="D1037" s="2">
        <v>17578.27</v>
      </c>
      <c r="E1037" s="2">
        <v>558808.38</v>
      </c>
      <c r="F1037" s="2">
        <v>167993.21</v>
      </c>
      <c r="G1037" s="2">
        <v>33079.769999999997</v>
      </c>
      <c r="H1037" s="2">
        <v>47604.07</v>
      </c>
      <c r="I1037" s="2">
        <v>31805.66</v>
      </c>
      <c r="J1037" s="2">
        <v>20157.23</v>
      </c>
      <c r="K1037" s="2">
        <v>234587.4</v>
      </c>
      <c r="L1037" s="4">
        <v>43101</v>
      </c>
    </row>
    <row r="1038" spans="1:12" hidden="1" x14ac:dyDescent="0.3">
      <c r="A1038" s="2" t="s">
        <v>308</v>
      </c>
      <c r="B1038" s="2" t="s">
        <v>309</v>
      </c>
      <c r="C1038" s="3">
        <v>2018</v>
      </c>
      <c r="D1038" s="2">
        <v>8610.51</v>
      </c>
      <c r="E1038" s="2">
        <v>63366.39</v>
      </c>
      <c r="F1038" s="2">
        <v>11030.88</v>
      </c>
      <c r="G1038" s="2">
        <v>12624.15</v>
      </c>
      <c r="H1038" s="2">
        <v>9662.5300000000007</v>
      </c>
      <c r="I1038" s="2">
        <v>17479.349999999999</v>
      </c>
      <c r="J1038" s="2">
        <v>18943.669999999998</v>
      </c>
      <c r="K1038" s="2">
        <v>108531.42</v>
      </c>
      <c r="L1038" s="4">
        <v>43101</v>
      </c>
    </row>
    <row r="1039" spans="1:12" hidden="1" x14ac:dyDescent="0.3">
      <c r="A1039" s="2" t="s">
        <v>310</v>
      </c>
      <c r="B1039" s="2" t="s">
        <v>311</v>
      </c>
      <c r="C1039" s="3">
        <v>2018</v>
      </c>
      <c r="D1039" s="2">
        <v>27439.81</v>
      </c>
      <c r="E1039" s="2">
        <v>317433.09999999998</v>
      </c>
      <c r="F1039" s="2">
        <v>68022.69</v>
      </c>
      <c r="G1039" s="2">
        <v>30807.27</v>
      </c>
      <c r="H1039" s="2">
        <v>35603.949999999997</v>
      </c>
      <c r="I1039" s="2">
        <v>52930.92</v>
      </c>
      <c r="J1039" s="2">
        <v>87600.02</v>
      </c>
      <c r="K1039" s="2">
        <v>118165.12</v>
      </c>
      <c r="L1039" s="4">
        <v>43101</v>
      </c>
    </row>
    <row r="1040" spans="1:12" hidden="1" x14ac:dyDescent="0.3">
      <c r="A1040" s="2" t="s">
        <v>312</v>
      </c>
      <c r="B1040" s="2" t="s">
        <v>313</v>
      </c>
      <c r="C1040" s="3">
        <v>2018</v>
      </c>
      <c r="D1040" s="2">
        <v>58427.96</v>
      </c>
      <c r="E1040" s="2">
        <v>2532667.64</v>
      </c>
      <c r="F1040" s="2">
        <v>441442.8</v>
      </c>
      <c r="G1040" s="2">
        <v>298878</v>
      </c>
      <c r="H1040" s="2">
        <v>300118.05</v>
      </c>
      <c r="I1040" s="2">
        <v>734871.39</v>
      </c>
      <c r="J1040" s="2">
        <v>144972</v>
      </c>
      <c r="K1040" s="2">
        <v>2928117.41</v>
      </c>
      <c r="L1040" s="4">
        <v>43101</v>
      </c>
    </row>
    <row r="1041" spans="1:12" hidden="1" x14ac:dyDescent="0.3">
      <c r="A1041" s="2" t="s">
        <v>314</v>
      </c>
      <c r="B1041" s="2" t="s">
        <v>315</v>
      </c>
      <c r="C1041" s="3">
        <v>2018</v>
      </c>
      <c r="D1041" s="2">
        <v>140706.39000000001</v>
      </c>
      <c r="E1041" s="2">
        <v>692373.78</v>
      </c>
      <c r="F1041" s="2">
        <v>12028.94</v>
      </c>
      <c r="G1041" s="2">
        <v>27194.66</v>
      </c>
      <c r="H1041" s="2">
        <v>187393.35</v>
      </c>
      <c r="I1041" s="2">
        <v>356306.37</v>
      </c>
      <c r="J1041" s="2">
        <v>108391.24</v>
      </c>
      <c r="K1041" s="2">
        <v>2051988.37</v>
      </c>
      <c r="L1041" s="4">
        <v>43101</v>
      </c>
    </row>
    <row r="1042" spans="1:12" x14ac:dyDescent="0.3">
      <c r="A1042" s="2" t="s">
        <v>316</v>
      </c>
      <c r="B1042" s="2" t="s">
        <v>317</v>
      </c>
      <c r="C1042" s="3">
        <v>2018</v>
      </c>
      <c r="D1042" s="2">
        <v>54673.56</v>
      </c>
      <c r="E1042" s="2">
        <v>45539.51</v>
      </c>
      <c r="F1042" s="2">
        <v>898.2</v>
      </c>
      <c r="G1042" s="2">
        <v>4903.76</v>
      </c>
      <c r="H1042" s="2">
        <v>21497.29</v>
      </c>
      <c r="I1042" s="2">
        <v>26737.27</v>
      </c>
      <c r="J1042" s="2">
        <v>31140.37</v>
      </c>
      <c r="K1042" s="2">
        <v>323582.84000000003</v>
      </c>
      <c r="L1042" s="4">
        <v>43101</v>
      </c>
    </row>
    <row r="1043" spans="1:12" hidden="1" x14ac:dyDescent="0.3">
      <c r="A1043" s="2" t="s">
        <v>318</v>
      </c>
      <c r="B1043" s="2" t="s">
        <v>319</v>
      </c>
      <c r="C1043" s="3">
        <v>2018</v>
      </c>
      <c r="D1043" s="2">
        <v>24751.18</v>
      </c>
      <c r="E1043" s="2">
        <v>10598.67</v>
      </c>
      <c r="F1043" s="2">
        <v>6347.49</v>
      </c>
      <c r="G1043" s="2">
        <v>8841.61</v>
      </c>
      <c r="H1043" s="2">
        <v>6898.18</v>
      </c>
      <c r="I1043" s="2">
        <v>8569.69</v>
      </c>
      <c r="J1043" s="2">
        <v>9380.18</v>
      </c>
      <c r="K1043" s="2">
        <v>66609.600000000006</v>
      </c>
      <c r="L1043" s="4">
        <v>43101</v>
      </c>
    </row>
    <row r="1044" spans="1:12" hidden="1" x14ac:dyDescent="0.3">
      <c r="A1044" s="2" t="s">
        <v>320</v>
      </c>
      <c r="B1044" s="2" t="s">
        <v>321</v>
      </c>
      <c r="C1044" s="3">
        <v>2018</v>
      </c>
      <c r="D1044" s="2">
        <v>7279.31</v>
      </c>
      <c r="E1044" s="2">
        <v>23761.32</v>
      </c>
      <c r="F1044" s="2">
        <v>1238</v>
      </c>
      <c r="G1044" s="2">
        <v>89.5</v>
      </c>
      <c r="H1044" s="2">
        <v>715.85</v>
      </c>
      <c r="I1044" s="2">
        <v>1078.98</v>
      </c>
      <c r="J1044" s="2">
        <v>6160.69</v>
      </c>
      <c r="K1044" s="2">
        <v>19633.38</v>
      </c>
      <c r="L1044" s="4">
        <v>43101</v>
      </c>
    </row>
    <row r="1045" spans="1:12" hidden="1" x14ac:dyDescent="0.3">
      <c r="A1045" s="2" t="s">
        <v>322</v>
      </c>
      <c r="B1045" s="2" t="s">
        <v>323</v>
      </c>
      <c r="C1045" s="3">
        <v>2018</v>
      </c>
      <c r="D1045" s="2">
        <v>89496.19</v>
      </c>
      <c r="E1045" s="2">
        <v>366201.82</v>
      </c>
      <c r="F1045" s="2">
        <v>13111.92</v>
      </c>
      <c r="G1045" s="2">
        <v>4803.5</v>
      </c>
      <c r="H1045" s="2">
        <v>103200.08</v>
      </c>
      <c r="I1045" s="2">
        <v>460351.98</v>
      </c>
      <c r="J1045" s="2">
        <v>77842.5</v>
      </c>
      <c r="K1045" s="2">
        <v>1091984.56</v>
      </c>
      <c r="L1045" s="4">
        <v>43101</v>
      </c>
    </row>
    <row r="1046" spans="1:12" hidden="1" x14ac:dyDescent="0.3">
      <c r="A1046" s="2" t="s">
        <v>324</v>
      </c>
      <c r="B1046" s="2" t="s">
        <v>325</v>
      </c>
      <c r="C1046" s="3">
        <v>2018</v>
      </c>
      <c r="D1046" s="2">
        <v>546208.52</v>
      </c>
      <c r="E1046" s="2">
        <v>1730437.61</v>
      </c>
      <c r="F1046" s="2">
        <v>106131.92</v>
      </c>
      <c r="G1046" s="2">
        <v>543762.87</v>
      </c>
      <c r="H1046" s="2">
        <v>1022719.16</v>
      </c>
      <c r="I1046" s="2">
        <v>1421716.5</v>
      </c>
      <c r="J1046" s="2">
        <v>1643342.39</v>
      </c>
      <c r="K1046" s="2">
        <v>8219172.5199999996</v>
      </c>
      <c r="L1046" s="4">
        <v>43101</v>
      </c>
    </row>
    <row r="1047" spans="1:12" hidden="1" x14ac:dyDescent="0.3">
      <c r="A1047" s="2" t="s">
        <v>326</v>
      </c>
      <c r="B1047" s="2" t="s">
        <v>327</v>
      </c>
      <c r="C1047" s="3">
        <v>2018</v>
      </c>
      <c r="D1047" s="2">
        <v>2577.2399999999998</v>
      </c>
      <c r="E1047" s="2">
        <v>412824.67</v>
      </c>
      <c r="F1047" s="2">
        <v>206240.16</v>
      </c>
      <c r="G1047" s="2">
        <v>19196.669999999998</v>
      </c>
      <c r="H1047" s="2">
        <v>719.71</v>
      </c>
      <c r="I1047" s="2">
        <v>28185.62</v>
      </c>
      <c r="J1047" s="2">
        <v>9030.41</v>
      </c>
      <c r="K1047" s="2">
        <v>130761.23</v>
      </c>
      <c r="L1047" s="4">
        <v>43101</v>
      </c>
    </row>
    <row r="1048" spans="1:12" hidden="1" x14ac:dyDescent="0.3">
      <c r="A1048" s="2" t="s">
        <v>328</v>
      </c>
      <c r="B1048" s="2" t="s">
        <v>329</v>
      </c>
      <c r="C1048" s="3">
        <v>2018</v>
      </c>
      <c r="D1048" s="2">
        <v>263.55</v>
      </c>
      <c r="E1048" s="2">
        <v>315.73</v>
      </c>
      <c r="F1048" s="2">
        <v>145.44999999999999</v>
      </c>
      <c r="G1048" s="2">
        <v>154.93</v>
      </c>
      <c r="H1048" s="2">
        <v>326.69</v>
      </c>
      <c r="I1048" s="2">
        <v>171.41</v>
      </c>
      <c r="J1048" s="2">
        <v>140.56</v>
      </c>
      <c r="K1048" s="2">
        <v>653.94000000000005</v>
      </c>
      <c r="L1048" s="4">
        <v>43101</v>
      </c>
    </row>
    <row r="1049" spans="1:12" hidden="1" x14ac:dyDescent="0.3">
      <c r="A1049" s="2" t="s">
        <v>330</v>
      </c>
      <c r="B1049" s="2" t="s">
        <v>331</v>
      </c>
      <c r="C1049" s="3">
        <v>2018</v>
      </c>
      <c r="D1049" s="2">
        <v>886.37</v>
      </c>
      <c r="E1049" s="2">
        <v>2275.63</v>
      </c>
      <c r="F1049" s="2">
        <v>355.6</v>
      </c>
      <c r="G1049" s="2">
        <v>445.56</v>
      </c>
      <c r="H1049" s="2">
        <v>517.91999999999996</v>
      </c>
      <c r="I1049" s="2">
        <v>456.24</v>
      </c>
      <c r="J1049" s="2">
        <v>311.33999999999997</v>
      </c>
      <c r="K1049" s="2">
        <v>2900.32</v>
      </c>
      <c r="L1049" s="4">
        <v>43101</v>
      </c>
    </row>
    <row r="1050" spans="1:12" hidden="1" x14ac:dyDescent="0.3">
      <c r="A1050" s="2" t="s">
        <v>332</v>
      </c>
      <c r="B1050" s="2" t="s">
        <v>333</v>
      </c>
      <c r="C1050" s="3">
        <v>2018</v>
      </c>
      <c r="D1050" s="2">
        <v>710.95</v>
      </c>
      <c r="E1050" s="2">
        <v>1721.65</v>
      </c>
      <c r="F1050" s="2">
        <v>253.77</v>
      </c>
      <c r="G1050" s="2">
        <v>368.98</v>
      </c>
      <c r="H1050" s="2">
        <v>245.05</v>
      </c>
      <c r="I1050" s="2">
        <v>359.34</v>
      </c>
      <c r="J1050" s="2">
        <v>203.38</v>
      </c>
      <c r="K1050" s="2">
        <v>1686.4</v>
      </c>
      <c r="L1050" s="4">
        <v>43101</v>
      </c>
    </row>
    <row r="1051" spans="1:12" hidden="1" x14ac:dyDescent="0.3">
      <c r="A1051" s="2" t="s">
        <v>334</v>
      </c>
      <c r="B1051" s="2" t="s">
        <v>335</v>
      </c>
      <c r="C1051" s="3">
        <v>2018</v>
      </c>
      <c r="D1051" s="2">
        <v>860.58</v>
      </c>
      <c r="E1051" s="2">
        <v>5547.39</v>
      </c>
      <c r="F1051" s="2">
        <v>465.23</v>
      </c>
      <c r="G1051" s="2">
        <v>1198.45</v>
      </c>
      <c r="H1051" s="2">
        <v>1180.1600000000001</v>
      </c>
      <c r="I1051" s="2">
        <v>363.94</v>
      </c>
      <c r="J1051" s="2">
        <v>485.28</v>
      </c>
      <c r="K1051" s="2">
        <v>7008.95</v>
      </c>
      <c r="L1051" s="4">
        <v>43101</v>
      </c>
    </row>
    <row r="1052" spans="1:12" hidden="1" x14ac:dyDescent="0.3">
      <c r="A1052" s="2" t="s">
        <v>336</v>
      </c>
      <c r="B1052" s="2" t="s">
        <v>337</v>
      </c>
      <c r="C1052" s="3">
        <v>2018</v>
      </c>
      <c r="D1052" s="2">
        <v>108.48</v>
      </c>
      <c r="E1052" s="2">
        <v>128.46</v>
      </c>
      <c r="F1052" s="2">
        <v>0.51</v>
      </c>
      <c r="G1052" s="2">
        <v>24.14</v>
      </c>
      <c r="H1052" s="2">
        <v>47.56</v>
      </c>
      <c r="I1052" s="2">
        <v>68.760000000000005</v>
      </c>
      <c r="J1052" s="2">
        <v>97.03</v>
      </c>
      <c r="K1052" s="2">
        <v>991.05</v>
      </c>
      <c r="L1052" s="4">
        <v>43101</v>
      </c>
    </row>
    <row r="1053" spans="1:12" hidden="1" x14ac:dyDescent="0.3">
      <c r="A1053" s="2" t="s">
        <v>338</v>
      </c>
      <c r="B1053" s="2" t="s">
        <v>339</v>
      </c>
      <c r="C1053" s="3">
        <v>2018</v>
      </c>
      <c r="D1053" s="2">
        <v>149.76</v>
      </c>
      <c r="E1053" s="2">
        <v>4809.17</v>
      </c>
      <c r="F1053" s="2">
        <v>745.88</v>
      </c>
      <c r="G1053" s="2">
        <v>461.81</v>
      </c>
      <c r="H1053" s="2">
        <v>189.39</v>
      </c>
      <c r="I1053" s="2">
        <v>406.57</v>
      </c>
      <c r="J1053" s="2">
        <v>207.63</v>
      </c>
      <c r="K1053" s="2">
        <v>1246.58</v>
      </c>
      <c r="L1053" s="4">
        <v>43101</v>
      </c>
    </row>
    <row r="1054" spans="1:12" hidden="1" x14ac:dyDescent="0.3">
      <c r="A1054" s="2" t="s">
        <v>340</v>
      </c>
      <c r="B1054" s="2" t="s">
        <v>341</v>
      </c>
      <c r="C1054" s="3">
        <v>2018</v>
      </c>
      <c r="D1054" s="2">
        <v>204393.96</v>
      </c>
      <c r="E1054" s="2">
        <v>635910.85</v>
      </c>
      <c r="F1054" s="2">
        <v>28450.09</v>
      </c>
      <c r="G1054" s="2">
        <v>59615.47</v>
      </c>
      <c r="H1054" s="2">
        <v>87277.74</v>
      </c>
      <c r="I1054" s="2">
        <v>36781.910000000003</v>
      </c>
      <c r="J1054" s="2">
        <v>82631.56</v>
      </c>
      <c r="K1054" s="2">
        <v>468421.4</v>
      </c>
      <c r="L1054" s="4">
        <v>43101</v>
      </c>
    </row>
    <row r="1055" spans="1:12" hidden="1" x14ac:dyDescent="0.3">
      <c r="A1055" s="2" t="s">
        <v>342</v>
      </c>
      <c r="B1055" s="2" t="s">
        <v>343</v>
      </c>
      <c r="C1055" s="3">
        <v>2018</v>
      </c>
      <c r="D1055" s="2">
        <v>14995.07</v>
      </c>
      <c r="E1055" s="2">
        <v>586651.09</v>
      </c>
      <c r="F1055" s="2">
        <v>366039.12</v>
      </c>
      <c r="G1055" s="2">
        <v>20795.89</v>
      </c>
      <c r="H1055" s="2">
        <v>39744.11</v>
      </c>
      <c r="I1055" s="2">
        <v>23437.84</v>
      </c>
      <c r="J1055" s="2">
        <v>14468.58</v>
      </c>
      <c r="K1055" s="2">
        <v>99017.12</v>
      </c>
      <c r="L1055" s="4">
        <v>43101</v>
      </c>
    </row>
    <row r="1056" spans="1:12" hidden="1" x14ac:dyDescent="0.3">
      <c r="A1056" s="2" t="s">
        <v>344</v>
      </c>
      <c r="B1056" s="2" t="s">
        <v>345</v>
      </c>
      <c r="C1056" s="3">
        <v>2018</v>
      </c>
      <c r="D1056" s="2">
        <v>36062.31</v>
      </c>
      <c r="E1056" s="2">
        <v>267815.78000000003</v>
      </c>
      <c r="F1056" s="2">
        <v>4148.58</v>
      </c>
      <c r="G1056" s="2">
        <v>23817.96</v>
      </c>
      <c r="H1056" s="2">
        <v>28527.32</v>
      </c>
      <c r="I1056" s="2">
        <v>193356.19</v>
      </c>
      <c r="J1056" s="2">
        <v>22405.02</v>
      </c>
      <c r="K1056" s="2">
        <v>623696.13</v>
      </c>
      <c r="L1056" s="4">
        <v>43101</v>
      </c>
    </row>
    <row r="1057" spans="1:12" hidden="1" x14ac:dyDescent="0.3">
      <c r="A1057" s="2" t="s">
        <v>346</v>
      </c>
      <c r="B1057" s="2" t="s">
        <v>347</v>
      </c>
      <c r="C1057" s="3">
        <v>2018</v>
      </c>
      <c r="D1057" s="2">
        <v>203.51</v>
      </c>
      <c r="E1057" s="2">
        <v>1100</v>
      </c>
      <c r="F1057" s="2">
        <v>158.69999999999999</v>
      </c>
      <c r="G1057" s="2">
        <v>346.2</v>
      </c>
      <c r="H1057" s="2">
        <v>359.59</v>
      </c>
      <c r="I1057" s="2">
        <v>655.11</v>
      </c>
      <c r="J1057" s="2">
        <v>413.58</v>
      </c>
      <c r="K1057" s="2">
        <v>2984.2</v>
      </c>
      <c r="L1057" s="4">
        <v>43101</v>
      </c>
    </row>
    <row r="1058" spans="1:12" hidden="1" x14ac:dyDescent="0.3">
      <c r="A1058" s="2" t="s">
        <v>348</v>
      </c>
      <c r="B1058" s="2" t="s">
        <v>349</v>
      </c>
      <c r="C1058" s="3">
        <v>2018</v>
      </c>
      <c r="D1058" s="2">
        <v>5052.6499999999996</v>
      </c>
      <c r="E1058" s="2">
        <v>504488.55</v>
      </c>
      <c r="F1058" s="2">
        <v>192331.95</v>
      </c>
      <c r="G1058" s="2">
        <v>14945.62</v>
      </c>
      <c r="H1058" s="2">
        <v>20295.099999999999</v>
      </c>
      <c r="I1058" s="2">
        <v>13437.84</v>
      </c>
      <c r="J1058" s="2">
        <v>10139.469999999999</v>
      </c>
      <c r="K1058" s="2">
        <v>71020.399999999994</v>
      </c>
      <c r="L1058" s="4">
        <v>43101</v>
      </c>
    </row>
    <row r="1059" spans="1:12" hidden="1" x14ac:dyDescent="0.3">
      <c r="A1059" s="2" t="s">
        <v>442</v>
      </c>
      <c r="B1059" s="2" t="s">
        <v>443</v>
      </c>
      <c r="C1059" s="3">
        <v>2018</v>
      </c>
      <c r="D1059" s="2">
        <v>8224.67</v>
      </c>
      <c r="E1059" s="2">
        <v>34055.47</v>
      </c>
      <c r="F1059" s="2">
        <v>418.93</v>
      </c>
      <c r="G1059" s="2">
        <v>2286.0100000000002</v>
      </c>
      <c r="H1059" s="2">
        <v>4931.3500000000004</v>
      </c>
      <c r="I1059" s="2">
        <v>19507.810000000001</v>
      </c>
      <c r="J1059" s="2">
        <v>9750.85</v>
      </c>
      <c r="K1059" s="2">
        <v>77060.89</v>
      </c>
      <c r="L1059" s="4">
        <v>43101</v>
      </c>
    </row>
    <row r="1060" spans="1:12" hidden="1" x14ac:dyDescent="0.3">
      <c r="A1060" s="2" t="s">
        <v>350</v>
      </c>
      <c r="B1060" s="2" t="s">
        <v>351</v>
      </c>
      <c r="C1060" s="3">
        <v>2018</v>
      </c>
      <c r="D1060" s="2">
        <v>17807.37</v>
      </c>
      <c r="E1060" s="2">
        <v>76818.75</v>
      </c>
      <c r="F1060" s="2">
        <v>1882.38</v>
      </c>
      <c r="G1060" s="2">
        <v>12650.61</v>
      </c>
      <c r="H1060" s="2">
        <v>27874.46</v>
      </c>
      <c r="I1060" s="2">
        <v>83639.520000000004</v>
      </c>
      <c r="J1060" s="2">
        <v>17810.79</v>
      </c>
      <c r="K1060" s="2">
        <v>224955.95</v>
      </c>
      <c r="L1060" s="4">
        <v>43101</v>
      </c>
    </row>
    <row r="1061" spans="1:12" hidden="1" x14ac:dyDescent="0.3">
      <c r="A1061" s="2" t="s">
        <v>352</v>
      </c>
      <c r="B1061" s="2" t="s">
        <v>353</v>
      </c>
      <c r="C1061" s="3">
        <v>2018</v>
      </c>
      <c r="D1061" s="2">
        <v>4452.26</v>
      </c>
      <c r="E1061" s="2">
        <v>19451.91</v>
      </c>
      <c r="F1061" s="2">
        <v>434.91</v>
      </c>
      <c r="G1061" s="2">
        <v>2935.98</v>
      </c>
      <c r="H1061" s="2">
        <v>3604.16</v>
      </c>
      <c r="I1061" s="2">
        <v>21014.44</v>
      </c>
      <c r="J1061" s="2">
        <v>7389.54</v>
      </c>
      <c r="K1061" s="2">
        <v>79120.509999999995</v>
      </c>
      <c r="L1061" s="4">
        <v>43101</v>
      </c>
    </row>
    <row r="1062" spans="1:12" hidden="1" x14ac:dyDescent="0.3">
      <c r="A1062" s="2" t="s">
        <v>354</v>
      </c>
      <c r="B1062" s="2" t="s">
        <v>355</v>
      </c>
      <c r="C1062" s="3">
        <v>2018</v>
      </c>
      <c r="D1062" s="2">
        <v>2430.54</v>
      </c>
      <c r="E1062" s="2">
        <v>48170.43</v>
      </c>
      <c r="F1062" s="2">
        <v>9393.89</v>
      </c>
      <c r="G1062" s="2">
        <v>7923.79</v>
      </c>
      <c r="H1062" s="2">
        <v>7375.3</v>
      </c>
      <c r="I1062" s="2">
        <v>4544.45</v>
      </c>
      <c r="J1062" s="2">
        <v>2216.39</v>
      </c>
      <c r="K1062" s="2">
        <v>33499.5</v>
      </c>
      <c r="L1062" s="4">
        <v>43101</v>
      </c>
    </row>
    <row r="1063" spans="1:12" hidden="1" x14ac:dyDescent="0.3">
      <c r="A1063" s="2" t="s">
        <v>356</v>
      </c>
      <c r="B1063" s="2" t="s">
        <v>357</v>
      </c>
      <c r="C1063" s="3">
        <v>2018</v>
      </c>
      <c r="D1063" s="2">
        <v>3674.14</v>
      </c>
      <c r="E1063" s="2">
        <v>1721792.06</v>
      </c>
      <c r="F1063" s="2">
        <v>989790.98</v>
      </c>
      <c r="G1063" s="2">
        <v>45894.35</v>
      </c>
      <c r="H1063" s="2">
        <v>61582.43</v>
      </c>
      <c r="I1063" s="2">
        <v>48900.21</v>
      </c>
      <c r="J1063" s="2">
        <v>13201.09</v>
      </c>
      <c r="K1063" s="2">
        <v>179559.84</v>
      </c>
      <c r="L1063" s="4">
        <v>43101</v>
      </c>
    </row>
    <row r="1064" spans="1:12" hidden="1" x14ac:dyDescent="0.3">
      <c r="A1064" s="2" t="s">
        <v>358</v>
      </c>
      <c r="B1064" s="2" t="s">
        <v>359</v>
      </c>
      <c r="C1064" s="3">
        <v>2018</v>
      </c>
      <c r="D1064" s="2">
        <v>146284.74</v>
      </c>
      <c r="E1064" s="2">
        <v>1034370.53</v>
      </c>
      <c r="F1064" s="2">
        <v>490277</v>
      </c>
      <c r="G1064" s="2">
        <v>98367.57</v>
      </c>
      <c r="H1064" s="2">
        <v>231035.92</v>
      </c>
      <c r="I1064" s="2">
        <v>83287.47</v>
      </c>
      <c r="J1064" s="2">
        <v>412080.5</v>
      </c>
      <c r="K1064" s="2">
        <v>1019963.53</v>
      </c>
      <c r="L1064" s="4">
        <v>43101</v>
      </c>
    </row>
    <row r="1065" spans="1:12" hidden="1" x14ac:dyDescent="0.3">
      <c r="A1065" s="2" t="s">
        <v>444</v>
      </c>
      <c r="B1065" s="2" t="s">
        <v>445</v>
      </c>
      <c r="C1065" s="3">
        <v>2018</v>
      </c>
      <c r="D1065" s="2">
        <v>97853.26</v>
      </c>
      <c r="E1065" s="2">
        <v>496490.07</v>
      </c>
      <c r="F1065" s="2">
        <v>5928.71</v>
      </c>
      <c r="G1065" s="2">
        <v>15299.17</v>
      </c>
      <c r="H1065" s="2">
        <v>92471.37</v>
      </c>
      <c r="I1065" s="2">
        <v>221004.7</v>
      </c>
      <c r="J1065" s="2">
        <v>114256.04</v>
      </c>
      <c r="K1065" s="2">
        <v>1250032.17</v>
      </c>
      <c r="L1065" s="4">
        <v>43101</v>
      </c>
    </row>
    <row r="1066" spans="1:12" hidden="1" x14ac:dyDescent="0.3">
      <c r="A1066" s="2" t="s">
        <v>360</v>
      </c>
      <c r="B1066" s="2" t="s">
        <v>361</v>
      </c>
      <c r="C1066" s="3">
        <v>2018</v>
      </c>
      <c r="D1066" s="2">
        <v>1799.3</v>
      </c>
      <c r="E1066" s="2">
        <v>564753.4</v>
      </c>
      <c r="F1066" s="2">
        <v>404013.5</v>
      </c>
      <c r="G1066" s="2">
        <v>12225.34</v>
      </c>
      <c r="H1066" s="2">
        <v>11558.08</v>
      </c>
      <c r="I1066" s="2">
        <v>17201.91</v>
      </c>
      <c r="J1066" s="2">
        <v>7803.86</v>
      </c>
      <c r="K1066" s="2">
        <v>58868.51</v>
      </c>
      <c r="L1066" s="4">
        <v>43101</v>
      </c>
    </row>
    <row r="1067" spans="1:12" hidden="1" x14ac:dyDescent="0.3">
      <c r="A1067" s="2" t="s">
        <v>362</v>
      </c>
      <c r="B1067" s="2" t="s">
        <v>363</v>
      </c>
      <c r="C1067" s="3">
        <v>2018</v>
      </c>
      <c r="D1067" s="2">
        <v>159540.12</v>
      </c>
      <c r="E1067" s="2">
        <v>216295.65</v>
      </c>
      <c r="F1067" s="2">
        <v>2032.27</v>
      </c>
      <c r="G1067" s="2">
        <v>31265.35</v>
      </c>
      <c r="H1067" s="2">
        <v>43596.31</v>
      </c>
      <c r="I1067" s="2">
        <v>59214.26</v>
      </c>
      <c r="J1067" s="2">
        <v>141342.51</v>
      </c>
      <c r="K1067" s="2">
        <v>1634910.14</v>
      </c>
      <c r="L1067" s="4">
        <v>43101</v>
      </c>
    </row>
    <row r="1068" spans="1:12" hidden="1" x14ac:dyDescent="0.3">
      <c r="A1068" s="2" t="s">
        <v>364</v>
      </c>
      <c r="B1068" s="2" t="s">
        <v>365</v>
      </c>
      <c r="C1068" s="3">
        <v>2018</v>
      </c>
      <c r="D1068" s="2">
        <v>35591.15</v>
      </c>
      <c r="E1068" s="2">
        <v>399538.35</v>
      </c>
      <c r="F1068" s="2">
        <v>32942.980000000003</v>
      </c>
      <c r="G1068" s="2">
        <v>53964.58</v>
      </c>
      <c r="H1068" s="2">
        <v>107181.91</v>
      </c>
      <c r="I1068" s="2">
        <v>136792.35</v>
      </c>
      <c r="J1068" s="2">
        <v>32501.43</v>
      </c>
      <c r="K1068" s="2">
        <v>308493.49</v>
      </c>
      <c r="L1068" s="4">
        <v>43101</v>
      </c>
    </row>
    <row r="1069" spans="1:12" hidden="1" x14ac:dyDescent="0.3">
      <c r="A1069" s="2" t="s">
        <v>366</v>
      </c>
      <c r="B1069" s="2" t="s">
        <v>367</v>
      </c>
      <c r="C1069" s="3">
        <v>2018</v>
      </c>
      <c r="D1069" s="2">
        <v>211691.76</v>
      </c>
      <c r="E1069" s="2">
        <v>1075905.6000000001</v>
      </c>
      <c r="F1069" s="2">
        <v>564696.56000000006</v>
      </c>
      <c r="G1069" s="2">
        <v>82059.009999999995</v>
      </c>
      <c r="H1069" s="2">
        <v>101237.96</v>
      </c>
      <c r="I1069" s="2">
        <v>44985.75</v>
      </c>
      <c r="J1069" s="2">
        <v>128950.79</v>
      </c>
      <c r="K1069" s="2">
        <v>483407.21</v>
      </c>
      <c r="L1069" s="4">
        <v>43101</v>
      </c>
    </row>
    <row r="1070" spans="1:12" hidden="1" x14ac:dyDescent="0.3">
      <c r="A1070" s="2" t="s">
        <v>368</v>
      </c>
      <c r="B1070" s="2" t="s">
        <v>369</v>
      </c>
      <c r="C1070" s="3">
        <v>2018</v>
      </c>
      <c r="D1070" s="2">
        <v>2680</v>
      </c>
      <c r="E1070" s="2">
        <v>9675.07</v>
      </c>
      <c r="F1070" s="2">
        <v>1956.96</v>
      </c>
      <c r="G1070" s="2">
        <v>1861.23</v>
      </c>
      <c r="H1070" s="2">
        <v>2181.7800000000002</v>
      </c>
      <c r="I1070" s="2">
        <v>1630.66</v>
      </c>
      <c r="J1070" s="2">
        <v>1130.27</v>
      </c>
      <c r="K1070" s="2">
        <v>13443.34</v>
      </c>
      <c r="L1070" s="4">
        <v>43101</v>
      </c>
    </row>
    <row r="1071" spans="1:12" hidden="1" x14ac:dyDescent="0.3">
      <c r="A1071" s="2" t="s">
        <v>370</v>
      </c>
      <c r="B1071" s="2" t="s">
        <v>371</v>
      </c>
      <c r="C1071" s="3">
        <v>2018</v>
      </c>
      <c r="D1071" s="2">
        <v>19677.03</v>
      </c>
      <c r="E1071" s="2">
        <v>14756.57</v>
      </c>
      <c r="F1071" s="2">
        <v>444.24</v>
      </c>
      <c r="G1071" s="2">
        <v>16366.67</v>
      </c>
      <c r="H1071" s="2">
        <v>20703.5</v>
      </c>
      <c r="I1071" s="2">
        <v>23427.26</v>
      </c>
      <c r="J1071" s="2">
        <v>45114.32</v>
      </c>
      <c r="K1071" s="2">
        <v>303431.74</v>
      </c>
      <c r="L1071" s="4">
        <v>43101</v>
      </c>
    </row>
    <row r="1072" spans="1:12" hidden="1" x14ac:dyDescent="0.3">
      <c r="A1072" s="2" t="s">
        <v>372</v>
      </c>
      <c r="B1072" s="2" t="s">
        <v>373</v>
      </c>
      <c r="C1072" s="3">
        <v>2018</v>
      </c>
      <c r="D1072" s="2">
        <v>24942.720000000001</v>
      </c>
      <c r="E1072" s="2">
        <v>30501.18</v>
      </c>
      <c r="F1072" s="2">
        <v>181.56</v>
      </c>
      <c r="G1072" s="2">
        <v>9549.08</v>
      </c>
      <c r="H1072" s="2">
        <v>14094.82</v>
      </c>
      <c r="I1072" s="2">
        <v>14087.21</v>
      </c>
      <c r="J1072" s="2">
        <v>35369.879999999997</v>
      </c>
      <c r="K1072" s="2">
        <v>250806.47</v>
      </c>
      <c r="L1072" s="4">
        <v>43101</v>
      </c>
    </row>
    <row r="1073" spans="1:12" hidden="1" x14ac:dyDescent="0.3">
      <c r="A1073" s="2" t="s">
        <v>374</v>
      </c>
      <c r="B1073" s="2" t="s">
        <v>375</v>
      </c>
      <c r="C1073" s="3">
        <v>2018</v>
      </c>
      <c r="D1073" s="2">
        <v>91611.04</v>
      </c>
      <c r="E1073" s="2">
        <v>300503.78000000003</v>
      </c>
      <c r="F1073" s="2">
        <v>15765.43</v>
      </c>
      <c r="G1073" s="2">
        <v>45406.32</v>
      </c>
      <c r="H1073" s="2">
        <v>41038.699999999997</v>
      </c>
      <c r="I1073" s="2">
        <v>23824.42</v>
      </c>
      <c r="J1073" s="2">
        <v>23900.73</v>
      </c>
      <c r="K1073" s="2">
        <v>391579.24</v>
      </c>
      <c r="L1073" s="4">
        <v>43101</v>
      </c>
    </row>
    <row r="1074" spans="1:12" hidden="1" x14ac:dyDescent="0.3">
      <c r="A1074" s="2" t="s">
        <v>376</v>
      </c>
      <c r="B1074" s="2" t="s">
        <v>377</v>
      </c>
      <c r="C1074" s="3">
        <v>2018</v>
      </c>
      <c r="D1074" s="2">
        <v>53622.01</v>
      </c>
      <c r="E1074" s="2">
        <v>285472.03999999998</v>
      </c>
      <c r="F1074" s="2">
        <v>7647.3</v>
      </c>
      <c r="G1074" s="2">
        <v>12925.58</v>
      </c>
      <c r="H1074" s="2">
        <v>36796.53</v>
      </c>
      <c r="I1074" s="2">
        <v>90286.6</v>
      </c>
      <c r="J1074" s="2">
        <v>114330.77</v>
      </c>
      <c r="K1074" s="2">
        <v>688248.02</v>
      </c>
      <c r="L1074" s="4">
        <v>43101</v>
      </c>
    </row>
    <row r="1075" spans="1:12" hidden="1" x14ac:dyDescent="0.3">
      <c r="A1075" s="2" t="s">
        <v>378</v>
      </c>
      <c r="B1075" s="2" t="s">
        <v>379</v>
      </c>
      <c r="C1075" s="3">
        <v>2018</v>
      </c>
      <c r="D1075" s="2">
        <v>9217.4</v>
      </c>
      <c r="E1075" s="2">
        <v>260816.73</v>
      </c>
      <c r="F1075" s="2">
        <v>57125.68</v>
      </c>
      <c r="G1075" s="2">
        <v>4736.41</v>
      </c>
      <c r="H1075" s="2">
        <v>42915.7</v>
      </c>
      <c r="I1075" s="2">
        <v>37902.080000000002</v>
      </c>
      <c r="J1075" s="2">
        <v>23770.560000000001</v>
      </c>
      <c r="K1075" s="2">
        <v>141109.95000000001</v>
      </c>
      <c r="L1075" s="4">
        <v>43101</v>
      </c>
    </row>
    <row r="1076" spans="1:12" hidden="1" x14ac:dyDescent="0.3">
      <c r="A1076" s="2" t="s">
        <v>380</v>
      </c>
      <c r="B1076" s="2" t="s">
        <v>381</v>
      </c>
      <c r="C1076" s="3">
        <v>2018</v>
      </c>
      <c r="D1076" s="2">
        <v>12770.87</v>
      </c>
      <c r="E1076" s="2">
        <v>2381115.94</v>
      </c>
      <c r="F1076" s="2">
        <v>740908.92</v>
      </c>
      <c r="G1076" s="2">
        <v>80509.55</v>
      </c>
      <c r="H1076" s="2">
        <v>81597.06</v>
      </c>
      <c r="I1076" s="2">
        <v>175647.94</v>
      </c>
      <c r="J1076" s="2">
        <v>108598.3</v>
      </c>
      <c r="K1076" s="2">
        <v>542407.85</v>
      </c>
      <c r="L1076" s="4">
        <v>43101</v>
      </c>
    </row>
    <row r="1077" spans="1:12" hidden="1" x14ac:dyDescent="0.3">
      <c r="A1077" s="2" t="s">
        <v>382</v>
      </c>
      <c r="B1077" s="2" t="s">
        <v>383</v>
      </c>
      <c r="C1077" s="3">
        <v>2018</v>
      </c>
      <c r="D1077" s="2">
        <v>105481.1</v>
      </c>
      <c r="E1077" s="2">
        <v>1109687.8600000001</v>
      </c>
      <c r="F1077" s="2">
        <v>163328.93</v>
      </c>
      <c r="G1077" s="2">
        <v>160975.14000000001</v>
      </c>
      <c r="H1077" s="2">
        <v>122747.01</v>
      </c>
      <c r="I1077" s="2">
        <v>355407.56</v>
      </c>
      <c r="J1077" s="2">
        <v>496632.66</v>
      </c>
      <c r="K1077" s="2">
        <v>1663133.65</v>
      </c>
      <c r="L1077" s="4">
        <v>43101</v>
      </c>
    </row>
    <row r="1078" spans="1:12" hidden="1" x14ac:dyDescent="0.3">
      <c r="A1078" s="2" t="s">
        <v>384</v>
      </c>
      <c r="B1078" s="2" t="s">
        <v>385</v>
      </c>
      <c r="C1078" s="3">
        <v>2018</v>
      </c>
      <c r="D1078" s="2">
        <v>1139.56</v>
      </c>
      <c r="E1078" s="2">
        <v>43111.44</v>
      </c>
      <c r="F1078" s="2">
        <v>9872.9699999999993</v>
      </c>
      <c r="G1078" s="2">
        <v>4256.8100000000004</v>
      </c>
      <c r="H1078" s="2">
        <v>6131.53</v>
      </c>
      <c r="I1078" s="2">
        <v>8051.65</v>
      </c>
      <c r="J1078" s="2">
        <v>2628.32</v>
      </c>
      <c r="K1078" s="2">
        <v>24462.63</v>
      </c>
      <c r="L1078" s="4">
        <v>43101</v>
      </c>
    </row>
    <row r="1079" spans="1:12" hidden="1" x14ac:dyDescent="0.3">
      <c r="A1079" s="2" t="s">
        <v>386</v>
      </c>
      <c r="B1079" s="2" t="s">
        <v>387</v>
      </c>
      <c r="C1079" s="3">
        <v>2018</v>
      </c>
      <c r="D1079" s="2">
        <v>5020.55</v>
      </c>
      <c r="E1079" s="2">
        <v>315799.55</v>
      </c>
      <c r="F1079" s="2">
        <v>407659.77</v>
      </c>
      <c r="G1079" s="2">
        <v>17999.2</v>
      </c>
      <c r="H1079" s="2">
        <v>26804.79</v>
      </c>
      <c r="I1079" s="2">
        <v>13492.71</v>
      </c>
      <c r="J1079" s="2">
        <v>12635.5</v>
      </c>
      <c r="K1079" s="2">
        <v>71566.98</v>
      </c>
      <c r="L1079" s="4">
        <v>43101</v>
      </c>
    </row>
    <row r="1080" spans="1:12" hidden="1" x14ac:dyDescent="0.3">
      <c r="A1080" s="2" t="s">
        <v>388</v>
      </c>
      <c r="B1080" s="2" t="s">
        <v>389</v>
      </c>
      <c r="C1080" s="3">
        <v>2018</v>
      </c>
      <c r="D1080" s="2">
        <v>7.3</v>
      </c>
      <c r="E1080" s="2">
        <v>6.44</v>
      </c>
      <c r="F1080" s="2">
        <v>3.93</v>
      </c>
      <c r="G1080" s="2">
        <v>7.59</v>
      </c>
      <c r="H1080" s="2">
        <v>8.74</v>
      </c>
      <c r="I1080" s="2">
        <v>9.2799999999999994</v>
      </c>
      <c r="J1080" s="2">
        <v>3.33</v>
      </c>
      <c r="K1080" s="2">
        <v>43.2</v>
      </c>
      <c r="L1080" s="4">
        <v>43101</v>
      </c>
    </row>
    <row r="1081" spans="1:12" hidden="1" x14ac:dyDescent="0.3">
      <c r="A1081" s="2" t="s">
        <v>390</v>
      </c>
      <c r="B1081" s="2" t="s">
        <v>391</v>
      </c>
      <c r="C1081" s="3">
        <v>2018</v>
      </c>
      <c r="D1081" s="2">
        <v>378.52</v>
      </c>
      <c r="E1081" s="2">
        <v>1511.56</v>
      </c>
      <c r="F1081" s="2">
        <v>202.2</v>
      </c>
      <c r="G1081" s="2">
        <v>320.3</v>
      </c>
      <c r="H1081" s="2">
        <v>440.23</v>
      </c>
      <c r="I1081" s="2">
        <v>413.52</v>
      </c>
      <c r="J1081" s="2">
        <v>335.34</v>
      </c>
      <c r="K1081" s="2">
        <v>2632.93</v>
      </c>
      <c r="L1081" s="4">
        <v>43101</v>
      </c>
    </row>
    <row r="1082" spans="1:12" hidden="1" x14ac:dyDescent="0.3">
      <c r="A1082" s="2" t="s">
        <v>392</v>
      </c>
      <c r="B1082" s="2" t="s">
        <v>393</v>
      </c>
      <c r="C1082" s="3">
        <v>2018</v>
      </c>
      <c r="D1082" s="2">
        <v>13060.51</v>
      </c>
      <c r="E1082" s="2">
        <v>23371.26</v>
      </c>
      <c r="F1082" s="2">
        <v>1732.67</v>
      </c>
      <c r="G1082" s="2">
        <v>4967.25</v>
      </c>
      <c r="H1082" s="2">
        <v>8627.58</v>
      </c>
      <c r="I1082" s="2">
        <v>4507.3599999999997</v>
      </c>
      <c r="J1082" s="2">
        <v>2644.32</v>
      </c>
      <c r="K1082" s="2">
        <v>29331.83</v>
      </c>
      <c r="L1082" s="4">
        <v>43101</v>
      </c>
    </row>
    <row r="1083" spans="1:12" hidden="1" x14ac:dyDescent="0.3">
      <c r="A1083" s="2" t="s">
        <v>394</v>
      </c>
      <c r="B1083" s="2" t="s">
        <v>395</v>
      </c>
      <c r="C1083" s="3">
        <v>2018</v>
      </c>
      <c r="D1083" s="2">
        <v>29410.68</v>
      </c>
      <c r="E1083" s="2">
        <v>192160.22</v>
      </c>
      <c r="F1083" s="2">
        <v>13786.78</v>
      </c>
      <c r="G1083" s="2">
        <v>5440.38</v>
      </c>
      <c r="H1083" s="2">
        <v>19882.87</v>
      </c>
      <c r="I1083" s="2">
        <v>15495.49</v>
      </c>
      <c r="J1083" s="2">
        <v>30129.27</v>
      </c>
      <c r="K1083" s="2">
        <v>290670.28000000003</v>
      </c>
      <c r="L1083" s="4">
        <v>43101</v>
      </c>
    </row>
    <row r="1084" spans="1:12" hidden="1" x14ac:dyDescent="0.3">
      <c r="A1084" s="2" t="s">
        <v>396</v>
      </c>
      <c r="B1084" s="2" t="s">
        <v>397</v>
      </c>
      <c r="C1084" s="3">
        <v>2018</v>
      </c>
      <c r="D1084" s="2">
        <v>309759.09999999998</v>
      </c>
      <c r="E1084" s="2">
        <v>1115351.77</v>
      </c>
      <c r="F1084" s="2">
        <v>107636.85</v>
      </c>
      <c r="G1084" s="2">
        <v>5888.24</v>
      </c>
      <c r="H1084" s="2">
        <v>33284.699999999997</v>
      </c>
      <c r="I1084" s="2">
        <v>59379.56</v>
      </c>
      <c r="J1084" s="2">
        <v>150418.99</v>
      </c>
      <c r="K1084" s="2">
        <v>2522287.2599999998</v>
      </c>
      <c r="L1084" s="4">
        <v>43101</v>
      </c>
    </row>
    <row r="1085" spans="1:12" hidden="1" x14ac:dyDescent="0.3">
      <c r="A1085" s="2" t="s">
        <v>398</v>
      </c>
      <c r="B1085" s="2" t="s">
        <v>399</v>
      </c>
      <c r="C1085" s="3">
        <v>2018</v>
      </c>
      <c r="D1085" s="2">
        <v>10235.49</v>
      </c>
      <c r="E1085" s="2">
        <v>114847.86</v>
      </c>
      <c r="F1085" s="2">
        <v>7678.87</v>
      </c>
      <c r="G1085" s="2">
        <v>1077.73</v>
      </c>
      <c r="H1085" s="2">
        <v>21409.64</v>
      </c>
      <c r="I1085" s="2">
        <v>32048.61</v>
      </c>
      <c r="J1085" s="2">
        <v>29377.8</v>
      </c>
      <c r="K1085" s="2">
        <v>133410.89000000001</v>
      </c>
      <c r="L1085" s="4">
        <v>43101</v>
      </c>
    </row>
    <row r="1086" spans="1:12" hidden="1" x14ac:dyDescent="0.3">
      <c r="A1086" s="2" t="s">
        <v>400</v>
      </c>
      <c r="B1086" s="2" t="s">
        <v>401</v>
      </c>
      <c r="C1086" s="3">
        <v>2018</v>
      </c>
      <c r="D1086" s="2">
        <v>59.91</v>
      </c>
      <c r="E1086" s="2">
        <v>124.08</v>
      </c>
      <c r="F1086" s="2">
        <v>40.9</v>
      </c>
      <c r="G1086" s="2">
        <v>92.99</v>
      </c>
      <c r="H1086" s="2">
        <v>107.91</v>
      </c>
      <c r="I1086" s="2">
        <v>93.72</v>
      </c>
      <c r="J1086" s="2">
        <v>36.65</v>
      </c>
      <c r="K1086" s="2">
        <v>513.22</v>
      </c>
      <c r="L1086" s="4">
        <v>43101</v>
      </c>
    </row>
    <row r="1087" spans="1:12" hidden="1" x14ac:dyDescent="0.3">
      <c r="A1087" s="2" t="s">
        <v>402</v>
      </c>
      <c r="B1087" s="2" t="s">
        <v>403</v>
      </c>
      <c r="C1087" s="3">
        <v>2018</v>
      </c>
      <c r="D1087" s="2">
        <v>7185.32</v>
      </c>
      <c r="E1087" s="2">
        <v>1528782.25</v>
      </c>
      <c r="F1087" s="2">
        <v>663789.13</v>
      </c>
      <c r="G1087" s="2">
        <v>53501.03</v>
      </c>
      <c r="H1087" s="2">
        <v>16872.62</v>
      </c>
      <c r="I1087" s="2">
        <v>65661.61</v>
      </c>
      <c r="J1087" s="2">
        <v>27982.55</v>
      </c>
      <c r="K1087" s="2">
        <v>191803.06</v>
      </c>
      <c r="L1087" s="4">
        <v>43101</v>
      </c>
    </row>
    <row r="1088" spans="1:12" hidden="1" x14ac:dyDescent="0.3">
      <c r="A1088" s="2" t="s">
        <v>404</v>
      </c>
      <c r="B1088" s="2" t="s">
        <v>405</v>
      </c>
      <c r="C1088" s="3">
        <v>2018</v>
      </c>
      <c r="D1088" s="2">
        <v>176788.84</v>
      </c>
      <c r="E1088" s="2">
        <v>1032156.37</v>
      </c>
      <c r="F1088" s="2">
        <v>32691.8</v>
      </c>
      <c r="G1088" s="2">
        <v>91102.82</v>
      </c>
      <c r="H1088" s="2">
        <v>541774.55000000005</v>
      </c>
      <c r="I1088" s="2">
        <v>294449.38</v>
      </c>
      <c r="J1088" s="2">
        <v>528397.80000000005</v>
      </c>
      <c r="K1088" s="2">
        <v>3228384.62</v>
      </c>
      <c r="L1088" s="4">
        <v>43101</v>
      </c>
    </row>
    <row r="1089" spans="1:12" hidden="1" x14ac:dyDescent="0.3">
      <c r="A1089" s="2" t="s">
        <v>406</v>
      </c>
      <c r="B1089" s="2" t="s">
        <v>407</v>
      </c>
      <c r="C1089" s="3">
        <v>2018</v>
      </c>
      <c r="D1089" s="2">
        <v>46798.7</v>
      </c>
      <c r="E1089" s="2">
        <v>137644.82</v>
      </c>
      <c r="F1089" s="2">
        <v>5840.66</v>
      </c>
      <c r="G1089" s="2">
        <v>11285.19</v>
      </c>
      <c r="H1089" s="2">
        <v>14606.46</v>
      </c>
      <c r="I1089" s="2">
        <v>10920.68</v>
      </c>
      <c r="J1089" s="2">
        <v>77256.84</v>
      </c>
      <c r="K1089" s="2">
        <v>165170.48000000001</v>
      </c>
      <c r="L1089" s="4">
        <v>43101</v>
      </c>
    </row>
    <row r="1090" spans="1:12" hidden="1" x14ac:dyDescent="0.3">
      <c r="A1090" s="2" t="s">
        <v>408</v>
      </c>
      <c r="B1090" s="2" t="s">
        <v>409</v>
      </c>
      <c r="C1090" s="3">
        <v>2018</v>
      </c>
      <c r="D1090" s="2">
        <v>247064.9</v>
      </c>
      <c r="E1090" s="2">
        <v>321086.26</v>
      </c>
      <c r="F1090" s="2">
        <v>1596.02</v>
      </c>
      <c r="G1090" s="2">
        <v>97111.27</v>
      </c>
      <c r="H1090" s="2">
        <v>207543.06</v>
      </c>
      <c r="I1090" s="2">
        <v>106791.76</v>
      </c>
      <c r="J1090" s="2">
        <v>407885.53</v>
      </c>
      <c r="K1090" s="2">
        <v>2687277</v>
      </c>
      <c r="L1090" s="4">
        <v>43101</v>
      </c>
    </row>
    <row r="1091" spans="1:12" hidden="1" x14ac:dyDescent="0.3">
      <c r="A1091" s="2" t="s">
        <v>410</v>
      </c>
      <c r="B1091" s="2" t="s">
        <v>411</v>
      </c>
      <c r="C1091" s="3">
        <v>2018</v>
      </c>
      <c r="D1091" s="2">
        <v>741328.83</v>
      </c>
      <c r="E1091" s="2">
        <v>1401179.22</v>
      </c>
      <c r="F1091" s="2">
        <v>14282.68</v>
      </c>
      <c r="G1091" s="2">
        <v>509371.59</v>
      </c>
      <c r="H1091" s="2">
        <v>915313</v>
      </c>
      <c r="I1091" s="2">
        <v>1036530.57</v>
      </c>
      <c r="J1091" s="2">
        <v>7092268.8399999999</v>
      </c>
      <c r="K1091" s="2">
        <v>13758255.02</v>
      </c>
      <c r="L1091" s="4">
        <v>43101</v>
      </c>
    </row>
    <row r="1092" spans="1:12" hidden="1" x14ac:dyDescent="0.3">
      <c r="A1092" s="2" t="s">
        <v>412</v>
      </c>
      <c r="B1092" s="2" t="s">
        <v>413</v>
      </c>
      <c r="C1092" s="3">
        <v>2018</v>
      </c>
      <c r="D1092" s="2">
        <v>541.32000000000005</v>
      </c>
      <c r="E1092" s="2">
        <v>799.56</v>
      </c>
      <c r="F1092" s="2">
        <v>163.43</v>
      </c>
      <c r="G1092" s="2">
        <v>412.56</v>
      </c>
      <c r="H1092" s="2">
        <v>219.83</v>
      </c>
      <c r="I1092" s="2">
        <v>510.06</v>
      </c>
      <c r="J1092" s="2">
        <v>258.61</v>
      </c>
      <c r="K1092" s="2">
        <v>2727.96</v>
      </c>
      <c r="L1092" s="4">
        <v>43101</v>
      </c>
    </row>
    <row r="1093" spans="1:12" hidden="1" x14ac:dyDescent="0.3">
      <c r="A1093" s="2" t="s">
        <v>414</v>
      </c>
      <c r="B1093" s="2" t="s">
        <v>415</v>
      </c>
      <c r="C1093" s="3">
        <v>2018</v>
      </c>
      <c r="D1093" s="2">
        <v>7109.04</v>
      </c>
      <c r="E1093" s="2">
        <v>17316.48</v>
      </c>
      <c r="F1093" s="2">
        <v>1886.65</v>
      </c>
      <c r="G1093" s="2">
        <v>7417.72</v>
      </c>
      <c r="H1093" s="2">
        <v>8195.89</v>
      </c>
      <c r="I1093" s="2">
        <v>13131.46</v>
      </c>
      <c r="J1093" s="2">
        <v>14716.72</v>
      </c>
      <c r="K1093" s="2">
        <v>123709.92</v>
      </c>
      <c r="L1093" s="4">
        <v>43101</v>
      </c>
    </row>
    <row r="1094" spans="1:12" hidden="1" x14ac:dyDescent="0.3">
      <c r="A1094" s="2" t="s">
        <v>416</v>
      </c>
      <c r="B1094" s="2" t="s">
        <v>417</v>
      </c>
      <c r="C1094" s="3">
        <v>2018</v>
      </c>
      <c r="D1094" s="2">
        <v>58444.85</v>
      </c>
      <c r="E1094" s="2">
        <v>982693.1</v>
      </c>
      <c r="F1094" s="2">
        <v>30496.17</v>
      </c>
      <c r="G1094" s="2">
        <v>5253.61</v>
      </c>
      <c r="H1094" s="2">
        <v>149585.59</v>
      </c>
      <c r="I1094" s="2">
        <v>189371.41</v>
      </c>
      <c r="J1094" s="2">
        <v>151977.44</v>
      </c>
      <c r="K1094" s="2">
        <v>704602.8</v>
      </c>
      <c r="L1094" s="4">
        <v>43101</v>
      </c>
    </row>
    <row r="1095" spans="1:12" hidden="1" x14ac:dyDescent="0.3">
      <c r="A1095" s="2" t="s">
        <v>418</v>
      </c>
      <c r="B1095" s="2" t="s">
        <v>419</v>
      </c>
      <c r="C1095" s="3">
        <v>2018</v>
      </c>
      <c r="D1095" s="2">
        <v>560.91</v>
      </c>
      <c r="E1095" s="2">
        <v>14198.43</v>
      </c>
      <c r="F1095" s="2">
        <v>2644.41</v>
      </c>
      <c r="G1095" s="2">
        <v>2045.39</v>
      </c>
      <c r="H1095" s="2">
        <v>1775.29</v>
      </c>
      <c r="I1095" s="2">
        <v>2010.63</v>
      </c>
      <c r="J1095" s="2">
        <v>821.8</v>
      </c>
      <c r="K1095" s="2">
        <v>7591.17</v>
      </c>
      <c r="L1095" s="4">
        <v>43101</v>
      </c>
    </row>
    <row r="1096" spans="1:12" hidden="1" x14ac:dyDescent="0.3">
      <c r="A1096" s="2" t="s">
        <v>420</v>
      </c>
      <c r="B1096" s="2" t="s">
        <v>421</v>
      </c>
      <c r="C1096" s="3">
        <v>2018</v>
      </c>
      <c r="D1096" s="2">
        <v>22028.68</v>
      </c>
      <c r="E1096" s="2">
        <v>330671.13</v>
      </c>
      <c r="F1096" s="2">
        <v>50520.76</v>
      </c>
      <c r="G1096" s="2">
        <v>66936.460000000006</v>
      </c>
      <c r="H1096" s="2">
        <v>63911.27</v>
      </c>
      <c r="I1096" s="2">
        <v>136500.92000000001</v>
      </c>
      <c r="J1096" s="2">
        <v>41061.730000000003</v>
      </c>
      <c r="K1096" s="2">
        <v>429881.98</v>
      </c>
      <c r="L1096" s="4">
        <v>43101</v>
      </c>
    </row>
    <row r="1097" spans="1:12" hidden="1" x14ac:dyDescent="0.3">
      <c r="A1097" s="2" t="s">
        <v>422</v>
      </c>
      <c r="B1097" s="2" t="s">
        <v>423</v>
      </c>
      <c r="C1097" s="3">
        <v>2018</v>
      </c>
      <c r="D1097" s="2">
        <v>95466.6</v>
      </c>
      <c r="E1097" s="2">
        <v>1944157.57</v>
      </c>
      <c r="F1097" s="2">
        <v>94299.48</v>
      </c>
      <c r="G1097" s="2">
        <v>131627.56</v>
      </c>
      <c r="H1097" s="2">
        <v>405331.08</v>
      </c>
      <c r="I1097" s="2">
        <v>747053.58</v>
      </c>
      <c r="J1097" s="2">
        <v>535779.03</v>
      </c>
      <c r="K1097" s="2">
        <v>2709580.55</v>
      </c>
      <c r="L1097" s="4">
        <v>43101</v>
      </c>
    </row>
    <row r="1098" spans="1:12" hidden="1" x14ac:dyDescent="0.3">
      <c r="A1098" s="2" t="s">
        <v>424</v>
      </c>
      <c r="B1098" s="2" t="s">
        <v>425</v>
      </c>
      <c r="C1098" s="3">
        <v>2018</v>
      </c>
      <c r="D1098" s="2">
        <v>15587760.23</v>
      </c>
      <c r="E1098" s="2">
        <v>213806417.81999999</v>
      </c>
      <c r="F1098" s="2">
        <v>67939828.900000006</v>
      </c>
      <c r="G1098" s="2">
        <v>12763620.93</v>
      </c>
      <c r="H1098" s="2">
        <v>27223397.23</v>
      </c>
      <c r="I1098" s="2">
        <v>44150928.869999997</v>
      </c>
      <c r="J1098" s="2">
        <v>30481513.16</v>
      </c>
      <c r="K1098" s="2">
        <v>196998024.22999999</v>
      </c>
      <c r="L1098" s="4">
        <v>43101</v>
      </c>
    </row>
    <row r="1099" spans="1:12" hidden="1" x14ac:dyDescent="0.3">
      <c r="A1099" s="2" t="s">
        <v>426</v>
      </c>
      <c r="B1099" s="2" t="s">
        <v>427</v>
      </c>
      <c r="C1099" s="3">
        <v>2018</v>
      </c>
      <c r="D1099" s="2">
        <v>80131.17</v>
      </c>
      <c r="E1099" s="2">
        <v>862831.98</v>
      </c>
      <c r="F1099" s="2">
        <v>495382.08</v>
      </c>
      <c r="G1099" s="2">
        <v>98973.54</v>
      </c>
      <c r="H1099" s="2">
        <v>105097.45</v>
      </c>
      <c r="I1099" s="2">
        <v>33196.75</v>
      </c>
      <c r="J1099" s="2">
        <v>42596.79</v>
      </c>
      <c r="K1099" s="2">
        <v>518520.09</v>
      </c>
      <c r="L1099" s="4">
        <v>43101</v>
      </c>
    </row>
    <row r="1100" spans="1:12" hidden="1" x14ac:dyDescent="0.3">
      <c r="A1100" s="2" t="s">
        <v>428</v>
      </c>
      <c r="B1100" s="2" t="s">
        <v>429</v>
      </c>
      <c r="C1100" s="3">
        <v>2018</v>
      </c>
      <c r="D1100" s="2">
        <v>7562.25</v>
      </c>
      <c r="E1100" s="2">
        <v>592360.18999999994</v>
      </c>
      <c r="F1100" s="2">
        <v>442277.55</v>
      </c>
      <c r="G1100" s="2">
        <v>34389.089999999997</v>
      </c>
      <c r="H1100" s="2">
        <v>60873.39</v>
      </c>
      <c r="I1100" s="2">
        <v>42179.28</v>
      </c>
      <c r="J1100" s="2">
        <v>28386.45</v>
      </c>
      <c r="K1100" s="2">
        <v>137998.48000000001</v>
      </c>
      <c r="L1100" s="4">
        <v>43101</v>
      </c>
    </row>
    <row r="1101" spans="1:12" hidden="1" x14ac:dyDescent="0.3">
      <c r="A1101" s="2" t="s">
        <v>430</v>
      </c>
      <c r="B1101" s="2" t="s">
        <v>431</v>
      </c>
      <c r="C1101" s="3">
        <v>2018</v>
      </c>
      <c r="D1101" s="2">
        <v>7862.56</v>
      </c>
      <c r="E1101" s="2">
        <v>609545.32999999996</v>
      </c>
      <c r="F1101" s="2">
        <v>227417.4</v>
      </c>
      <c r="G1101" s="2">
        <v>36688.58</v>
      </c>
      <c r="H1101" s="2">
        <v>56701.62</v>
      </c>
      <c r="I1101" s="2">
        <v>31371.98</v>
      </c>
      <c r="J1101" s="2">
        <v>63150.8</v>
      </c>
      <c r="K1101" s="2">
        <v>263968.06</v>
      </c>
      <c r="L1101" s="4">
        <v>43101</v>
      </c>
    </row>
    <row r="1102" spans="1:12" hidden="1" x14ac:dyDescent="0.3">
      <c r="A1102" s="2" t="s">
        <v>28</v>
      </c>
      <c r="B1102" s="2" t="s">
        <v>29</v>
      </c>
      <c r="C1102" s="3">
        <v>2017</v>
      </c>
      <c r="D1102" s="2">
        <v>101967.63</v>
      </c>
      <c r="E1102" s="2">
        <v>1909456.5</v>
      </c>
      <c r="F1102" s="2">
        <v>474082.62</v>
      </c>
      <c r="G1102" s="2">
        <v>157929.98000000001</v>
      </c>
      <c r="H1102" s="2">
        <v>150048.44</v>
      </c>
      <c r="I1102" s="2">
        <v>41538.6</v>
      </c>
      <c r="J1102" s="2">
        <v>87126.73</v>
      </c>
      <c r="K1102" s="2">
        <v>326057.84000000003</v>
      </c>
      <c r="L1102" s="4">
        <v>42736</v>
      </c>
    </row>
    <row r="1103" spans="1:12" hidden="1" x14ac:dyDescent="0.3">
      <c r="A1103" s="2" t="s">
        <v>30</v>
      </c>
      <c r="B1103" s="2" t="s">
        <v>31</v>
      </c>
      <c r="C1103" s="3">
        <v>2017</v>
      </c>
      <c r="D1103" s="2">
        <v>4559.9399999999996</v>
      </c>
      <c r="E1103" s="2">
        <v>48444</v>
      </c>
      <c r="F1103" s="2">
        <v>3078.11</v>
      </c>
      <c r="G1103" s="2">
        <v>612.53</v>
      </c>
      <c r="H1103" s="2">
        <v>3518.83</v>
      </c>
      <c r="I1103" s="2">
        <v>40084.639999999999</v>
      </c>
      <c r="J1103" s="2">
        <v>5534.66</v>
      </c>
      <c r="K1103" s="2">
        <v>99203.73</v>
      </c>
      <c r="L1103" s="4">
        <v>42736</v>
      </c>
    </row>
    <row r="1104" spans="1:12" hidden="1" x14ac:dyDescent="0.3">
      <c r="A1104" s="2" t="s">
        <v>32</v>
      </c>
      <c r="B1104" s="2" t="s">
        <v>33</v>
      </c>
      <c r="C1104" s="3">
        <v>2017</v>
      </c>
      <c r="D1104" s="2">
        <v>179752.32000000001</v>
      </c>
      <c r="E1104" s="2">
        <v>626676.71</v>
      </c>
      <c r="F1104" s="2">
        <v>51777.84</v>
      </c>
      <c r="G1104" s="2">
        <v>56714.2</v>
      </c>
      <c r="H1104" s="2">
        <v>64598.15</v>
      </c>
      <c r="I1104" s="2">
        <v>42971.39</v>
      </c>
      <c r="J1104" s="2">
        <v>95213.81</v>
      </c>
      <c r="K1104" s="2">
        <v>571961.06999999995</v>
      </c>
      <c r="L1104" s="4">
        <v>42736</v>
      </c>
    </row>
    <row r="1105" spans="1:12" hidden="1" x14ac:dyDescent="0.3">
      <c r="A1105" s="2" t="s">
        <v>34</v>
      </c>
      <c r="B1105" s="2" t="s">
        <v>35</v>
      </c>
      <c r="C1105" s="3">
        <v>2017</v>
      </c>
      <c r="D1105" s="2">
        <v>332.22</v>
      </c>
      <c r="E1105" s="2">
        <v>475.01</v>
      </c>
      <c r="F1105" s="2">
        <v>122.34</v>
      </c>
      <c r="G1105" s="2">
        <v>222.32</v>
      </c>
      <c r="H1105" s="2">
        <v>262.22000000000003</v>
      </c>
      <c r="I1105" s="2">
        <v>129.82</v>
      </c>
      <c r="J1105" s="2">
        <v>125.57</v>
      </c>
      <c r="K1105" s="2">
        <v>1739.08</v>
      </c>
      <c r="L1105" s="4">
        <v>42736</v>
      </c>
    </row>
    <row r="1106" spans="1:12" hidden="1" x14ac:dyDescent="0.3">
      <c r="A1106" s="2" t="s">
        <v>36</v>
      </c>
      <c r="B1106" s="2" t="s">
        <v>37</v>
      </c>
      <c r="C1106" s="3">
        <v>2017</v>
      </c>
      <c r="D1106" s="2">
        <v>202.07</v>
      </c>
      <c r="E1106" s="2">
        <v>265.82</v>
      </c>
      <c r="F1106" s="2">
        <v>1.21</v>
      </c>
      <c r="G1106" s="2">
        <v>48.42</v>
      </c>
      <c r="H1106" s="2">
        <v>100.15</v>
      </c>
      <c r="I1106" s="2">
        <v>101.66</v>
      </c>
      <c r="J1106" s="2">
        <v>277.77999999999997</v>
      </c>
      <c r="K1106" s="2">
        <v>2655.14</v>
      </c>
      <c r="L1106" s="4">
        <v>42736</v>
      </c>
    </row>
    <row r="1107" spans="1:12" hidden="1" x14ac:dyDescent="0.3">
      <c r="A1107" s="2" t="s">
        <v>38</v>
      </c>
      <c r="B1107" s="2" t="s">
        <v>39</v>
      </c>
      <c r="C1107" s="3">
        <v>2017</v>
      </c>
      <c r="D1107" s="2">
        <v>19403.560000000001</v>
      </c>
      <c r="E1107" s="2">
        <v>760163.53</v>
      </c>
      <c r="F1107" s="2">
        <v>930721.43</v>
      </c>
      <c r="G1107" s="2">
        <v>35325.65</v>
      </c>
      <c r="H1107" s="2">
        <v>46897.81</v>
      </c>
      <c r="I1107" s="2">
        <v>32081.43</v>
      </c>
      <c r="J1107" s="2">
        <v>39686.06</v>
      </c>
      <c r="K1107" s="2">
        <v>235152.3</v>
      </c>
      <c r="L1107" s="4">
        <v>42736</v>
      </c>
    </row>
    <row r="1108" spans="1:12" hidden="1" x14ac:dyDescent="0.3">
      <c r="A1108" s="2" t="s">
        <v>40</v>
      </c>
      <c r="B1108" s="2" t="s">
        <v>41</v>
      </c>
      <c r="C1108" s="3">
        <v>2017</v>
      </c>
      <c r="D1108" s="2">
        <v>371.34</v>
      </c>
      <c r="E1108" s="2">
        <v>769.19</v>
      </c>
      <c r="F1108" s="2">
        <v>138.86000000000001</v>
      </c>
      <c r="G1108" s="2">
        <v>174.75</v>
      </c>
      <c r="H1108" s="2">
        <v>164.93</v>
      </c>
      <c r="I1108" s="2">
        <v>206.97</v>
      </c>
      <c r="J1108" s="2">
        <v>147.08000000000001</v>
      </c>
      <c r="K1108" s="2">
        <v>971.17</v>
      </c>
      <c r="L1108" s="4">
        <v>42736</v>
      </c>
    </row>
    <row r="1109" spans="1:12" hidden="1" x14ac:dyDescent="0.3">
      <c r="A1109" s="2" t="s">
        <v>42</v>
      </c>
      <c r="B1109" s="2" t="s">
        <v>43</v>
      </c>
      <c r="C1109" s="3">
        <v>2017</v>
      </c>
      <c r="D1109" s="2">
        <v>18040.59</v>
      </c>
      <c r="E1109" s="2">
        <v>319089.42</v>
      </c>
      <c r="F1109" s="2">
        <v>25494.09</v>
      </c>
      <c r="G1109" s="2">
        <v>60128.62</v>
      </c>
      <c r="H1109" s="2">
        <v>47201.68</v>
      </c>
      <c r="I1109" s="2">
        <v>136891.73000000001</v>
      </c>
      <c r="J1109" s="2">
        <v>148998.41</v>
      </c>
      <c r="K1109" s="2">
        <v>1315009</v>
      </c>
      <c r="L1109" s="4">
        <v>42736</v>
      </c>
    </row>
    <row r="1110" spans="1:12" hidden="1" x14ac:dyDescent="0.3">
      <c r="A1110" s="2" t="s">
        <v>44</v>
      </c>
      <c r="B1110" s="2" t="s">
        <v>45</v>
      </c>
      <c r="C1110" s="3">
        <v>2017</v>
      </c>
      <c r="D1110" s="2">
        <v>8800.14</v>
      </c>
      <c r="E1110" s="2">
        <v>76116.59</v>
      </c>
      <c r="F1110" s="2">
        <v>1387.49</v>
      </c>
      <c r="G1110" s="2">
        <v>471.96</v>
      </c>
      <c r="H1110" s="2">
        <v>6621.91</v>
      </c>
      <c r="I1110" s="2">
        <v>18707.7</v>
      </c>
      <c r="J1110" s="2">
        <v>6946.33</v>
      </c>
      <c r="K1110" s="2">
        <v>126387.47</v>
      </c>
      <c r="L1110" s="4">
        <v>42736</v>
      </c>
    </row>
    <row r="1111" spans="1:12" hidden="1" x14ac:dyDescent="0.3">
      <c r="A1111" s="2" t="s">
        <v>46</v>
      </c>
      <c r="B1111" s="2" t="s">
        <v>47</v>
      </c>
      <c r="C1111" s="3">
        <v>2017</v>
      </c>
      <c r="D1111" s="2">
        <v>65798.36</v>
      </c>
      <c r="E1111" s="2">
        <v>38174.9</v>
      </c>
      <c r="F1111" s="2">
        <v>2785.34</v>
      </c>
      <c r="G1111" s="2">
        <v>22065.97</v>
      </c>
      <c r="H1111" s="2">
        <v>45752.62</v>
      </c>
      <c r="I1111" s="2">
        <v>20623.310000000001</v>
      </c>
      <c r="J1111" s="2">
        <v>181131.48</v>
      </c>
      <c r="K1111" s="2">
        <v>500613.23</v>
      </c>
      <c r="L1111" s="4">
        <v>42736</v>
      </c>
    </row>
    <row r="1112" spans="1:12" hidden="1" x14ac:dyDescent="0.3">
      <c r="A1112" s="2" t="s">
        <v>48</v>
      </c>
      <c r="B1112" s="2" t="s">
        <v>49</v>
      </c>
      <c r="C1112" s="3">
        <v>2017</v>
      </c>
      <c r="D1112" s="2">
        <v>29483.82</v>
      </c>
      <c r="E1112" s="2">
        <v>50383.14</v>
      </c>
      <c r="F1112" s="2">
        <v>187.04</v>
      </c>
      <c r="G1112" s="2">
        <v>11111.73</v>
      </c>
      <c r="H1112" s="2">
        <v>11306.55</v>
      </c>
      <c r="I1112" s="2">
        <v>33489.980000000003</v>
      </c>
      <c r="J1112" s="2">
        <v>39857.410000000003</v>
      </c>
      <c r="K1112" s="2">
        <v>310606.38</v>
      </c>
      <c r="L1112" s="4">
        <v>42736</v>
      </c>
    </row>
    <row r="1113" spans="1:12" hidden="1" x14ac:dyDescent="0.3">
      <c r="A1113" s="2" t="s">
        <v>50</v>
      </c>
      <c r="B1113" s="2" t="s">
        <v>51</v>
      </c>
      <c r="C1113" s="3">
        <v>2017</v>
      </c>
      <c r="D1113" s="2">
        <v>23298.3</v>
      </c>
      <c r="E1113" s="2">
        <v>245055.42</v>
      </c>
      <c r="F1113" s="2">
        <v>14765.86</v>
      </c>
      <c r="G1113" s="2">
        <v>2631.96</v>
      </c>
      <c r="H1113" s="2">
        <v>35019.75</v>
      </c>
      <c r="I1113" s="2">
        <v>68698.33</v>
      </c>
      <c r="J1113" s="2">
        <v>21545.56</v>
      </c>
      <c r="K1113" s="2">
        <v>355323.86</v>
      </c>
      <c r="L1113" s="4">
        <v>42736</v>
      </c>
    </row>
    <row r="1114" spans="1:12" hidden="1" x14ac:dyDescent="0.3">
      <c r="A1114" s="2" t="s">
        <v>52</v>
      </c>
      <c r="B1114" s="2" t="s">
        <v>53</v>
      </c>
      <c r="C1114" s="3">
        <v>2017</v>
      </c>
      <c r="D1114" s="2">
        <v>1369.41</v>
      </c>
      <c r="E1114" s="2">
        <v>2971.57</v>
      </c>
      <c r="F1114" s="2">
        <v>466.12</v>
      </c>
      <c r="G1114" s="2">
        <v>559.05999999999995</v>
      </c>
      <c r="H1114" s="2">
        <v>993.51</v>
      </c>
      <c r="I1114" s="2">
        <v>1023.18</v>
      </c>
      <c r="J1114" s="2">
        <v>838.15</v>
      </c>
      <c r="K1114" s="2">
        <v>4376.33</v>
      </c>
      <c r="L1114" s="4">
        <v>42736</v>
      </c>
    </row>
    <row r="1115" spans="1:12" hidden="1" x14ac:dyDescent="0.3">
      <c r="A1115" s="2" t="s">
        <v>54</v>
      </c>
      <c r="B1115" s="2" t="s">
        <v>55</v>
      </c>
      <c r="C1115" s="3">
        <v>2017</v>
      </c>
      <c r="D1115" s="2">
        <v>6548.67</v>
      </c>
      <c r="E1115" s="2">
        <v>19667.38</v>
      </c>
      <c r="F1115" s="2">
        <v>1242.8599999999999</v>
      </c>
      <c r="G1115" s="2">
        <v>353.75</v>
      </c>
      <c r="H1115" s="2">
        <v>1087.2</v>
      </c>
      <c r="I1115" s="2">
        <v>883.11</v>
      </c>
      <c r="J1115" s="2">
        <v>3019.6</v>
      </c>
      <c r="K1115" s="2">
        <v>16961.18</v>
      </c>
      <c r="L1115" s="4">
        <v>42736</v>
      </c>
    </row>
    <row r="1116" spans="1:12" hidden="1" x14ac:dyDescent="0.3">
      <c r="A1116" s="2" t="s">
        <v>56</v>
      </c>
      <c r="B1116" s="2" t="s">
        <v>57</v>
      </c>
      <c r="C1116" s="3">
        <v>2017</v>
      </c>
      <c r="D1116" s="2">
        <v>184169.33</v>
      </c>
      <c r="E1116" s="2">
        <v>5454535.5800000001</v>
      </c>
      <c r="F1116" s="2">
        <v>1037734.83</v>
      </c>
      <c r="G1116" s="2">
        <v>558888.66</v>
      </c>
      <c r="H1116" s="2">
        <v>776972.16</v>
      </c>
      <c r="I1116" s="2">
        <v>461132.37</v>
      </c>
      <c r="J1116" s="2">
        <v>178785.75</v>
      </c>
      <c r="K1116" s="2">
        <v>2689219.67</v>
      </c>
      <c r="L1116" s="4">
        <v>42736</v>
      </c>
    </row>
    <row r="1117" spans="1:12" hidden="1" x14ac:dyDescent="0.3">
      <c r="A1117" s="2" t="s">
        <v>58</v>
      </c>
      <c r="B1117" s="2" t="s">
        <v>59</v>
      </c>
      <c r="C1117" s="3">
        <v>2017</v>
      </c>
      <c r="D1117" s="2">
        <v>2078.9899999999998</v>
      </c>
      <c r="E1117" s="2">
        <v>3779.99</v>
      </c>
      <c r="F1117" s="2">
        <v>423</v>
      </c>
      <c r="G1117" s="2">
        <v>621.77</v>
      </c>
      <c r="H1117" s="2">
        <v>1465.22</v>
      </c>
      <c r="I1117" s="2">
        <v>558.51</v>
      </c>
      <c r="J1117" s="2">
        <v>477.26</v>
      </c>
      <c r="K1117" s="2">
        <v>3666.8</v>
      </c>
      <c r="L1117" s="4">
        <v>42736</v>
      </c>
    </row>
    <row r="1118" spans="1:12" hidden="1" x14ac:dyDescent="0.3">
      <c r="A1118" s="2" t="s">
        <v>60</v>
      </c>
      <c r="B1118" s="2" t="s">
        <v>61</v>
      </c>
      <c r="C1118" s="3">
        <v>2017</v>
      </c>
      <c r="D1118" s="2">
        <v>44865.96</v>
      </c>
      <c r="E1118" s="2">
        <v>185913.08</v>
      </c>
      <c r="F1118" s="2">
        <v>4838.62</v>
      </c>
      <c r="G1118" s="2">
        <v>14303.61</v>
      </c>
      <c r="H1118" s="2">
        <v>73328.75</v>
      </c>
      <c r="I1118" s="2">
        <v>50821.82</v>
      </c>
      <c r="J1118" s="2">
        <v>52638.32</v>
      </c>
      <c r="K1118" s="2">
        <v>557025.99</v>
      </c>
      <c r="L1118" s="4">
        <v>42736</v>
      </c>
    </row>
    <row r="1119" spans="1:12" hidden="1" x14ac:dyDescent="0.3">
      <c r="A1119" s="2" t="s">
        <v>62</v>
      </c>
      <c r="B1119" s="2" t="s">
        <v>63</v>
      </c>
      <c r="C1119" s="3">
        <v>2017</v>
      </c>
      <c r="D1119" s="2">
        <v>38241.43</v>
      </c>
      <c r="E1119" s="2">
        <v>73845.990000000005</v>
      </c>
      <c r="F1119" s="2">
        <v>701.53</v>
      </c>
      <c r="G1119" s="2">
        <v>7805.37</v>
      </c>
      <c r="H1119" s="2">
        <v>24242.91</v>
      </c>
      <c r="I1119" s="2">
        <v>29230.22</v>
      </c>
      <c r="J1119" s="2">
        <v>45446.91</v>
      </c>
      <c r="K1119" s="2">
        <v>456820.05</v>
      </c>
      <c r="L1119" s="4">
        <v>42736</v>
      </c>
    </row>
    <row r="1120" spans="1:12" hidden="1" x14ac:dyDescent="0.3">
      <c r="A1120" s="2" t="s">
        <v>64</v>
      </c>
      <c r="B1120" s="2" t="s">
        <v>65</v>
      </c>
      <c r="C1120" s="3">
        <v>2017</v>
      </c>
      <c r="D1120" s="2">
        <v>957.47</v>
      </c>
      <c r="E1120" s="2">
        <v>3682.48</v>
      </c>
      <c r="F1120" s="2">
        <v>949.23</v>
      </c>
      <c r="G1120" s="2">
        <v>580.05999999999995</v>
      </c>
      <c r="H1120" s="2">
        <v>89.54</v>
      </c>
      <c r="I1120" s="2">
        <v>536.91999999999996</v>
      </c>
      <c r="J1120" s="2">
        <v>669.03</v>
      </c>
      <c r="K1120" s="2">
        <v>3580.44</v>
      </c>
      <c r="L1120" s="4">
        <v>42736</v>
      </c>
    </row>
    <row r="1121" spans="1:12" hidden="1" x14ac:dyDescent="0.3">
      <c r="A1121" s="2" t="s">
        <v>66</v>
      </c>
      <c r="B1121" s="2" t="s">
        <v>67</v>
      </c>
      <c r="C1121" s="3">
        <v>2017</v>
      </c>
      <c r="D1121" s="2">
        <v>6926.71</v>
      </c>
      <c r="E1121" s="2">
        <v>725886.15</v>
      </c>
      <c r="F1121" s="2">
        <v>358159.5</v>
      </c>
      <c r="G1121" s="2">
        <v>13735.82</v>
      </c>
      <c r="H1121" s="2">
        <v>25443.33</v>
      </c>
      <c r="I1121" s="2">
        <v>19356.32</v>
      </c>
      <c r="J1121" s="2">
        <v>11376.63</v>
      </c>
      <c r="K1121" s="2">
        <v>58304.17</v>
      </c>
      <c r="L1121" s="4">
        <v>42736</v>
      </c>
    </row>
    <row r="1122" spans="1:12" hidden="1" x14ac:dyDescent="0.3">
      <c r="A1122" s="2" t="s">
        <v>68</v>
      </c>
      <c r="B1122" s="2" t="s">
        <v>69</v>
      </c>
      <c r="C1122" s="3">
        <v>2017</v>
      </c>
      <c r="D1122" s="2">
        <v>338.97</v>
      </c>
      <c r="E1122" s="2">
        <v>221.59</v>
      </c>
      <c r="F1122" s="2">
        <v>95.03</v>
      </c>
      <c r="G1122" s="2">
        <v>98.69</v>
      </c>
      <c r="H1122" s="2">
        <v>214.7</v>
      </c>
      <c r="I1122" s="2">
        <v>164.05</v>
      </c>
      <c r="J1122" s="2">
        <v>158.78</v>
      </c>
      <c r="K1122" s="2">
        <v>1419.79</v>
      </c>
      <c r="L1122" s="4">
        <v>42736</v>
      </c>
    </row>
    <row r="1123" spans="1:12" hidden="1" x14ac:dyDescent="0.3">
      <c r="A1123" s="2" t="s">
        <v>70</v>
      </c>
      <c r="B1123" s="2" t="s">
        <v>71</v>
      </c>
      <c r="C1123" s="3">
        <v>2017</v>
      </c>
      <c r="D1123" s="2">
        <v>1440.17</v>
      </c>
      <c r="E1123" s="2">
        <v>19532.330000000002</v>
      </c>
      <c r="F1123" s="2">
        <v>3320.02</v>
      </c>
      <c r="G1123" s="2">
        <v>1587.16</v>
      </c>
      <c r="H1123" s="2">
        <v>2217.5700000000002</v>
      </c>
      <c r="I1123" s="2">
        <v>1804.22</v>
      </c>
      <c r="J1123" s="2">
        <v>1608.66</v>
      </c>
      <c r="K1123" s="2">
        <v>7963.24</v>
      </c>
      <c r="L1123" s="4">
        <v>42736</v>
      </c>
    </row>
    <row r="1124" spans="1:12" hidden="1" x14ac:dyDescent="0.3">
      <c r="A1124" s="2" t="s">
        <v>72</v>
      </c>
      <c r="B1124" s="2" t="s">
        <v>73</v>
      </c>
      <c r="C1124" s="3">
        <v>2017</v>
      </c>
      <c r="D1124" s="2">
        <v>11493.72</v>
      </c>
      <c r="E1124" s="2">
        <v>201042.61</v>
      </c>
      <c r="F1124" s="2">
        <v>40207.85</v>
      </c>
      <c r="G1124" s="2">
        <v>21015.37</v>
      </c>
      <c r="H1124" s="2">
        <v>21653.08</v>
      </c>
      <c r="I1124" s="2">
        <v>29787.19</v>
      </c>
      <c r="J1124" s="2">
        <v>25340.28</v>
      </c>
      <c r="K1124" s="2">
        <v>83464.98</v>
      </c>
      <c r="L1124" s="4">
        <v>42736</v>
      </c>
    </row>
    <row r="1125" spans="1:12" hidden="1" x14ac:dyDescent="0.3">
      <c r="A1125" s="2" t="s">
        <v>74</v>
      </c>
      <c r="B1125" s="2" t="s">
        <v>75</v>
      </c>
      <c r="C1125" s="3">
        <v>2017</v>
      </c>
      <c r="D1125" s="2">
        <v>12002.89</v>
      </c>
      <c r="E1125" s="2">
        <v>106590.29</v>
      </c>
      <c r="F1125" s="2">
        <v>2117.61</v>
      </c>
      <c r="G1125" s="2">
        <v>3626.92</v>
      </c>
      <c r="H1125" s="2">
        <v>15608.7</v>
      </c>
      <c r="I1125" s="2">
        <v>58696.5</v>
      </c>
      <c r="J1125" s="2">
        <v>7290.74</v>
      </c>
      <c r="K1125" s="2">
        <v>222760.41</v>
      </c>
      <c r="L1125" s="4">
        <v>42736</v>
      </c>
    </row>
    <row r="1126" spans="1:12" hidden="1" x14ac:dyDescent="0.3">
      <c r="A1126" s="2" t="s">
        <v>76</v>
      </c>
      <c r="B1126" s="2" t="s">
        <v>77</v>
      </c>
      <c r="C1126" s="3">
        <v>2017</v>
      </c>
      <c r="D1126" s="2">
        <v>3902.58</v>
      </c>
      <c r="E1126" s="2">
        <v>62079.83</v>
      </c>
      <c r="F1126" s="2">
        <v>27744.07</v>
      </c>
      <c r="G1126" s="2">
        <v>5987.51</v>
      </c>
      <c r="H1126" s="2">
        <v>11831.13</v>
      </c>
      <c r="I1126" s="2">
        <v>4735.96</v>
      </c>
      <c r="J1126" s="2">
        <v>14592.59</v>
      </c>
      <c r="K1126" s="2">
        <v>47265.21</v>
      </c>
      <c r="L1126" s="4">
        <v>42736</v>
      </c>
    </row>
    <row r="1127" spans="1:12" hidden="1" x14ac:dyDescent="0.3">
      <c r="A1127" s="2" t="s">
        <v>78</v>
      </c>
      <c r="B1127" s="2" t="s">
        <v>79</v>
      </c>
      <c r="C1127" s="3">
        <v>2017</v>
      </c>
      <c r="D1127" s="2">
        <v>999842.52</v>
      </c>
      <c r="E1127" s="2">
        <v>1690594.3</v>
      </c>
      <c r="F1127" s="2">
        <v>350334.52</v>
      </c>
      <c r="G1127" s="2">
        <v>419310.91</v>
      </c>
      <c r="H1127" s="2">
        <v>298154.5</v>
      </c>
      <c r="I1127" s="2">
        <v>667477.35</v>
      </c>
      <c r="J1127" s="2">
        <v>732378.4</v>
      </c>
      <c r="K1127" s="2">
        <v>4578136.95</v>
      </c>
      <c r="L1127" s="4">
        <v>42736</v>
      </c>
    </row>
    <row r="1128" spans="1:12" hidden="1" x14ac:dyDescent="0.3">
      <c r="A1128" s="2" t="s">
        <v>80</v>
      </c>
      <c r="B1128" s="2" t="s">
        <v>81</v>
      </c>
      <c r="C1128" s="3">
        <v>2017</v>
      </c>
      <c r="D1128" s="2">
        <v>947.58</v>
      </c>
      <c r="E1128" s="2">
        <v>1191.8499999999999</v>
      </c>
      <c r="F1128" s="2">
        <v>41.16</v>
      </c>
      <c r="G1128" s="2">
        <v>737.05</v>
      </c>
      <c r="H1128" s="2">
        <v>1549.16</v>
      </c>
      <c r="I1128" s="2">
        <v>1785.99</v>
      </c>
      <c r="J1128" s="2">
        <v>998.36</v>
      </c>
      <c r="K1128" s="2">
        <v>7884.87</v>
      </c>
      <c r="L1128" s="4">
        <v>42736</v>
      </c>
    </row>
    <row r="1129" spans="1:12" hidden="1" x14ac:dyDescent="0.3">
      <c r="A1129" s="2" t="s">
        <v>82</v>
      </c>
      <c r="B1129" s="2" t="s">
        <v>83</v>
      </c>
      <c r="C1129" s="3">
        <v>2017</v>
      </c>
      <c r="D1129" s="2">
        <v>34196.019999999997</v>
      </c>
      <c r="E1129" s="2">
        <v>234836.15</v>
      </c>
      <c r="F1129" s="2">
        <v>3864.39</v>
      </c>
      <c r="G1129" s="2">
        <v>6880.39</v>
      </c>
      <c r="H1129" s="2">
        <v>70387.78</v>
      </c>
      <c r="I1129" s="2">
        <v>253316.05</v>
      </c>
      <c r="J1129" s="2">
        <v>26873.47</v>
      </c>
      <c r="K1129" s="2">
        <v>586848.11</v>
      </c>
      <c r="L1129" s="4">
        <v>42736</v>
      </c>
    </row>
    <row r="1130" spans="1:12" hidden="1" x14ac:dyDescent="0.3">
      <c r="A1130" s="2" t="s">
        <v>84</v>
      </c>
      <c r="B1130" s="2" t="s">
        <v>85</v>
      </c>
      <c r="C1130" s="3">
        <v>2017</v>
      </c>
      <c r="D1130" s="2">
        <v>7064.22</v>
      </c>
      <c r="E1130" s="2">
        <v>1660424.59</v>
      </c>
      <c r="F1130" s="2">
        <v>967875.39</v>
      </c>
      <c r="G1130" s="2">
        <v>38792.76</v>
      </c>
      <c r="H1130" s="2">
        <v>62199.11</v>
      </c>
      <c r="I1130" s="2">
        <v>31674.16</v>
      </c>
      <c r="J1130" s="2">
        <v>17604.28</v>
      </c>
      <c r="K1130" s="2">
        <v>101887.37</v>
      </c>
      <c r="L1130" s="4">
        <v>42736</v>
      </c>
    </row>
    <row r="1131" spans="1:12" hidden="1" x14ac:dyDescent="0.3">
      <c r="A1131" s="2" t="s">
        <v>86</v>
      </c>
      <c r="B1131" s="2" t="s">
        <v>87</v>
      </c>
      <c r="C1131" s="3">
        <v>2017</v>
      </c>
      <c r="D1131" s="2">
        <v>2193.91</v>
      </c>
      <c r="E1131" s="2">
        <v>532082.14</v>
      </c>
      <c r="F1131" s="2">
        <v>564029.63</v>
      </c>
      <c r="G1131" s="2">
        <v>21668.080000000002</v>
      </c>
      <c r="H1131" s="2">
        <v>8957.17</v>
      </c>
      <c r="I1131" s="2">
        <v>25071.85</v>
      </c>
      <c r="J1131" s="2">
        <v>7556.46</v>
      </c>
      <c r="K1131" s="2">
        <v>84511.45</v>
      </c>
      <c r="L1131" s="4">
        <v>42736</v>
      </c>
    </row>
    <row r="1132" spans="1:12" hidden="1" x14ac:dyDescent="0.3">
      <c r="A1132" s="2" t="s">
        <v>88</v>
      </c>
      <c r="B1132" s="2" t="s">
        <v>89</v>
      </c>
      <c r="C1132" s="3">
        <v>2017</v>
      </c>
      <c r="D1132" s="2">
        <v>12812.81</v>
      </c>
      <c r="E1132" s="2">
        <v>615372.5</v>
      </c>
      <c r="F1132" s="2">
        <v>68291.759999999995</v>
      </c>
      <c r="G1132" s="2">
        <v>52644.68</v>
      </c>
      <c r="H1132" s="2">
        <v>77377.37</v>
      </c>
      <c r="I1132" s="2">
        <v>87930.44</v>
      </c>
      <c r="J1132" s="2">
        <v>50582.96</v>
      </c>
      <c r="K1132" s="2">
        <v>428017.25</v>
      </c>
      <c r="L1132" s="4">
        <v>42736</v>
      </c>
    </row>
    <row r="1133" spans="1:12" hidden="1" x14ac:dyDescent="0.3">
      <c r="A1133" s="2" t="s">
        <v>90</v>
      </c>
      <c r="B1133" s="2" t="s">
        <v>91</v>
      </c>
      <c r="C1133" s="3">
        <v>2017</v>
      </c>
      <c r="D1133" s="2">
        <v>20477.23</v>
      </c>
      <c r="E1133" s="2">
        <v>1147616.33</v>
      </c>
      <c r="F1133" s="2">
        <v>1387970.8</v>
      </c>
      <c r="G1133" s="2">
        <v>25453.22</v>
      </c>
      <c r="H1133" s="2">
        <v>35677.49</v>
      </c>
      <c r="I1133" s="2">
        <v>42658.15</v>
      </c>
      <c r="J1133" s="2">
        <v>52669.66</v>
      </c>
      <c r="K1133" s="2">
        <v>176381.07</v>
      </c>
      <c r="L1133" s="4">
        <v>42736</v>
      </c>
    </row>
    <row r="1134" spans="1:12" hidden="1" x14ac:dyDescent="0.3">
      <c r="A1134" s="2" t="s">
        <v>92</v>
      </c>
      <c r="B1134" s="2" t="s">
        <v>93</v>
      </c>
      <c r="C1134" s="3">
        <v>2017</v>
      </c>
      <c r="D1134" s="2">
        <v>81156.210000000006</v>
      </c>
      <c r="E1134" s="2">
        <v>89364.160000000003</v>
      </c>
      <c r="F1134" s="2">
        <v>2095.23</v>
      </c>
      <c r="G1134" s="2">
        <v>37219.58</v>
      </c>
      <c r="H1134" s="2">
        <v>68907.02</v>
      </c>
      <c r="I1134" s="2">
        <v>78598.98</v>
      </c>
      <c r="J1134" s="2">
        <v>339674.41</v>
      </c>
      <c r="K1134" s="2">
        <v>1137791.96</v>
      </c>
      <c r="L1134" s="4">
        <v>42736</v>
      </c>
    </row>
    <row r="1135" spans="1:12" hidden="1" x14ac:dyDescent="0.3">
      <c r="A1135" s="2" t="s">
        <v>94</v>
      </c>
      <c r="B1135" s="2" t="s">
        <v>95</v>
      </c>
      <c r="C1135" s="3">
        <v>2017</v>
      </c>
      <c r="D1135" s="2">
        <v>596.27</v>
      </c>
      <c r="E1135" s="2">
        <v>10501.09</v>
      </c>
      <c r="F1135" s="2">
        <v>2111.3000000000002</v>
      </c>
      <c r="G1135" s="2">
        <v>573.47</v>
      </c>
      <c r="H1135" s="2">
        <v>1699.53</v>
      </c>
      <c r="I1135" s="2">
        <v>1124.3900000000001</v>
      </c>
      <c r="J1135" s="2">
        <v>1109.77</v>
      </c>
      <c r="K1135" s="2">
        <v>3660.1</v>
      </c>
      <c r="L1135" s="4">
        <v>42736</v>
      </c>
    </row>
    <row r="1136" spans="1:12" hidden="1" x14ac:dyDescent="0.3">
      <c r="A1136" s="2" t="s">
        <v>96</v>
      </c>
      <c r="B1136" s="2" t="s">
        <v>97</v>
      </c>
      <c r="C1136" s="3">
        <v>2017</v>
      </c>
      <c r="D1136" s="2">
        <v>4851.25</v>
      </c>
      <c r="E1136" s="2">
        <v>454258.39</v>
      </c>
      <c r="F1136" s="2">
        <v>549593.97</v>
      </c>
      <c r="G1136" s="2">
        <v>17401.57</v>
      </c>
      <c r="H1136" s="2">
        <v>19092.73</v>
      </c>
      <c r="I1136" s="2">
        <v>9932.4</v>
      </c>
      <c r="J1136" s="2">
        <v>11415.48</v>
      </c>
      <c r="K1136" s="2">
        <v>69496.38</v>
      </c>
      <c r="L1136" s="4">
        <v>42736</v>
      </c>
    </row>
    <row r="1137" spans="1:12" hidden="1" x14ac:dyDescent="0.3">
      <c r="A1137" s="2" t="s">
        <v>98</v>
      </c>
      <c r="B1137" s="2" t="s">
        <v>99</v>
      </c>
      <c r="C1137" s="3">
        <v>2017</v>
      </c>
      <c r="D1137" s="2">
        <v>5802.02</v>
      </c>
      <c r="E1137" s="2">
        <v>1345119.01</v>
      </c>
      <c r="F1137" s="2">
        <v>2177632.79</v>
      </c>
      <c r="G1137" s="2">
        <v>26925.27</v>
      </c>
      <c r="H1137" s="2">
        <v>38518.910000000003</v>
      </c>
      <c r="I1137" s="2">
        <v>20196.29</v>
      </c>
      <c r="J1137" s="2">
        <v>15579.59</v>
      </c>
      <c r="K1137" s="2">
        <v>91598.24</v>
      </c>
      <c r="L1137" s="4">
        <v>42736</v>
      </c>
    </row>
    <row r="1138" spans="1:12" hidden="1" x14ac:dyDescent="0.3">
      <c r="A1138" s="2" t="s">
        <v>100</v>
      </c>
      <c r="B1138" s="2" t="s">
        <v>101</v>
      </c>
      <c r="C1138" s="3">
        <v>2017</v>
      </c>
      <c r="D1138" s="2">
        <v>25000.31</v>
      </c>
      <c r="E1138" s="2">
        <v>140486.67000000001</v>
      </c>
      <c r="F1138" s="2">
        <v>5799.74</v>
      </c>
      <c r="G1138" s="2">
        <v>11664.82</v>
      </c>
      <c r="H1138" s="2">
        <v>32714.48</v>
      </c>
      <c r="I1138" s="2">
        <v>53698.91</v>
      </c>
      <c r="J1138" s="2">
        <v>76472.929999999993</v>
      </c>
      <c r="K1138" s="2">
        <v>331688.99</v>
      </c>
      <c r="L1138" s="4">
        <v>42736</v>
      </c>
    </row>
    <row r="1139" spans="1:12" hidden="1" x14ac:dyDescent="0.3">
      <c r="A1139" s="2" t="s">
        <v>102</v>
      </c>
      <c r="B1139" s="2" t="s">
        <v>103</v>
      </c>
      <c r="C1139" s="3">
        <v>2017</v>
      </c>
      <c r="D1139" s="2">
        <v>2316159.73</v>
      </c>
      <c r="E1139" s="2">
        <v>42865504.049999997</v>
      </c>
      <c r="F1139" s="2">
        <v>832857.55</v>
      </c>
      <c r="G1139" s="2">
        <v>272528.73</v>
      </c>
      <c r="H1139" s="2">
        <v>5473869.8899999997</v>
      </c>
      <c r="I1139" s="2">
        <v>20713367.440000001</v>
      </c>
      <c r="J1139" s="2">
        <v>5012871.6500000004</v>
      </c>
      <c r="K1139" s="2">
        <v>54987277.710000001</v>
      </c>
      <c r="L1139" s="4">
        <v>42736</v>
      </c>
    </row>
    <row r="1140" spans="1:12" hidden="1" x14ac:dyDescent="0.3">
      <c r="A1140" s="2" t="s">
        <v>104</v>
      </c>
      <c r="B1140" s="2" t="s">
        <v>105</v>
      </c>
      <c r="C1140" s="3">
        <v>2017</v>
      </c>
      <c r="D1140" s="2">
        <v>50691.57</v>
      </c>
      <c r="E1140" s="2">
        <v>409506.51</v>
      </c>
      <c r="F1140" s="2">
        <v>54171.07</v>
      </c>
      <c r="G1140" s="2">
        <v>66908.52</v>
      </c>
      <c r="H1140" s="2">
        <v>53591.26</v>
      </c>
      <c r="I1140" s="2">
        <v>195842.99</v>
      </c>
      <c r="J1140" s="2">
        <v>75730.97</v>
      </c>
      <c r="K1140" s="2">
        <v>455535.11</v>
      </c>
      <c r="L1140" s="4">
        <v>42736</v>
      </c>
    </row>
    <row r="1141" spans="1:12" hidden="1" x14ac:dyDescent="0.3">
      <c r="A1141" s="2" t="s">
        <v>432</v>
      </c>
      <c r="B1141" s="2" t="s">
        <v>433</v>
      </c>
      <c r="C1141" s="3">
        <v>2017</v>
      </c>
      <c r="D1141" s="2">
        <v>199.3</v>
      </c>
      <c r="E1141" s="2">
        <v>27065.83</v>
      </c>
      <c r="F1141" s="2">
        <v>14231.16</v>
      </c>
      <c r="G1141" s="2">
        <v>2046.78</v>
      </c>
      <c r="H1141" s="2">
        <v>1389.36</v>
      </c>
      <c r="I1141" s="2">
        <v>2610.73</v>
      </c>
      <c r="J1141" s="2">
        <v>614.29999999999995</v>
      </c>
      <c r="K1141" s="2">
        <v>7048.48</v>
      </c>
      <c r="L1141" s="4">
        <v>42736</v>
      </c>
    </row>
    <row r="1142" spans="1:12" hidden="1" x14ac:dyDescent="0.3">
      <c r="A1142" s="2" t="s">
        <v>106</v>
      </c>
      <c r="B1142" s="2" t="s">
        <v>107</v>
      </c>
      <c r="C1142" s="3">
        <v>2017</v>
      </c>
      <c r="D1142" s="2">
        <v>6714.5</v>
      </c>
      <c r="E1142" s="2">
        <v>139446.25</v>
      </c>
      <c r="F1142" s="2">
        <v>115244.13</v>
      </c>
      <c r="G1142" s="2">
        <v>13476.46</v>
      </c>
      <c r="H1142" s="2">
        <v>14228.13</v>
      </c>
      <c r="I1142" s="2">
        <v>8833.24</v>
      </c>
      <c r="J1142" s="2">
        <v>10621.81</v>
      </c>
      <c r="K1142" s="2">
        <v>42026.61</v>
      </c>
      <c r="L1142" s="4">
        <v>42736</v>
      </c>
    </row>
    <row r="1143" spans="1:12" hidden="1" x14ac:dyDescent="0.3">
      <c r="A1143" s="2" t="s">
        <v>108</v>
      </c>
      <c r="B1143" s="2" t="s">
        <v>109</v>
      </c>
      <c r="C1143" s="3">
        <v>2017</v>
      </c>
      <c r="D1143" s="2">
        <v>123.2</v>
      </c>
      <c r="E1143" s="2">
        <v>109.72</v>
      </c>
      <c r="F1143" s="2">
        <v>33.549999999999997</v>
      </c>
      <c r="G1143" s="2">
        <v>65.7</v>
      </c>
      <c r="H1143" s="2">
        <v>76.83</v>
      </c>
      <c r="I1143" s="2">
        <v>143.82</v>
      </c>
      <c r="J1143" s="2">
        <v>46.69</v>
      </c>
      <c r="K1143" s="2">
        <v>625.29</v>
      </c>
      <c r="L1143" s="4">
        <v>42736</v>
      </c>
    </row>
    <row r="1144" spans="1:12" hidden="1" x14ac:dyDescent="0.3">
      <c r="A1144" s="2" t="s">
        <v>110</v>
      </c>
      <c r="B1144" s="2" t="s">
        <v>111</v>
      </c>
      <c r="C1144" s="3">
        <v>2017</v>
      </c>
      <c r="D1144" s="2">
        <v>2827.84</v>
      </c>
      <c r="E1144" s="2">
        <v>28695.33</v>
      </c>
      <c r="F1144" s="2">
        <v>3572.65</v>
      </c>
      <c r="G1144" s="2">
        <v>6995.61</v>
      </c>
      <c r="H1144" s="2">
        <v>4471.37</v>
      </c>
      <c r="I1144" s="2">
        <v>14824.67</v>
      </c>
      <c r="J1144" s="2">
        <v>8623.89</v>
      </c>
      <c r="K1144" s="2">
        <v>52458.15</v>
      </c>
      <c r="L1144" s="4">
        <v>42736</v>
      </c>
    </row>
    <row r="1145" spans="1:12" hidden="1" x14ac:dyDescent="0.3">
      <c r="A1145" s="2" t="s">
        <v>112</v>
      </c>
      <c r="B1145" s="2" t="s">
        <v>113</v>
      </c>
      <c r="C1145" s="3">
        <v>2017</v>
      </c>
      <c r="D1145" s="2">
        <v>15848.97</v>
      </c>
      <c r="E1145" s="2">
        <v>1373927.58</v>
      </c>
      <c r="F1145" s="2">
        <v>522530.63</v>
      </c>
      <c r="G1145" s="2">
        <v>39555.449999999997</v>
      </c>
      <c r="H1145" s="2">
        <v>41282.03</v>
      </c>
      <c r="I1145" s="2">
        <v>40894.519999999997</v>
      </c>
      <c r="J1145" s="2">
        <v>46899.63</v>
      </c>
      <c r="K1145" s="2">
        <v>221757.26</v>
      </c>
      <c r="L1145" s="4">
        <v>42736</v>
      </c>
    </row>
    <row r="1146" spans="1:12" hidden="1" x14ac:dyDescent="0.3">
      <c r="A1146" s="2" t="s">
        <v>114</v>
      </c>
      <c r="B1146" s="2" t="s">
        <v>115</v>
      </c>
      <c r="C1146" s="3">
        <v>2017</v>
      </c>
      <c r="D1146" s="2">
        <v>14342.01</v>
      </c>
      <c r="E1146" s="2">
        <v>68077.399999999994</v>
      </c>
      <c r="F1146" s="2">
        <v>1668.63</v>
      </c>
      <c r="G1146" s="2">
        <v>11096.8</v>
      </c>
      <c r="H1146" s="2">
        <v>15071.64</v>
      </c>
      <c r="I1146" s="2">
        <v>69337.61</v>
      </c>
      <c r="J1146" s="2">
        <v>9861.52</v>
      </c>
      <c r="K1146" s="2">
        <v>237462.61</v>
      </c>
      <c r="L1146" s="4">
        <v>42736</v>
      </c>
    </row>
    <row r="1147" spans="1:12" hidden="1" x14ac:dyDescent="0.3">
      <c r="A1147" s="2" t="s">
        <v>116</v>
      </c>
      <c r="B1147" s="2" t="s">
        <v>117</v>
      </c>
      <c r="C1147" s="3">
        <v>2017</v>
      </c>
      <c r="D1147" s="2">
        <v>62450.23</v>
      </c>
      <c r="E1147" s="2">
        <v>147455.26999999999</v>
      </c>
      <c r="F1147" s="2">
        <v>21321.200000000001</v>
      </c>
      <c r="G1147" s="2">
        <v>17186.330000000002</v>
      </c>
      <c r="H1147" s="2">
        <v>24758.58</v>
      </c>
      <c r="I1147" s="2">
        <v>32303.75</v>
      </c>
      <c r="J1147" s="2">
        <v>17375.55</v>
      </c>
      <c r="K1147" s="2">
        <v>500528.88</v>
      </c>
      <c r="L1147" s="4">
        <v>42736</v>
      </c>
    </row>
    <row r="1148" spans="1:12" hidden="1" x14ac:dyDescent="0.3">
      <c r="A1148" s="2" t="s">
        <v>118</v>
      </c>
      <c r="B1148" s="2" t="s">
        <v>119</v>
      </c>
      <c r="C1148" s="3">
        <v>2017</v>
      </c>
      <c r="D1148" s="2">
        <v>3355.81</v>
      </c>
      <c r="E1148" s="2">
        <v>8921.44</v>
      </c>
      <c r="F1148" s="2">
        <v>59.39</v>
      </c>
      <c r="G1148" s="2">
        <v>1660.01</v>
      </c>
      <c r="H1148" s="2">
        <v>2138.85</v>
      </c>
      <c r="I1148" s="2">
        <v>2607.69</v>
      </c>
      <c r="J1148" s="2">
        <v>2633.57</v>
      </c>
      <c r="K1148" s="2">
        <v>38962.78</v>
      </c>
      <c r="L1148" s="4">
        <v>42736</v>
      </c>
    </row>
    <row r="1149" spans="1:12" hidden="1" x14ac:dyDescent="0.3">
      <c r="A1149" s="2" t="s">
        <v>120</v>
      </c>
      <c r="B1149" s="2" t="s">
        <v>121</v>
      </c>
      <c r="C1149" s="3">
        <v>2017</v>
      </c>
      <c r="D1149" s="2">
        <v>43717.2</v>
      </c>
      <c r="E1149" s="2">
        <v>142296.69</v>
      </c>
      <c r="F1149" s="2">
        <v>4458.34</v>
      </c>
      <c r="G1149" s="2">
        <v>29492.5</v>
      </c>
      <c r="H1149" s="2">
        <v>52426.57</v>
      </c>
      <c r="I1149" s="2">
        <v>138884.62</v>
      </c>
      <c r="J1149" s="2">
        <v>33783.57</v>
      </c>
      <c r="K1149" s="2">
        <v>523974.79</v>
      </c>
      <c r="L1149" s="4">
        <v>42736</v>
      </c>
    </row>
    <row r="1150" spans="1:12" hidden="1" x14ac:dyDescent="0.3">
      <c r="A1150" s="2" t="s">
        <v>122</v>
      </c>
      <c r="B1150" s="2" t="s">
        <v>123</v>
      </c>
      <c r="C1150" s="3">
        <v>2017</v>
      </c>
      <c r="D1150" s="2">
        <v>61539.24</v>
      </c>
      <c r="E1150" s="2">
        <v>3212193.39</v>
      </c>
      <c r="F1150" s="2">
        <v>2546001.9199999999</v>
      </c>
      <c r="G1150" s="2">
        <v>167660.25</v>
      </c>
      <c r="H1150" s="2">
        <v>194174.34</v>
      </c>
      <c r="I1150" s="2">
        <v>62363.82</v>
      </c>
      <c r="J1150" s="2">
        <v>82754.53</v>
      </c>
      <c r="K1150" s="2">
        <v>497991.87</v>
      </c>
      <c r="L1150" s="4">
        <v>42736</v>
      </c>
    </row>
    <row r="1151" spans="1:12" hidden="1" x14ac:dyDescent="0.3">
      <c r="A1151" s="2" t="s">
        <v>124</v>
      </c>
      <c r="B1151" s="2" t="s">
        <v>125</v>
      </c>
      <c r="C1151" s="3">
        <v>2017</v>
      </c>
      <c r="D1151" s="2">
        <v>15633.57</v>
      </c>
      <c r="E1151" s="2">
        <v>29096.3</v>
      </c>
      <c r="F1151" s="2">
        <v>262.14999999999998</v>
      </c>
      <c r="G1151" s="2">
        <v>5215.0600000000004</v>
      </c>
      <c r="H1151" s="2">
        <v>8183.4</v>
      </c>
      <c r="I1151" s="2">
        <v>10877.49</v>
      </c>
      <c r="J1151" s="2">
        <v>25998.95</v>
      </c>
      <c r="K1151" s="2">
        <v>273218.42</v>
      </c>
      <c r="L1151" s="4">
        <v>42736</v>
      </c>
    </row>
    <row r="1152" spans="1:12" hidden="1" x14ac:dyDescent="0.3">
      <c r="A1152" s="2" t="s">
        <v>126</v>
      </c>
      <c r="B1152" s="2" t="s">
        <v>127</v>
      </c>
      <c r="C1152" s="3">
        <v>2017</v>
      </c>
      <c r="D1152" s="2">
        <v>313.58999999999997</v>
      </c>
      <c r="E1152" s="2">
        <v>31367.56</v>
      </c>
      <c r="F1152" s="2">
        <v>18256.849999999999</v>
      </c>
      <c r="G1152" s="2">
        <v>1970.99</v>
      </c>
      <c r="H1152" s="2">
        <v>4014.5</v>
      </c>
      <c r="I1152" s="2">
        <v>2914.09</v>
      </c>
      <c r="J1152" s="2">
        <v>1139.3399999999999</v>
      </c>
      <c r="K1152" s="2">
        <v>15005.97</v>
      </c>
      <c r="L1152" s="4">
        <v>42736</v>
      </c>
    </row>
    <row r="1153" spans="1:12" hidden="1" x14ac:dyDescent="0.3">
      <c r="A1153" s="2" t="s">
        <v>128</v>
      </c>
      <c r="B1153" s="2" t="s">
        <v>129</v>
      </c>
      <c r="C1153" s="3">
        <v>2017</v>
      </c>
      <c r="D1153" s="2">
        <v>369.51</v>
      </c>
      <c r="E1153" s="2">
        <v>912.8</v>
      </c>
      <c r="F1153" s="2">
        <v>126.01</v>
      </c>
      <c r="G1153" s="2">
        <v>119.2</v>
      </c>
      <c r="H1153" s="2">
        <v>12.43</v>
      </c>
      <c r="I1153" s="2">
        <v>243.33</v>
      </c>
      <c r="J1153" s="2">
        <v>126.34</v>
      </c>
      <c r="K1153" s="2">
        <v>1026.73</v>
      </c>
      <c r="L1153" s="4">
        <v>42736</v>
      </c>
    </row>
    <row r="1154" spans="1:12" hidden="1" x14ac:dyDescent="0.3">
      <c r="A1154" s="2" t="s">
        <v>130</v>
      </c>
      <c r="B1154" s="2" t="s">
        <v>131</v>
      </c>
      <c r="C1154" s="3">
        <v>2017</v>
      </c>
      <c r="D1154" s="2">
        <v>49680.61</v>
      </c>
      <c r="E1154" s="2">
        <v>148664.95000000001</v>
      </c>
      <c r="F1154" s="2">
        <v>41342.75</v>
      </c>
      <c r="G1154" s="2">
        <v>32688.78</v>
      </c>
      <c r="H1154" s="2">
        <v>7998.32</v>
      </c>
      <c r="I1154" s="2">
        <v>28534.07</v>
      </c>
      <c r="J1154" s="2">
        <v>17872.91</v>
      </c>
      <c r="K1154" s="2">
        <v>207149.44</v>
      </c>
      <c r="L1154" s="4">
        <v>42736</v>
      </c>
    </row>
    <row r="1155" spans="1:12" hidden="1" x14ac:dyDescent="0.3">
      <c r="A1155" s="2" t="s">
        <v>132</v>
      </c>
      <c r="B1155" s="2" t="s">
        <v>133</v>
      </c>
      <c r="C1155" s="3">
        <v>2017</v>
      </c>
      <c r="D1155" s="2">
        <v>20998.2</v>
      </c>
      <c r="E1155" s="2">
        <v>130940.73</v>
      </c>
      <c r="F1155" s="2">
        <v>26003.52</v>
      </c>
      <c r="G1155" s="2">
        <v>25691.71</v>
      </c>
      <c r="H1155" s="2">
        <v>9749.85</v>
      </c>
      <c r="I1155" s="2">
        <v>39911.32</v>
      </c>
      <c r="J1155" s="2">
        <v>28558.92</v>
      </c>
      <c r="K1155" s="2">
        <v>119084.46</v>
      </c>
      <c r="L1155" s="4">
        <v>42736</v>
      </c>
    </row>
    <row r="1156" spans="1:12" hidden="1" x14ac:dyDescent="0.3">
      <c r="A1156" s="2" t="s">
        <v>134</v>
      </c>
      <c r="B1156" s="2" t="s">
        <v>135</v>
      </c>
      <c r="C1156" s="3">
        <v>2017</v>
      </c>
      <c r="D1156" s="2">
        <v>540940.62</v>
      </c>
      <c r="E1156" s="2">
        <v>2793151.79</v>
      </c>
      <c r="F1156" s="2">
        <v>404166.76</v>
      </c>
      <c r="G1156" s="2">
        <v>11250.83</v>
      </c>
      <c r="H1156" s="2">
        <v>125488.91</v>
      </c>
      <c r="I1156" s="2">
        <v>157041.28</v>
      </c>
      <c r="J1156" s="2">
        <v>132937.47</v>
      </c>
      <c r="K1156" s="2">
        <v>2181694.7999999998</v>
      </c>
      <c r="L1156" s="4">
        <v>42736</v>
      </c>
    </row>
    <row r="1157" spans="1:12" hidden="1" x14ac:dyDescent="0.3">
      <c r="A1157" s="2" t="s">
        <v>136</v>
      </c>
      <c r="B1157" s="2" t="s">
        <v>137</v>
      </c>
      <c r="C1157" s="3">
        <v>2017</v>
      </c>
      <c r="D1157" s="2">
        <v>4680.13</v>
      </c>
      <c r="E1157" s="2">
        <v>67315.48</v>
      </c>
      <c r="F1157" s="2">
        <v>15231.03</v>
      </c>
      <c r="G1157" s="2">
        <v>9726.7800000000007</v>
      </c>
      <c r="H1157" s="2">
        <v>13797.29</v>
      </c>
      <c r="I1157" s="2">
        <v>22290.3</v>
      </c>
      <c r="J1157" s="2">
        <v>9138.39</v>
      </c>
      <c r="K1157" s="2">
        <v>44934.79</v>
      </c>
      <c r="L1157" s="4">
        <v>42736</v>
      </c>
    </row>
    <row r="1158" spans="1:12" hidden="1" x14ac:dyDescent="0.3">
      <c r="A1158" s="2" t="s">
        <v>138</v>
      </c>
      <c r="B1158" s="2" t="s">
        <v>139</v>
      </c>
      <c r="C1158" s="3">
        <v>2017</v>
      </c>
      <c r="D1158" s="2">
        <v>1152.99</v>
      </c>
      <c r="E1158" s="2">
        <v>21110.6</v>
      </c>
      <c r="F1158" s="2">
        <v>6626.75</v>
      </c>
      <c r="G1158" s="2">
        <v>1367.08</v>
      </c>
      <c r="H1158" s="2">
        <v>922.17</v>
      </c>
      <c r="I1158" s="2">
        <v>1127.1300000000001</v>
      </c>
      <c r="J1158" s="2">
        <v>3513.25</v>
      </c>
      <c r="K1158" s="2">
        <v>5672.38</v>
      </c>
      <c r="L1158" s="4">
        <v>42736</v>
      </c>
    </row>
    <row r="1159" spans="1:12" hidden="1" x14ac:dyDescent="0.3">
      <c r="A1159" s="2" t="s">
        <v>140</v>
      </c>
      <c r="B1159" s="2" t="s">
        <v>141</v>
      </c>
      <c r="C1159" s="3">
        <v>2017</v>
      </c>
      <c r="D1159" s="2">
        <v>1510.84</v>
      </c>
      <c r="E1159" s="2">
        <v>256670.6</v>
      </c>
      <c r="F1159" s="2">
        <v>256547.62</v>
      </c>
      <c r="G1159" s="2">
        <v>14560.45</v>
      </c>
      <c r="H1159" s="2">
        <v>17341.36</v>
      </c>
      <c r="I1159" s="2">
        <v>16848.97</v>
      </c>
      <c r="J1159" s="2">
        <v>6521.23</v>
      </c>
      <c r="K1159" s="2">
        <v>55518.21</v>
      </c>
      <c r="L1159" s="4">
        <v>42736</v>
      </c>
    </row>
    <row r="1160" spans="1:12" hidden="1" x14ac:dyDescent="0.3">
      <c r="A1160" s="2" t="s">
        <v>142</v>
      </c>
      <c r="B1160" s="2" t="s">
        <v>143</v>
      </c>
      <c r="C1160" s="3">
        <v>2017</v>
      </c>
      <c r="D1160" s="2">
        <v>3928.9</v>
      </c>
      <c r="E1160" s="2">
        <v>4079.39</v>
      </c>
      <c r="F1160" s="2">
        <v>751.47</v>
      </c>
      <c r="G1160" s="2">
        <v>2656.48</v>
      </c>
      <c r="H1160" s="2">
        <v>5584.31</v>
      </c>
      <c r="I1160" s="2">
        <v>3454.32</v>
      </c>
      <c r="J1160" s="2">
        <v>15325.24</v>
      </c>
      <c r="K1160" s="2">
        <v>56122.76</v>
      </c>
      <c r="L1160" s="4">
        <v>42736</v>
      </c>
    </row>
    <row r="1161" spans="1:12" hidden="1" x14ac:dyDescent="0.3">
      <c r="A1161" s="2" t="s">
        <v>144</v>
      </c>
      <c r="B1161" s="2" t="s">
        <v>145</v>
      </c>
      <c r="C1161" s="3">
        <v>2017</v>
      </c>
      <c r="D1161" s="2">
        <v>2113.6</v>
      </c>
      <c r="E1161" s="2">
        <v>34041.910000000003</v>
      </c>
      <c r="F1161" s="2">
        <v>27365.34</v>
      </c>
      <c r="G1161" s="2">
        <v>2871.05</v>
      </c>
      <c r="H1161" s="2">
        <v>4222.07</v>
      </c>
      <c r="I1161" s="2">
        <v>2160.15</v>
      </c>
      <c r="J1161" s="2">
        <v>7712.02</v>
      </c>
      <c r="K1161" s="2">
        <v>10804.94</v>
      </c>
      <c r="L1161" s="4">
        <v>42736</v>
      </c>
    </row>
    <row r="1162" spans="1:12" hidden="1" x14ac:dyDescent="0.3">
      <c r="A1162" s="2" t="s">
        <v>146</v>
      </c>
      <c r="B1162" s="2" t="s">
        <v>147</v>
      </c>
      <c r="C1162" s="3">
        <v>2017</v>
      </c>
      <c r="D1162" s="2">
        <v>16516.490000000002</v>
      </c>
      <c r="E1162" s="2">
        <v>4241242.43</v>
      </c>
      <c r="F1162" s="2">
        <v>3168315.97</v>
      </c>
      <c r="G1162" s="2">
        <v>122183.22</v>
      </c>
      <c r="H1162" s="2">
        <v>201554.73</v>
      </c>
      <c r="I1162" s="2">
        <v>168464.29</v>
      </c>
      <c r="J1162" s="2">
        <v>83260.27</v>
      </c>
      <c r="K1162" s="2">
        <v>228380.45</v>
      </c>
      <c r="L1162" s="4">
        <v>42736</v>
      </c>
    </row>
    <row r="1163" spans="1:12" hidden="1" x14ac:dyDescent="0.3">
      <c r="A1163" s="2" t="s">
        <v>148</v>
      </c>
      <c r="B1163" s="2" t="s">
        <v>149</v>
      </c>
      <c r="C1163" s="3">
        <v>2017</v>
      </c>
      <c r="D1163" s="2">
        <v>6739.54</v>
      </c>
      <c r="E1163" s="2">
        <v>21203.63</v>
      </c>
      <c r="F1163" s="2">
        <v>4042.2</v>
      </c>
      <c r="G1163" s="2">
        <v>4909.75</v>
      </c>
      <c r="H1163" s="2">
        <v>10761.57</v>
      </c>
      <c r="I1163" s="2">
        <v>6405.55</v>
      </c>
      <c r="J1163" s="2">
        <v>1796.22</v>
      </c>
      <c r="K1163" s="2">
        <v>29592.26</v>
      </c>
      <c r="L1163" s="4">
        <v>42736</v>
      </c>
    </row>
    <row r="1164" spans="1:12" hidden="1" x14ac:dyDescent="0.3">
      <c r="A1164" s="2" t="s">
        <v>150</v>
      </c>
      <c r="B1164" s="2" t="s">
        <v>151</v>
      </c>
      <c r="C1164" s="3">
        <v>2017</v>
      </c>
      <c r="D1164" s="2">
        <v>21733.95</v>
      </c>
      <c r="E1164" s="2">
        <v>6945.52</v>
      </c>
      <c r="F1164" s="2">
        <v>105.45</v>
      </c>
      <c r="G1164" s="2">
        <v>11850.66</v>
      </c>
      <c r="H1164" s="2">
        <v>18591.78</v>
      </c>
      <c r="I1164" s="2">
        <v>16381.59</v>
      </c>
      <c r="J1164" s="2">
        <v>33596.53</v>
      </c>
      <c r="K1164" s="2">
        <v>164474.18</v>
      </c>
      <c r="L1164" s="4">
        <v>42736</v>
      </c>
    </row>
    <row r="1165" spans="1:12" hidden="1" x14ac:dyDescent="0.3">
      <c r="A1165" s="2" t="s">
        <v>152</v>
      </c>
      <c r="B1165" s="2" t="s">
        <v>153</v>
      </c>
      <c r="C1165" s="3">
        <v>2017</v>
      </c>
      <c r="D1165" s="2">
        <v>186945.5</v>
      </c>
      <c r="E1165" s="2">
        <v>265206.21000000002</v>
      </c>
      <c r="F1165" s="2">
        <v>3128.6</v>
      </c>
      <c r="G1165" s="2">
        <v>70598.38</v>
      </c>
      <c r="H1165" s="2">
        <v>147403.23000000001</v>
      </c>
      <c r="I1165" s="2">
        <v>92992.74</v>
      </c>
      <c r="J1165" s="2">
        <v>232388.4</v>
      </c>
      <c r="K1165" s="2">
        <v>1957463.09</v>
      </c>
      <c r="L1165" s="4">
        <v>42736</v>
      </c>
    </row>
    <row r="1166" spans="1:12" hidden="1" x14ac:dyDescent="0.3">
      <c r="A1166" s="2" t="s">
        <v>154</v>
      </c>
      <c r="B1166" s="2" t="s">
        <v>155</v>
      </c>
      <c r="C1166" s="3">
        <v>2017</v>
      </c>
      <c r="D1166" s="2">
        <v>2428.89</v>
      </c>
      <c r="E1166" s="2">
        <v>30238.27</v>
      </c>
      <c r="F1166" s="2">
        <v>13014.21</v>
      </c>
      <c r="G1166" s="2">
        <v>3762.53</v>
      </c>
      <c r="H1166" s="2">
        <v>1519.73</v>
      </c>
      <c r="I1166" s="2">
        <v>3018.49</v>
      </c>
      <c r="J1166" s="2">
        <v>3677.24</v>
      </c>
      <c r="K1166" s="2">
        <v>16270.49</v>
      </c>
      <c r="L1166" s="4">
        <v>42736</v>
      </c>
    </row>
    <row r="1167" spans="1:12" hidden="1" x14ac:dyDescent="0.3">
      <c r="A1167" s="2" t="s">
        <v>156</v>
      </c>
      <c r="B1167" s="2" t="s">
        <v>157</v>
      </c>
      <c r="C1167" s="3">
        <v>2017</v>
      </c>
      <c r="D1167" s="2">
        <v>1454.69</v>
      </c>
      <c r="E1167" s="2">
        <v>84453.74</v>
      </c>
      <c r="F1167" s="2">
        <v>32067.89</v>
      </c>
      <c r="G1167" s="2">
        <v>4367.88</v>
      </c>
      <c r="H1167" s="2">
        <v>6900.17</v>
      </c>
      <c r="I1167" s="2">
        <v>3531.83</v>
      </c>
      <c r="J1167" s="2">
        <v>3793.81</v>
      </c>
      <c r="K1167" s="2">
        <v>18942.7</v>
      </c>
      <c r="L1167" s="4">
        <v>42736</v>
      </c>
    </row>
    <row r="1168" spans="1:12" hidden="1" x14ac:dyDescent="0.3">
      <c r="A1168" s="2" t="s">
        <v>158</v>
      </c>
      <c r="B1168" s="2" t="s">
        <v>159</v>
      </c>
      <c r="C1168" s="3">
        <v>2017</v>
      </c>
      <c r="D1168" s="2">
        <v>13515.6</v>
      </c>
      <c r="E1168" s="2">
        <v>112360.05</v>
      </c>
      <c r="F1168" s="2">
        <v>3435.22</v>
      </c>
      <c r="G1168" s="2">
        <v>14929.46</v>
      </c>
      <c r="H1168" s="2">
        <v>32556.45</v>
      </c>
      <c r="I1168" s="2">
        <v>42495.7</v>
      </c>
      <c r="J1168" s="2">
        <v>15077.34</v>
      </c>
      <c r="K1168" s="2">
        <v>194183.28</v>
      </c>
      <c r="L1168" s="4">
        <v>42736</v>
      </c>
    </row>
    <row r="1169" spans="1:12" hidden="1" x14ac:dyDescent="0.3">
      <c r="A1169" s="2" t="s">
        <v>160</v>
      </c>
      <c r="B1169" s="2" t="s">
        <v>161</v>
      </c>
      <c r="C1169" s="3">
        <v>2017</v>
      </c>
      <c r="D1169" s="2">
        <v>284551.46999999997</v>
      </c>
      <c r="E1169" s="2">
        <v>590143.97</v>
      </c>
      <c r="F1169" s="2">
        <v>3343.39</v>
      </c>
      <c r="G1169" s="2">
        <v>146118.01</v>
      </c>
      <c r="H1169" s="2">
        <v>249289.06</v>
      </c>
      <c r="I1169" s="2">
        <v>256668.72</v>
      </c>
      <c r="J1169" s="2">
        <v>303106.14</v>
      </c>
      <c r="K1169" s="2">
        <v>3523609.7</v>
      </c>
      <c r="L1169" s="4">
        <v>42736</v>
      </c>
    </row>
    <row r="1170" spans="1:12" hidden="1" x14ac:dyDescent="0.3">
      <c r="A1170" s="2" t="s">
        <v>162</v>
      </c>
      <c r="B1170" s="2" t="s">
        <v>163</v>
      </c>
      <c r="C1170" s="3">
        <v>2017</v>
      </c>
      <c r="D1170" s="2">
        <v>26442.44</v>
      </c>
      <c r="E1170" s="2">
        <v>1000522.73</v>
      </c>
      <c r="F1170" s="2">
        <v>438776.14</v>
      </c>
      <c r="G1170" s="2">
        <v>57382.3</v>
      </c>
      <c r="H1170" s="2">
        <v>26997.32</v>
      </c>
      <c r="I1170" s="2">
        <v>86086.41</v>
      </c>
      <c r="J1170" s="2">
        <v>73419.100000000006</v>
      </c>
      <c r="K1170" s="2">
        <v>159868.01999999999</v>
      </c>
      <c r="L1170" s="4">
        <v>42736</v>
      </c>
    </row>
    <row r="1171" spans="1:12" hidden="1" x14ac:dyDescent="0.3">
      <c r="A1171" s="2" t="s">
        <v>164</v>
      </c>
      <c r="B1171" s="2" t="s">
        <v>165</v>
      </c>
      <c r="C1171" s="3">
        <v>2017</v>
      </c>
      <c r="D1171" s="2">
        <v>31961.72</v>
      </c>
      <c r="E1171" s="2">
        <v>113333.19</v>
      </c>
      <c r="F1171" s="2">
        <v>172.85</v>
      </c>
      <c r="G1171" s="2">
        <v>2845.83</v>
      </c>
      <c r="H1171" s="2">
        <v>9993.89</v>
      </c>
      <c r="I1171" s="2">
        <v>36877.07</v>
      </c>
      <c r="J1171" s="2">
        <v>26041.33</v>
      </c>
      <c r="K1171" s="2">
        <v>588710.06000000006</v>
      </c>
      <c r="L1171" s="4">
        <v>42736</v>
      </c>
    </row>
    <row r="1172" spans="1:12" hidden="1" x14ac:dyDescent="0.3">
      <c r="A1172" s="2" t="s">
        <v>166</v>
      </c>
      <c r="B1172" s="2" t="s">
        <v>167</v>
      </c>
      <c r="C1172" s="3">
        <v>2017</v>
      </c>
      <c r="D1172" s="2">
        <v>94.74</v>
      </c>
      <c r="E1172" s="2">
        <v>201.51</v>
      </c>
      <c r="F1172" s="2">
        <v>4.8</v>
      </c>
      <c r="G1172" s="2">
        <v>59.22</v>
      </c>
      <c r="H1172" s="2">
        <v>164.53</v>
      </c>
      <c r="I1172" s="2">
        <v>182.18</v>
      </c>
      <c r="J1172" s="2">
        <v>425.12</v>
      </c>
      <c r="K1172" s="2">
        <v>3545.63</v>
      </c>
      <c r="L1172" s="4">
        <v>42736</v>
      </c>
    </row>
    <row r="1173" spans="1:12" hidden="1" x14ac:dyDescent="0.3">
      <c r="A1173" s="2" t="s">
        <v>168</v>
      </c>
      <c r="B1173" s="2" t="s">
        <v>169</v>
      </c>
      <c r="C1173" s="3">
        <v>2017</v>
      </c>
      <c r="D1173" s="2">
        <v>481.25</v>
      </c>
      <c r="E1173" s="2">
        <v>1452.25</v>
      </c>
      <c r="F1173" s="2">
        <v>180.39</v>
      </c>
      <c r="G1173" s="2">
        <v>341.03</v>
      </c>
      <c r="H1173" s="2">
        <v>225.85</v>
      </c>
      <c r="I1173" s="2">
        <v>289.44</v>
      </c>
      <c r="J1173" s="2">
        <v>210.28</v>
      </c>
      <c r="K1173" s="2">
        <v>1546.76</v>
      </c>
      <c r="L1173" s="4">
        <v>42736</v>
      </c>
    </row>
    <row r="1174" spans="1:12" hidden="1" x14ac:dyDescent="0.3">
      <c r="A1174" s="2" t="s">
        <v>170</v>
      </c>
      <c r="B1174" s="2" t="s">
        <v>171</v>
      </c>
      <c r="C1174" s="3">
        <v>2017</v>
      </c>
      <c r="D1174" s="2">
        <v>510.01</v>
      </c>
      <c r="E1174" s="2">
        <v>1035.1300000000001</v>
      </c>
      <c r="F1174" s="2">
        <v>347.31</v>
      </c>
      <c r="G1174" s="2">
        <v>664.9</v>
      </c>
      <c r="H1174" s="2">
        <v>482.24</v>
      </c>
      <c r="I1174" s="2">
        <v>1031.4100000000001</v>
      </c>
      <c r="J1174" s="2">
        <v>486.66</v>
      </c>
      <c r="K1174" s="2">
        <v>4801.2700000000004</v>
      </c>
      <c r="L1174" s="4">
        <v>42736</v>
      </c>
    </row>
    <row r="1175" spans="1:12" hidden="1" x14ac:dyDescent="0.3">
      <c r="A1175" s="2" t="s">
        <v>172</v>
      </c>
      <c r="B1175" s="2" t="s">
        <v>173</v>
      </c>
      <c r="C1175" s="3">
        <v>2017</v>
      </c>
      <c r="D1175" s="2">
        <v>3460.93</v>
      </c>
      <c r="E1175" s="2">
        <v>316125.05</v>
      </c>
      <c r="F1175" s="2">
        <v>129065.03</v>
      </c>
      <c r="G1175" s="2">
        <v>19329.310000000001</v>
      </c>
      <c r="H1175" s="2">
        <v>32886.42</v>
      </c>
      <c r="I1175" s="2">
        <v>39283.879999999997</v>
      </c>
      <c r="J1175" s="2">
        <v>36691.839999999997</v>
      </c>
      <c r="K1175" s="2">
        <v>98267</v>
      </c>
      <c r="L1175" s="4">
        <v>42736</v>
      </c>
    </row>
    <row r="1176" spans="1:12" hidden="1" x14ac:dyDescent="0.3">
      <c r="A1176" s="2" t="s">
        <v>174</v>
      </c>
      <c r="B1176" s="2" t="s">
        <v>175</v>
      </c>
      <c r="C1176" s="3">
        <v>2017</v>
      </c>
      <c r="D1176" s="2">
        <v>6693.04</v>
      </c>
      <c r="E1176" s="2">
        <v>904419.34</v>
      </c>
      <c r="F1176" s="2">
        <v>394768.8</v>
      </c>
      <c r="G1176" s="2">
        <v>21890.3</v>
      </c>
      <c r="H1176" s="2">
        <v>18619.72</v>
      </c>
      <c r="I1176" s="2">
        <v>21364.54</v>
      </c>
      <c r="J1176" s="2">
        <v>13674.95</v>
      </c>
      <c r="K1176" s="2">
        <v>128638.41</v>
      </c>
      <c r="L1176" s="4">
        <v>42736</v>
      </c>
    </row>
    <row r="1177" spans="1:12" hidden="1" x14ac:dyDescent="0.3">
      <c r="A1177" s="2" t="s">
        <v>176</v>
      </c>
      <c r="B1177" s="2" t="s">
        <v>177</v>
      </c>
      <c r="C1177" s="3">
        <v>2017</v>
      </c>
      <c r="D1177" s="2">
        <v>1302.69</v>
      </c>
      <c r="E1177" s="2">
        <v>102175.7</v>
      </c>
      <c r="F1177" s="2">
        <v>87339.59</v>
      </c>
      <c r="G1177" s="2">
        <v>5250.4</v>
      </c>
      <c r="H1177" s="2">
        <v>5420.83</v>
      </c>
      <c r="I1177" s="2">
        <v>3813.8</v>
      </c>
      <c r="J1177" s="2">
        <v>3139.4</v>
      </c>
      <c r="K1177" s="2">
        <v>9639.49</v>
      </c>
      <c r="L1177" s="4">
        <v>42736</v>
      </c>
    </row>
    <row r="1178" spans="1:12" hidden="1" x14ac:dyDescent="0.3">
      <c r="A1178" s="2" t="s">
        <v>178</v>
      </c>
      <c r="B1178" s="2" t="s">
        <v>179</v>
      </c>
      <c r="C1178" s="3">
        <v>2017</v>
      </c>
      <c r="D1178" s="2">
        <v>4114.32</v>
      </c>
      <c r="E1178" s="2">
        <v>15065.67</v>
      </c>
      <c r="F1178" s="2">
        <v>3282.38</v>
      </c>
      <c r="G1178" s="2">
        <v>2910.82</v>
      </c>
      <c r="H1178" s="2">
        <v>4882.38</v>
      </c>
      <c r="I1178" s="2">
        <v>2810.7</v>
      </c>
      <c r="J1178" s="2">
        <v>1714.85</v>
      </c>
      <c r="K1178" s="2">
        <v>13192.55</v>
      </c>
      <c r="L1178" s="4">
        <v>42736</v>
      </c>
    </row>
    <row r="1179" spans="1:12" hidden="1" x14ac:dyDescent="0.3">
      <c r="A1179" s="2" t="s">
        <v>180</v>
      </c>
      <c r="B1179" s="2" t="s">
        <v>181</v>
      </c>
      <c r="C1179" s="3">
        <v>2017</v>
      </c>
      <c r="D1179" s="2">
        <v>31505.26</v>
      </c>
      <c r="E1179" s="2">
        <v>576219.31999999995</v>
      </c>
      <c r="F1179" s="2">
        <v>306777.68</v>
      </c>
      <c r="G1179" s="2">
        <v>50839</v>
      </c>
      <c r="H1179" s="2">
        <v>45543.58</v>
      </c>
      <c r="I1179" s="2">
        <v>29227.09</v>
      </c>
      <c r="J1179" s="2">
        <v>22767.21</v>
      </c>
      <c r="K1179" s="2">
        <v>93987.17</v>
      </c>
      <c r="L1179" s="4">
        <v>42736</v>
      </c>
    </row>
    <row r="1180" spans="1:12" hidden="1" x14ac:dyDescent="0.3">
      <c r="A1180" s="2" t="s">
        <v>182</v>
      </c>
      <c r="B1180" s="2" t="s">
        <v>183</v>
      </c>
      <c r="C1180" s="3">
        <v>2017</v>
      </c>
      <c r="D1180" s="2">
        <v>4106.9799999999996</v>
      </c>
      <c r="E1180" s="2">
        <v>161701.97</v>
      </c>
      <c r="F1180" s="2">
        <v>53956.17</v>
      </c>
      <c r="G1180" s="2">
        <v>17370.939999999999</v>
      </c>
      <c r="H1180" s="2">
        <v>20140.88</v>
      </c>
      <c r="I1180" s="2">
        <v>32168.28</v>
      </c>
      <c r="J1180" s="2">
        <v>15668.12</v>
      </c>
      <c r="K1180" s="2">
        <v>103156.89</v>
      </c>
      <c r="L1180" s="4">
        <v>42736</v>
      </c>
    </row>
    <row r="1181" spans="1:12" hidden="1" x14ac:dyDescent="0.3">
      <c r="A1181" s="2" t="s">
        <v>184</v>
      </c>
      <c r="B1181" s="2" t="s">
        <v>185</v>
      </c>
      <c r="C1181" s="3">
        <v>2017</v>
      </c>
      <c r="D1181" s="2">
        <v>31470.799999999999</v>
      </c>
      <c r="E1181" s="2">
        <v>196822.42</v>
      </c>
      <c r="F1181" s="2">
        <v>5727.5</v>
      </c>
      <c r="G1181" s="2">
        <v>16588.97</v>
      </c>
      <c r="H1181" s="2">
        <v>60390.559999999998</v>
      </c>
      <c r="I1181" s="2">
        <v>219581.03</v>
      </c>
      <c r="J1181" s="2">
        <v>18374.900000000001</v>
      </c>
      <c r="K1181" s="2">
        <v>690233.1</v>
      </c>
      <c r="L1181" s="4">
        <v>42736</v>
      </c>
    </row>
    <row r="1182" spans="1:12" hidden="1" x14ac:dyDescent="0.3">
      <c r="A1182" s="2" t="s">
        <v>186</v>
      </c>
      <c r="B1182" s="2" t="s">
        <v>187</v>
      </c>
      <c r="C1182" s="3">
        <v>2017</v>
      </c>
      <c r="D1182" s="2">
        <v>819.73</v>
      </c>
      <c r="E1182" s="2">
        <v>374.11</v>
      </c>
      <c r="F1182" s="2">
        <v>8.36</v>
      </c>
      <c r="G1182" s="2">
        <v>432.27</v>
      </c>
      <c r="H1182" s="2">
        <v>638.91999999999996</v>
      </c>
      <c r="I1182" s="2">
        <v>596.85</v>
      </c>
      <c r="J1182" s="2">
        <v>1477.22</v>
      </c>
      <c r="K1182" s="2">
        <v>8428.99</v>
      </c>
      <c r="L1182" s="4">
        <v>42736</v>
      </c>
    </row>
    <row r="1183" spans="1:12" hidden="1" x14ac:dyDescent="0.3">
      <c r="A1183" s="2" t="s">
        <v>188</v>
      </c>
      <c r="B1183" s="2" t="s">
        <v>189</v>
      </c>
      <c r="C1183" s="3">
        <v>2017</v>
      </c>
      <c r="D1183" s="2">
        <v>2269460.6</v>
      </c>
      <c r="E1183" s="2">
        <v>53439212.840000004</v>
      </c>
      <c r="F1183" s="2">
        <v>17645028.600000001</v>
      </c>
      <c r="G1183" s="2">
        <v>3593766.84</v>
      </c>
      <c r="H1183" s="2">
        <v>7280083.8899999997</v>
      </c>
      <c r="I1183" s="2">
        <v>4804980.2699999996</v>
      </c>
      <c r="J1183" s="2">
        <v>3617805.66</v>
      </c>
      <c r="K1183" s="2">
        <v>26337400.109999999</v>
      </c>
      <c r="L1183" s="4">
        <v>42736</v>
      </c>
    </row>
    <row r="1184" spans="1:12" hidden="1" x14ac:dyDescent="0.3">
      <c r="A1184" s="2" t="s">
        <v>190</v>
      </c>
      <c r="B1184" s="2" t="s">
        <v>191</v>
      </c>
      <c r="C1184" s="3">
        <v>2017</v>
      </c>
      <c r="D1184" s="2">
        <v>534661.44999999995</v>
      </c>
      <c r="E1184" s="2">
        <v>5895139.6200000001</v>
      </c>
      <c r="F1184" s="2">
        <v>1754217.86</v>
      </c>
      <c r="G1184" s="2">
        <v>992154.12</v>
      </c>
      <c r="H1184" s="2">
        <v>1365343.17</v>
      </c>
      <c r="I1184" s="2">
        <v>2269982.79</v>
      </c>
      <c r="J1184" s="2">
        <v>425241.23</v>
      </c>
      <c r="K1184" s="2">
        <v>7158168.1600000001</v>
      </c>
      <c r="L1184" s="4">
        <v>42736</v>
      </c>
    </row>
    <row r="1185" spans="1:12" hidden="1" x14ac:dyDescent="0.3">
      <c r="A1185" s="2" t="s">
        <v>192</v>
      </c>
      <c r="B1185" s="2" t="s">
        <v>193</v>
      </c>
      <c r="C1185" s="3">
        <v>2017</v>
      </c>
      <c r="D1185" s="2">
        <v>276026.33</v>
      </c>
      <c r="E1185" s="2">
        <v>1178362.6299999999</v>
      </c>
      <c r="F1185" s="2">
        <v>102167.14</v>
      </c>
      <c r="G1185" s="2">
        <v>26745.86</v>
      </c>
      <c r="H1185" s="2">
        <v>51586.559999999998</v>
      </c>
      <c r="I1185" s="2">
        <v>89455.53</v>
      </c>
      <c r="J1185" s="2">
        <v>437556.73</v>
      </c>
      <c r="K1185" s="2">
        <v>1157173.55</v>
      </c>
      <c r="L1185" s="4">
        <v>42736</v>
      </c>
    </row>
    <row r="1186" spans="1:12" hidden="1" x14ac:dyDescent="0.3">
      <c r="A1186" s="2" t="s">
        <v>194</v>
      </c>
      <c r="B1186" s="2" t="s">
        <v>195</v>
      </c>
      <c r="C1186" s="3">
        <v>2017</v>
      </c>
      <c r="D1186" s="2">
        <v>172369.01</v>
      </c>
      <c r="E1186" s="2">
        <v>790806.66</v>
      </c>
      <c r="F1186" s="2">
        <v>71839.67</v>
      </c>
      <c r="G1186" s="2">
        <v>21328.95</v>
      </c>
      <c r="H1186" s="2">
        <v>128076.98</v>
      </c>
      <c r="I1186" s="2">
        <v>44810.68</v>
      </c>
      <c r="J1186" s="2">
        <v>80493.73</v>
      </c>
      <c r="K1186" s="2">
        <v>693464.76</v>
      </c>
      <c r="L1186" s="4">
        <v>42736</v>
      </c>
    </row>
    <row r="1187" spans="1:12" hidden="1" x14ac:dyDescent="0.3">
      <c r="A1187" s="2" t="s">
        <v>196</v>
      </c>
      <c r="B1187" s="2" t="s">
        <v>197</v>
      </c>
      <c r="C1187" s="3">
        <v>2017</v>
      </c>
      <c r="D1187" s="2">
        <v>15567.88</v>
      </c>
      <c r="E1187" s="2">
        <v>10684.45</v>
      </c>
      <c r="F1187" s="2">
        <v>93.1</v>
      </c>
      <c r="G1187" s="2">
        <v>4372.2299999999996</v>
      </c>
      <c r="H1187" s="2">
        <v>8549.75</v>
      </c>
      <c r="I1187" s="2">
        <v>5972.16</v>
      </c>
      <c r="J1187" s="2">
        <v>24117.1</v>
      </c>
      <c r="K1187" s="2">
        <v>142531.22</v>
      </c>
      <c r="L1187" s="4">
        <v>42736</v>
      </c>
    </row>
    <row r="1188" spans="1:12" hidden="1" x14ac:dyDescent="0.3">
      <c r="A1188" s="2" t="s">
        <v>198</v>
      </c>
      <c r="B1188" s="2" t="s">
        <v>199</v>
      </c>
      <c r="C1188" s="3">
        <v>2017</v>
      </c>
      <c r="D1188" s="2">
        <v>19338.21</v>
      </c>
      <c r="E1188" s="2">
        <v>49773.84</v>
      </c>
      <c r="F1188" s="2">
        <v>416.63</v>
      </c>
      <c r="G1188" s="2">
        <v>443.24</v>
      </c>
      <c r="H1188" s="2">
        <v>3373.7</v>
      </c>
      <c r="I1188" s="2">
        <v>10318.82</v>
      </c>
      <c r="J1188" s="2">
        <v>19422.75</v>
      </c>
      <c r="K1188" s="2">
        <v>151443.54999999999</v>
      </c>
      <c r="L1188" s="4">
        <v>42736</v>
      </c>
    </row>
    <row r="1189" spans="1:12" hidden="1" x14ac:dyDescent="0.3">
      <c r="A1189" s="2" t="s">
        <v>200</v>
      </c>
      <c r="B1189" s="2" t="s">
        <v>201</v>
      </c>
      <c r="C1189" s="3">
        <v>2017</v>
      </c>
      <c r="D1189" s="2">
        <v>257937.96</v>
      </c>
      <c r="E1189" s="2">
        <v>484727.61</v>
      </c>
      <c r="F1189" s="2">
        <v>1746.69</v>
      </c>
      <c r="G1189" s="2">
        <v>52254.9</v>
      </c>
      <c r="H1189" s="2">
        <v>67390.320000000007</v>
      </c>
      <c r="I1189" s="2">
        <v>186122.53</v>
      </c>
      <c r="J1189" s="2">
        <v>221825.51</v>
      </c>
      <c r="K1189" s="2">
        <v>2037035.79</v>
      </c>
      <c r="L1189" s="4">
        <v>42736</v>
      </c>
    </row>
    <row r="1190" spans="1:12" hidden="1" x14ac:dyDescent="0.3">
      <c r="A1190" s="2" t="s">
        <v>202</v>
      </c>
      <c r="B1190" s="2" t="s">
        <v>203</v>
      </c>
      <c r="C1190" s="3">
        <v>2017</v>
      </c>
      <c r="D1190" s="2">
        <v>14412.47</v>
      </c>
      <c r="E1190" s="2">
        <v>29542.13</v>
      </c>
      <c r="F1190" s="2">
        <v>3811.89</v>
      </c>
      <c r="G1190" s="2">
        <v>4373.67</v>
      </c>
      <c r="H1190" s="2">
        <v>6960.32</v>
      </c>
      <c r="I1190" s="2">
        <v>6047.96</v>
      </c>
      <c r="J1190" s="2">
        <v>4723.8900000000003</v>
      </c>
      <c r="K1190" s="2">
        <v>45765</v>
      </c>
      <c r="L1190" s="4">
        <v>42736</v>
      </c>
    </row>
    <row r="1191" spans="1:12" hidden="1" x14ac:dyDescent="0.3">
      <c r="A1191" s="2" t="s">
        <v>204</v>
      </c>
      <c r="B1191" s="2" t="s">
        <v>205</v>
      </c>
      <c r="C1191" s="3">
        <v>2017</v>
      </c>
      <c r="D1191" s="2">
        <v>301147.38</v>
      </c>
      <c r="E1191" s="2">
        <v>783176.55</v>
      </c>
      <c r="F1191" s="2">
        <v>9918.69</v>
      </c>
      <c r="G1191" s="2">
        <v>48193.73</v>
      </c>
      <c r="H1191" s="2">
        <v>385578.21</v>
      </c>
      <c r="I1191" s="2">
        <v>603210.81000000006</v>
      </c>
      <c r="J1191" s="2">
        <v>336560.68</v>
      </c>
      <c r="K1191" s="2">
        <v>4317407.59</v>
      </c>
      <c r="L1191" s="4">
        <v>42736</v>
      </c>
    </row>
    <row r="1192" spans="1:12" hidden="1" x14ac:dyDescent="0.3">
      <c r="A1192" s="2" t="s">
        <v>206</v>
      </c>
      <c r="B1192" s="2" t="s">
        <v>207</v>
      </c>
      <c r="C1192" s="3">
        <v>2017</v>
      </c>
      <c r="D1192" s="2">
        <v>21624.26</v>
      </c>
      <c r="E1192" s="2">
        <v>99540.55</v>
      </c>
      <c r="F1192" s="2">
        <v>8767.59</v>
      </c>
      <c r="G1192" s="2">
        <v>6858.63</v>
      </c>
      <c r="H1192" s="2">
        <v>15629.72</v>
      </c>
      <c r="I1192" s="2">
        <v>6740.94</v>
      </c>
      <c r="J1192" s="2">
        <v>17266.080000000002</v>
      </c>
      <c r="K1192" s="2">
        <v>137474.1</v>
      </c>
      <c r="L1192" s="4">
        <v>42736</v>
      </c>
    </row>
    <row r="1193" spans="1:12" hidden="1" x14ac:dyDescent="0.3">
      <c r="A1193" s="2" t="s">
        <v>208</v>
      </c>
      <c r="B1193" s="2" t="s">
        <v>209</v>
      </c>
      <c r="C1193" s="3">
        <v>2017</v>
      </c>
      <c r="D1193" s="2">
        <v>44545</v>
      </c>
      <c r="E1193" s="2">
        <v>318416.21000000002</v>
      </c>
      <c r="F1193" s="2">
        <v>13600.78</v>
      </c>
      <c r="G1193" s="2">
        <v>5341.4</v>
      </c>
      <c r="H1193" s="2">
        <v>85526.95</v>
      </c>
      <c r="I1193" s="2">
        <v>103907.85</v>
      </c>
      <c r="J1193" s="2">
        <v>131229.35999999999</v>
      </c>
      <c r="K1193" s="2">
        <v>594381.41</v>
      </c>
      <c r="L1193" s="4">
        <v>42736</v>
      </c>
    </row>
    <row r="1194" spans="1:12" hidden="1" x14ac:dyDescent="0.3">
      <c r="A1194" s="2" t="s">
        <v>210</v>
      </c>
      <c r="B1194" s="2" t="s">
        <v>211</v>
      </c>
      <c r="C1194" s="3">
        <v>2017</v>
      </c>
      <c r="D1194" s="2">
        <v>7869.62</v>
      </c>
      <c r="E1194" s="2">
        <v>1303669.29</v>
      </c>
      <c r="F1194" s="2">
        <v>1064411.6399999999</v>
      </c>
      <c r="G1194" s="2">
        <v>56538.27</v>
      </c>
      <c r="H1194" s="2">
        <v>88002.86</v>
      </c>
      <c r="I1194" s="2">
        <v>64383.27</v>
      </c>
      <c r="J1194" s="2">
        <v>269274.77</v>
      </c>
      <c r="K1194" s="2">
        <v>322920.86</v>
      </c>
      <c r="L1194" s="4">
        <v>42736</v>
      </c>
    </row>
    <row r="1195" spans="1:12" hidden="1" x14ac:dyDescent="0.3">
      <c r="A1195" s="2" t="s">
        <v>212</v>
      </c>
      <c r="B1195" s="2" t="s">
        <v>213</v>
      </c>
      <c r="C1195" s="3">
        <v>2017</v>
      </c>
      <c r="D1195" s="2">
        <v>561.27</v>
      </c>
      <c r="E1195" s="2">
        <v>5767.19</v>
      </c>
      <c r="F1195" s="2">
        <v>1652.98</v>
      </c>
      <c r="G1195" s="2">
        <v>961.86</v>
      </c>
      <c r="H1195" s="2">
        <v>1160.5999999999999</v>
      </c>
      <c r="I1195" s="2">
        <v>737.62</v>
      </c>
      <c r="J1195" s="2">
        <v>421.79</v>
      </c>
      <c r="K1195" s="2">
        <v>8373.6299999999992</v>
      </c>
      <c r="L1195" s="4">
        <v>42736</v>
      </c>
    </row>
    <row r="1196" spans="1:12" hidden="1" x14ac:dyDescent="0.3">
      <c r="A1196" s="2" t="s">
        <v>214</v>
      </c>
      <c r="B1196" s="2" t="s">
        <v>215</v>
      </c>
      <c r="C1196" s="3">
        <v>2017</v>
      </c>
      <c r="D1196" s="2">
        <v>13830.61</v>
      </c>
      <c r="E1196" s="2">
        <v>49724.34</v>
      </c>
      <c r="F1196" s="2">
        <v>2303.2600000000002</v>
      </c>
      <c r="G1196" s="2">
        <v>490.12</v>
      </c>
      <c r="H1196" s="2">
        <v>6188.35</v>
      </c>
      <c r="I1196" s="2">
        <v>5250.64</v>
      </c>
      <c r="J1196" s="2">
        <v>7900.81</v>
      </c>
      <c r="K1196" s="2">
        <v>51362.15</v>
      </c>
      <c r="L1196" s="4">
        <v>42736</v>
      </c>
    </row>
    <row r="1197" spans="1:12" hidden="1" x14ac:dyDescent="0.3">
      <c r="A1197" s="2" t="s">
        <v>216</v>
      </c>
      <c r="B1197" s="2" t="s">
        <v>217</v>
      </c>
      <c r="C1197" s="3">
        <v>2017</v>
      </c>
      <c r="D1197" s="2">
        <v>8657.17</v>
      </c>
      <c r="E1197" s="2">
        <v>117686.31</v>
      </c>
      <c r="F1197" s="2">
        <v>10706.61</v>
      </c>
      <c r="G1197" s="2">
        <v>3181.29</v>
      </c>
      <c r="H1197" s="2">
        <v>26168.42</v>
      </c>
      <c r="I1197" s="2">
        <v>25657.35</v>
      </c>
      <c r="J1197" s="2">
        <v>30670.37</v>
      </c>
      <c r="K1197" s="2">
        <v>141697.51</v>
      </c>
      <c r="L1197" s="4">
        <v>42736</v>
      </c>
    </row>
    <row r="1198" spans="1:12" hidden="1" x14ac:dyDescent="0.3">
      <c r="A1198" s="2" t="s">
        <v>218</v>
      </c>
      <c r="B1198" s="2" t="s">
        <v>219</v>
      </c>
      <c r="C1198" s="3">
        <v>2017</v>
      </c>
      <c r="D1198" s="2">
        <v>5614.67</v>
      </c>
      <c r="E1198" s="2">
        <v>296135.74</v>
      </c>
      <c r="F1198" s="2">
        <v>58446.67</v>
      </c>
      <c r="G1198" s="2">
        <v>17830.91</v>
      </c>
      <c r="H1198" s="2">
        <v>22918.75</v>
      </c>
      <c r="I1198" s="2">
        <v>43623.41</v>
      </c>
      <c r="J1198" s="2">
        <v>10731.82</v>
      </c>
      <c r="K1198" s="2">
        <v>158628.04</v>
      </c>
      <c r="L1198" s="4">
        <v>42736</v>
      </c>
    </row>
    <row r="1199" spans="1:12" hidden="1" x14ac:dyDescent="0.3">
      <c r="A1199" s="2" t="s">
        <v>220</v>
      </c>
      <c r="B1199" s="2" t="s">
        <v>221</v>
      </c>
      <c r="C1199" s="3">
        <v>2017</v>
      </c>
      <c r="D1199" s="2">
        <v>13477.89</v>
      </c>
      <c r="E1199" s="2">
        <v>24320.93</v>
      </c>
      <c r="F1199" s="2">
        <v>1288.1500000000001</v>
      </c>
      <c r="G1199" s="2">
        <v>6146.38</v>
      </c>
      <c r="H1199" s="2">
        <v>15616.31</v>
      </c>
      <c r="I1199" s="2">
        <v>12130.25</v>
      </c>
      <c r="J1199" s="2">
        <v>13864.7</v>
      </c>
      <c r="K1199" s="2">
        <v>97370.31</v>
      </c>
      <c r="L1199" s="4">
        <v>42736</v>
      </c>
    </row>
    <row r="1200" spans="1:12" hidden="1" x14ac:dyDescent="0.3">
      <c r="A1200" s="2" t="s">
        <v>222</v>
      </c>
      <c r="B1200" s="2" t="s">
        <v>223</v>
      </c>
      <c r="C1200" s="3">
        <v>2017</v>
      </c>
      <c r="D1200" s="2">
        <v>35273.71</v>
      </c>
      <c r="E1200" s="2">
        <v>86586.32</v>
      </c>
      <c r="F1200" s="2">
        <v>7984.72</v>
      </c>
      <c r="G1200" s="2">
        <v>698.71</v>
      </c>
      <c r="H1200" s="2">
        <v>4099</v>
      </c>
      <c r="I1200" s="2">
        <v>7510.62</v>
      </c>
      <c r="J1200" s="2">
        <v>21150.91</v>
      </c>
      <c r="K1200" s="2">
        <v>196009.78</v>
      </c>
      <c r="L1200" s="4">
        <v>42736</v>
      </c>
    </row>
    <row r="1201" spans="1:12" hidden="1" x14ac:dyDescent="0.3">
      <c r="A1201" s="2" t="s">
        <v>224</v>
      </c>
      <c r="B1201" s="2" t="s">
        <v>225</v>
      </c>
      <c r="C1201" s="3">
        <v>2017</v>
      </c>
      <c r="D1201" s="2">
        <v>2946.44</v>
      </c>
      <c r="E1201" s="2">
        <v>104254.26</v>
      </c>
      <c r="F1201" s="2">
        <v>64834.44</v>
      </c>
      <c r="G1201" s="2">
        <v>7416.18</v>
      </c>
      <c r="H1201" s="2">
        <v>13846.73</v>
      </c>
      <c r="I1201" s="2">
        <v>5503.8</v>
      </c>
      <c r="J1201" s="2">
        <v>19415.990000000002</v>
      </c>
      <c r="K1201" s="2">
        <v>72457.19</v>
      </c>
      <c r="L1201" s="4">
        <v>42736</v>
      </c>
    </row>
    <row r="1202" spans="1:12" hidden="1" x14ac:dyDescent="0.3">
      <c r="A1202" s="2" t="s">
        <v>226</v>
      </c>
      <c r="B1202" s="2" t="s">
        <v>227</v>
      </c>
      <c r="C1202" s="3">
        <v>2017</v>
      </c>
      <c r="D1202" s="2">
        <v>3360.93</v>
      </c>
      <c r="E1202" s="2">
        <v>159753.97</v>
      </c>
      <c r="F1202" s="2">
        <v>164486.43</v>
      </c>
      <c r="G1202" s="2">
        <v>8026.87</v>
      </c>
      <c r="H1202" s="2">
        <v>9672.34</v>
      </c>
      <c r="I1202" s="2">
        <v>6407.82</v>
      </c>
      <c r="J1202" s="2">
        <v>7508.54</v>
      </c>
      <c r="K1202" s="2">
        <v>21251.79</v>
      </c>
      <c r="L1202" s="4">
        <v>42736</v>
      </c>
    </row>
    <row r="1203" spans="1:12" hidden="1" x14ac:dyDescent="0.3">
      <c r="A1203" s="2" t="s">
        <v>228</v>
      </c>
      <c r="B1203" s="2" t="s">
        <v>229</v>
      </c>
      <c r="C1203" s="3">
        <v>2017</v>
      </c>
      <c r="D1203" s="2">
        <v>29640.83</v>
      </c>
      <c r="E1203" s="2">
        <v>99168.639999999999</v>
      </c>
      <c r="F1203" s="2">
        <v>7597.94</v>
      </c>
      <c r="G1203" s="2">
        <v>8021.81</v>
      </c>
      <c r="H1203" s="2">
        <v>12439.4</v>
      </c>
      <c r="I1203" s="2">
        <v>7255.96</v>
      </c>
      <c r="J1203" s="2">
        <v>34067.03</v>
      </c>
      <c r="K1203" s="2">
        <v>107172.27</v>
      </c>
      <c r="L1203" s="4">
        <v>42736</v>
      </c>
    </row>
    <row r="1204" spans="1:12" hidden="1" x14ac:dyDescent="0.3">
      <c r="A1204" s="2" t="s">
        <v>230</v>
      </c>
      <c r="B1204" s="2" t="s">
        <v>231</v>
      </c>
      <c r="C1204" s="3">
        <v>2017</v>
      </c>
      <c r="D1204" s="2">
        <v>19729.580000000002</v>
      </c>
      <c r="E1204" s="2">
        <v>26380.75</v>
      </c>
      <c r="F1204" s="2">
        <v>1907.46</v>
      </c>
      <c r="G1204" s="2">
        <v>8807.91</v>
      </c>
      <c r="H1204" s="2">
        <v>18564.16</v>
      </c>
      <c r="I1204" s="2">
        <v>16107.76</v>
      </c>
      <c r="J1204" s="2">
        <v>18722.330000000002</v>
      </c>
      <c r="K1204" s="2">
        <v>131468.57</v>
      </c>
      <c r="L1204" s="4">
        <v>42736</v>
      </c>
    </row>
    <row r="1205" spans="1:12" hidden="1" x14ac:dyDescent="0.3">
      <c r="A1205" s="2" t="s">
        <v>232</v>
      </c>
      <c r="B1205" s="2" t="s">
        <v>233</v>
      </c>
      <c r="C1205" s="3">
        <v>2017</v>
      </c>
      <c r="D1205" s="2">
        <v>1360.83</v>
      </c>
      <c r="E1205" s="2">
        <v>2081.4899999999998</v>
      </c>
      <c r="F1205" s="2">
        <v>18.79</v>
      </c>
      <c r="G1205" s="2">
        <v>484.92</v>
      </c>
      <c r="H1205" s="2">
        <v>1094.43</v>
      </c>
      <c r="I1205" s="2">
        <v>948.15</v>
      </c>
      <c r="J1205" s="2">
        <v>2699.68</v>
      </c>
      <c r="K1205" s="2">
        <v>16955.05</v>
      </c>
      <c r="L1205" s="4">
        <v>42736</v>
      </c>
    </row>
    <row r="1206" spans="1:12" hidden="1" x14ac:dyDescent="0.3">
      <c r="A1206" s="2" t="s">
        <v>234</v>
      </c>
      <c r="B1206" s="2" t="s">
        <v>235</v>
      </c>
      <c r="C1206" s="3">
        <v>2017</v>
      </c>
      <c r="D1206" s="2">
        <v>5874.88</v>
      </c>
      <c r="E1206" s="2">
        <v>1150237.3799999999</v>
      </c>
      <c r="F1206" s="2">
        <v>1290110.8899999999</v>
      </c>
      <c r="G1206" s="2">
        <v>77206.289999999994</v>
      </c>
      <c r="H1206" s="2">
        <v>85367.73</v>
      </c>
      <c r="I1206" s="2">
        <v>87187.1</v>
      </c>
      <c r="J1206" s="2">
        <v>23206.97</v>
      </c>
      <c r="K1206" s="2">
        <v>187581.75</v>
      </c>
      <c r="L1206" s="4">
        <v>42736</v>
      </c>
    </row>
    <row r="1207" spans="1:12" hidden="1" x14ac:dyDescent="0.3">
      <c r="A1207" s="2" t="s">
        <v>236</v>
      </c>
      <c r="B1207" s="2" t="s">
        <v>237</v>
      </c>
      <c r="C1207" s="3">
        <v>2017</v>
      </c>
      <c r="D1207" s="2">
        <v>4337.13</v>
      </c>
      <c r="E1207" s="2">
        <v>706534.24</v>
      </c>
      <c r="F1207" s="2">
        <v>427311.38</v>
      </c>
      <c r="G1207" s="2">
        <v>30747.64</v>
      </c>
      <c r="H1207" s="2">
        <v>33681.629999999997</v>
      </c>
      <c r="I1207" s="2">
        <v>36074.400000000001</v>
      </c>
      <c r="J1207" s="2">
        <v>20808.09</v>
      </c>
      <c r="K1207" s="2">
        <v>137419.69</v>
      </c>
      <c r="L1207" s="4">
        <v>42736</v>
      </c>
    </row>
    <row r="1208" spans="1:12" hidden="1" x14ac:dyDescent="0.3">
      <c r="A1208" s="2" t="s">
        <v>238</v>
      </c>
      <c r="B1208" s="2" t="s">
        <v>239</v>
      </c>
      <c r="C1208" s="3">
        <v>2017</v>
      </c>
      <c r="D1208" s="2">
        <v>77182.080000000002</v>
      </c>
      <c r="E1208" s="2">
        <v>288639.38</v>
      </c>
      <c r="F1208" s="2">
        <v>34989</v>
      </c>
      <c r="G1208" s="2">
        <v>77680.509999999995</v>
      </c>
      <c r="H1208" s="2">
        <v>77581.77</v>
      </c>
      <c r="I1208" s="2">
        <v>183434.66</v>
      </c>
      <c r="J1208" s="2">
        <v>113165.97</v>
      </c>
      <c r="K1208" s="2">
        <v>670465.88</v>
      </c>
      <c r="L1208" s="4">
        <v>42736</v>
      </c>
    </row>
    <row r="1209" spans="1:12" hidden="1" x14ac:dyDescent="0.3">
      <c r="A1209" s="2" t="s">
        <v>240</v>
      </c>
      <c r="B1209" s="2" t="s">
        <v>241</v>
      </c>
      <c r="C1209" s="3">
        <v>2017</v>
      </c>
      <c r="D1209" s="2">
        <v>566.98</v>
      </c>
      <c r="E1209" s="2">
        <v>2491.1999999999998</v>
      </c>
      <c r="F1209" s="2">
        <v>713.55</v>
      </c>
      <c r="G1209" s="2">
        <v>502.5</v>
      </c>
      <c r="H1209" s="2">
        <v>887.27</v>
      </c>
      <c r="I1209" s="2">
        <v>1414.59</v>
      </c>
      <c r="J1209" s="2">
        <v>971.91</v>
      </c>
      <c r="K1209" s="2">
        <v>5470.85</v>
      </c>
      <c r="L1209" s="4">
        <v>42736</v>
      </c>
    </row>
    <row r="1210" spans="1:12" hidden="1" x14ac:dyDescent="0.3">
      <c r="A1210" s="2" t="s">
        <v>242</v>
      </c>
      <c r="B1210" s="2" t="s">
        <v>243</v>
      </c>
      <c r="C1210" s="3">
        <v>2017</v>
      </c>
      <c r="D1210" s="2">
        <v>8109.22</v>
      </c>
      <c r="E1210" s="2">
        <v>1658342.24</v>
      </c>
      <c r="F1210" s="2">
        <v>792130.73</v>
      </c>
      <c r="G1210" s="2">
        <v>29448.33</v>
      </c>
      <c r="H1210" s="2">
        <v>38359.279999999999</v>
      </c>
      <c r="I1210" s="2">
        <v>26770.34</v>
      </c>
      <c r="J1210" s="2">
        <v>18228.259999999998</v>
      </c>
      <c r="K1210" s="2">
        <v>101777.37</v>
      </c>
      <c r="L1210" s="4">
        <v>42736</v>
      </c>
    </row>
    <row r="1211" spans="1:12" hidden="1" x14ac:dyDescent="0.3">
      <c r="A1211" s="2" t="s">
        <v>244</v>
      </c>
      <c r="B1211" s="2" t="s">
        <v>245</v>
      </c>
      <c r="C1211" s="3">
        <v>2017</v>
      </c>
      <c r="D1211" s="2">
        <v>2971.05</v>
      </c>
      <c r="E1211" s="2">
        <v>3072.99</v>
      </c>
      <c r="F1211" s="2">
        <v>8.09</v>
      </c>
      <c r="G1211" s="2">
        <v>254.28</v>
      </c>
      <c r="H1211" s="2">
        <v>1155.28</v>
      </c>
      <c r="I1211" s="2">
        <v>1463.07</v>
      </c>
      <c r="J1211" s="2">
        <v>1626.59</v>
      </c>
      <c r="K1211" s="2">
        <v>14090.97</v>
      </c>
      <c r="L1211" s="4">
        <v>42736</v>
      </c>
    </row>
    <row r="1212" spans="1:12" hidden="1" x14ac:dyDescent="0.3">
      <c r="A1212" s="2" t="s">
        <v>246</v>
      </c>
      <c r="B1212" s="2" t="s">
        <v>247</v>
      </c>
      <c r="C1212" s="3">
        <v>2017</v>
      </c>
      <c r="D1212" s="2">
        <v>282.58999999999997</v>
      </c>
      <c r="E1212" s="2">
        <v>1402.87</v>
      </c>
      <c r="F1212" s="2">
        <v>238.77</v>
      </c>
      <c r="G1212" s="2">
        <v>429.2</v>
      </c>
      <c r="H1212" s="2">
        <v>496.74</v>
      </c>
      <c r="I1212" s="2">
        <v>343.75</v>
      </c>
      <c r="J1212" s="2">
        <v>196.87</v>
      </c>
      <c r="K1212" s="2">
        <v>1820.08</v>
      </c>
      <c r="L1212" s="4">
        <v>42736</v>
      </c>
    </row>
    <row r="1213" spans="1:12" hidden="1" x14ac:dyDescent="0.3">
      <c r="A1213" s="2" t="s">
        <v>248</v>
      </c>
      <c r="B1213" s="2" t="s">
        <v>249</v>
      </c>
      <c r="C1213" s="3">
        <v>2017</v>
      </c>
      <c r="D1213" s="2">
        <v>6867.24</v>
      </c>
      <c r="E1213" s="2">
        <v>116860.39</v>
      </c>
      <c r="F1213" s="2">
        <v>104138.24000000001</v>
      </c>
      <c r="G1213" s="2">
        <v>6216.55</v>
      </c>
      <c r="H1213" s="2">
        <v>9982.76</v>
      </c>
      <c r="I1213" s="2">
        <v>5436.39</v>
      </c>
      <c r="J1213" s="2">
        <v>3495.57</v>
      </c>
      <c r="K1213" s="2">
        <v>23711.98</v>
      </c>
      <c r="L1213" s="4">
        <v>42736</v>
      </c>
    </row>
    <row r="1214" spans="1:12" hidden="1" x14ac:dyDescent="0.3">
      <c r="A1214" s="2" t="s">
        <v>250</v>
      </c>
      <c r="B1214" s="2" t="s">
        <v>251</v>
      </c>
      <c r="C1214" s="3">
        <v>2017</v>
      </c>
      <c r="D1214" s="2">
        <v>7064.45</v>
      </c>
      <c r="E1214" s="2">
        <v>16957.29</v>
      </c>
      <c r="F1214" s="2">
        <v>467.33</v>
      </c>
      <c r="G1214" s="2">
        <v>3026.94</v>
      </c>
      <c r="H1214" s="2">
        <v>10097</v>
      </c>
      <c r="I1214" s="2">
        <v>11812.92</v>
      </c>
      <c r="J1214" s="2">
        <v>6050.34</v>
      </c>
      <c r="K1214" s="2">
        <v>28665.31</v>
      </c>
      <c r="L1214" s="4">
        <v>42736</v>
      </c>
    </row>
    <row r="1215" spans="1:12" hidden="1" x14ac:dyDescent="0.3">
      <c r="A1215" s="2" t="s">
        <v>252</v>
      </c>
      <c r="B1215" s="2" t="s">
        <v>253</v>
      </c>
      <c r="C1215" s="3">
        <v>2017</v>
      </c>
      <c r="D1215" s="2">
        <v>271515.11</v>
      </c>
      <c r="E1215" s="2">
        <v>1376037.13</v>
      </c>
      <c r="F1215" s="2">
        <v>139812.57</v>
      </c>
      <c r="G1215" s="2">
        <v>163586.13</v>
      </c>
      <c r="H1215" s="2">
        <v>190813.16</v>
      </c>
      <c r="I1215" s="2">
        <v>276611.8</v>
      </c>
      <c r="J1215" s="2">
        <v>275439.26</v>
      </c>
      <c r="K1215" s="2">
        <v>1203378.8400000001</v>
      </c>
      <c r="L1215" s="4">
        <v>42736</v>
      </c>
    </row>
    <row r="1216" spans="1:12" hidden="1" x14ac:dyDescent="0.3">
      <c r="A1216" s="2" t="s">
        <v>254</v>
      </c>
      <c r="B1216" s="2" t="s">
        <v>255</v>
      </c>
      <c r="C1216" s="3">
        <v>2017</v>
      </c>
      <c r="D1216" s="2">
        <v>653.03</v>
      </c>
      <c r="E1216" s="2">
        <v>2761.85</v>
      </c>
      <c r="F1216" s="2">
        <v>357.55</v>
      </c>
      <c r="G1216" s="2">
        <v>853.98</v>
      </c>
      <c r="H1216" s="2">
        <v>1017.68</v>
      </c>
      <c r="I1216" s="2">
        <v>745.28</v>
      </c>
      <c r="J1216" s="2">
        <v>410.72</v>
      </c>
      <c r="K1216" s="2">
        <v>5421.82</v>
      </c>
      <c r="L1216" s="4">
        <v>42736</v>
      </c>
    </row>
    <row r="1217" spans="1:12" hidden="1" x14ac:dyDescent="0.3">
      <c r="A1217" s="2" t="s">
        <v>256</v>
      </c>
      <c r="B1217" s="2" t="s">
        <v>257</v>
      </c>
      <c r="C1217" s="3">
        <v>2017</v>
      </c>
      <c r="D1217" s="2">
        <v>13203.78</v>
      </c>
      <c r="E1217" s="2">
        <v>56523.97</v>
      </c>
      <c r="F1217" s="2">
        <v>3963.44</v>
      </c>
      <c r="G1217" s="2">
        <v>15283.59</v>
      </c>
      <c r="H1217" s="2">
        <v>25818.5</v>
      </c>
      <c r="I1217" s="2">
        <v>16826.29</v>
      </c>
      <c r="J1217" s="2">
        <v>23215.87</v>
      </c>
      <c r="K1217" s="2">
        <v>175308.34</v>
      </c>
      <c r="L1217" s="4">
        <v>42736</v>
      </c>
    </row>
    <row r="1218" spans="1:12" hidden="1" x14ac:dyDescent="0.3">
      <c r="A1218" s="2" t="s">
        <v>258</v>
      </c>
      <c r="B1218" s="2" t="s">
        <v>259</v>
      </c>
      <c r="C1218" s="3">
        <v>2017</v>
      </c>
      <c r="D1218" s="2">
        <v>200.85</v>
      </c>
      <c r="E1218" s="2">
        <v>306.07</v>
      </c>
      <c r="F1218" s="2">
        <v>0.56000000000000005</v>
      </c>
      <c r="G1218" s="2">
        <v>8.51</v>
      </c>
      <c r="H1218" s="2">
        <v>35.44</v>
      </c>
      <c r="I1218" s="2">
        <v>103.18</v>
      </c>
      <c r="J1218" s="2">
        <v>129.31</v>
      </c>
      <c r="K1218" s="2">
        <v>2201.29</v>
      </c>
      <c r="L1218" s="4">
        <v>42736</v>
      </c>
    </row>
    <row r="1219" spans="1:12" hidden="1" x14ac:dyDescent="0.3">
      <c r="A1219" s="2" t="s">
        <v>260</v>
      </c>
      <c r="B1219" s="2" t="s">
        <v>261</v>
      </c>
      <c r="C1219" s="3">
        <v>2017</v>
      </c>
      <c r="D1219" s="2">
        <v>2941.45</v>
      </c>
      <c r="E1219" s="2">
        <v>102988.03</v>
      </c>
      <c r="F1219" s="2">
        <v>7597.65</v>
      </c>
      <c r="G1219" s="2">
        <v>18303.64</v>
      </c>
      <c r="H1219" s="2">
        <v>32990.19</v>
      </c>
      <c r="I1219" s="2">
        <v>21180.3</v>
      </c>
      <c r="J1219" s="2">
        <v>16745.5</v>
      </c>
      <c r="K1219" s="2">
        <v>107492.2</v>
      </c>
      <c r="L1219" s="4">
        <v>42736</v>
      </c>
    </row>
    <row r="1220" spans="1:12" hidden="1" x14ac:dyDescent="0.3">
      <c r="A1220" s="2" t="s">
        <v>262</v>
      </c>
      <c r="B1220" s="2" t="s">
        <v>263</v>
      </c>
      <c r="C1220" s="3">
        <v>2017</v>
      </c>
      <c r="D1220" s="2">
        <v>1702.18</v>
      </c>
      <c r="E1220" s="2">
        <v>17118.3</v>
      </c>
      <c r="F1220" s="2">
        <v>400.93</v>
      </c>
      <c r="G1220" s="2">
        <v>192.55</v>
      </c>
      <c r="H1220" s="2">
        <v>1296.05</v>
      </c>
      <c r="I1220" s="2">
        <v>12902</v>
      </c>
      <c r="J1220" s="2">
        <v>1392.84</v>
      </c>
      <c r="K1220" s="2">
        <v>46615.22</v>
      </c>
      <c r="L1220" s="4">
        <v>42736</v>
      </c>
    </row>
    <row r="1221" spans="1:12" hidden="1" x14ac:dyDescent="0.3">
      <c r="A1221" s="2" t="s">
        <v>264</v>
      </c>
      <c r="B1221" s="2" t="s">
        <v>265</v>
      </c>
      <c r="C1221" s="3">
        <v>2017</v>
      </c>
      <c r="D1221" s="2">
        <v>214905.34</v>
      </c>
      <c r="E1221" s="2">
        <v>799275.43</v>
      </c>
      <c r="F1221" s="2">
        <v>124443.38</v>
      </c>
      <c r="G1221" s="2">
        <v>38821.160000000003</v>
      </c>
      <c r="H1221" s="2">
        <v>44867.07</v>
      </c>
      <c r="I1221" s="2">
        <v>59449.96</v>
      </c>
      <c r="J1221" s="2">
        <v>90032.1</v>
      </c>
      <c r="K1221" s="2">
        <v>615078.19999999995</v>
      </c>
      <c r="L1221" s="4">
        <v>42736</v>
      </c>
    </row>
    <row r="1222" spans="1:12" hidden="1" x14ac:dyDescent="0.3">
      <c r="A1222" s="2" t="s">
        <v>266</v>
      </c>
      <c r="B1222" s="2" t="s">
        <v>267</v>
      </c>
      <c r="C1222" s="3">
        <v>2017</v>
      </c>
      <c r="D1222" s="2">
        <v>6910.12</v>
      </c>
      <c r="E1222" s="2">
        <v>1348980.51</v>
      </c>
      <c r="F1222" s="2">
        <v>544236.6</v>
      </c>
      <c r="G1222" s="2">
        <v>60570.57</v>
      </c>
      <c r="H1222" s="2">
        <v>89450.09</v>
      </c>
      <c r="I1222" s="2">
        <v>77676.88</v>
      </c>
      <c r="J1222" s="2">
        <v>50266.89</v>
      </c>
      <c r="K1222" s="2">
        <v>264800.84999999998</v>
      </c>
      <c r="L1222" s="4">
        <v>42736</v>
      </c>
    </row>
    <row r="1223" spans="1:12" hidden="1" x14ac:dyDescent="0.3">
      <c r="A1223" s="2" t="s">
        <v>268</v>
      </c>
      <c r="B1223" s="2" t="s">
        <v>269</v>
      </c>
      <c r="C1223" s="3">
        <v>2017</v>
      </c>
      <c r="D1223" s="2">
        <v>73278.53</v>
      </c>
      <c r="E1223" s="2">
        <v>2366628.7799999998</v>
      </c>
      <c r="F1223" s="2">
        <v>311433.82</v>
      </c>
      <c r="G1223" s="2">
        <v>150770</v>
      </c>
      <c r="H1223" s="2">
        <v>344247.63</v>
      </c>
      <c r="I1223" s="2">
        <v>419952.32</v>
      </c>
      <c r="J1223" s="2">
        <v>296713.90999999997</v>
      </c>
      <c r="K1223" s="2">
        <v>1548094.72</v>
      </c>
      <c r="L1223" s="4">
        <v>42736</v>
      </c>
    </row>
    <row r="1224" spans="1:12" hidden="1" x14ac:dyDescent="0.3">
      <c r="A1224" s="2" t="s">
        <v>270</v>
      </c>
      <c r="B1224" s="2" t="s">
        <v>271</v>
      </c>
      <c r="C1224" s="3">
        <v>2017</v>
      </c>
      <c r="D1224" s="2">
        <v>4575.9799999999996</v>
      </c>
      <c r="E1224" s="2">
        <v>58818.23</v>
      </c>
      <c r="F1224" s="2">
        <v>32786.559999999998</v>
      </c>
      <c r="G1224" s="2">
        <v>4610.22</v>
      </c>
      <c r="H1224" s="2">
        <v>8005.35</v>
      </c>
      <c r="I1224" s="2">
        <v>3760.44</v>
      </c>
      <c r="J1224" s="2">
        <v>11494.96</v>
      </c>
      <c r="K1224" s="2">
        <v>29392.91</v>
      </c>
      <c r="L1224" s="4">
        <v>42736</v>
      </c>
    </row>
    <row r="1225" spans="1:12" hidden="1" x14ac:dyDescent="0.3">
      <c r="A1225" s="2" t="s">
        <v>272</v>
      </c>
      <c r="B1225" s="2" t="s">
        <v>273</v>
      </c>
      <c r="C1225" s="3">
        <v>2017</v>
      </c>
      <c r="D1225" s="2">
        <v>35.79</v>
      </c>
      <c r="E1225" s="2">
        <v>78.77</v>
      </c>
      <c r="F1225" s="2">
        <v>29.37</v>
      </c>
      <c r="G1225" s="2">
        <v>78.14</v>
      </c>
      <c r="H1225" s="2">
        <v>78.28</v>
      </c>
      <c r="I1225" s="2">
        <v>50.74</v>
      </c>
      <c r="J1225" s="2">
        <v>32.96</v>
      </c>
      <c r="K1225" s="2">
        <v>431.28</v>
      </c>
      <c r="L1225" s="4">
        <v>42736</v>
      </c>
    </row>
    <row r="1226" spans="1:12" hidden="1" x14ac:dyDescent="0.3">
      <c r="A1226" s="2" t="s">
        <v>274</v>
      </c>
      <c r="B1226" s="2" t="s">
        <v>275</v>
      </c>
      <c r="C1226" s="3">
        <v>2017</v>
      </c>
      <c r="D1226" s="2">
        <v>28016.82</v>
      </c>
      <c r="E1226" s="2">
        <v>1227714.57</v>
      </c>
      <c r="F1226" s="2">
        <v>221155.73</v>
      </c>
      <c r="G1226" s="2">
        <v>58789.599999999999</v>
      </c>
      <c r="H1226" s="2">
        <v>83446.44</v>
      </c>
      <c r="I1226" s="2">
        <v>71364.23</v>
      </c>
      <c r="J1226" s="2">
        <v>54771.93</v>
      </c>
      <c r="K1226" s="2">
        <v>792546.72</v>
      </c>
      <c r="L1226" s="4">
        <v>42736</v>
      </c>
    </row>
    <row r="1227" spans="1:12" hidden="1" x14ac:dyDescent="0.3">
      <c r="A1227" s="2" t="s">
        <v>276</v>
      </c>
      <c r="B1227" s="2" t="s">
        <v>277</v>
      </c>
      <c r="C1227" s="3">
        <v>2017</v>
      </c>
      <c r="D1227" s="2">
        <v>24019.599999999999</v>
      </c>
      <c r="E1227" s="2">
        <v>100173.56</v>
      </c>
      <c r="F1227" s="2">
        <v>366.7</v>
      </c>
      <c r="G1227" s="2">
        <v>21725.51</v>
      </c>
      <c r="H1227" s="2">
        <v>33239.22</v>
      </c>
      <c r="I1227" s="2">
        <v>26831.19</v>
      </c>
      <c r="J1227" s="2">
        <v>41148.15</v>
      </c>
      <c r="K1227" s="2">
        <v>709800.16</v>
      </c>
      <c r="L1227" s="4">
        <v>42736</v>
      </c>
    </row>
    <row r="1228" spans="1:12" hidden="1" x14ac:dyDescent="0.3">
      <c r="A1228" s="2" t="s">
        <v>278</v>
      </c>
      <c r="B1228" s="2" t="s">
        <v>279</v>
      </c>
      <c r="C1228" s="3">
        <v>2017</v>
      </c>
      <c r="D1228" s="2">
        <v>12176.16</v>
      </c>
      <c r="E1228" s="2">
        <v>6287.79</v>
      </c>
      <c r="F1228" s="2">
        <v>853.59</v>
      </c>
      <c r="G1228" s="2">
        <v>4996.8</v>
      </c>
      <c r="H1228" s="2">
        <v>7419.99</v>
      </c>
      <c r="I1228" s="2">
        <v>7494.78</v>
      </c>
      <c r="J1228" s="2">
        <v>17274.25</v>
      </c>
      <c r="K1228" s="2">
        <v>111567.25</v>
      </c>
      <c r="L1228" s="4">
        <v>42736</v>
      </c>
    </row>
    <row r="1229" spans="1:12" hidden="1" x14ac:dyDescent="0.3">
      <c r="A1229" s="2" t="s">
        <v>280</v>
      </c>
      <c r="B1229" s="2" t="s">
        <v>281</v>
      </c>
      <c r="C1229" s="3">
        <v>2017</v>
      </c>
      <c r="D1229" s="2">
        <v>3373.34</v>
      </c>
      <c r="E1229" s="2">
        <v>78492.600000000006</v>
      </c>
      <c r="F1229" s="2">
        <v>15016.79</v>
      </c>
      <c r="G1229" s="2">
        <v>11745.28</v>
      </c>
      <c r="H1229" s="2">
        <v>18196.73</v>
      </c>
      <c r="I1229" s="2">
        <v>20087</v>
      </c>
      <c r="J1229" s="2">
        <v>8324.52</v>
      </c>
      <c r="K1229" s="2">
        <v>41076.33</v>
      </c>
      <c r="L1229" s="4">
        <v>42736</v>
      </c>
    </row>
    <row r="1230" spans="1:12" hidden="1" x14ac:dyDescent="0.3">
      <c r="A1230" s="2" t="s">
        <v>282</v>
      </c>
      <c r="B1230" s="2" t="s">
        <v>283</v>
      </c>
      <c r="C1230" s="3">
        <v>2017</v>
      </c>
      <c r="D1230" s="2">
        <v>8404.3799999999992</v>
      </c>
      <c r="E1230" s="2">
        <v>1936209.01</v>
      </c>
      <c r="F1230" s="2">
        <v>2121143.4300000002</v>
      </c>
      <c r="G1230" s="2">
        <v>19493.29</v>
      </c>
      <c r="H1230" s="2">
        <v>43328.17</v>
      </c>
      <c r="I1230" s="2">
        <v>24916.95</v>
      </c>
      <c r="J1230" s="2">
        <v>14273.13</v>
      </c>
      <c r="K1230" s="2">
        <v>63544.79</v>
      </c>
      <c r="L1230" s="4">
        <v>42736</v>
      </c>
    </row>
    <row r="1231" spans="1:12" hidden="1" x14ac:dyDescent="0.3">
      <c r="A1231" s="2" t="s">
        <v>284</v>
      </c>
      <c r="B1231" s="2" t="s">
        <v>285</v>
      </c>
      <c r="C1231" s="3">
        <v>2017</v>
      </c>
      <c r="D1231" s="2">
        <v>109335.17</v>
      </c>
      <c r="E1231" s="2">
        <v>13246230.91</v>
      </c>
      <c r="F1231" s="2">
        <v>13170242.140000001</v>
      </c>
      <c r="G1231" s="2">
        <v>162423.57</v>
      </c>
      <c r="H1231" s="2">
        <v>263381.42</v>
      </c>
      <c r="I1231" s="2">
        <v>195408.81</v>
      </c>
      <c r="J1231" s="2">
        <v>626620.15</v>
      </c>
      <c r="K1231" s="2">
        <v>555586.43000000005</v>
      </c>
      <c r="L1231" s="4">
        <v>42736</v>
      </c>
    </row>
    <row r="1232" spans="1:12" hidden="1" x14ac:dyDescent="0.3">
      <c r="A1232" s="2" t="s">
        <v>286</v>
      </c>
      <c r="B1232" s="2" t="s">
        <v>287</v>
      </c>
      <c r="C1232" s="3">
        <v>2017</v>
      </c>
      <c r="D1232" s="2">
        <v>14.8</v>
      </c>
      <c r="E1232" s="2">
        <v>15.98</v>
      </c>
      <c r="F1232" s="2">
        <v>4.66</v>
      </c>
      <c r="G1232" s="2">
        <v>12.42</v>
      </c>
      <c r="H1232" s="2">
        <v>13.99</v>
      </c>
      <c r="I1232" s="2">
        <v>17.45</v>
      </c>
      <c r="J1232" s="2">
        <v>5.33</v>
      </c>
      <c r="K1232" s="2">
        <v>72.19</v>
      </c>
      <c r="L1232" s="4">
        <v>42736</v>
      </c>
    </row>
    <row r="1233" spans="1:12" hidden="1" x14ac:dyDescent="0.3">
      <c r="A1233" s="2" t="s">
        <v>288</v>
      </c>
      <c r="B1233" s="2" t="s">
        <v>289</v>
      </c>
      <c r="C1233" s="3">
        <v>2017</v>
      </c>
      <c r="D1233" s="2">
        <v>43365.17</v>
      </c>
      <c r="E1233" s="2">
        <v>1361668.59</v>
      </c>
      <c r="F1233" s="2">
        <v>24036.87</v>
      </c>
      <c r="G1233" s="2">
        <v>73056.59</v>
      </c>
      <c r="H1233" s="2">
        <v>166861.42000000001</v>
      </c>
      <c r="I1233" s="2">
        <v>395189.57</v>
      </c>
      <c r="J1233" s="2">
        <v>106419.03</v>
      </c>
      <c r="K1233" s="2">
        <v>1179239.67</v>
      </c>
      <c r="L1233" s="4">
        <v>42736</v>
      </c>
    </row>
    <row r="1234" spans="1:12" hidden="1" x14ac:dyDescent="0.3">
      <c r="A1234" s="2" t="s">
        <v>290</v>
      </c>
      <c r="B1234" s="2" t="s">
        <v>291</v>
      </c>
      <c r="C1234" s="3">
        <v>2017</v>
      </c>
      <c r="D1234" s="2">
        <v>7576.37</v>
      </c>
      <c r="E1234" s="2">
        <v>76286.679999999993</v>
      </c>
      <c r="F1234" s="2">
        <v>1252.0899999999999</v>
      </c>
      <c r="G1234" s="2">
        <v>786.84</v>
      </c>
      <c r="H1234" s="2">
        <v>8997.35</v>
      </c>
      <c r="I1234" s="2">
        <v>47586.400000000001</v>
      </c>
      <c r="J1234" s="2">
        <v>5144.2299999999996</v>
      </c>
      <c r="K1234" s="2">
        <v>141716.68</v>
      </c>
      <c r="L1234" s="4">
        <v>42736</v>
      </c>
    </row>
    <row r="1235" spans="1:12" hidden="1" x14ac:dyDescent="0.3">
      <c r="A1235" s="2" t="s">
        <v>292</v>
      </c>
      <c r="B1235" s="2" t="s">
        <v>293</v>
      </c>
      <c r="C1235" s="3">
        <v>2017</v>
      </c>
      <c r="D1235" s="2">
        <v>211</v>
      </c>
      <c r="E1235" s="2">
        <v>537.71</v>
      </c>
      <c r="F1235" s="2">
        <v>108.47</v>
      </c>
      <c r="G1235" s="2">
        <v>230.82</v>
      </c>
      <c r="H1235" s="2">
        <v>217.41</v>
      </c>
      <c r="I1235" s="2">
        <v>320.99</v>
      </c>
      <c r="J1235" s="2">
        <v>163.38999999999999</v>
      </c>
      <c r="K1235" s="2">
        <v>1868.49</v>
      </c>
      <c r="L1235" s="4">
        <v>42736</v>
      </c>
    </row>
    <row r="1236" spans="1:12" hidden="1" x14ac:dyDescent="0.3">
      <c r="A1236" s="2" t="s">
        <v>294</v>
      </c>
      <c r="B1236" s="2" t="s">
        <v>295</v>
      </c>
      <c r="C1236" s="3">
        <v>2017</v>
      </c>
      <c r="D1236" s="2">
        <v>13878.41</v>
      </c>
      <c r="E1236" s="2">
        <v>8809.18</v>
      </c>
      <c r="F1236" s="2">
        <v>170.59</v>
      </c>
      <c r="G1236" s="2">
        <v>6627.05</v>
      </c>
      <c r="H1236" s="2">
        <v>7258.8</v>
      </c>
      <c r="I1236" s="2">
        <v>7497.31</v>
      </c>
      <c r="J1236" s="2">
        <v>24736.61</v>
      </c>
      <c r="K1236" s="2">
        <v>128922.08</v>
      </c>
      <c r="L1236" s="4">
        <v>42736</v>
      </c>
    </row>
    <row r="1237" spans="1:12" hidden="1" x14ac:dyDescent="0.3">
      <c r="A1237" s="2" t="s">
        <v>296</v>
      </c>
      <c r="B1237" s="2" t="s">
        <v>297</v>
      </c>
      <c r="C1237" s="3">
        <v>2017</v>
      </c>
      <c r="D1237" s="2">
        <v>14363.78</v>
      </c>
      <c r="E1237" s="2">
        <v>52563.77</v>
      </c>
      <c r="F1237" s="2">
        <v>5464.37</v>
      </c>
      <c r="G1237" s="2">
        <v>3537.33</v>
      </c>
      <c r="H1237" s="2">
        <v>2638.22</v>
      </c>
      <c r="I1237" s="2">
        <v>3262.62</v>
      </c>
      <c r="J1237" s="2">
        <v>8845.23</v>
      </c>
      <c r="K1237" s="2">
        <v>30065.85</v>
      </c>
      <c r="L1237" s="4">
        <v>42736</v>
      </c>
    </row>
    <row r="1238" spans="1:12" hidden="1" x14ac:dyDescent="0.3">
      <c r="A1238" s="2" t="s">
        <v>298</v>
      </c>
      <c r="B1238" s="2" t="s">
        <v>299</v>
      </c>
      <c r="C1238" s="3">
        <v>2017</v>
      </c>
      <c r="D1238" s="2">
        <v>377938.7</v>
      </c>
      <c r="E1238" s="2">
        <v>11747237.57</v>
      </c>
      <c r="F1238" s="2">
        <v>4475887.4000000004</v>
      </c>
      <c r="G1238" s="2">
        <v>740457.5</v>
      </c>
      <c r="H1238" s="2">
        <v>919068.1</v>
      </c>
      <c r="I1238" s="2">
        <v>643897.62</v>
      </c>
      <c r="J1238" s="2">
        <v>562271.59</v>
      </c>
      <c r="K1238" s="2">
        <v>3964909.51</v>
      </c>
      <c r="L1238" s="4">
        <v>42736</v>
      </c>
    </row>
    <row r="1239" spans="1:12" hidden="1" x14ac:dyDescent="0.3">
      <c r="A1239" s="2" t="s">
        <v>300</v>
      </c>
      <c r="B1239" s="2" t="s">
        <v>301</v>
      </c>
      <c r="C1239" s="3">
        <v>2017</v>
      </c>
      <c r="D1239" s="2">
        <v>132.27000000000001</v>
      </c>
      <c r="E1239" s="2">
        <v>146.03</v>
      </c>
      <c r="F1239" s="2">
        <v>54.2</v>
      </c>
      <c r="G1239" s="2">
        <v>155.91</v>
      </c>
      <c r="H1239" s="2">
        <v>162.46</v>
      </c>
      <c r="I1239" s="2">
        <v>161.22999999999999</v>
      </c>
      <c r="J1239" s="2">
        <v>64.66</v>
      </c>
      <c r="K1239" s="2">
        <v>957.42</v>
      </c>
      <c r="L1239" s="4">
        <v>42736</v>
      </c>
    </row>
    <row r="1240" spans="1:12" hidden="1" x14ac:dyDescent="0.3">
      <c r="A1240" s="2" t="s">
        <v>302</v>
      </c>
      <c r="B1240" s="2" t="s">
        <v>303</v>
      </c>
      <c r="C1240" s="3">
        <v>2017</v>
      </c>
      <c r="D1240" s="2">
        <v>14770.46</v>
      </c>
      <c r="E1240" s="2">
        <v>53242.28</v>
      </c>
      <c r="F1240" s="2">
        <v>6492.89</v>
      </c>
      <c r="G1240" s="2">
        <v>3342.42</v>
      </c>
      <c r="H1240" s="2">
        <v>8637.11</v>
      </c>
      <c r="I1240" s="2">
        <v>3379.41</v>
      </c>
      <c r="J1240" s="2">
        <v>6332.48</v>
      </c>
      <c r="K1240" s="2">
        <v>61161.35</v>
      </c>
      <c r="L1240" s="4">
        <v>42736</v>
      </c>
    </row>
    <row r="1241" spans="1:12" hidden="1" x14ac:dyDescent="0.3">
      <c r="A1241" s="2" t="s">
        <v>304</v>
      </c>
      <c r="B1241" s="2" t="s">
        <v>305</v>
      </c>
      <c r="C1241" s="3">
        <v>2017</v>
      </c>
      <c r="D1241" s="2">
        <v>2179.79</v>
      </c>
      <c r="E1241" s="2">
        <v>24504.76</v>
      </c>
      <c r="F1241" s="2">
        <v>9706.0300000000007</v>
      </c>
      <c r="G1241" s="2">
        <v>5723.45</v>
      </c>
      <c r="H1241" s="2">
        <v>7575.48</v>
      </c>
      <c r="I1241" s="2">
        <v>10882.48</v>
      </c>
      <c r="J1241" s="2">
        <v>5735.86</v>
      </c>
      <c r="K1241" s="2">
        <v>28032.5</v>
      </c>
      <c r="L1241" s="4">
        <v>42736</v>
      </c>
    </row>
    <row r="1242" spans="1:12" hidden="1" x14ac:dyDescent="0.3">
      <c r="A1242" s="2" t="s">
        <v>306</v>
      </c>
      <c r="B1242" s="2" t="s">
        <v>307</v>
      </c>
      <c r="C1242" s="3">
        <v>2017</v>
      </c>
      <c r="D1242" s="2">
        <v>16754.25</v>
      </c>
      <c r="E1242" s="2">
        <v>552298.4</v>
      </c>
      <c r="F1242" s="2">
        <v>171307.27</v>
      </c>
      <c r="G1242" s="2">
        <v>31816.95</v>
      </c>
      <c r="H1242" s="2">
        <v>45734.06</v>
      </c>
      <c r="I1242" s="2">
        <v>30455.86</v>
      </c>
      <c r="J1242" s="2">
        <v>19543.939999999999</v>
      </c>
      <c r="K1242" s="2">
        <v>228189.48</v>
      </c>
      <c r="L1242" s="4">
        <v>42736</v>
      </c>
    </row>
    <row r="1243" spans="1:12" hidden="1" x14ac:dyDescent="0.3">
      <c r="A1243" s="2" t="s">
        <v>308</v>
      </c>
      <c r="B1243" s="2" t="s">
        <v>309</v>
      </c>
      <c r="C1243" s="3">
        <v>2017</v>
      </c>
      <c r="D1243" s="2">
        <v>8325.94</v>
      </c>
      <c r="E1243" s="2">
        <v>63776.75</v>
      </c>
      <c r="F1243" s="2">
        <v>10960.39</v>
      </c>
      <c r="G1243" s="2">
        <v>12368.08</v>
      </c>
      <c r="H1243" s="2">
        <v>9597.56</v>
      </c>
      <c r="I1243" s="2">
        <v>17056.16</v>
      </c>
      <c r="J1243" s="2">
        <v>19311.61</v>
      </c>
      <c r="K1243" s="2">
        <v>107019.12</v>
      </c>
      <c r="L1243" s="4">
        <v>42736</v>
      </c>
    </row>
    <row r="1244" spans="1:12" hidden="1" x14ac:dyDescent="0.3">
      <c r="A1244" s="2" t="s">
        <v>310</v>
      </c>
      <c r="B1244" s="2" t="s">
        <v>311</v>
      </c>
      <c r="C1244" s="3">
        <v>2017</v>
      </c>
      <c r="D1244" s="2">
        <v>26405.27</v>
      </c>
      <c r="E1244" s="2">
        <v>319105.37</v>
      </c>
      <c r="F1244" s="2">
        <v>67286.81</v>
      </c>
      <c r="G1244" s="2">
        <v>29880.11</v>
      </c>
      <c r="H1244" s="2">
        <v>34670.58</v>
      </c>
      <c r="I1244" s="2">
        <v>51458.28</v>
      </c>
      <c r="J1244" s="2">
        <v>86223.360000000001</v>
      </c>
      <c r="K1244" s="2">
        <v>117368.93</v>
      </c>
      <c r="L1244" s="4">
        <v>42736</v>
      </c>
    </row>
    <row r="1245" spans="1:12" hidden="1" x14ac:dyDescent="0.3">
      <c r="A1245" s="2" t="s">
        <v>312</v>
      </c>
      <c r="B1245" s="2" t="s">
        <v>313</v>
      </c>
      <c r="C1245" s="3">
        <v>2017</v>
      </c>
      <c r="D1245" s="2">
        <v>57054.96</v>
      </c>
      <c r="E1245" s="2">
        <v>2582752.0699999998</v>
      </c>
      <c r="F1245" s="2">
        <v>468416.5</v>
      </c>
      <c r="G1245" s="2">
        <v>295614.40000000002</v>
      </c>
      <c r="H1245" s="2">
        <v>299573.08</v>
      </c>
      <c r="I1245" s="2">
        <v>726022.76</v>
      </c>
      <c r="J1245" s="2">
        <v>140692.18</v>
      </c>
      <c r="K1245" s="2">
        <v>2921612.04</v>
      </c>
      <c r="L1245" s="4">
        <v>42736</v>
      </c>
    </row>
    <row r="1246" spans="1:12" hidden="1" x14ac:dyDescent="0.3">
      <c r="A1246" s="2" t="s">
        <v>314</v>
      </c>
      <c r="B1246" s="2" t="s">
        <v>315</v>
      </c>
      <c r="C1246" s="3">
        <v>2017</v>
      </c>
      <c r="D1246" s="2">
        <v>137760.57999999999</v>
      </c>
      <c r="E1246" s="2">
        <v>687357.21</v>
      </c>
      <c r="F1246" s="2">
        <v>12408.56</v>
      </c>
      <c r="G1246" s="2">
        <v>27887.38</v>
      </c>
      <c r="H1246" s="2">
        <v>186764.75</v>
      </c>
      <c r="I1246" s="2">
        <v>352148.28</v>
      </c>
      <c r="J1246" s="2">
        <v>108671.93</v>
      </c>
      <c r="K1246" s="2">
        <v>2039521.94</v>
      </c>
      <c r="L1246" s="4">
        <v>42736</v>
      </c>
    </row>
    <row r="1247" spans="1:12" x14ac:dyDescent="0.3">
      <c r="A1247" s="2" t="s">
        <v>316</v>
      </c>
      <c r="B1247" s="2" t="s">
        <v>317</v>
      </c>
      <c r="C1247" s="3">
        <v>2017</v>
      </c>
      <c r="D1247" s="2">
        <v>53362.83</v>
      </c>
      <c r="E1247" s="2">
        <v>46039.58</v>
      </c>
      <c r="F1247" s="2">
        <v>936.56</v>
      </c>
      <c r="G1247" s="2">
        <v>4868.8599999999997</v>
      </c>
      <c r="H1247" s="2">
        <v>21346.53</v>
      </c>
      <c r="I1247" s="2">
        <v>26658.49</v>
      </c>
      <c r="J1247" s="2">
        <v>31306.080000000002</v>
      </c>
      <c r="K1247" s="2">
        <v>326525.87</v>
      </c>
      <c r="L1247" s="4">
        <v>42736</v>
      </c>
    </row>
    <row r="1248" spans="1:12" hidden="1" x14ac:dyDescent="0.3">
      <c r="A1248" s="2" t="s">
        <v>318</v>
      </c>
      <c r="B1248" s="2" t="s">
        <v>319</v>
      </c>
      <c r="C1248" s="3">
        <v>2017</v>
      </c>
      <c r="D1248" s="2">
        <v>24376.27</v>
      </c>
      <c r="E1248" s="2">
        <v>10219.219999999999</v>
      </c>
      <c r="F1248" s="2">
        <v>6331.56</v>
      </c>
      <c r="G1248" s="2">
        <v>8645.51</v>
      </c>
      <c r="H1248" s="2">
        <v>6691.45</v>
      </c>
      <c r="I1248" s="2">
        <v>8396.11</v>
      </c>
      <c r="J1248" s="2">
        <v>9615.74</v>
      </c>
      <c r="K1248" s="2">
        <v>65922.86</v>
      </c>
      <c r="L1248" s="4">
        <v>42736</v>
      </c>
    </row>
    <row r="1249" spans="1:12" hidden="1" x14ac:dyDescent="0.3">
      <c r="A1249" s="2" t="s">
        <v>320</v>
      </c>
      <c r="B1249" s="2" t="s">
        <v>321</v>
      </c>
      <c r="C1249" s="3">
        <v>2017</v>
      </c>
      <c r="D1249" s="2">
        <v>6750.4</v>
      </c>
      <c r="E1249" s="2">
        <v>22637.03</v>
      </c>
      <c r="F1249" s="2">
        <v>1197.33</v>
      </c>
      <c r="G1249" s="2">
        <v>84.14</v>
      </c>
      <c r="H1249" s="2">
        <v>687.37</v>
      </c>
      <c r="I1249" s="2">
        <v>1016.38</v>
      </c>
      <c r="J1249" s="2">
        <v>5915.91</v>
      </c>
      <c r="K1249" s="2">
        <v>18504.099999999999</v>
      </c>
      <c r="L1249" s="4">
        <v>42736</v>
      </c>
    </row>
    <row r="1250" spans="1:12" hidden="1" x14ac:dyDescent="0.3">
      <c r="A1250" s="2" t="s">
        <v>322</v>
      </c>
      <c r="B1250" s="2" t="s">
        <v>323</v>
      </c>
      <c r="C1250" s="3">
        <v>2017</v>
      </c>
      <c r="D1250" s="2">
        <v>87563.29</v>
      </c>
      <c r="E1250" s="2">
        <v>369115.3</v>
      </c>
      <c r="F1250" s="2">
        <v>13405.93</v>
      </c>
      <c r="G1250" s="2">
        <v>4790.29</v>
      </c>
      <c r="H1250" s="2">
        <v>104022.91</v>
      </c>
      <c r="I1250" s="2">
        <v>459188.98</v>
      </c>
      <c r="J1250" s="2">
        <v>78348.460000000006</v>
      </c>
      <c r="K1250" s="2">
        <v>1098369.6499999999</v>
      </c>
      <c r="L1250" s="4">
        <v>42736</v>
      </c>
    </row>
    <row r="1251" spans="1:12" hidden="1" x14ac:dyDescent="0.3">
      <c r="A1251" s="2" t="s">
        <v>324</v>
      </c>
      <c r="B1251" s="2" t="s">
        <v>325</v>
      </c>
      <c r="C1251" s="3">
        <v>2017</v>
      </c>
      <c r="D1251" s="2">
        <v>539274.34</v>
      </c>
      <c r="E1251" s="2">
        <v>1741119.16</v>
      </c>
      <c r="F1251" s="2">
        <v>107790.53</v>
      </c>
      <c r="G1251" s="2">
        <v>539729.19999999995</v>
      </c>
      <c r="H1251" s="2">
        <v>1025348.35</v>
      </c>
      <c r="I1251" s="2">
        <v>1426097.17</v>
      </c>
      <c r="J1251" s="2">
        <v>1681101.51</v>
      </c>
      <c r="K1251" s="2">
        <v>8248982.2000000002</v>
      </c>
      <c r="L1251" s="4">
        <v>42736</v>
      </c>
    </row>
    <row r="1252" spans="1:12" hidden="1" x14ac:dyDescent="0.3">
      <c r="A1252" s="2" t="s">
        <v>326</v>
      </c>
      <c r="B1252" s="2" t="s">
        <v>327</v>
      </c>
      <c r="C1252" s="3">
        <v>2017</v>
      </c>
      <c r="D1252" s="2">
        <v>2443.86</v>
      </c>
      <c r="E1252" s="2">
        <v>411550.64</v>
      </c>
      <c r="F1252" s="2">
        <v>213535.27</v>
      </c>
      <c r="G1252" s="2">
        <v>18321.45</v>
      </c>
      <c r="H1252" s="2">
        <v>679.24</v>
      </c>
      <c r="I1252" s="2">
        <v>26863.17</v>
      </c>
      <c r="J1252" s="2">
        <v>8833.2000000000007</v>
      </c>
      <c r="K1252" s="2">
        <v>125507.5</v>
      </c>
      <c r="L1252" s="4">
        <v>42736</v>
      </c>
    </row>
    <row r="1253" spans="1:12" hidden="1" x14ac:dyDescent="0.3">
      <c r="A1253" s="2" t="s">
        <v>328</v>
      </c>
      <c r="B1253" s="2" t="s">
        <v>329</v>
      </c>
      <c r="C1253" s="3">
        <v>2017</v>
      </c>
      <c r="D1253" s="2">
        <v>251.04</v>
      </c>
      <c r="E1253" s="2">
        <v>301.83</v>
      </c>
      <c r="F1253" s="2">
        <v>144.87</v>
      </c>
      <c r="G1253" s="2">
        <v>149.02000000000001</v>
      </c>
      <c r="H1253" s="2">
        <v>313.23</v>
      </c>
      <c r="I1253" s="2">
        <v>163.80000000000001</v>
      </c>
      <c r="J1253" s="2">
        <v>136.41999999999999</v>
      </c>
      <c r="K1253" s="2">
        <v>627.85</v>
      </c>
      <c r="L1253" s="4">
        <v>42736</v>
      </c>
    </row>
    <row r="1254" spans="1:12" hidden="1" x14ac:dyDescent="0.3">
      <c r="A1254" s="2" t="s">
        <v>330</v>
      </c>
      <c r="B1254" s="2" t="s">
        <v>331</v>
      </c>
      <c r="C1254" s="3">
        <v>2017</v>
      </c>
      <c r="D1254" s="2">
        <v>855.19</v>
      </c>
      <c r="E1254" s="2">
        <v>2211.04</v>
      </c>
      <c r="F1254" s="2">
        <v>352.69</v>
      </c>
      <c r="G1254" s="2">
        <v>434.63</v>
      </c>
      <c r="H1254" s="2">
        <v>509.11</v>
      </c>
      <c r="I1254" s="2">
        <v>443.3</v>
      </c>
      <c r="J1254" s="2">
        <v>307.16000000000003</v>
      </c>
      <c r="K1254" s="2">
        <v>2846.48</v>
      </c>
      <c r="L1254" s="4">
        <v>42736</v>
      </c>
    </row>
    <row r="1255" spans="1:12" hidden="1" x14ac:dyDescent="0.3">
      <c r="A1255" s="2" t="s">
        <v>332</v>
      </c>
      <c r="B1255" s="2" t="s">
        <v>333</v>
      </c>
      <c r="C1255" s="3">
        <v>2017</v>
      </c>
      <c r="D1255" s="2">
        <v>691.97</v>
      </c>
      <c r="E1255" s="2">
        <v>1690.43</v>
      </c>
      <c r="F1255" s="2">
        <v>255.57</v>
      </c>
      <c r="G1255" s="2">
        <v>363.4</v>
      </c>
      <c r="H1255" s="2">
        <v>240.08</v>
      </c>
      <c r="I1255" s="2">
        <v>353.17</v>
      </c>
      <c r="J1255" s="2">
        <v>202.58</v>
      </c>
      <c r="K1255" s="2">
        <v>1651.88</v>
      </c>
      <c r="L1255" s="4">
        <v>42736</v>
      </c>
    </row>
    <row r="1256" spans="1:12" hidden="1" x14ac:dyDescent="0.3">
      <c r="A1256" s="2" t="s">
        <v>334</v>
      </c>
      <c r="B1256" s="2" t="s">
        <v>335</v>
      </c>
      <c r="C1256" s="3">
        <v>2017</v>
      </c>
      <c r="D1256" s="2">
        <v>842.48</v>
      </c>
      <c r="E1256" s="2">
        <v>5606</v>
      </c>
      <c r="F1256" s="2">
        <v>456.95</v>
      </c>
      <c r="G1256" s="2">
        <v>1183.32</v>
      </c>
      <c r="H1256" s="2">
        <v>1165.1400000000001</v>
      </c>
      <c r="I1256" s="2">
        <v>361.23</v>
      </c>
      <c r="J1256" s="2">
        <v>474.61</v>
      </c>
      <c r="K1256" s="2">
        <v>6951.47</v>
      </c>
      <c r="L1256" s="4">
        <v>42736</v>
      </c>
    </row>
    <row r="1257" spans="1:12" hidden="1" x14ac:dyDescent="0.3">
      <c r="A1257" s="2" t="s">
        <v>336</v>
      </c>
      <c r="B1257" s="2" t="s">
        <v>337</v>
      </c>
      <c r="C1257" s="3">
        <v>2017</v>
      </c>
      <c r="D1257" s="2">
        <v>106.81</v>
      </c>
      <c r="E1257" s="2">
        <v>124.79</v>
      </c>
      <c r="F1257" s="2">
        <v>0.51</v>
      </c>
      <c r="G1257" s="2">
        <v>23.61</v>
      </c>
      <c r="H1257" s="2">
        <v>46.52</v>
      </c>
      <c r="I1257" s="2">
        <v>67.83</v>
      </c>
      <c r="J1257" s="2">
        <v>96.1</v>
      </c>
      <c r="K1257" s="2">
        <v>987.4</v>
      </c>
      <c r="L1257" s="4">
        <v>42736</v>
      </c>
    </row>
    <row r="1258" spans="1:12" hidden="1" x14ac:dyDescent="0.3">
      <c r="A1258" s="2" t="s">
        <v>338</v>
      </c>
      <c r="B1258" s="2" t="s">
        <v>339</v>
      </c>
      <c r="C1258" s="3">
        <v>2017</v>
      </c>
      <c r="D1258" s="2">
        <v>144</v>
      </c>
      <c r="E1258" s="2">
        <v>4930.2</v>
      </c>
      <c r="F1258" s="2">
        <v>763.57</v>
      </c>
      <c r="G1258" s="2">
        <v>451.63</v>
      </c>
      <c r="H1258" s="2">
        <v>183.42</v>
      </c>
      <c r="I1258" s="2">
        <v>396.31</v>
      </c>
      <c r="J1258" s="2">
        <v>200.77</v>
      </c>
      <c r="K1258" s="2">
        <v>1218.04</v>
      </c>
      <c r="L1258" s="4">
        <v>42736</v>
      </c>
    </row>
    <row r="1259" spans="1:12" hidden="1" x14ac:dyDescent="0.3">
      <c r="A1259" s="2" t="s">
        <v>340</v>
      </c>
      <c r="B1259" s="2" t="s">
        <v>341</v>
      </c>
      <c r="C1259" s="3">
        <v>2017</v>
      </c>
      <c r="D1259" s="2">
        <v>194297.06</v>
      </c>
      <c r="E1259" s="2">
        <v>616809.32999999996</v>
      </c>
      <c r="F1259" s="2">
        <v>28521.62</v>
      </c>
      <c r="G1259" s="2">
        <v>57543.59</v>
      </c>
      <c r="H1259" s="2">
        <v>83785.33</v>
      </c>
      <c r="I1259" s="2">
        <v>35351.53</v>
      </c>
      <c r="J1259" s="2">
        <v>79586.77</v>
      </c>
      <c r="K1259" s="2">
        <v>447198.12</v>
      </c>
      <c r="L1259" s="4">
        <v>42736</v>
      </c>
    </row>
    <row r="1260" spans="1:12" hidden="1" x14ac:dyDescent="0.3">
      <c r="A1260" s="2" t="s">
        <v>342</v>
      </c>
      <c r="B1260" s="2" t="s">
        <v>343</v>
      </c>
      <c r="C1260" s="3">
        <v>2017</v>
      </c>
      <c r="D1260" s="2">
        <v>14717.79</v>
      </c>
      <c r="E1260" s="2">
        <v>616455.64</v>
      </c>
      <c r="F1260" s="2">
        <v>405228.09</v>
      </c>
      <c r="G1260" s="2">
        <v>20536.09</v>
      </c>
      <c r="H1260" s="2">
        <v>39452.04</v>
      </c>
      <c r="I1260" s="2">
        <v>23281.77</v>
      </c>
      <c r="J1260" s="2">
        <v>14535.88</v>
      </c>
      <c r="K1260" s="2">
        <v>100238.13</v>
      </c>
      <c r="L1260" s="4">
        <v>42736</v>
      </c>
    </row>
    <row r="1261" spans="1:12" hidden="1" x14ac:dyDescent="0.3">
      <c r="A1261" s="2" t="s">
        <v>344</v>
      </c>
      <c r="B1261" s="2" t="s">
        <v>345</v>
      </c>
      <c r="C1261" s="3">
        <v>2017</v>
      </c>
      <c r="D1261" s="2">
        <v>35094.39</v>
      </c>
      <c r="E1261" s="2">
        <v>270626.93</v>
      </c>
      <c r="F1261" s="2">
        <v>4202.1000000000004</v>
      </c>
      <c r="G1261" s="2">
        <v>23648.47</v>
      </c>
      <c r="H1261" s="2">
        <v>28394.45</v>
      </c>
      <c r="I1261" s="2">
        <v>190565.22</v>
      </c>
      <c r="J1261" s="2">
        <v>22227.5</v>
      </c>
      <c r="K1261" s="2">
        <v>624925.54</v>
      </c>
      <c r="L1261" s="4">
        <v>42736</v>
      </c>
    </row>
    <row r="1262" spans="1:12" hidden="1" x14ac:dyDescent="0.3">
      <c r="A1262" s="2" t="s">
        <v>346</v>
      </c>
      <c r="B1262" s="2" t="s">
        <v>347</v>
      </c>
      <c r="C1262" s="3">
        <v>2017</v>
      </c>
      <c r="D1262" s="2">
        <v>195.5</v>
      </c>
      <c r="E1262" s="2">
        <v>1075.33</v>
      </c>
      <c r="F1262" s="2">
        <v>159.63999999999999</v>
      </c>
      <c r="G1262" s="2">
        <v>338.51</v>
      </c>
      <c r="H1262" s="2">
        <v>352.09</v>
      </c>
      <c r="I1262" s="2">
        <v>633.52</v>
      </c>
      <c r="J1262" s="2">
        <v>417.33</v>
      </c>
      <c r="K1262" s="2">
        <v>2901.45</v>
      </c>
      <c r="L1262" s="4">
        <v>42736</v>
      </c>
    </row>
    <row r="1263" spans="1:12" hidden="1" x14ac:dyDescent="0.3">
      <c r="A1263" s="2" t="s">
        <v>348</v>
      </c>
      <c r="B1263" s="2" t="s">
        <v>349</v>
      </c>
      <c r="C1263" s="3">
        <v>2017</v>
      </c>
      <c r="D1263" s="2">
        <v>4864.6899999999996</v>
      </c>
      <c r="E1263" s="2">
        <v>509353.45</v>
      </c>
      <c r="F1263" s="2">
        <v>198977.92000000001</v>
      </c>
      <c r="G1263" s="2">
        <v>14427.11</v>
      </c>
      <c r="H1263" s="2">
        <v>19547.759999999998</v>
      </c>
      <c r="I1263" s="2">
        <v>12993.69</v>
      </c>
      <c r="J1263" s="2">
        <v>9940.6299999999992</v>
      </c>
      <c r="K1263" s="2">
        <v>68925.41</v>
      </c>
      <c r="L1263" s="4">
        <v>42736</v>
      </c>
    </row>
    <row r="1264" spans="1:12" hidden="1" x14ac:dyDescent="0.3">
      <c r="A1264" s="2" t="s">
        <v>442</v>
      </c>
      <c r="B1264" s="2" t="s">
        <v>443</v>
      </c>
      <c r="C1264" s="3">
        <v>2017</v>
      </c>
      <c r="D1264" s="2">
        <v>7834.74</v>
      </c>
      <c r="E1264" s="2">
        <v>32317.22</v>
      </c>
      <c r="F1264" s="2">
        <v>422.61</v>
      </c>
      <c r="G1264" s="2">
        <v>2263.44</v>
      </c>
      <c r="H1264" s="2">
        <v>4824.04</v>
      </c>
      <c r="I1264" s="2">
        <v>18875.62</v>
      </c>
      <c r="J1264" s="2">
        <v>9712.2800000000007</v>
      </c>
      <c r="K1264" s="2">
        <v>74673.070000000007</v>
      </c>
      <c r="L1264" s="4">
        <v>42736</v>
      </c>
    </row>
    <row r="1265" spans="1:12" hidden="1" x14ac:dyDescent="0.3">
      <c r="A1265" s="2" t="s">
        <v>350</v>
      </c>
      <c r="B1265" s="2" t="s">
        <v>351</v>
      </c>
      <c r="C1265" s="3">
        <v>2017</v>
      </c>
      <c r="D1265" s="2">
        <v>17371.39</v>
      </c>
      <c r="E1265" s="2">
        <v>75780.149999999994</v>
      </c>
      <c r="F1265" s="2">
        <v>1928.2</v>
      </c>
      <c r="G1265" s="2">
        <v>12714.69</v>
      </c>
      <c r="H1265" s="2">
        <v>27591.5</v>
      </c>
      <c r="I1265" s="2">
        <v>82575.14</v>
      </c>
      <c r="J1265" s="2">
        <v>17892.61</v>
      </c>
      <c r="K1265" s="2">
        <v>223901.8</v>
      </c>
      <c r="L1265" s="4">
        <v>42736</v>
      </c>
    </row>
    <row r="1266" spans="1:12" hidden="1" x14ac:dyDescent="0.3">
      <c r="A1266" s="2" t="s">
        <v>352</v>
      </c>
      <c r="B1266" s="2" t="s">
        <v>353</v>
      </c>
      <c r="C1266" s="3">
        <v>2017</v>
      </c>
      <c r="D1266" s="2">
        <v>4312.87</v>
      </c>
      <c r="E1266" s="2">
        <v>19029.63</v>
      </c>
      <c r="F1266" s="2">
        <v>437.09</v>
      </c>
      <c r="G1266" s="2">
        <v>2919.71</v>
      </c>
      <c r="H1266" s="2">
        <v>3557.06</v>
      </c>
      <c r="I1266" s="2">
        <v>20607.310000000001</v>
      </c>
      <c r="J1266" s="2">
        <v>7441.41</v>
      </c>
      <c r="K1266" s="2">
        <v>77792.03</v>
      </c>
      <c r="L1266" s="4">
        <v>42736</v>
      </c>
    </row>
    <row r="1267" spans="1:12" hidden="1" x14ac:dyDescent="0.3">
      <c r="A1267" s="2" t="s">
        <v>354</v>
      </c>
      <c r="B1267" s="2" t="s">
        <v>355</v>
      </c>
      <c r="C1267" s="3">
        <v>2017</v>
      </c>
      <c r="D1267" s="2">
        <v>2352.8000000000002</v>
      </c>
      <c r="E1267" s="2">
        <v>47617.18</v>
      </c>
      <c r="F1267" s="2">
        <v>9695.35</v>
      </c>
      <c r="G1267" s="2">
        <v>7636.63</v>
      </c>
      <c r="H1267" s="2">
        <v>7132.05</v>
      </c>
      <c r="I1267" s="2">
        <v>4384.07</v>
      </c>
      <c r="J1267" s="2">
        <v>2186.41</v>
      </c>
      <c r="K1267" s="2">
        <v>32237.21</v>
      </c>
      <c r="L1267" s="4">
        <v>42736</v>
      </c>
    </row>
    <row r="1268" spans="1:12" hidden="1" x14ac:dyDescent="0.3">
      <c r="A1268" s="2" t="s">
        <v>356</v>
      </c>
      <c r="B1268" s="2" t="s">
        <v>357</v>
      </c>
      <c r="C1268" s="3">
        <v>2017</v>
      </c>
      <c r="D1268" s="2">
        <v>3562.62</v>
      </c>
      <c r="E1268" s="2">
        <v>1691302.51</v>
      </c>
      <c r="F1268" s="2">
        <v>977863.22</v>
      </c>
      <c r="G1268" s="2">
        <v>44315.96</v>
      </c>
      <c r="H1268" s="2">
        <v>59531.18</v>
      </c>
      <c r="I1268" s="2">
        <v>47381.81</v>
      </c>
      <c r="J1268" s="2">
        <v>12671.25</v>
      </c>
      <c r="K1268" s="2">
        <v>174870.75</v>
      </c>
      <c r="L1268" s="4">
        <v>42736</v>
      </c>
    </row>
    <row r="1269" spans="1:12" hidden="1" x14ac:dyDescent="0.3">
      <c r="A1269" s="2" t="s">
        <v>358</v>
      </c>
      <c r="B1269" s="2" t="s">
        <v>359</v>
      </c>
      <c r="C1269" s="3">
        <v>2017</v>
      </c>
      <c r="D1269" s="2">
        <v>161013.49</v>
      </c>
      <c r="E1269" s="2">
        <v>1085263.22</v>
      </c>
      <c r="F1269" s="2">
        <v>503355.97</v>
      </c>
      <c r="G1269" s="2">
        <v>102027.75</v>
      </c>
      <c r="H1269" s="2">
        <v>240212.1</v>
      </c>
      <c r="I1269" s="2">
        <v>86321.77</v>
      </c>
      <c r="J1269" s="2">
        <v>430651.42</v>
      </c>
      <c r="K1269" s="2">
        <v>1055618.8799999999</v>
      </c>
      <c r="L1269" s="4">
        <v>42736</v>
      </c>
    </row>
    <row r="1270" spans="1:12" hidden="1" x14ac:dyDescent="0.3">
      <c r="A1270" s="2" t="s">
        <v>444</v>
      </c>
      <c r="B1270" s="2" t="s">
        <v>445</v>
      </c>
      <c r="C1270" s="3">
        <v>2017</v>
      </c>
      <c r="D1270" s="2">
        <v>93434.77</v>
      </c>
      <c r="E1270" s="2">
        <v>474963.43</v>
      </c>
      <c r="F1270" s="2">
        <v>5991.86</v>
      </c>
      <c r="G1270" s="2">
        <v>14652.57</v>
      </c>
      <c r="H1270" s="2">
        <v>89320.14</v>
      </c>
      <c r="I1270" s="2">
        <v>212064.7</v>
      </c>
      <c r="J1270" s="2">
        <v>111679.92</v>
      </c>
      <c r="K1270" s="2">
        <v>1221449.1299999999</v>
      </c>
      <c r="L1270" s="4">
        <v>42736</v>
      </c>
    </row>
    <row r="1271" spans="1:12" hidden="1" x14ac:dyDescent="0.3">
      <c r="A1271" s="2" t="s">
        <v>360</v>
      </c>
      <c r="B1271" s="2" t="s">
        <v>361</v>
      </c>
      <c r="C1271" s="3">
        <v>2017</v>
      </c>
      <c r="D1271" s="2">
        <v>1746.16</v>
      </c>
      <c r="E1271" s="2">
        <v>575680.69999999995</v>
      </c>
      <c r="F1271" s="2">
        <v>414313.38</v>
      </c>
      <c r="G1271" s="2">
        <v>11898.96</v>
      </c>
      <c r="H1271" s="2">
        <v>11242.02</v>
      </c>
      <c r="I1271" s="2">
        <v>16688.63</v>
      </c>
      <c r="J1271" s="2">
        <v>7644.69</v>
      </c>
      <c r="K1271" s="2">
        <v>58079.33</v>
      </c>
      <c r="L1271" s="4">
        <v>42736</v>
      </c>
    </row>
    <row r="1272" spans="1:12" hidden="1" x14ac:dyDescent="0.3">
      <c r="A1272" s="2" t="s">
        <v>362</v>
      </c>
      <c r="B1272" s="2" t="s">
        <v>363</v>
      </c>
      <c r="C1272" s="3">
        <v>2017</v>
      </c>
      <c r="D1272" s="2">
        <v>155828.1</v>
      </c>
      <c r="E1272" s="2">
        <v>212186.65</v>
      </c>
      <c r="F1272" s="2">
        <v>2075.35</v>
      </c>
      <c r="G1272" s="2">
        <v>31302.5</v>
      </c>
      <c r="H1272" s="2">
        <v>43059.519999999997</v>
      </c>
      <c r="I1272" s="2">
        <v>58954.99</v>
      </c>
      <c r="J1272" s="2">
        <v>135258.10999999999</v>
      </c>
      <c r="K1272" s="2">
        <v>1644749.87</v>
      </c>
      <c r="L1272" s="4">
        <v>42736</v>
      </c>
    </row>
    <row r="1273" spans="1:12" hidden="1" x14ac:dyDescent="0.3">
      <c r="A1273" s="2" t="s">
        <v>364</v>
      </c>
      <c r="B1273" s="2" t="s">
        <v>365</v>
      </c>
      <c r="C1273" s="3">
        <v>2017</v>
      </c>
      <c r="D1273" s="2">
        <v>35246.589999999997</v>
      </c>
      <c r="E1273" s="2">
        <v>403026.56</v>
      </c>
      <c r="F1273" s="2">
        <v>33089.089999999997</v>
      </c>
      <c r="G1273" s="2">
        <v>54198.81</v>
      </c>
      <c r="H1273" s="2">
        <v>107170.24000000001</v>
      </c>
      <c r="I1273" s="2">
        <v>137294.99</v>
      </c>
      <c r="J1273" s="2">
        <v>31888.31</v>
      </c>
      <c r="K1273" s="2">
        <v>312938.14</v>
      </c>
      <c r="L1273" s="4">
        <v>42736</v>
      </c>
    </row>
    <row r="1274" spans="1:12" hidden="1" x14ac:dyDescent="0.3">
      <c r="A1274" s="2" t="s">
        <v>366</v>
      </c>
      <c r="B1274" s="2" t="s">
        <v>367</v>
      </c>
      <c r="C1274" s="3">
        <v>2017</v>
      </c>
      <c r="D1274" s="2">
        <v>204932.72</v>
      </c>
      <c r="E1274" s="2">
        <v>1099014.5900000001</v>
      </c>
      <c r="F1274" s="2">
        <v>689279.41</v>
      </c>
      <c r="G1274" s="2">
        <v>80304.3</v>
      </c>
      <c r="H1274" s="2">
        <v>98959.62</v>
      </c>
      <c r="I1274" s="2">
        <v>43851.9</v>
      </c>
      <c r="J1274" s="2">
        <v>124686</v>
      </c>
      <c r="K1274" s="2">
        <v>474051.72</v>
      </c>
      <c r="L1274" s="4">
        <v>42736</v>
      </c>
    </row>
    <row r="1275" spans="1:12" hidden="1" x14ac:dyDescent="0.3">
      <c r="A1275" s="2" t="s">
        <v>368</v>
      </c>
      <c r="B1275" s="2" t="s">
        <v>369</v>
      </c>
      <c r="C1275" s="3">
        <v>2017</v>
      </c>
      <c r="D1275" s="2">
        <v>2588.86</v>
      </c>
      <c r="E1275" s="2">
        <v>9840.7000000000007</v>
      </c>
      <c r="F1275" s="2">
        <v>1980.56</v>
      </c>
      <c r="G1275" s="2">
        <v>1816.31</v>
      </c>
      <c r="H1275" s="2">
        <v>2132.7800000000002</v>
      </c>
      <c r="I1275" s="2">
        <v>1588.72</v>
      </c>
      <c r="J1275" s="2">
        <v>1121.72</v>
      </c>
      <c r="K1275" s="2">
        <v>13287.64</v>
      </c>
      <c r="L1275" s="4">
        <v>42736</v>
      </c>
    </row>
    <row r="1276" spans="1:12" hidden="1" x14ac:dyDescent="0.3">
      <c r="A1276" s="2" t="s">
        <v>370</v>
      </c>
      <c r="B1276" s="2" t="s">
        <v>371</v>
      </c>
      <c r="C1276" s="3">
        <v>2017</v>
      </c>
      <c r="D1276" s="2">
        <v>17336.349999999999</v>
      </c>
      <c r="E1276" s="2">
        <v>14453.09</v>
      </c>
      <c r="F1276" s="2">
        <v>455.54</v>
      </c>
      <c r="G1276" s="2">
        <v>16123.27</v>
      </c>
      <c r="H1276" s="2">
        <v>20410.86</v>
      </c>
      <c r="I1276" s="2">
        <v>23076.11</v>
      </c>
      <c r="J1276" s="2">
        <v>44461.19</v>
      </c>
      <c r="K1276" s="2">
        <v>301257.37</v>
      </c>
      <c r="L1276" s="4">
        <v>42736</v>
      </c>
    </row>
    <row r="1277" spans="1:12" hidden="1" x14ac:dyDescent="0.3">
      <c r="A1277" s="2" t="s">
        <v>372</v>
      </c>
      <c r="B1277" s="2" t="s">
        <v>373</v>
      </c>
      <c r="C1277" s="3">
        <v>2017</v>
      </c>
      <c r="D1277" s="2">
        <v>24331.47</v>
      </c>
      <c r="E1277" s="2">
        <v>29722.52</v>
      </c>
      <c r="F1277" s="2">
        <v>182.16</v>
      </c>
      <c r="G1277" s="2">
        <v>9450.6</v>
      </c>
      <c r="H1277" s="2">
        <v>13918.86</v>
      </c>
      <c r="I1277" s="2">
        <v>13891.12</v>
      </c>
      <c r="J1277" s="2">
        <v>34828.080000000002</v>
      </c>
      <c r="K1277" s="2">
        <v>251465.51</v>
      </c>
      <c r="L1277" s="4">
        <v>42736</v>
      </c>
    </row>
    <row r="1278" spans="1:12" hidden="1" x14ac:dyDescent="0.3">
      <c r="A1278" s="2" t="s">
        <v>374</v>
      </c>
      <c r="B1278" s="2" t="s">
        <v>375</v>
      </c>
      <c r="C1278" s="3">
        <v>2017</v>
      </c>
      <c r="D1278" s="2">
        <v>88831.33</v>
      </c>
      <c r="E1278" s="2">
        <v>298137.56</v>
      </c>
      <c r="F1278" s="2">
        <v>15908.19</v>
      </c>
      <c r="G1278" s="2">
        <v>44056.53</v>
      </c>
      <c r="H1278" s="2">
        <v>39546.15</v>
      </c>
      <c r="I1278" s="2">
        <v>23304.21</v>
      </c>
      <c r="J1278" s="2">
        <v>23206.33</v>
      </c>
      <c r="K1278" s="2">
        <v>383938.39</v>
      </c>
      <c r="L1278" s="4">
        <v>42736</v>
      </c>
    </row>
    <row r="1279" spans="1:12" hidden="1" x14ac:dyDescent="0.3">
      <c r="A1279" s="2" t="s">
        <v>376</v>
      </c>
      <c r="B1279" s="2" t="s">
        <v>377</v>
      </c>
      <c r="C1279" s="3">
        <v>2017</v>
      </c>
      <c r="D1279" s="2">
        <v>51750.31</v>
      </c>
      <c r="E1279" s="2">
        <v>279978.73</v>
      </c>
      <c r="F1279" s="2">
        <v>7699.25</v>
      </c>
      <c r="G1279" s="2">
        <v>13076.8</v>
      </c>
      <c r="H1279" s="2">
        <v>36593.81</v>
      </c>
      <c r="I1279" s="2">
        <v>88229.38</v>
      </c>
      <c r="J1279" s="2">
        <v>111551.41</v>
      </c>
      <c r="K1279" s="2">
        <v>687153.42</v>
      </c>
      <c r="L1279" s="4">
        <v>42736</v>
      </c>
    </row>
    <row r="1280" spans="1:12" hidden="1" x14ac:dyDescent="0.3">
      <c r="A1280" s="2" t="s">
        <v>378</v>
      </c>
      <c r="B1280" s="2" t="s">
        <v>379</v>
      </c>
      <c r="C1280" s="3">
        <v>2017</v>
      </c>
      <c r="D1280" s="2">
        <v>9464.51</v>
      </c>
      <c r="E1280" s="2">
        <v>265239.87</v>
      </c>
      <c r="F1280" s="2">
        <v>58650.23</v>
      </c>
      <c r="G1280" s="2">
        <v>4902.18</v>
      </c>
      <c r="H1280" s="2">
        <v>42695.86</v>
      </c>
      <c r="I1280" s="2">
        <v>38392.14</v>
      </c>
      <c r="J1280" s="2">
        <v>23167.919999999998</v>
      </c>
      <c r="K1280" s="2">
        <v>140789.92000000001</v>
      </c>
      <c r="L1280" s="4">
        <v>42736</v>
      </c>
    </row>
    <row r="1281" spans="1:12" hidden="1" x14ac:dyDescent="0.3">
      <c r="A1281" s="2" t="s">
        <v>380</v>
      </c>
      <c r="B1281" s="2" t="s">
        <v>381</v>
      </c>
      <c r="C1281" s="3">
        <v>2017</v>
      </c>
      <c r="D1281" s="2">
        <v>12332.95</v>
      </c>
      <c r="E1281" s="2">
        <v>2448545.4</v>
      </c>
      <c r="F1281" s="2">
        <v>804381.91</v>
      </c>
      <c r="G1281" s="2">
        <v>78355.289999999994</v>
      </c>
      <c r="H1281" s="2">
        <v>79442.66</v>
      </c>
      <c r="I1281" s="2">
        <v>170427.83</v>
      </c>
      <c r="J1281" s="2">
        <v>106789.92</v>
      </c>
      <c r="K1281" s="2">
        <v>529750.68999999994</v>
      </c>
      <c r="L1281" s="4">
        <v>42736</v>
      </c>
    </row>
    <row r="1282" spans="1:12" hidden="1" x14ac:dyDescent="0.3">
      <c r="A1282" s="2" t="s">
        <v>382</v>
      </c>
      <c r="B1282" s="2" t="s">
        <v>383</v>
      </c>
      <c r="C1282" s="3">
        <v>2017</v>
      </c>
      <c r="D1282" s="2">
        <v>99438.080000000002</v>
      </c>
      <c r="E1282" s="2">
        <v>1084065.33</v>
      </c>
      <c r="F1282" s="2">
        <v>162106.51</v>
      </c>
      <c r="G1282" s="2">
        <v>157594.43</v>
      </c>
      <c r="H1282" s="2">
        <v>120680.64</v>
      </c>
      <c r="I1282" s="2">
        <v>344361.91</v>
      </c>
      <c r="J1282" s="2">
        <v>503392.01</v>
      </c>
      <c r="K1282" s="2">
        <v>1626963.87</v>
      </c>
      <c r="L1282" s="4">
        <v>42736</v>
      </c>
    </row>
    <row r="1283" spans="1:12" hidden="1" x14ac:dyDescent="0.3">
      <c r="A1283" s="2" t="s">
        <v>384</v>
      </c>
      <c r="B1283" s="2" t="s">
        <v>385</v>
      </c>
      <c r="C1283" s="3">
        <v>2017</v>
      </c>
      <c r="D1283" s="2">
        <v>1104.8699999999999</v>
      </c>
      <c r="E1283" s="2">
        <v>42950.6</v>
      </c>
      <c r="F1283" s="2">
        <v>9975.11</v>
      </c>
      <c r="G1283" s="2">
        <v>4115.8100000000004</v>
      </c>
      <c r="H1283" s="2">
        <v>5926.92</v>
      </c>
      <c r="I1283" s="2">
        <v>7796.56</v>
      </c>
      <c r="J1283" s="2">
        <v>2644.71</v>
      </c>
      <c r="K1283" s="2">
        <v>23706.09</v>
      </c>
      <c r="L1283" s="4">
        <v>42736</v>
      </c>
    </row>
    <row r="1284" spans="1:12" hidden="1" x14ac:dyDescent="0.3">
      <c r="A1284" s="2" t="s">
        <v>386</v>
      </c>
      <c r="B1284" s="2" t="s">
        <v>387</v>
      </c>
      <c r="C1284" s="3">
        <v>2017</v>
      </c>
      <c r="D1284" s="2">
        <v>4841.3900000000003</v>
      </c>
      <c r="E1284" s="2">
        <v>323982.32</v>
      </c>
      <c r="F1284" s="2">
        <v>446982.65</v>
      </c>
      <c r="G1284" s="2">
        <v>17627.009999999998</v>
      </c>
      <c r="H1284" s="2">
        <v>26215.05</v>
      </c>
      <c r="I1284" s="2">
        <v>13151.18</v>
      </c>
      <c r="J1284" s="2">
        <v>13469.38</v>
      </c>
      <c r="K1284" s="2">
        <v>71419.740000000005</v>
      </c>
      <c r="L1284" s="4">
        <v>42736</v>
      </c>
    </row>
    <row r="1285" spans="1:12" hidden="1" x14ac:dyDescent="0.3">
      <c r="A1285" s="2" t="s">
        <v>388</v>
      </c>
      <c r="B1285" s="2" t="s">
        <v>389</v>
      </c>
      <c r="C1285" s="3">
        <v>2017</v>
      </c>
      <c r="D1285" s="2">
        <v>7.13</v>
      </c>
      <c r="E1285" s="2">
        <v>6.25</v>
      </c>
      <c r="F1285" s="2">
        <v>3.91</v>
      </c>
      <c r="G1285" s="2">
        <v>7.5</v>
      </c>
      <c r="H1285" s="2">
        <v>8.6300000000000008</v>
      </c>
      <c r="I1285" s="2">
        <v>9.08</v>
      </c>
      <c r="J1285" s="2">
        <v>3.25</v>
      </c>
      <c r="K1285" s="2">
        <v>42.53</v>
      </c>
      <c r="L1285" s="4">
        <v>42736</v>
      </c>
    </row>
    <row r="1286" spans="1:12" hidden="1" x14ac:dyDescent="0.3">
      <c r="A1286" s="2" t="s">
        <v>390</v>
      </c>
      <c r="B1286" s="2" t="s">
        <v>391</v>
      </c>
      <c r="C1286" s="3">
        <v>2017</v>
      </c>
      <c r="D1286" s="2">
        <v>373.6</v>
      </c>
      <c r="E1286" s="2">
        <v>1550.66</v>
      </c>
      <c r="F1286" s="2">
        <v>201.32</v>
      </c>
      <c r="G1286" s="2">
        <v>320.45999999999998</v>
      </c>
      <c r="H1286" s="2">
        <v>439.3</v>
      </c>
      <c r="I1286" s="2">
        <v>412.29</v>
      </c>
      <c r="J1286" s="2">
        <v>334.55</v>
      </c>
      <c r="K1286" s="2">
        <v>2641.62</v>
      </c>
      <c r="L1286" s="4">
        <v>42736</v>
      </c>
    </row>
    <row r="1287" spans="1:12" hidden="1" x14ac:dyDescent="0.3">
      <c r="A1287" s="2" t="s">
        <v>392</v>
      </c>
      <c r="B1287" s="2" t="s">
        <v>393</v>
      </c>
      <c r="C1287" s="3">
        <v>2017</v>
      </c>
      <c r="D1287" s="2">
        <v>12607.94</v>
      </c>
      <c r="E1287" s="2">
        <v>22715.93</v>
      </c>
      <c r="F1287" s="2">
        <v>1726.17</v>
      </c>
      <c r="G1287" s="2">
        <v>4877.49</v>
      </c>
      <c r="H1287" s="2">
        <v>8419.56</v>
      </c>
      <c r="I1287" s="2">
        <v>4402.0600000000004</v>
      </c>
      <c r="J1287" s="2">
        <v>2639.47</v>
      </c>
      <c r="K1287" s="2">
        <v>28857.07</v>
      </c>
      <c r="L1287" s="4">
        <v>42736</v>
      </c>
    </row>
    <row r="1288" spans="1:12" hidden="1" x14ac:dyDescent="0.3">
      <c r="A1288" s="2" t="s">
        <v>394</v>
      </c>
      <c r="B1288" s="2" t="s">
        <v>395</v>
      </c>
      <c r="C1288" s="3">
        <v>2017</v>
      </c>
      <c r="D1288" s="2">
        <v>28473.84</v>
      </c>
      <c r="E1288" s="2">
        <v>188163.92</v>
      </c>
      <c r="F1288" s="2">
        <v>13819.46</v>
      </c>
      <c r="G1288" s="2">
        <v>5260.23</v>
      </c>
      <c r="H1288" s="2">
        <v>19495.080000000002</v>
      </c>
      <c r="I1288" s="2">
        <v>15105.45</v>
      </c>
      <c r="J1288" s="2">
        <v>29802.17</v>
      </c>
      <c r="K1288" s="2">
        <v>284110.89</v>
      </c>
      <c r="L1288" s="4">
        <v>42736</v>
      </c>
    </row>
    <row r="1289" spans="1:12" hidden="1" x14ac:dyDescent="0.3">
      <c r="A1289" s="2" t="s">
        <v>396</v>
      </c>
      <c r="B1289" s="2" t="s">
        <v>397</v>
      </c>
      <c r="C1289" s="3">
        <v>2017</v>
      </c>
      <c r="D1289" s="2">
        <v>306037.89</v>
      </c>
      <c r="E1289" s="2">
        <v>1122650.1200000001</v>
      </c>
      <c r="F1289" s="2">
        <v>108102.96</v>
      </c>
      <c r="G1289" s="2">
        <v>5882.05</v>
      </c>
      <c r="H1289" s="2">
        <v>33315.910000000003</v>
      </c>
      <c r="I1289" s="2">
        <v>58855.58</v>
      </c>
      <c r="J1289" s="2">
        <v>148962.04999999999</v>
      </c>
      <c r="K1289" s="2">
        <v>2526040.56</v>
      </c>
      <c r="L1289" s="4">
        <v>42736</v>
      </c>
    </row>
    <row r="1290" spans="1:12" hidden="1" x14ac:dyDescent="0.3">
      <c r="A1290" s="2" t="s">
        <v>398</v>
      </c>
      <c r="B1290" s="2" t="s">
        <v>399</v>
      </c>
      <c r="C1290" s="3">
        <v>2017</v>
      </c>
      <c r="D1290" s="2">
        <v>9748.01</v>
      </c>
      <c r="E1290" s="2">
        <v>114989.58</v>
      </c>
      <c r="F1290" s="2">
        <v>7858.92</v>
      </c>
      <c r="G1290" s="2">
        <v>1070.25</v>
      </c>
      <c r="H1290" s="2">
        <v>21190.89</v>
      </c>
      <c r="I1290" s="2">
        <v>31295.19</v>
      </c>
      <c r="J1290" s="2">
        <v>29196.21</v>
      </c>
      <c r="K1290" s="2">
        <v>131760.26</v>
      </c>
      <c r="L1290" s="4">
        <v>42736</v>
      </c>
    </row>
    <row r="1291" spans="1:12" hidden="1" x14ac:dyDescent="0.3">
      <c r="A1291" s="2" t="s">
        <v>400</v>
      </c>
      <c r="B1291" s="2" t="s">
        <v>401</v>
      </c>
      <c r="C1291" s="3">
        <v>2017</v>
      </c>
      <c r="D1291" s="2">
        <v>59</v>
      </c>
      <c r="E1291" s="2">
        <v>126.91</v>
      </c>
      <c r="F1291" s="2">
        <v>40.85</v>
      </c>
      <c r="G1291" s="2">
        <v>92.27</v>
      </c>
      <c r="H1291" s="2">
        <v>107.09</v>
      </c>
      <c r="I1291" s="2">
        <v>92.47</v>
      </c>
      <c r="J1291" s="2">
        <v>35.92</v>
      </c>
      <c r="K1291" s="2">
        <v>508.66</v>
      </c>
      <c r="L1291" s="4">
        <v>42736</v>
      </c>
    </row>
    <row r="1292" spans="1:12" hidden="1" x14ac:dyDescent="0.3">
      <c r="A1292" s="2" t="s">
        <v>402</v>
      </c>
      <c r="B1292" s="2" t="s">
        <v>403</v>
      </c>
      <c r="C1292" s="3">
        <v>2017</v>
      </c>
      <c r="D1292" s="2">
        <v>6891.98</v>
      </c>
      <c r="E1292" s="2">
        <v>1569532.73</v>
      </c>
      <c r="F1292" s="2">
        <v>708867.68</v>
      </c>
      <c r="G1292" s="2">
        <v>51559.99</v>
      </c>
      <c r="H1292" s="2">
        <v>16297.3</v>
      </c>
      <c r="I1292" s="2">
        <v>63215.1</v>
      </c>
      <c r="J1292" s="2">
        <v>27625.599999999999</v>
      </c>
      <c r="K1292" s="2">
        <v>188703.08</v>
      </c>
      <c r="L1292" s="4">
        <v>42736</v>
      </c>
    </row>
    <row r="1293" spans="1:12" hidden="1" x14ac:dyDescent="0.3">
      <c r="A1293" s="2" t="s">
        <v>404</v>
      </c>
      <c r="B1293" s="2" t="s">
        <v>405</v>
      </c>
      <c r="C1293" s="3">
        <v>2017</v>
      </c>
      <c r="D1293" s="2">
        <v>171444.6</v>
      </c>
      <c r="E1293" s="2">
        <v>1018073.94</v>
      </c>
      <c r="F1293" s="2">
        <v>32982.959999999999</v>
      </c>
      <c r="G1293" s="2">
        <v>87493.03</v>
      </c>
      <c r="H1293" s="2">
        <v>534973.96</v>
      </c>
      <c r="I1293" s="2">
        <v>289307.81</v>
      </c>
      <c r="J1293" s="2">
        <v>544163.62</v>
      </c>
      <c r="K1293" s="2">
        <v>3200717.95</v>
      </c>
      <c r="L1293" s="4">
        <v>42736</v>
      </c>
    </row>
    <row r="1294" spans="1:12" hidden="1" x14ac:dyDescent="0.3">
      <c r="A1294" s="2" t="s">
        <v>406</v>
      </c>
      <c r="B1294" s="2" t="s">
        <v>407</v>
      </c>
      <c r="C1294" s="3">
        <v>2017</v>
      </c>
      <c r="D1294" s="2">
        <v>42986.6</v>
      </c>
      <c r="E1294" s="2">
        <v>129003.37</v>
      </c>
      <c r="F1294" s="2">
        <v>5792.52</v>
      </c>
      <c r="G1294" s="2">
        <v>10702.5</v>
      </c>
      <c r="H1294" s="2">
        <v>13876.41</v>
      </c>
      <c r="I1294" s="2">
        <v>10166.76</v>
      </c>
      <c r="J1294" s="2">
        <v>77372.27</v>
      </c>
      <c r="K1294" s="2">
        <v>154117.5</v>
      </c>
      <c r="L1294" s="4">
        <v>42736</v>
      </c>
    </row>
    <row r="1295" spans="1:12" hidden="1" x14ac:dyDescent="0.3">
      <c r="A1295" s="2" t="s">
        <v>408</v>
      </c>
      <c r="B1295" s="2" t="s">
        <v>409</v>
      </c>
      <c r="C1295" s="3">
        <v>2017</v>
      </c>
      <c r="D1295" s="2">
        <v>238378.8</v>
      </c>
      <c r="E1295" s="2">
        <v>313666.3</v>
      </c>
      <c r="F1295" s="2">
        <v>1586.33</v>
      </c>
      <c r="G1295" s="2">
        <v>94674.22</v>
      </c>
      <c r="H1295" s="2">
        <v>202390.37</v>
      </c>
      <c r="I1295" s="2">
        <v>103180.22</v>
      </c>
      <c r="J1295" s="2">
        <v>412400.83</v>
      </c>
      <c r="K1295" s="2">
        <v>2634826.2799999998</v>
      </c>
      <c r="L1295" s="4">
        <v>42736</v>
      </c>
    </row>
    <row r="1296" spans="1:12" hidden="1" x14ac:dyDescent="0.3">
      <c r="A1296" s="2" t="s">
        <v>410</v>
      </c>
      <c r="B1296" s="2" t="s">
        <v>411</v>
      </c>
      <c r="C1296" s="3">
        <v>2017</v>
      </c>
      <c r="D1296" s="2">
        <v>751519.41</v>
      </c>
      <c r="E1296" s="2">
        <v>1380941.03</v>
      </c>
      <c r="F1296" s="2">
        <v>14100.16</v>
      </c>
      <c r="G1296" s="2">
        <v>504147.01</v>
      </c>
      <c r="H1296" s="2">
        <v>895341.89</v>
      </c>
      <c r="I1296" s="2">
        <v>1012919.96</v>
      </c>
      <c r="J1296" s="2">
        <v>6932570.9699999997</v>
      </c>
      <c r="K1296" s="2">
        <v>13487265.01</v>
      </c>
      <c r="L1296" s="4">
        <v>42736</v>
      </c>
    </row>
    <row r="1297" spans="1:12" hidden="1" x14ac:dyDescent="0.3">
      <c r="A1297" s="2" t="s">
        <v>412</v>
      </c>
      <c r="B1297" s="2" t="s">
        <v>413</v>
      </c>
      <c r="C1297" s="3">
        <v>2017</v>
      </c>
      <c r="D1297" s="2">
        <v>534.85</v>
      </c>
      <c r="E1297" s="2">
        <v>783.09</v>
      </c>
      <c r="F1297" s="2">
        <v>161.19999999999999</v>
      </c>
      <c r="G1297" s="2">
        <v>407.17</v>
      </c>
      <c r="H1297" s="2">
        <v>215.18</v>
      </c>
      <c r="I1297" s="2">
        <v>505.48</v>
      </c>
      <c r="J1297" s="2">
        <v>257.61</v>
      </c>
      <c r="K1297" s="2">
        <v>2745.19</v>
      </c>
      <c r="L1297" s="4">
        <v>42736</v>
      </c>
    </row>
    <row r="1298" spans="1:12" hidden="1" x14ac:dyDescent="0.3">
      <c r="A1298" s="2" t="s">
        <v>414</v>
      </c>
      <c r="B1298" s="2" t="s">
        <v>415</v>
      </c>
      <c r="C1298" s="3">
        <v>2017</v>
      </c>
      <c r="D1298" s="2">
        <v>6970.86</v>
      </c>
      <c r="E1298" s="2">
        <v>17129.400000000001</v>
      </c>
      <c r="F1298" s="2">
        <v>1943.84</v>
      </c>
      <c r="G1298" s="2">
        <v>7404.79</v>
      </c>
      <c r="H1298" s="2">
        <v>8184.2</v>
      </c>
      <c r="I1298" s="2">
        <v>13051.49</v>
      </c>
      <c r="J1298" s="2">
        <v>14665.75</v>
      </c>
      <c r="K1298" s="2">
        <v>123493.35</v>
      </c>
      <c r="L1298" s="4">
        <v>42736</v>
      </c>
    </row>
    <row r="1299" spans="1:12" hidden="1" x14ac:dyDescent="0.3">
      <c r="A1299" s="2" t="s">
        <v>416</v>
      </c>
      <c r="B1299" s="2" t="s">
        <v>417</v>
      </c>
      <c r="C1299" s="3">
        <v>2017</v>
      </c>
      <c r="D1299" s="2">
        <v>57556.86</v>
      </c>
      <c r="E1299" s="2">
        <v>984553.45</v>
      </c>
      <c r="F1299" s="2">
        <v>30818.33</v>
      </c>
      <c r="G1299" s="2">
        <v>5196.7299999999996</v>
      </c>
      <c r="H1299" s="2">
        <v>148231.38</v>
      </c>
      <c r="I1299" s="2">
        <v>187372.46</v>
      </c>
      <c r="J1299" s="2">
        <v>149855.67999999999</v>
      </c>
      <c r="K1299" s="2">
        <v>689184.15</v>
      </c>
      <c r="L1299" s="4">
        <v>42736</v>
      </c>
    </row>
    <row r="1300" spans="1:12" hidden="1" x14ac:dyDescent="0.3">
      <c r="A1300" s="2" t="s">
        <v>418</v>
      </c>
      <c r="B1300" s="2" t="s">
        <v>419</v>
      </c>
      <c r="C1300" s="3">
        <v>2017</v>
      </c>
      <c r="D1300" s="2">
        <v>541.88</v>
      </c>
      <c r="E1300" s="2">
        <v>14032.55</v>
      </c>
      <c r="F1300" s="2">
        <v>2684.4</v>
      </c>
      <c r="G1300" s="2">
        <v>1993.79</v>
      </c>
      <c r="H1300" s="2">
        <v>1730.53</v>
      </c>
      <c r="I1300" s="2">
        <v>1946.06</v>
      </c>
      <c r="J1300" s="2">
        <v>801.05</v>
      </c>
      <c r="K1300" s="2">
        <v>7450.73</v>
      </c>
      <c r="L1300" s="4">
        <v>42736</v>
      </c>
    </row>
    <row r="1301" spans="1:12" hidden="1" x14ac:dyDescent="0.3">
      <c r="A1301" s="2" t="s">
        <v>420</v>
      </c>
      <c r="B1301" s="2" t="s">
        <v>421</v>
      </c>
      <c r="C1301" s="3">
        <v>2017</v>
      </c>
      <c r="D1301" s="2">
        <v>21337.9</v>
      </c>
      <c r="E1301" s="2">
        <v>320868.95</v>
      </c>
      <c r="F1301" s="2">
        <v>51517.2</v>
      </c>
      <c r="G1301" s="2">
        <v>63425.25</v>
      </c>
      <c r="H1301" s="2">
        <v>60242.27</v>
      </c>
      <c r="I1301" s="2">
        <v>130891.26</v>
      </c>
      <c r="J1301" s="2">
        <v>41216.720000000001</v>
      </c>
      <c r="K1301" s="2">
        <v>419011.32</v>
      </c>
      <c r="L1301" s="4">
        <v>42736</v>
      </c>
    </row>
    <row r="1302" spans="1:12" hidden="1" x14ac:dyDescent="0.3">
      <c r="A1302" s="2" t="s">
        <v>422</v>
      </c>
      <c r="B1302" s="2" t="s">
        <v>423</v>
      </c>
      <c r="C1302" s="3">
        <v>2017</v>
      </c>
      <c r="D1302" s="2">
        <v>92456.85</v>
      </c>
      <c r="E1302" s="2">
        <v>1948276.28</v>
      </c>
      <c r="F1302" s="2">
        <v>95168.63</v>
      </c>
      <c r="G1302" s="2">
        <v>125781.62</v>
      </c>
      <c r="H1302" s="2">
        <v>399928.4</v>
      </c>
      <c r="I1302" s="2">
        <v>727456.56</v>
      </c>
      <c r="J1302" s="2">
        <v>534756.72</v>
      </c>
      <c r="K1302" s="2">
        <v>2647604.89</v>
      </c>
      <c r="L1302" s="4">
        <v>42736</v>
      </c>
    </row>
    <row r="1303" spans="1:12" hidden="1" x14ac:dyDescent="0.3">
      <c r="A1303" s="2" t="s">
        <v>424</v>
      </c>
      <c r="B1303" s="2" t="s">
        <v>425</v>
      </c>
      <c r="C1303" s="3">
        <v>2017</v>
      </c>
      <c r="D1303" s="2">
        <v>15355035.48</v>
      </c>
      <c r="E1303" s="2">
        <v>215598922.31999999</v>
      </c>
      <c r="F1303" s="2">
        <v>71770451.650000006</v>
      </c>
      <c r="G1303" s="2">
        <v>12561924.43</v>
      </c>
      <c r="H1303" s="2">
        <v>26816580.629999999</v>
      </c>
      <c r="I1303" s="2">
        <v>43638924.719999999</v>
      </c>
      <c r="J1303" s="2">
        <v>30096128.960000001</v>
      </c>
      <c r="K1303" s="2">
        <v>194703906.63999999</v>
      </c>
      <c r="L1303" s="4">
        <v>42736</v>
      </c>
    </row>
    <row r="1304" spans="1:12" hidden="1" x14ac:dyDescent="0.3">
      <c r="A1304" s="2" t="s">
        <v>426</v>
      </c>
      <c r="B1304" s="2" t="s">
        <v>427</v>
      </c>
      <c r="C1304" s="3">
        <v>2017</v>
      </c>
      <c r="D1304" s="2">
        <v>76594.509999999995</v>
      </c>
      <c r="E1304" s="2">
        <v>865183.75</v>
      </c>
      <c r="F1304" s="2">
        <v>578412.55000000005</v>
      </c>
      <c r="G1304" s="2">
        <v>93116.01</v>
      </c>
      <c r="H1304" s="2">
        <v>98429.93</v>
      </c>
      <c r="I1304" s="2">
        <v>31501.05</v>
      </c>
      <c r="J1304" s="2">
        <v>40523.25</v>
      </c>
      <c r="K1304" s="2">
        <v>493562.23</v>
      </c>
      <c r="L1304" s="4">
        <v>42736</v>
      </c>
    </row>
    <row r="1305" spans="1:12" hidden="1" x14ac:dyDescent="0.3">
      <c r="A1305" s="2" t="s">
        <v>428</v>
      </c>
      <c r="B1305" s="2" t="s">
        <v>429</v>
      </c>
      <c r="C1305" s="3">
        <v>2017</v>
      </c>
      <c r="D1305" s="2">
        <v>7218.03</v>
      </c>
      <c r="E1305" s="2">
        <v>608662.93999999994</v>
      </c>
      <c r="F1305" s="2">
        <v>490560.22</v>
      </c>
      <c r="G1305" s="2">
        <v>33449.050000000003</v>
      </c>
      <c r="H1305" s="2">
        <v>59083.72</v>
      </c>
      <c r="I1305" s="2">
        <v>40977.800000000003</v>
      </c>
      <c r="J1305" s="2">
        <v>27819.15</v>
      </c>
      <c r="K1305" s="2">
        <v>135647.38</v>
      </c>
      <c r="L1305" s="4">
        <v>42736</v>
      </c>
    </row>
    <row r="1306" spans="1:12" hidden="1" x14ac:dyDescent="0.3">
      <c r="A1306" s="2" t="s">
        <v>430</v>
      </c>
      <c r="B1306" s="2" t="s">
        <v>431</v>
      </c>
      <c r="C1306" s="3">
        <v>2017</v>
      </c>
      <c r="D1306" s="2">
        <v>7655.22</v>
      </c>
      <c r="E1306" s="2">
        <v>625386.35</v>
      </c>
      <c r="F1306" s="2">
        <v>238295.55</v>
      </c>
      <c r="G1306" s="2">
        <v>35993.760000000002</v>
      </c>
      <c r="H1306" s="2">
        <v>55585.38</v>
      </c>
      <c r="I1306" s="2">
        <v>30801.42</v>
      </c>
      <c r="J1306" s="2">
        <v>64765.919999999998</v>
      </c>
      <c r="K1306" s="2">
        <v>260584.25</v>
      </c>
      <c r="L1306" s="4">
        <v>42736</v>
      </c>
    </row>
    <row r="1307" spans="1:12" hidden="1" x14ac:dyDescent="0.3">
      <c r="A1307" s="2" t="s">
        <v>28</v>
      </c>
      <c r="B1307" s="2" t="s">
        <v>29</v>
      </c>
      <c r="C1307" s="3">
        <v>2016</v>
      </c>
      <c r="D1307" s="2">
        <v>97995.82</v>
      </c>
      <c r="E1307" s="2">
        <v>1950167.77</v>
      </c>
      <c r="F1307" s="2">
        <v>473450.84</v>
      </c>
      <c r="G1307" s="2">
        <v>152570.82999999999</v>
      </c>
      <c r="H1307" s="2">
        <v>145158.85</v>
      </c>
      <c r="I1307" s="2">
        <v>40165.629999999997</v>
      </c>
      <c r="J1307" s="2">
        <v>81066.789999999994</v>
      </c>
      <c r="K1307" s="2">
        <v>309090.88</v>
      </c>
      <c r="L1307" s="4">
        <v>42370</v>
      </c>
    </row>
    <row r="1308" spans="1:12" hidden="1" x14ac:dyDescent="0.3">
      <c r="A1308" s="2" t="s">
        <v>30</v>
      </c>
      <c r="B1308" s="2" t="s">
        <v>31</v>
      </c>
      <c r="C1308" s="3">
        <v>2016</v>
      </c>
      <c r="D1308" s="2">
        <v>4410.1099999999997</v>
      </c>
      <c r="E1308" s="2">
        <v>48716.52</v>
      </c>
      <c r="F1308" s="2">
        <v>3142.46</v>
      </c>
      <c r="G1308" s="2">
        <v>595.27</v>
      </c>
      <c r="H1308" s="2">
        <v>3427.61</v>
      </c>
      <c r="I1308" s="2">
        <v>39453.78</v>
      </c>
      <c r="J1308" s="2">
        <v>5466.11</v>
      </c>
      <c r="K1308" s="2">
        <v>96666.85</v>
      </c>
      <c r="L1308" s="4">
        <v>42370</v>
      </c>
    </row>
    <row r="1309" spans="1:12" hidden="1" x14ac:dyDescent="0.3">
      <c r="A1309" s="2" t="s">
        <v>32</v>
      </c>
      <c r="B1309" s="2" t="s">
        <v>33</v>
      </c>
      <c r="C1309" s="3">
        <v>2016</v>
      </c>
      <c r="D1309" s="2">
        <v>172767.48</v>
      </c>
      <c r="E1309" s="2">
        <v>621489.07999999996</v>
      </c>
      <c r="F1309" s="2">
        <v>51944.17</v>
      </c>
      <c r="G1309" s="2">
        <v>55085.79</v>
      </c>
      <c r="H1309" s="2">
        <v>63032.57</v>
      </c>
      <c r="I1309" s="2">
        <v>41690.57</v>
      </c>
      <c r="J1309" s="2">
        <v>93880.14</v>
      </c>
      <c r="K1309" s="2">
        <v>554021.96</v>
      </c>
      <c r="L1309" s="4">
        <v>42370</v>
      </c>
    </row>
    <row r="1310" spans="1:12" hidden="1" x14ac:dyDescent="0.3">
      <c r="A1310" s="2" t="s">
        <v>34</v>
      </c>
      <c r="B1310" s="2" t="s">
        <v>35</v>
      </c>
      <c r="C1310" s="3">
        <v>2016</v>
      </c>
      <c r="D1310" s="2">
        <v>325.54000000000002</v>
      </c>
      <c r="E1310" s="2">
        <v>471.52</v>
      </c>
      <c r="F1310" s="2">
        <v>118.7</v>
      </c>
      <c r="G1310" s="2">
        <v>219.65</v>
      </c>
      <c r="H1310" s="2">
        <v>257.85000000000002</v>
      </c>
      <c r="I1310" s="2">
        <v>127.88</v>
      </c>
      <c r="J1310" s="2">
        <v>123.83</v>
      </c>
      <c r="K1310" s="2">
        <v>1719.62</v>
      </c>
      <c r="L1310" s="4">
        <v>42370</v>
      </c>
    </row>
    <row r="1311" spans="1:12" hidden="1" x14ac:dyDescent="0.3">
      <c r="A1311" s="2" t="s">
        <v>36</v>
      </c>
      <c r="B1311" s="2" t="s">
        <v>37</v>
      </c>
      <c r="C1311" s="3">
        <v>2016</v>
      </c>
      <c r="D1311" s="2">
        <v>195.08</v>
      </c>
      <c r="E1311" s="2">
        <v>279.51</v>
      </c>
      <c r="F1311" s="2">
        <v>1.2</v>
      </c>
      <c r="G1311" s="2">
        <v>47.27</v>
      </c>
      <c r="H1311" s="2">
        <v>97.17</v>
      </c>
      <c r="I1311" s="2">
        <v>98.55</v>
      </c>
      <c r="J1311" s="2">
        <v>269.94</v>
      </c>
      <c r="K1311" s="2">
        <v>2570.38</v>
      </c>
      <c r="L1311" s="4">
        <v>42370</v>
      </c>
    </row>
    <row r="1312" spans="1:12" hidden="1" x14ac:dyDescent="0.3">
      <c r="A1312" s="2" t="s">
        <v>38</v>
      </c>
      <c r="B1312" s="2" t="s">
        <v>39</v>
      </c>
      <c r="C1312" s="3">
        <v>2016</v>
      </c>
      <c r="D1312" s="2">
        <v>18284.89</v>
      </c>
      <c r="E1312" s="2">
        <v>799948.25</v>
      </c>
      <c r="F1312" s="2">
        <v>978247.13</v>
      </c>
      <c r="G1312" s="2">
        <v>33865.599999999999</v>
      </c>
      <c r="H1312" s="2">
        <v>45057.13</v>
      </c>
      <c r="I1312" s="2">
        <v>30801.23</v>
      </c>
      <c r="J1312" s="2">
        <v>36555.06</v>
      </c>
      <c r="K1312" s="2">
        <v>227958.73</v>
      </c>
      <c r="L1312" s="4">
        <v>42370</v>
      </c>
    </row>
    <row r="1313" spans="1:12" hidden="1" x14ac:dyDescent="0.3">
      <c r="A1313" s="2" t="s">
        <v>40</v>
      </c>
      <c r="B1313" s="2" t="s">
        <v>41</v>
      </c>
      <c r="C1313" s="3">
        <v>2016</v>
      </c>
      <c r="D1313" s="2">
        <v>360.18</v>
      </c>
      <c r="E1313" s="2">
        <v>773.65</v>
      </c>
      <c r="F1313" s="2">
        <v>136.57</v>
      </c>
      <c r="G1313" s="2">
        <v>171.18</v>
      </c>
      <c r="H1313" s="2">
        <v>162.11000000000001</v>
      </c>
      <c r="I1313" s="2">
        <v>203.27</v>
      </c>
      <c r="J1313" s="2">
        <v>144.96</v>
      </c>
      <c r="K1313" s="2">
        <v>944.45</v>
      </c>
      <c r="L1313" s="4">
        <v>42370</v>
      </c>
    </row>
    <row r="1314" spans="1:12" hidden="1" x14ac:dyDescent="0.3">
      <c r="A1314" s="2" t="s">
        <v>42</v>
      </c>
      <c r="B1314" s="2" t="s">
        <v>43</v>
      </c>
      <c r="C1314" s="3">
        <v>2016</v>
      </c>
      <c r="D1314" s="2">
        <v>16443.45</v>
      </c>
      <c r="E1314" s="2">
        <v>328751.78000000003</v>
      </c>
      <c r="F1314" s="2">
        <v>25568.14</v>
      </c>
      <c r="G1314" s="2">
        <v>58930.239999999998</v>
      </c>
      <c r="H1314" s="2">
        <v>45422.79</v>
      </c>
      <c r="I1314" s="2">
        <v>134557.18</v>
      </c>
      <c r="J1314" s="2">
        <v>148039.28</v>
      </c>
      <c r="K1314" s="2">
        <v>1301387.83</v>
      </c>
      <c r="L1314" s="4">
        <v>42370</v>
      </c>
    </row>
    <row r="1315" spans="1:12" hidden="1" x14ac:dyDescent="0.3">
      <c r="A1315" s="2" t="s">
        <v>44</v>
      </c>
      <c r="B1315" s="2" t="s">
        <v>45</v>
      </c>
      <c r="C1315" s="3">
        <v>2016</v>
      </c>
      <c r="D1315" s="2">
        <v>8601.66</v>
      </c>
      <c r="E1315" s="2">
        <v>78027.87</v>
      </c>
      <c r="F1315" s="2">
        <v>1414.62</v>
      </c>
      <c r="G1315" s="2">
        <v>468.95</v>
      </c>
      <c r="H1315" s="2">
        <v>6609.41</v>
      </c>
      <c r="I1315" s="2">
        <v>18736.830000000002</v>
      </c>
      <c r="J1315" s="2">
        <v>7007.6</v>
      </c>
      <c r="K1315" s="2">
        <v>125945.39</v>
      </c>
      <c r="L1315" s="4">
        <v>42370</v>
      </c>
    </row>
    <row r="1316" spans="1:12" hidden="1" x14ac:dyDescent="0.3">
      <c r="A1316" s="2" t="s">
        <v>46</v>
      </c>
      <c r="B1316" s="2" t="s">
        <v>47</v>
      </c>
      <c r="C1316" s="3">
        <v>2016</v>
      </c>
      <c r="D1316" s="2">
        <v>63625.21</v>
      </c>
      <c r="E1316" s="2">
        <v>38759.32</v>
      </c>
      <c r="F1316" s="2">
        <v>2775.29</v>
      </c>
      <c r="G1316" s="2">
        <v>21609.95</v>
      </c>
      <c r="H1316" s="2">
        <v>44717.440000000002</v>
      </c>
      <c r="I1316" s="2">
        <v>20191.169999999998</v>
      </c>
      <c r="J1316" s="2">
        <v>175411.58</v>
      </c>
      <c r="K1316" s="2">
        <v>495728.75</v>
      </c>
      <c r="L1316" s="4">
        <v>42370</v>
      </c>
    </row>
    <row r="1317" spans="1:12" hidden="1" x14ac:dyDescent="0.3">
      <c r="A1317" s="2" t="s">
        <v>48</v>
      </c>
      <c r="B1317" s="2" t="s">
        <v>49</v>
      </c>
      <c r="C1317" s="3">
        <v>2016</v>
      </c>
      <c r="D1317" s="2">
        <v>26650.47</v>
      </c>
      <c r="E1317" s="2">
        <v>53701.34</v>
      </c>
      <c r="F1317" s="2">
        <v>184.55</v>
      </c>
      <c r="G1317" s="2">
        <v>11241.14</v>
      </c>
      <c r="H1317" s="2">
        <v>11499.44</v>
      </c>
      <c r="I1317" s="2">
        <v>33912.26</v>
      </c>
      <c r="J1317" s="2">
        <v>40220.79</v>
      </c>
      <c r="K1317" s="2">
        <v>312890.15000000002</v>
      </c>
      <c r="L1317" s="4">
        <v>42370</v>
      </c>
    </row>
    <row r="1318" spans="1:12" hidden="1" x14ac:dyDescent="0.3">
      <c r="A1318" s="2" t="s">
        <v>50</v>
      </c>
      <c r="B1318" s="2" t="s">
        <v>51</v>
      </c>
      <c r="C1318" s="3">
        <v>2016</v>
      </c>
      <c r="D1318" s="2">
        <v>22433.4</v>
      </c>
      <c r="E1318" s="2">
        <v>246508.19</v>
      </c>
      <c r="F1318" s="2">
        <v>14806.23</v>
      </c>
      <c r="G1318" s="2">
        <v>2529.91</v>
      </c>
      <c r="H1318" s="2">
        <v>34249.730000000003</v>
      </c>
      <c r="I1318" s="2">
        <v>67431.929999999993</v>
      </c>
      <c r="J1318" s="2">
        <v>20988.55</v>
      </c>
      <c r="K1318" s="2">
        <v>343114.06</v>
      </c>
      <c r="L1318" s="4">
        <v>42370</v>
      </c>
    </row>
    <row r="1319" spans="1:12" hidden="1" x14ac:dyDescent="0.3">
      <c r="A1319" s="2" t="s">
        <v>52</v>
      </c>
      <c r="B1319" s="2" t="s">
        <v>53</v>
      </c>
      <c r="C1319" s="3">
        <v>2016</v>
      </c>
      <c r="D1319" s="2">
        <v>1323.1</v>
      </c>
      <c r="E1319" s="2">
        <v>2978.2</v>
      </c>
      <c r="F1319" s="2">
        <v>453.95</v>
      </c>
      <c r="G1319" s="2">
        <v>542.37</v>
      </c>
      <c r="H1319" s="2">
        <v>966.85</v>
      </c>
      <c r="I1319" s="2">
        <v>992.53</v>
      </c>
      <c r="J1319" s="2">
        <v>823.62</v>
      </c>
      <c r="K1319" s="2">
        <v>4254.38</v>
      </c>
      <c r="L1319" s="4">
        <v>42370</v>
      </c>
    </row>
    <row r="1320" spans="1:12" hidden="1" x14ac:dyDescent="0.3">
      <c r="A1320" s="2" t="s">
        <v>54</v>
      </c>
      <c r="B1320" s="2" t="s">
        <v>55</v>
      </c>
      <c r="C1320" s="3">
        <v>2016</v>
      </c>
      <c r="D1320" s="2">
        <v>6067.52</v>
      </c>
      <c r="E1320" s="2">
        <v>18720.02</v>
      </c>
      <c r="F1320" s="2">
        <v>1223.23</v>
      </c>
      <c r="G1320" s="2">
        <v>335.98</v>
      </c>
      <c r="H1320" s="2">
        <v>1037.8</v>
      </c>
      <c r="I1320" s="2">
        <v>828.78</v>
      </c>
      <c r="J1320" s="2">
        <v>2969.8</v>
      </c>
      <c r="K1320" s="2">
        <v>15817.03</v>
      </c>
      <c r="L1320" s="4">
        <v>42370</v>
      </c>
    </row>
    <row r="1321" spans="1:12" hidden="1" x14ac:dyDescent="0.3">
      <c r="A1321" s="2" t="s">
        <v>56</v>
      </c>
      <c r="B1321" s="2" t="s">
        <v>57</v>
      </c>
      <c r="C1321" s="3">
        <v>2016</v>
      </c>
      <c r="D1321" s="2">
        <v>167947.36</v>
      </c>
      <c r="E1321" s="2">
        <v>5496368.0899999999</v>
      </c>
      <c r="F1321" s="2">
        <v>1027449.66</v>
      </c>
      <c r="G1321" s="2">
        <v>538525.67000000004</v>
      </c>
      <c r="H1321" s="2">
        <v>748214.36</v>
      </c>
      <c r="I1321" s="2">
        <v>439261.42</v>
      </c>
      <c r="J1321" s="2">
        <v>172510.92</v>
      </c>
      <c r="K1321" s="2">
        <v>2579806.38</v>
      </c>
      <c r="L1321" s="4">
        <v>42370</v>
      </c>
    </row>
    <row r="1322" spans="1:12" hidden="1" x14ac:dyDescent="0.3">
      <c r="A1322" s="2" t="s">
        <v>58</v>
      </c>
      <c r="B1322" s="2" t="s">
        <v>59</v>
      </c>
      <c r="C1322" s="3">
        <v>2016</v>
      </c>
      <c r="D1322" s="2">
        <v>2019.86</v>
      </c>
      <c r="E1322" s="2">
        <v>3772.92</v>
      </c>
      <c r="F1322" s="2">
        <v>406.91</v>
      </c>
      <c r="G1322" s="2">
        <v>604.98</v>
      </c>
      <c r="H1322" s="2">
        <v>1427.8</v>
      </c>
      <c r="I1322" s="2">
        <v>543.70000000000005</v>
      </c>
      <c r="J1322" s="2">
        <v>466.45</v>
      </c>
      <c r="K1322" s="2">
        <v>3622.47</v>
      </c>
      <c r="L1322" s="4">
        <v>42370</v>
      </c>
    </row>
    <row r="1323" spans="1:12" hidden="1" x14ac:dyDescent="0.3">
      <c r="A1323" s="2" t="s">
        <v>60</v>
      </c>
      <c r="B1323" s="2" t="s">
        <v>61</v>
      </c>
      <c r="C1323" s="3">
        <v>2016</v>
      </c>
      <c r="D1323" s="2">
        <v>44149.5</v>
      </c>
      <c r="E1323" s="2">
        <v>194136.87</v>
      </c>
      <c r="F1323" s="2">
        <v>4899.76</v>
      </c>
      <c r="G1323" s="2">
        <v>14317.17</v>
      </c>
      <c r="H1323" s="2">
        <v>72940.179999999993</v>
      </c>
      <c r="I1323" s="2">
        <v>50482.59</v>
      </c>
      <c r="J1323" s="2">
        <v>54400.24</v>
      </c>
      <c r="K1323" s="2">
        <v>548767.6</v>
      </c>
      <c r="L1323" s="4">
        <v>42370</v>
      </c>
    </row>
    <row r="1324" spans="1:12" hidden="1" x14ac:dyDescent="0.3">
      <c r="A1324" s="2" t="s">
        <v>62</v>
      </c>
      <c r="B1324" s="2" t="s">
        <v>63</v>
      </c>
      <c r="C1324" s="3">
        <v>2016</v>
      </c>
      <c r="D1324" s="2">
        <v>33355.26</v>
      </c>
      <c r="E1324" s="2">
        <v>74149.31</v>
      </c>
      <c r="F1324" s="2">
        <v>711.61</v>
      </c>
      <c r="G1324" s="2">
        <v>7682.07</v>
      </c>
      <c r="H1324" s="2">
        <v>23928.33</v>
      </c>
      <c r="I1324" s="2">
        <v>28763.27</v>
      </c>
      <c r="J1324" s="2">
        <v>44785.09</v>
      </c>
      <c r="K1324" s="2">
        <v>455140.15</v>
      </c>
      <c r="L1324" s="4">
        <v>42370</v>
      </c>
    </row>
    <row r="1325" spans="1:12" hidden="1" x14ac:dyDescent="0.3">
      <c r="A1325" s="2" t="s">
        <v>64</v>
      </c>
      <c r="B1325" s="2" t="s">
        <v>65</v>
      </c>
      <c r="C1325" s="3">
        <v>2016</v>
      </c>
      <c r="D1325" s="2">
        <v>914.21</v>
      </c>
      <c r="E1325" s="2">
        <v>3661.91</v>
      </c>
      <c r="F1325" s="2">
        <v>932.73</v>
      </c>
      <c r="G1325" s="2">
        <v>552.34</v>
      </c>
      <c r="H1325" s="2">
        <v>81.12</v>
      </c>
      <c r="I1325" s="2">
        <v>515.64</v>
      </c>
      <c r="J1325" s="2">
        <v>648.25</v>
      </c>
      <c r="K1325" s="2">
        <v>3412.77</v>
      </c>
      <c r="L1325" s="4">
        <v>42370</v>
      </c>
    </row>
    <row r="1326" spans="1:12" hidden="1" x14ac:dyDescent="0.3">
      <c r="A1326" s="2" t="s">
        <v>66</v>
      </c>
      <c r="B1326" s="2" t="s">
        <v>67</v>
      </c>
      <c r="C1326" s="3">
        <v>2016</v>
      </c>
      <c r="D1326" s="2">
        <v>6650.65</v>
      </c>
      <c r="E1326" s="2">
        <v>732389.14</v>
      </c>
      <c r="F1326" s="2">
        <v>355708.77</v>
      </c>
      <c r="G1326" s="2">
        <v>13265.9</v>
      </c>
      <c r="H1326" s="2">
        <v>24711.66</v>
      </c>
      <c r="I1326" s="2">
        <v>18724.400000000001</v>
      </c>
      <c r="J1326" s="2">
        <v>11000.88</v>
      </c>
      <c r="K1326" s="2">
        <v>57908.09</v>
      </c>
      <c r="L1326" s="4">
        <v>42370</v>
      </c>
    </row>
    <row r="1327" spans="1:12" hidden="1" x14ac:dyDescent="0.3">
      <c r="A1327" s="2" t="s">
        <v>68</v>
      </c>
      <c r="B1327" s="2" t="s">
        <v>69</v>
      </c>
      <c r="C1327" s="3">
        <v>2016</v>
      </c>
      <c r="D1327" s="2">
        <v>328.59</v>
      </c>
      <c r="E1327" s="2">
        <v>214.25</v>
      </c>
      <c r="F1327" s="2">
        <v>93.05</v>
      </c>
      <c r="G1327" s="2">
        <v>97</v>
      </c>
      <c r="H1327" s="2">
        <v>212.05</v>
      </c>
      <c r="I1327" s="2">
        <v>161.09</v>
      </c>
      <c r="J1327" s="2">
        <v>157.55000000000001</v>
      </c>
      <c r="K1327" s="2">
        <v>1397.53</v>
      </c>
      <c r="L1327" s="4">
        <v>42370</v>
      </c>
    </row>
    <row r="1328" spans="1:12" hidden="1" x14ac:dyDescent="0.3">
      <c r="A1328" s="2" t="s">
        <v>70</v>
      </c>
      <c r="B1328" s="2" t="s">
        <v>71</v>
      </c>
      <c r="C1328" s="3">
        <v>2016</v>
      </c>
      <c r="D1328" s="2">
        <v>1392.21</v>
      </c>
      <c r="E1328" s="2">
        <v>20062.240000000002</v>
      </c>
      <c r="F1328" s="2">
        <v>3352.77</v>
      </c>
      <c r="G1328" s="2">
        <v>1568.97</v>
      </c>
      <c r="H1328" s="2">
        <v>2182.92</v>
      </c>
      <c r="I1328" s="2">
        <v>1769.63</v>
      </c>
      <c r="J1328" s="2">
        <v>1581.6</v>
      </c>
      <c r="K1328" s="2">
        <v>7854.2</v>
      </c>
      <c r="L1328" s="4">
        <v>42370</v>
      </c>
    </row>
    <row r="1329" spans="1:12" hidden="1" x14ac:dyDescent="0.3">
      <c r="A1329" s="2" t="s">
        <v>72</v>
      </c>
      <c r="B1329" s="2" t="s">
        <v>73</v>
      </c>
      <c r="C1329" s="3">
        <v>2016</v>
      </c>
      <c r="D1329" s="2">
        <v>11032.05</v>
      </c>
      <c r="E1329" s="2">
        <v>206552.48</v>
      </c>
      <c r="F1329" s="2">
        <v>39988.300000000003</v>
      </c>
      <c r="G1329" s="2">
        <v>20623.21</v>
      </c>
      <c r="H1329" s="2">
        <v>21410.43</v>
      </c>
      <c r="I1329" s="2">
        <v>28995.45</v>
      </c>
      <c r="J1329" s="2">
        <v>24599.45</v>
      </c>
      <c r="K1329" s="2">
        <v>80958.19</v>
      </c>
      <c r="L1329" s="4">
        <v>42370</v>
      </c>
    </row>
    <row r="1330" spans="1:12" hidden="1" x14ac:dyDescent="0.3">
      <c r="A1330" s="2" t="s">
        <v>74</v>
      </c>
      <c r="B1330" s="2" t="s">
        <v>75</v>
      </c>
      <c r="C1330" s="3">
        <v>2016</v>
      </c>
      <c r="D1330" s="2">
        <v>11927.53</v>
      </c>
      <c r="E1330" s="2">
        <v>109939.57</v>
      </c>
      <c r="F1330" s="2">
        <v>2193.33</v>
      </c>
      <c r="G1330" s="2">
        <v>3703.12</v>
      </c>
      <c r="H1330" s="2">
        <v>15765.02</v>
      </c>
      <c r="I1330" s="2">
        <v>58916.75</v>
      </c>
      <c r="J1330" s="2">
        <v>7369.35</v>
      </c>
      <c r="K1330" s="2">
        <v>222762.52</v>
      </c>
      <c r="L1330" s="4">
        <v>42370</v>
      </c>
    </row>
    <row r="1331" spans="1:12" hidden="1" x14ac:dyDescent="0.3">
      <c r="A1331" s="2" t="s">
        <v>76</v>
      </c>
      <c r="B1331" s="2" t="s">
        <v>77</v>
      </c>
      <c r="C1331" s="3">
        <v>2016</v>
      </c>
      <c r="D1331" s="2">
        <v>3757.4</v>
      </c>
      <c r="E1331" s="2">
        <v>62660.49</v>
      </c>
      <c r="F1331" s="2">
        <v>27739.49</v>
      </c>
      <c r="G1331" s="2">
        <v>5829.57</v>
      </c>
      <c r="H1331" s="2">
        <v>11506.6</v>
      </c>
      <c r="I1331" s="2">
        <v>4610.96</v>
      </c>
      <c r="J1331" s="2">
        <v>14271.26</v>
      </c>
      <c r="K1331" s="2">
        <v>46268.59</v>
      </c>
      <c r="L1331" s="4">
        <v>42370</v>
      </c>
    </row>
    <row r="1332" spans="1:12" hidden="1" x14ac:dyDescent="0.3">
      <c r="A1332" s="2" t="s">
        <v>78</v>
      </c>
      <c r="B1332" s="2" t="s">
        <v>79</v>
      </c>
      <c r="C1332" s="3">
        <v>2016</v>
      </c>
      <c r="D1332" s="2">
        <v>995739.89</v>
      </c>
      <c r="E1332" s="2">
        <v>1728574.67</v>
      </c>
      <c r="F1332" s="2">
        <v>362209.74</v>
      </c>
      <c r="G1332" s="2">
        <v>418465.77</v>
      </c>
      <c r="H1332" s="2">
        <v>295882.83</v>
      </c>
      <c r="I1332" s="2">
        <v>667210.31999999995</v>
      </c>
      <c r="J1332" s="2">
        <v>723080.03</v>
      </c>
      <c r="K1332" s="2">
        <v>4676705.3499999996</v>
      </c>
      <c r="L1332" s="4">
        <v>42370</v>
      </c>
    </row>
    <row r="1333" spans="1:12" hidden="1" x14ac:dyDescent="0.3">
      <c r="A1333" s="2" t="s">
        <v>80</v>
      </c>
      <c r="B1333" s="2" t="s">
        <v>81</v>
      </c>
      <c r="C1333" s="3">
        <v>2016</v>
      </c>
      <c r="D1333" s="2">
        <v>911.94</v>
      </c>
      <c r="E1333" s="2">
        <v>1247.93</v>
      </c>
      <c r="F1333" s="2">
        <v>41.13</v>
      </c>
      <c r="G1333" s="2">
        <v>704.5</v>
      </c>
      <c r="H1333" s="2">
        <v>1490.19</v>
      </c>
      <c r="I1333" s="2">
        <v>1710.61</v>
      </c>
      <c r="J1333" s="2">
        <v>972.49</v>
      </c>
      <c r="K1333" s="2">
        <v>7629.08</v>
      </c>
      <c r="L1333" s="4">
        <v>42370</v>
      </c>
    </row>
    <row r="1334" spans="1:12" hidden="1" x14ac:dyDescent="0.3">
      <c r="A1334" s="2" t="s">
        <v>82</v>
      </c>
      <c r="B1334" s="2" t="s">
        <v>83</v>
      </c>
      <c r="C1334" s="3">
        <v>2016</v>
      </c>
      <c r="D1334" s="2">
        <v>31124.43</v>
      </c>
      <c r="E1334" s="2">
        <v>238844.81</v>
      </c>
      <c r="F1334" s="2">
        <v>3938.29</v>
      </c>
      <c r="G1334" s="2">
        <v>6953.01</v>
      </c>
      <c r="H1334" s="2">
        <v>71140.05</v>
      </c>
      <c r="I1334" s="2">
        <v>253361.76</v>
      </c>
      <c r="J1334" s="2">
        <v>26870.45</v>
      </c>
      <c r="K1334" s="2">
        <v>594024.44999999995</v>
      </c>
      <c r="L1334" s="4">
        <v>42370</v>
      </c>
    </row>
    <row r="1335" spans="1:12" hidden="1" x14ac:dyDescent="0.3">
      <c r="A1335" s="2" t="s">
        <v>84</v>
      </c>
      <c r="B1335" s="2" t="s">
        <v>85</v>
      </c>
      <c r="C1335" s="3">
        <v>2016</v>
      </c>
      <c r="D1335" s="2">
        <v>6738.25</v>
      </c>
      <c r="E1335" s="2">
        <v>1635057.13</v>
      </c>
      <c r="F1335" s="2">
        <v>933941.82</v>
      </c>
      <c r="G1335" s="2">
        <v>37287.39</v>
      </c>
      <c r="H1335" s="2">
        <v>59687.11</v>
      </c>
      <c r="I1335" s="2">
        <v>30399.98</v>
      </c>
      <c r="J1335" s="2">
        <v>17806.73</v>
      </c>
      <c r="K1335" s="2">
        <v>99070.37</v>
      </c>
      <c r="L1335" s="4">
        <v>42370</v>
      </c>
    </row>
    <row r="1336" spans="1:12" hidden="1" x14ac:dyDescent="0.3">
      <c r="A1336" s="2" t="s">
        <v>86</v>
      </c>
      <c r="B1336" s="2" t="s">
        <v>87</v>
      </c>
      <c r="C1336" s="3">
        <v>2016</v>
      </c>
      <c r="D1336" s="2">
        <v>2112.19</v>
      </c>
      <c r="E1336" s="2">
        <v>534358.26</v>
      </c>
      <c r="F1336" s="2">
        <v>581246.02</v>
      </c>
      <c r="G1336" s="2">
        <v>20968.169999999998</v>
      </c>
      <c r="H1336" s="2">
        <v>8414.76</v>
      </c>
      <c r="I1336" s="2">
        <v>24225.35</v>
      </c>
      <c r="J1336" s="2">
        <v>7476.63</v>
      </c>
      <c r="K1336" s="2">
        <v>81676.350000000006</v>
      </c>
      <c r="L1336" s="4">
        <v>42370</v>
      </c>
    </row>
    <row r="1337" spans="1:12" hidden="1" x14ac:dyDescent="0.3">
      <c r="A1337" s="2" t="s">
        <v>88</v>
      </c>
      <c r="B1337" s="2" t="s">
        <v>89</v>
      </c>
      <c r="C1337" s="3">
        <v>2016</v>
      </c>
      <c r="D1337" s="2">
        <v>12222.25</v>
      </c>
      <c r="E1337" s="2">
        <v>627907.39</v>
      </c>
      <c r="F1337" s="2">
        <v>69268.44</v>
      </c>
      <c r="G1337" s="2">
        <v>51351.08</v>
      </c>
      <c r="H1337" s="2">
        <v>75267.31</v>
      </c>
      <c r="I1337" s="2">
        <v>85101.73</v>
      </c>
      <c r="J1337" s="2">
        <v>50623.19</v>
      </c>
      <c r="K1337" s="2">
        <v>420597.62</v>
      </c>
      <c r="L1337" s="4">
        <v>42370</v>
      </c>
    </row>
    <row r="1338" spans="1:12" hidden="1" x14ac:dyDescent="0.3">
      <c r="A1338" s="2" t="s">
        <v>90</v>
      </c>
      <c r="B1338" s="2" t="s">
        <v>91</v>
      </c>
      <c r="C1338" s="3">
        <v>2016</v>
      </c>
      <c r="D1338" s="2">
        <v>19750.419999999998</v>
      </c>
      <c r="E1338" s="2">
        <v>1186179.58</v>
      </c>
      <c r="F1338" s="2">
        <v>1431288.13</v>
      </c>
      <c r="G1338" s="2">
        <v>24773.62</v>
      </c>
      <c r="H1338" s="2">
        <v>35149.53</v>
      </c>
      <c r="I1338" s="2">
        <v>41914.28</v>
      </c>
      <c r="J1338" s="2">
        <v>52979.47</v>
      </c>
      <c r="K1338" s="2">
        <v>176036.44</v>
      </c>
      <c r="L1338" s="4">
        <v>42370</v>
      </c>
    </row>
    <row r="1339" spans="1:12" hidden="1" x14ac:dyDescent="0.3">
      <c r="A1339" s="2" t="s">
        <v>92</v>
      </c>
      <c r="B1339" s="2" t="s">
        <v>93</v>
      </c>
      <c r="C1339" s="3">
        <v>2016</v>
      </c>
      <c r="D1339" s="2">
        <v>77782.62</v>
      </c>
      <c r="E1339" s="2">
        <v>88605.56</v>
      </c>
      <c r="F1339" s="2">
        <v>2074.02</v>
      </c>
      <c r="G1339" s="2">
        <v>36676.550000000003</v>
      </c>
      <c r="H1339" s="2">
        <v>67711.62</v>
      </c>
      <c r="I1339" s="2">
        <v>77259.490000000005</v>
      </c>
      <c r="J1339" s="2">
        <v>327373.03000000003</v>
      </c>
      <c r="K1339" s="2">
        <v>1123276.99</v>
      </c>
      <c r="L1339" s="4">
        <v>42370</v>
      </c>
    </row>
    <row r="1340" spans="1:12" hidden="1" x14ac:dyDescent="0.3">
      <c r="A1340" s="2" t="s">
        <v>94</v>
      </c>
      <c r="B1340" s="2" t="s">
        <v>95</v>
      </c>
      <c r="C1340" s="3">
        <v>2016</v>
      </c>
      <c r="D1340" s="2">
        <v>571.16</v>
      </c>
      <c r="E1340" s="2">
        <v>10641.24</v>
      </c>
      <c r="F1340" s="2">
        <v>2116.87</v>
      </c>
      <c r="G1340" s="2">
        <v>545.64</v>
      </c>
      <c r="H1340" s="2">
        <v>1641.61</v>
      </c>
      <c r="I1340" s="2">
        <v>1083.51</v>
      </c>
      <c r="J1340" s="2">
        <v>1090.72</v>
      </c>
      <c r="K1340" s="2">
        <v>3530.62</v>
      </c>
      <c r="L1340" s="4">
        <v>42370</v>
      </c>
    </row>
    <row r="1341" spans="1:12" hidden="1" x14ac:dyDescent="0.3">
      <c r="A1341" s="2" t="s">
        <v>96</v>
      </c>
      <c r="B1341" s="2" t="s">
        <v>97</v>
      </c>
      <c r="C1341" s="3">
        <v>2016</v>
      </c>
      <c r="D1341" s="2">
        <v>4748.42</v>
      </c>
      <c r="E1341" s="2">
        <v>457522.72</v>
      </c>
      <c r="F1341" s="2">
        <v>543456.11</v>
      </c>
      <c r="G1341" s="2">
        <v>17048.23</v>
      </c>
      <c r="H1341" s="2">
        <v>18656.78</v>
      </c>
      <c r="I1341" s="2">
        <v>9725.0300000000007</v>
      </c>
      <c r="J1341" s="2">
        <v>11773.02</v>
      </c>
      <c r="K1341" s="2">
        <v>68460.460000000006</v>
      </c>
      <c r="L1341" s="4">
        <v>42370</v>
      </c>
    </row>
    <row r="1342" spans="1:12" hidden="1" x14ac:dyDescent="0.3">
      <c r="A1342" s="2" t="s">
        <v>98</v>
      </c>
      <c r="B1342" s="2" t="s">
        <v>99</v>
      </c>
      <c r="C1342" s="3">
        <v>2016</v>
      </c>
      <c r="D1342" s="2">
        <v>5616.67</v>
      </c>
      <c r="E1342" s="2">
        <v>1335819.8799999999</v>
      </c>
      <c r="F1342" s="2">
        <v>2144316.58</v>
      </c>
      <c r="G1342" s="2">
        <v>26250.62</v>
      </c>
      <c r="H1342" s="2">
        <v>37533.07</v>
      </c>
      <c r="I1342" s="2">
        <v>19700.060000000001</v>
      </c>
      <c r="J1342" s="2">
        <v>14362.59</v>
      </c>
      <c r="K1342" s="2">
        <v>90769.15</v>
      </c>
      <c r="L1342" s="4">
        <v>42370</v>
      </c>
    </row>
    <row r="1343" spans="1:12" hidden="1" x14ac:dyDescent="0.3">
      <c r="A1343" s="2" t="s">
        <v>100</v>
      </c>
      <c r="B1343" s="2" t="s">
        <v>101</v>
      </c>
      <c r="C1343" s="3">
        <v>2016</v>
      </c>
      <c r="D1343" s="2">
        <v>23814.47</v>
      </c>
      <c r="E1343" s="2">
        <v>140802.06</v>
      </c>
      <c r="F1343" s="2">
        <v>5800.82</v>
      </c>
      <c r="G1343" s="2">
        <v>11451.77</v>
      </c>
      <c r="H1343" s="2">
        <v>31832.19</v>
      </c>
      <c r="I1343" s="2">
        <v>52089.84</v>
      </c>
      <c r="J1343" s="2">
        <v>74463.199999999997</v>
      </c>
      <c r="K1343" s="2">
        <v>324488.17</v>
      </c>
      <c r="L1343" s="4">
        <v>42370</v>
      </c>
    </row>
    <row r="1344" spans="1:12" hidden="1" x14ac:dyDescent="0.3">
      <c r="A1344" s="2" t="s">
        <v>102</v>
      </c>
      <c r="B1344" s="2" t="s">
        <v>103</v>
      </c>
      <c r="C1344" s="3">
        <v>2016</v>
      </c>
      <c r="D1344" s="2">
        <v>2216474.0499999998</v>
      </c>
      <c r="E1344" s="2">
        <v>43570948.210000001</v>
      </c>
      <c r="F1344" s="2">
        <v>801970.67</v>
      </c>
      <c r="G1344" s="2">
        <v>274756.36</v>
      </c>
      <c r="H1344" s="2">
        <v>5498632.2699999996</v>
      </c>
      <c r="I1344" s="2">
        <v>20467158.079999998</v>
      </c>
      <c r="J1344" s="2">
        <v>4850671.84</v>
      </c>
      <c r="K1344" s="2">
        <v>54406251.649999999</v>
      </c>
      <c r="L1344" s="4">
        <v>42370</v>
      </c>
    </row>
    <row r="1345" spans="1:12" hidden="1" x14ac:dyDescent="0.3">
      <c r="A1345" s="2" t="s">
        <v>104</v>
      </c>
      <c r="B1345" s="2" t="s">
        <v>105</v>
      </c>
      <c r="C1345" s="3">
        <v>2016</v>
      </c>
      <c r="D1345" s="2">
        <v>48486.83</v>
      </c>
      <c r="E1345" s="2">
        <v>411290.39</v>
      </c>
      <c r="F1345" s="2">
        <v>54206.78</v>
      </c>
      <c r="G1345" s="2">
        <v>66022.78</v>
      </c>
      <c r="H1345" s="2">
        <v>52688.98</v>
      </c>
      <c r="I1345" s="2">
        <v>191106.06</v>
      </c>
      <c r="J1345" s="2">
        <v>73237.350000000006</v>
      </c>
      <c r="K1345" s="2">
        <v>452006.93</v>
      </c>
      <c r="L1345" s="4">
        <v>42370</v>
      </c>
    </row>
    <row r="1346" spans="1:12" hidden="1" x14ac:dyDescent="0.3">
      <c r="A1346" s="2" t="s">
        <v>432</v>
      </c>
      <c r="B1346" s="2" t="s">
        <v>433</v>
      </c>
      <c r="C1346" s="3">
        <v>2016</v>
      </c>
      <c r="D1346" s="2">
        <v>192.95</v>
      </c>
      <c r="E1346" s="2">
        <v>27906.47</v>
      </c>
      <c r="F1346" s="2">
        <v>14458.46</v>
      </c>
      <c r="G1346" s="2">
        <v>2003.59</v>
      </c>
      <c r="H1346" s="2">
        <v>1358.09</v>
      </c>
      <c r="I1346" s="2">
        <v>2553.0700000000002</v>
      </c>
      <c r="J1346" s="2">
        <v>594.46</v>
      </c>
      <c r="K1346" s="2">
        <v>6975.92</v>
      </c>
      <c r="L1346" s="4">
        <v>42370</v>
      </c>
    </row>
    <row r="1347" spans="1:12" hidden="1" x14ac:dyDescent="0.3">
      <c r="A1347" s="2" t="s">
        <v>106</v>
      </c>
      <c r="B1347" s="2" t="s">
        <v>107</v>
      </c>
      <c r="C1347" s="3">
        <v>2016</v>
      </c>
      <c r="D1347" s="2">
        <v>6441.18</v>
      </c>
      <c r="E1347" s="2">
        <v>143530.96</v>
      </c>
      <c r="F1347" s="2">
        <v>121417.33</v>
      </c>
      <c r="G1347" s="2">
        <v>13074.85</v>
      </c>
      <c r="H1347" s="2">
        <v>13756.47</v>
      </c>
      <c r="I1347" s="2">
        <v>8594.93</v>
      </c>
      <c r="J1347" s="2">
        <v>10594.7</v>
      </c>
      <c r="K1347" s="2">
        <v>40342.230000000003</v>
      </c>
      <c r="L1347" s="4">
        <v>42370</v>
      </c>
    </row>
    <row r="1348" spans="1:12" hidden="1" x14ac:dyDescent="0.3">
      <c r="A1348" s="2" t="s">
        <v>108</v>
      </c>
      <c r="B1348" s="2" t="s">
        <v>109</v>
      </c>
      <c r="C1348" s="3">
        <v>2016</v>
      </c>
      <c r="D1348" s="2">
        <v>119.78</v>
      </c>
      <c r="E1348" s="2">
        <v>106.28</v>
      </c>
      <c r="F1348" s="2">
        <v>32.479999999999997</v>
      </c>
      <c r="G1348" s="2">
        <v>65.569999999999993</v>
      </c>
      <c r="H1348" s="2">
        <v>76.87</v>
      </c>
      <c r="I1348" s="2">
        <v>140.52000000000001</v>
      </c>
      <c r="J1348" s="2">
        <v>45.96</v>
      </c>
      <c r="K1348" s="2">
        <v>620.82000000000005</v>
      </c>
      <c r="L1348" s="4">
        <v>42370</v>
      </c>
    </row>
    <row r="1349" spans="1:12" hidden="1" x14ac:dyDescent="0.3">
      <c r="A1349" s="2" t="s">
        <v>110</v>
      </c>
      <c r="B1349" s="2" t="s">
        <v>111</v>
      </c>
      <c r="C1349" s="3">
        <v>2016</v>
      </c>
      <c r="D1349" s="2">
        <v>2688.29</v>
      </c>
      <c r="E1349" s="2">
        <v>29003.34</v>
      </c>
      <c r="F1349" s="2">
        <v>3589.39</v>
      </c>
      <c r="G1349" s="2">
        <v>6834.89</v>
      </c>
      <c r="H1349" s="2">
        <v>4386.96</v>
      </c>
      <c r="I1349" s="2">
        <v>14421.94</v>
      </c>
      <c r="J1349" s="2">
        <v>8391.93</v>
      </c>
      <c r="K1349" s="2">
        <v>52026.34</v>
      </c>
      <c r="L1349" s="4">
        <v>42370</v>
      </c>
    </row>
    <row r="1350" spans="1:12" hidden="1" x14ac:dyDescent="0.3">
      <c r="A1350" s="2" t="s">
        <v>112</v>
      </c>
      <c r="B1350" s="2" t="s">
        <v>113</v>
      </c>
      <c r="C1350" s="3">
        <v>2016</v>
      </c>
      <c r="D1350" s="2">
        <v>16961.2</v>
      </c>
      <c r="E1350" s="2">
        <v>1444868.05</v>
      </c>
      <c r="F1350" s="2">
        <v>559026.54</v>
      </c>
      <c r="G1350" s="2">
        <v>39478.199999999997</v>
      </c>
      <c r="H1350" s="2">
        <v>41233.769999999997</v>
      </c>
      <c r="I1350" s="2">
        <v>40577.57</v>
      </c>
      <c r="J1350" s="2">
        <v>50340.14</v>
      </c>
      <c r="K1350" s="2">
        <v>222013.48</v>
      </c>
      <c r="L1350" s="4">
        <v>42370</v>
      </c>
    </row>
    <row r="1351" spans="1:12" hidden="1" x14ac:dyDescent="0.3">
      <c r="A1351" s="2" t="s">
        <v>114</v>
      </c>
      <c r="B1351" s="2" t="s">
        <v>115</v>
      </c>
      <c r="C1351" s="3">
        <v>2016</v>
      </c>
      <c r="D1351" s="2">
        <v>14280.9</v>
      </c>
      <c r="E1351" s="2">
        <v>69902.899999999994</v>
      </c>
      <c r="F1351" s="2">
        <v>1714.81</v>
      </c>
      <c r="G1351" s="2">
        <v>11035.18</v>
      </c>
      <c r="H1351" s="2">
        <v>14991.39</v>
      </c>
      <c r="I1351" s="2">
        <v>68471.570000000007</v>
      </c>
      <c r="J1351" s="2">
        <v>10449.040000000001</v>
      </c>
      <c r="K1351" s="2">
        <v>236329.9</v>
      </c>
      <c r="L1351" s="4">
        <v>42370</v>
      </c>
    </row>
    <row r="1352" spans="1:12" hidden="1" x14ac:dyDescent="0.3">
      <c r="A1352" s="2" t="s">
        <v>116</v>
      </c>
      <c r="B1352" s="2" t="s">
        <v>117</v>
      </c>
      <c r="C1352" s="3">
        <v>2016</v>
      </c>
      <c r="D1352" s="2">
        <v>59098.98</v>
      </c>
      <c r="E1352" s="2">
        <v>148253.71</v>
      </c>
      <c r="F1352" s="2">
        <v>21054.29</v>
      </c>
      <c r="G1352" s="2">
        <v>16176.86</v>
      </c>
      <c r="H1352" s="2">
        <v>23690.12</v>
      </c>
      <c r="I1352" s="2">
        <v>30825.25</v>
      </c>
      <c r="J1352" s="2">
        <v>17051.689999999999</v>
      </c>
      <c r="K1352" s="2">
        <v>485214.61</v>
      </c>
      <c r="L1352" s="4">
        <v>42370</v>
      </c>
    </row>
    <row r="1353" spans="1:12" hidden="1" x14ac:dyDescent="0.3">
      <c r="A1353" s="2" t="s">
        <v>118</v>
      </c>
      <c r="B1353" s="2" t="s">
        <v>119</v>
      </c>
      <c r="C1353" s="3">
        <v>2016</v>
      </c>
      <c r="D1353" s="2">
        <v>3211.09</v>
      </c>
      <c r="E1353" s="2">
        <v>9203.49</v>
      </c>
      <c r="F1353" s="2">
        <v>59.26</v>
      </c>
      <c r="G1353" s="2">
        <v>1613.21</v>
      </c>
      <c r="H1353" s="2">
        <v>2085.06</v>
      </c>
      <c r="I1353" s="2">
        <v>2553.92</v>
      </c>
      <c r="J1353" s="2">
        <v>2591.21</v>
      </c>
      <c r="K1353" s="2">
        <v>38153.199999999997</v>
      </c>
      <c r="L1353" s="4">
        <v>42370</v>
      </c>
    </row>
    <row r="1354" spans="1:12" hidden="1" x14ac:dyDescent="0.3">
      <c r="A1354" s="2" t="s">
        <v>120</v>
      </c>
      <c r="B1354" s="2" t="s">
        <v>121</v>
      </c>
      <c r="C1354" s="3">
        <v>2016</v>
      </c>
      <c r="D1354" s="2">
        <v>43909.22</v>
      </c>
      <c r="E1354" s="2">
        <v>144342.17000000001</v>
      </c>
      <c r="F1354" s="2">
        <v>4548.42</v>
      </c>
      <c r="G1354" s="2">
        <v>29777.31</v>
      </c>
      <c r="H1354" s="2">
        <v>52557.4</v>
      </c>
      <c r="I1354" s="2">
        <v>137629.57999999999</v>
      </c>
      <c r="J1354" s="2">
        <v>33845.660000000003</v>
      </c>
      <c r="K1354" s="2">
        <v>522378.26</v>
      </c>
      <c r="L1354" s="4">
        <v>42370</v>
      </c>
    </row>
    <row r="1355" spans="1:12" hidden="1" x14ac:dyDescent="0.3">
      <c r="A1355" s="2" t="s">
        <v>122</v>
      </c>
      <c r="B1355" s="2" t="s">
        <v>123</v>
      </c>
      <c r="C1355" s="3">
        <v>2016</v>
      </c>
      <c r="D1355" s="2">
        <v>57004.67</v>
      </c>
      <c r="E1355" s="2">
        <v>3364260.26</v>
      </c>
      <c r="F1355" s="2">
        <v>2838844.82</v>
      </c>
      <c r="G1355" s="2">
        <v>163735.06</v>
      </c>
      <c r="H1355" s="2">
        <v>190358.19</v>
      </c>
      <c r="I1355" s="2">
        <v>60796.75</v>
      </c>
      <c r="J1355" s="2">
        <v>83245.13</v>
      </c>
      <c r="K1355" s="2">
        <v>486547.88</v>
      </c>
      <c r="L1355" s="4">
        <v>42370</v>
      </c>
    </row>
    <row r="1356" spans="1:12" hidden="1" x14ac:dyDescent="0.3">
      <c r="A1356" s="2" t="s">
        <v>124</v>
      </c>
      <c r="B1356" s="2" t="s">
        <v>125</v>
      </c>
      <c r="C1356" s="3">
        <v>2016</v>
      </c>
      <c r="D1356" s="2">
        <v>13137.48</v>
      </c>
      <c r="E1356" s="2">
        <v>28673.31</v>
      </c>
      <c r="F1356" s="2">
        <v>264.83</v>
      </c>
      <c r="G1356" s="2">
        <v>5131.1899999999996</v>
      </c>
      <c r="H1356" s="2">
        <v>7929.71</v>
      </c>
      <c r="I1356" s="2">
        <v>10704.22</v>
      </c>
      <c r="J1356" s="2">
        <v>25883.69</v>
      </c>
      <c r="K1356" s="2">
        <v>272961.06</v>
      </c>
      <c r="L1356" s="4">
        <v>42370</v>
      </c>
    </row>
    <row r="1357" spans="1:12" hidden="1" x14ac:dyDescent="0.3">
      <c r="A1357" s="2" t="s">
        <v>126</v>
      </c>
      <c r="B1357" s="2" t="s">
        <v>127</v>
      </c>
      <c r="C1357" s="3">
        <v>2016</v>
      </c>
      <c r="D1357" s="2">
        <v>295.45999999999998</v>
      </c>
      <c r="E1357" s="2">
        <v>31883</v>
      </c>
      <c r="F1357" s="2">
        <v>18343.68</v>
      </c>
      <c r="G1357" s="2">
        <v>1881.78</v>
      </c>
      <c r="H1357" s="2">
        <v>3830.05</v>
      </c>
      <c r="I1357" s="2">
        <v>2766.8</v>
      </c>
      <c r="J1357" s="2">
        <v>1069.8699999999999</v>
      </c>
      <c r="K1357" s="2">
        <v>14328.83</v>
      </c>
      <c r="L1357" s="4">
        <v>42370</v>
      </c>
    </row>
    <row r="1358" spans="1:12" hidden="1" x14ac:dyDescent="0.3">
      <c r="A1358" s="2" t="s">
        <v>128</v>
      </c>
      <c r="B1358" s="2" t="s">
        <v>129</v>
      </c>
      <c r="C1358" s="3">
        <v>2016</v>
      </c>
      <c r="D1358" s="2">
        <v>365.83</v>
      </c>
      <c r="E1358" s="2">
        <v>930.51</v>
      </c>
      <c r="F1358" s="2">
        <v>123.9</v>
      </c>
      <c r="G1358" s="2">
        <v>117.49</v>
      </c>
      <c r="H1358" s="2">
        <v>12.03</v>
      </c>
      <c r="I1358" s="2">
        <v>241.14</v>
      </c>
      <c r="J1358" s="2">
        <v>125.71</v>
      </c>
      <c r="K1358" s="2">
        <v>1008.77</v>
      </c>
      <c r="L1358" s="4">
        <v>42370</v>
      </c>
    </row>
    <row r="1359" spans="1:12" hidden="1" x14ac:dyDescent="0.3">
      <c r="A1359" s="2" t="s">
        <v>130</v>
      </c>
      <c r="B1359" s="2" t="s">
        <v>131</v>
      </c>
      <c r="C1359" s="3">
        <v>2016</v>
      </c>
      <c r="D1359" s="2">
        <v>48908.82</v>
      </c>
      <c r="E1359" s="2">
        <v>153085.82999999999</v>
      </c>
      <c r="F1359" s="2">
        <v>42803.360000000001</v>
      </c>
      <c r="G1359" s="2">
        <v>32768.1</v>
      </c>
      <c r="H1359" s="2">
        <v>8212.65</v>
      </c>
      <c r="I1359" s="2">
        <v>28544.83</v>
      </c>
      <c r="J1359" s="2">
        <v>17437.09</v>
      </c>
      <c r="K1359" s="2">
        <v>207792.6</v>
      </c>
      <c r="L1359" s="4">
        <v>42370</v>
      </c>
    </row>
    <row r="1360" spans="1:12" hidden="1" x14ac:dyDescent="0.3">
      <c r="A1360" s="2" t="s">
        <v>132</v>
      </c>
      <c r="B1360" s="2" t="s">
        <v>133</v>
      </c>
      <c r="C1360" s="3">
        <v>2016</v>
      </c>
      <c r="D1360" s="2">
        <v>20054.04</v>
      </c>
      <c r="E1360" s="2">
        <v>131850.88</v>
      </c>
      <c r="F1360" s="2">
        <v>25676.23</v>
      </c>
      <c r="G1360" s="2">
        <v>24716.43</v>
      </c>
      <c r="H1360" s="2">
        <v>9473.42</v>
      </c>
      <c r="I1360" s="2">
        <v>38774.25</v>
      </c>
      <c r="J1360" s="2">
        <v>27464.01</v>
      </c>
      <c r="K1360" s="2">
        <v>116211.37</v>
      </c>
      <c r="L1360" s="4">
        <v>42370</v>
      </c>
    </row>
    <row r="1361" spans="1:12" hidden="1" x14ac:dyDescent="0.3">
      <c r="A1361" s="2" t="s">
        <v>134</v>
      </c>
      <c r="B1361" s="2" t="s">
        <v>135</v>
      </c>
      <c r="C1361" s="3">
        <v>2016</v>
      </c>
      <c r="D1361" s="2">
        <v>536739.88</v>
      </c>
      <c r="E1361" s="2">
        <v>2828914.58</v>
      </c>
      <c r="F1361" s="2">
        <v>442063.59</v>
      </c>
      <c r="G1361" s="2">
        <v>11174.92</v>
      </c>
      <c r="H1361" s="2">
        <v>122952.46</v>
      </c>
      <c r="I1361" s="2">
        <v>155910.38</v>
      </c>
      <c r="J1361" s="2">
        <v>127696.13</v>
      </c>
      <c r="K1361" s="2">
        <v>2146317.15</v>
      </c>
      <c r="L1361" s="4">
        <v>42370</v>
      </c>
    </row>
    <row r="1362" spans="1:12" hidden="1" x14ac:dyDescent="0.3">
      <c r="A1362" s="2" t="s">
        <v>136</v>
      </c>
      <c r="B1362" s="2" t="s">
        <v>137</v>
      </c>
      <c r="C1362" s="3">
        <v>2016</v>
      </c>
      <c r="D1362" s="2">
        <v>4520.26</v>
      </c>
      <c r="E1362" s="2">
        <v>70514.720000000001</v>
      </c>
      <c r="F1362" s="2">
        <v>15285.85</v>
      </c>
      <c r="G1362" s="2">
        <v>9589.58</v>
      </c>
      <c r="H1362" s="2">
        <v>13688.97</v>
      </c>
      <c r="I1362" s="2">
        <v>22160.9</v>
      </c>
      <c r="J1362" s="2">
        <v>8945.24</v>
      </c>
      <c r="K1362" s="2">
        <v>44140.68</v>
      </c>
      <c r="L1362" s="4">
        <v>42370</v>
      </c>
    </row>
    <row r="1363" spans="1:12" hidden="1" x14ac:dyDescent="0.3">
      <c r="A1363" s="2" t="s">
        <v>138</v>
      </c>
      <c r="B1363" s="2" t="s">
        <v>139</v>
      </c>
      <c r="C1363" s="3">
        <v>2016</v>
      </c>
      <c r="D1363" s="2">
        <v>1090.78</v>
      </c>
      <c r="E1363" s="2">
        <v>22359.39</v>
      </c>
      <c r="F1363" s="2">
        <v>6681.17</v>
      </c>
      <c r="G1363" s="2">
        <v>1302.25</v>
      </c>
      <c r="H1363" s="2">
        <v>861.96</v>
      </c>
      <c r="I1363" s="2">
        <v>1079.73</v>
      </c>
      <c r="J1363" s="2">
        <v>3427.48</v>
      </c>
      <c r="K1363" s="2">
        <v>5416.29</v>
      </c>
      <c r="L1363" s="4">
        <v>42370</v>
      </c>
    </row>
    <row r="1364" spans="1:12" hidden="1" x14ac:dyDescent="0.3">
      <c r="A1364" s="2" t="s">
        <v>140</v>
      </c>
      <c r="B1364" s="2" t="s">
        <v>141</v>
      </c>
      <c r="C1364" s="3">
        <v>2016</v>
      </c>
      <c r="D1364" s="2">
        <v>1449.88</v>
      </c>
      <c r="E1364" s="2">
        <v>262909.02</v>
      </c>
      <c r="F1364" s="2">
        <v>263045.65999999997</v>
      </c>
      <c r="G1364" s="2">
        <v>14173.61</v>
      </c>
      <c r="H1364" s="2">
        <v>16915.080000000002</v>
      </c>
      <c r="I1364" s="2">
        <v>16347.45</v>
      </c>
      <c r="J1364" s="2">
        <v>6312.92</v>
      </c>
      <c r="K1364" s="2">
        <v>55210.44</v>
      </c>
      <c r="L1364" s="4">
        <v>42370</v>
      </c>
    </row>
    <row r="1365" spans="1:12" hidden="1" x14ac:dyDescent="0.3">
      <c r="A1365" s="2" t="s">
        <v>142</v>
      </c>
      <c r="B1365" s="2" t="s">
        <v>143</v>
      </c>
      <c r="C1365" s="3">
        <v>2016</v>
      </c>
      <c r="D1365" s="2">
        <v>3675.42</v>
      </c>
      <c r="E1365" s="2">
        <v>4479.62</v>
      </c>
      <c r="F1365" s="2">
        <v>752.24</v>
      </c>
      <c r="G1365" s="2">
        <v>2627.38</v>
      </c>
      <c r="H1365" s="2">
        <v>5533.42</v>
      </c>
      <c r="I1365" s="2">
        <v>3517.37</v>
      </c>
      <c r="J1365" s="2">
        <v>15095.61</v>
      </c>
      <c r="K1365" s="2">
        <v>56517.66</v>
      </c>
      <c r="L1365" s="4">
        <v>42370</v>
      </c>
    </row>
    <row r="1366" spans="1:12" hidden="1" x14ac:dyDescent="0.3">
      <c r="A1366" s="2" t="s">
        <v>144</v>
      </c>
      <c r="B1366" s="2" t="s">
        <v>145</v>
      </c>
      <c r="C1366" s="3">
        <v>2016</v>
      </c>
      <c r="D1366" s="2">
        <v>2070.29</v>
      </c>
      <c r="E1366" s="2">
        <v>35063.39</v>
      </c>
      <c r="F1366" s="2">
        <v>27693.4</v>
      </c>
      <c r="G1366" s="2">
        <v>2870.61</v>
      </c>
      <c r="H1366" s="2">
        <v>4213.7299999999996</v>
      </c>
      <c r="I1366" s="2">
        <v>2152.69</v>
      </c>
      <c r="J1366" s="2">
        <v>8029.98</v>
      </c>
      <c r="K1366" s="2">
        <v>10952.67</v>
      </c>
      <c r="L1366" s="4">
        <v>42370</v>
      </c>
    </row>
    <row r="1367" spans="1:12" hidden="1" x14ac:dyDescent="0.3">
      <c r="A1367" s="2" t="s">
        <v>146</v>
      </c>
      <c r="B1367" s="2" t="s">
        <v>147</v>
      </c>
      <c r="C1367" s="3">
        <v>2016</v>
      </c>
      <c r="D1367" s="2">
        <v>16127.9</v>
      </c>
      <c r="E1367" s="2">
        <v>4328095.87</v>
      </c>
      <c r="F1367" s="2">
        <v>3123495.87</v>
      </c>
      <c r="G1367" s="2">
        <v>119406.38</v>
      </c>
      <c r="H1367" s="2">
        <v>197103.8</v>
      </c>
      <c r="I1367" s="2">
        <v>164166.26</v>
      </c>
      <c r="J1367" s="2">
        <v>80295.679999999993</v>
      </c>
      <c r="K1367" s="2">
        <v>224481.58</v>
      </c>
      <c r="L1367" s="4">
        <v>42370</v>
      </c>
    </row>
    <row r="1368" spans="1:12" hidden="1" x14ac:dyDescent="0.3">
      <c r="A1368" s="2" t="s">
        <v>148</v>
      </c>
      <c r="B1368" s="2" t="s">
        <v>149</v>
      </c>
      <c r="C1368" s="3">
        <v>2016</v>
      </c>
      <c r="D1368" s="2">
        <v>6585.07</v>
      </c>
      <c r="E1368" s="2">
        <v>21430.51</v>
      </c>
      <c r="F1368" s="2">
        <v>4102.68</v>
      </c>
      <c r="G1368" s="2">
        <v>4863.2</v>
      </c>
      <c r="H1368" s="2">
        <v>10653.31</v>
      </c>
      <c r="I1368" s="2">
        <v>6278.07</v>
      </c>
      <c r="J1368" s="2">
        <v>1769.08</v>
      </c>
      <c r="K1368" s="2">
        <v>29397.53</v>
      </c>
      <c r="L1368" s="4">
        <v>42370</v>
      </c>
    </row>
    <row r="1369" spans="1:12" hidden="1" x14ac:dyDescent="0.3">
      <c r="A1369" s="2" t="s">
        <v>150</v>
      </c>
      <c r="B1369" s="2" t="s">
        <v>151</v>
      </c>
      <c r="C1369" s="3">
        <v>2016</v>
      </c>
      <c r="D1369" s="2">
        <v>19111.77</v>
      </c>
      <c r="E1369" s="2">
        <v>7453.93</v>
      </c>
      <c r="F1369" s="2">
        <v>106.93</v>
      </c>
      <c r="G1369" s="2">
        <v>11662.1</v>
      </c>
      <c r="H1369" s="2">
        <v>18259.73</v>
      </c>
      <c r="I1369" s="2">
        <v>16178.34</v>
      </c>
      <c r="J1369" s="2">
        <v>32979.17</v>
      </c>
      <c r="K1369" s="2">
        <v>162762.53</v>
      </c>
      <c r="L1369" s="4">
        <v>42370</v>
      </c>
    </row>
    <row r="1370" spans="1:12" hidden="1" x14ac:dyDescent="0.3">
      <c r="A1370" s="2" t="s">
        <v>152</v>
      </c>
      <c r="B1370" s="2" t="s">
        <v>153</v>
      </c>
      <c r="C1370" s="3">
        <v>2016</v>
      </c>
      <c r="D1370" s="2">
        <v>172860.85</v>
      </c>
      <c r="E1370" s="2">
        <v>273233.05</v>
      </c>
      <c r="F1370" s="2">
        <v>3177.16</v>
      </c>
      <c r="G1370" s="2">
        <v>69837.240000000005</v>
      </c>
      <c r="H1370" s="2">
        <v>146170.79</v>
      </c>
      <c r="I1370" s="2">
        <v>91263.4</v>
      </c>
      <c r="J1370" s="2">
        <v>226783.74</v>
      </c>
      <c r="K1370" s="2">
        <v>1939150.94</v>
      </c>
      <c r="L1370" s="4">
        <v>42370</v>
      </c>
    </row>
    <row r="1371" spans="1:12" hidden="1" x14ac:dyDescent="0.3">
      <c r="A1371" s="2" t="s">
        <v>154</v>
      </c>
      <c r="B1371" s="2" t="s">
        <v>155</v>
      </c>
      <c r="C1371" s="3">
        <v>2016</v>
      </c>
      <c r="D1371" s="2">
        <v>2342.06</v>
      </c>
      <c r="E1371" s="2">
        <v>31524.15</v>
      </c>
      <c r="F1371" s="2">
        <v>13347.29</v>
      </c>
      <c r="G1371" s="2">
        <v>3683.83</v>
      </c>
      <c r="H1371" s="2">
        <v>1500.55</v>
      </c>
      <c r="I1371" s="2">
        <v>2953.67</v>
      </c>
      <c r="J1371" s="2">
        <v>3652.56</v>
      </c>
      <c r="K1371" s="2">
        <v>15961.78</v>
      </c>
      <c r="L1371" s="4">
        <v>42370</v>
      </c>
    </row>
    <row r="1372" spans="1:12" hidden="1" x14ac:dyDescent="0.3">
      <c r="A1372" s="2" t="s">
        <v>156</v>
      </c>
      <c r="B1372" s="2" t="s">
        <v>157</v>
      </c>
      <c r="C1372" s="3">
        <v>2016</v>
      </c>
      <c r="D1372" s="2">
        <v>1354.28</v>
      </c>
      <c r="E1372" s="2">
        <v>82977.87</v>
      </c>
      <c r="F1372" s="2">
        <v>30194.6</v>
      </c>
      <c r="G1372" s="2">
        <v>4083.58</v>
      </c>
      <c r="H1372" s="2">
        <v>6462.28</v>
      </c>
      <c r="I1372" s="2">
        <v>3305.06</v>
      </c>
      <c r="J1372" s="2">
        <v>3718.77</v>
      </c>
      <c r="K1372" s="2">
        <v>18123.439999999999</v>
      </c>
      <c r="L1372" s="4">
        <v>42370</v>
      </c>
    </row>
    <row r="1373" spans="1:12" hidden="1" x14ac:dyDescent="0.3">
      <c r="A1373" s="2" t="s">
        <v>158</v>
      </c>
      <c r="B1373" s="2" t="s">
        <v>159</v>
      </c>
      <c r="C1373" s="3">
        <v>2016</v>
      </c>
      <c r="D1373" s="2">
        <v>13310.68</v>
      </c>
      <c r="E1373" s="2">
        <v>114504.66</v>
      </c>
      <c r="F1373" s="2">
        <v>3480.77</v>
      </c>
      <c r="G1373" s="2">
        <v>15094.92</v>
      </c>
      <c r="H1373" s="2">
        <v>32572.36</v>
      </c>
      <c r="I1373" s="2">
        <v>42610.35</v>
      </c>
      <c r="J1373" s="2">
        <v>15064.79</v>
      </c>
      <c r="K1373" s="2">
        <v>192325.72</v>
      </c>
      <c r="L1373" s="4">
        <v>42370</v>
      </c>
    </row>
    <row r="1374" spans="1:12" hidden="1" x14ac:dyDescent="0.3">
      <c r="A1374" s="2" t="s">
        <v>160</v>
      </c>
      <c r="B1374" s="2" t="s">
        <v>161</v>
      </c>
      <c r="C1374" s="3">
        <v>2016</v>
      </c>
      <c r="D1374" s="2">
        <v>225833.05</v>
      </c>
      <c r="E1374" s="2">
        <v>609665.18000000005</v>
      </c>
      <c r="F1374" s="2">
        <v>3437.45</v>
      </c>
      <c r="G1374" s="2">
        <v>145858.94</v>
      </c>
      <c r="H1374" s="2">
        <v>248650.82</v>
      </c>
      <c r="I1374" s="2">
        <v>255792.59</v>
      </c>
      <c r="J1374" s="2">
        <v>296573.42</v>
      </c>
      <c r="K1374" s="2">
        <v>3524988.94</v>
      </c>
      <c r="L1374" s="4">
        <v>42370</v>
      </c>
    </row>
    <row r="1375" spans="1:12" hidden="1" x14ac:dyDescent="0.3">
      <c r="A1375" s="2" t="s">
        <v>162</v>
      </c>
      <c r="B1375" s="2" t="s">
        <v>163</v>
      </c>
      <c r="C1375" s="3">
        <v>2016</v>
      </c>
      <c r="D1375" s="2">
        <v>25219.23</v>
      </c>
      <c r="E1375" s="2">
        <v>1015787.34</v>
      </c>
      <c r="F1375" s="2">
        <v>437481.94</v>
      </c>
      <c r="G1375" s="2">
        <v>56182.9</v>
      </c>
      <c r="H1375" s="2">
        <v>26150.37</v>
      </c>
      <c r="I1375" s="2">
        <v>84082.58</v>
      </c>
      <c r="J1375" s="2">
        <v>71591.47</v>
      </c>
      <c r="K1375" s="2">
        <v>156238.35</v>
      </c>
      <c r="L1375" s="4">
        <v>42370</v>
      </c>
    </row>
    <row r="1376" spans="1:12" hidden="1" x14ac:dyDescent="0.3">
      <c r="A1376" s="2" t="s">
        <v>164</v>
      </c>
      <c r="B1376" s="2" t="s">
        <v>165</v>
      </c>
      <c r="C1376" s="3">
        <v>2016</v>
      </c>
      <c r="D1376" s="2">
        <v>25947.96</v>
      </c>
      <c r="E1376" s="2">
        <v>117031.88</v>
      </c>
      <c r="F1376" s="2">
        <v>175.42</v>
      </c>
      <c r="G1376" s="2">
        <v>2630.23</v>
      </c>
      <c r="H1376" s="2">
        <v>9504.2199999999993</v>
      </c>
      <c r="I1376" s="2">
        <v>36199.93</v>
      </c>
      <c r="J1376" s="2">
        <v>27060.04</v>
      </c>
      <c r="K1376" s="2">
        <v>582780.28</v>
      </c>
      <c r="L1376" s="4">
        <v>42370</v>
      </c>
    </row>
    <row r="1377" spans="1:12" hidden="1" x14ac:dyDescent="0.3">
      <c r="A1377" s="2" t="s">
        <v>166</v>
      </c>
      <c r="B1377" s="2" t="s">
        <v>167</v>
      </c>
      <c r="C1377" s="3">
        <v>2016</v>
      </c>
      <c r="D1377" s="2">
        <v>91.19</v>
      </c>
      <c r="E1377" s="2">
        <v>196.27</v>
      </c>
      <c r="F1377" s="2">
        <v>4.76</v>
      </c>
      <c r="G1377" s="2">
        <v>59.76</v>
      </c>
      <c r="H1377" s="2">
        <v>164.03</v>
      </c>
      <c r="I1377" s="2">
        <v>180.79</v>
      </c>
      <c r="J1377" s="2">
        <v>418.43</v>
      </c>
      <c r="K1377" s="2">
        <v>3522.34</v>
      </c>
      <c r="L1377" s="4">
        <v>42370</v>
      </c>
    </row>
    <row r="1378" spans="1:12" hidden="1" x14ac:dyDescent="0.3">
      <c r="A1378" s="2" t="s">
        <v>168</v>
      </c>
      <c r="B1378" s="2" t="s">
        <v>169</v>
      </c>
      <c r="C1378" s="3">
        <v>2016</v>
      </c>
      <c r="D1378" s="2">
        <v>471.16</v>
      </c>
      <c r="E1378" s="2">
        <v>1485.17</v>
      </c>
      <c r="F1378" s="2">
        <v>174.73</v>
      </c>
      <c r="G1378" s="2">
        <v>342.56</v>
      </c>
      <c r="H1378" s="2">
        <v>229.93</v>
      </c>
      <c r="I1378" s="2">
        <v>288.97000000000003</v>
      </c>
      <c r="J1378" s="2">
        <v>208.19</v>
      </c>
      <c r="K1378" s="2">
        <v>1562.15</v>
      </c>
      <c r="L1378" s="4">
        <v>42370</v>
      </c>
    </row>
    <row r="1379" spans="1:12" hidden="1" x14ac:dyDescent="0.3">
      <c r="A1379" s="2" t="s">
        <v>170</v>
      </c>
      <c r="B1379" s="2" t="s">
        <v>171</v>
      </c>
      <c r="C1379" s="3">
        <v>2016</v>
      </c>
      <c r="D1379" s="2">
        <v>491.98</v>
      </c>
      <c r="E1379" s="2">
        <v>1217.23</v>
      </c>
      <c r="F1379" s="2">
        <v>332.61</v>
      </c>
      <c r="G1379" s="2">
        <v>658.03</v>
      </c>
      <c r="H1379" s="2">
        <v>477.03</v>
      </c>
      <c r="I1379" s="2">
        <v>1006.22</v>
      </c>
      <c r="J1379" s="2">
        <v>480.96</v>
      </c>
      <c r="K1379" s="2">
        <v>4748.3100000000004</v>
      </c>
      <c r="L1379" s="4">
        <v>42370</v>
      </c>
    </row>
    <row r="1380" spans="1:12" hidden="1" x14ac:dyDescent="0.3">
      <c r="A1380" s="2" t="s">
        <v>172</v>
      </c>
      <c r="B1380" s="2" t="s">
        <v>173</v>
      </c>
      <c r="C1380" s="3">
        <v>2016</v>
      </c>
      <c r="D1380" s="2">
        <v>3344.75</v>
      </c>
      <c r="E1380" s="2">
        <v>327664.43</v>
      </c>
      <c r="F1380" s="2">
        <v>137010.07999999999</v>
      </c>
      <c r="G1380" s="2">
        <v>18949.96</v>
      </c>
      <c r="H1380" s="2">
        <v>32365.19</v>
      </c>
      <c r="I1380" s="2">
        <v>38981.870000000003</v>
      </c>
      <c r="J1380" s="2">
        <v>35574.550000000003</v>
      </c>
      <c r="K1380" s="2">
        <v>97756.41</v>
      </c>
      <c r="L1380" s="4">
        <v>42370</v>
      </c>
    </row>
    <row r="1381" spans="1:12" hidden="1" x14ac:dyDescent="0.3">
      <c r="A1381" s="2" t="s">
        <v>174</v>
      </c>
      <c r="B1381" s="2" t="s">
        <v>175</v>
      </c>
      <c r="C1381" s="3">
        <v>2016</v>
      </c>
      <c r="D1381" s="2">
        <v>6601.88</v>
      </c>
      <c r="E1381" s="2">
        <v>928110.07999999996</v>
      </c>
      <c r="F1381" s="2">
        <v>396499.88</v>
      </c>
      <c r="G1381" s="2">
        <v>21849.439999999999</v>
      </c>
      <c r="H1381" s="2">
        <v>18553.2</v>
      </c>
      <c r="I1381" s="2">
        <v>21332.09</v>
      </c>
      <c r="J1381" s="2">
        <v>13575.64</v>
      </c>
      <c r="K1381" s="2">
        <v>128454.07</v>
      </c>
      <c r="L1381" s="4">
        <v>42370</v>
      </c>
    </row>
    <row r="1382" spans="1:12" hidden="1" x14ac:dyDescent="0.3">
      <c r="A1382" s="2" t="s">
        <v>176</v>
      </c>
      <c r="B1382" s="2" t="s">
        <v>177</v>
      </c>
      <c r="C1382" s="3">
        <v>2016</v>
      </c>
      <c r="D1382" s="2">
        <v>1269.52</v>
      </c>
      <c r="E1382" s="2">
        <v>104810.36</v>
      </c>
      <c r="F1382" s="2">
        <v>92043.59</v>
      </c>
      <c r="G1382" s="2">
        <v>5180.3100000000004</v>
      </c>
      <c r="H1382" s="2">
        <v>5336.3</v>
      </c>
      <c r="I1382" s="2">
        <v>3760.34</v>
      </c>
      <c r="J1382" s="2">
        <v>3129.12</v>
      </c>
      <c r="K1382" s="2">
        <v>9384.23</v>
      </c>
      <c r="L1382" s="4">
        <v>42370</v>
      </c>
    </row>
    <row r="1383" spans="1:12" hidden="1" x14ac:dyDescent="0.3">
      <c r="A1383" s="2" t="s">
        <v>178</v>
      </c>
      <c r="B1383" s="2" t="s">
        <v>179</v>
      </c>
      <c r="C1383" s="3">
        <v>2016</v>
      </c>
      <c r="D1383" s="2">
        <v>4009.17</v>
      </c>
      <c r="E1383" s="2">
        <v>15425.45</v>
      </c>
      <c r="F1383" s="2">
        <v>3288.46</v>
      </c>
      <c r="G1383" s="2">
        <v>2880.93</v>
      </c>
      <c r="H1383" s="2">
        <v>4831.1899999999996</v>
      </c>
      <c r="I1383" s="2">
        <v>2772.51</v>
      </c>
      <c r="J1383" s="2">
        <v>1664.04</v>
      </c>
      <c r="K1383" s="2">
        <v>13035.71</v>
      </c>
      <c r="L1383" s="4">
        <v>42370</v>
      </c>
    </row>
    <row r="1384" spans="1:12" hidden="1" x14ac:dyDescent="0.3">
      <c r="A1384" s="2" t="s">
        <v>180</v>
      </c>
      <c r="B1384" s="2" t="s">
        <v>181</v>
      </c>
      <c r="C1384" s="3">
        <v>2016</v>
      </c>
      <c r="D1384" s="2">
        <v>30724</v>
      </c>
      <c r="E1384" s="2">
        <v>585108.42000000004</v>
      </c>
      <c r="F1384" s="2">
        <v>343307.46</v>
      </c>
      <c r="G1384" s="2">
        <v>49881.04</v>
      </c>
      <c r="H1384" s="2">
        <v>44706.45</v>
      </c>
      <c r="I1384" s="2">
        <v>28547.15</v>
      </c>
      <c r="J1384" s="2">
        <v>23286.35</v>
      </c>
      <c r="K1384" s="2">
        <v>93420.28</v>
      </c>
      <c r="L1384" s="4">
        <v>42370</v>
      </c>
    </row>
    <row r="1385" spans="1:12" hidden="1" x14ac:dyDescent="0.3">
      <c r="A1385" s="2" t="s">
        <v>182</v>
      </c>
      <c r="B1385" s="2" t="s">
        <v>183</v>
      </c>
      <c r="C1385" s="3">
        <v>2016</v>
      </c>
      <c r="D1385" s="2">
        <v>3923.8</v>
      </c>
      <c r="E1385" s="2">
        <v>164148.82</v>
      </c>
      <c r="F1385" s="2">
        <v>55140.58</v>
      </c>
      <c r="G1385" s="2">
        <v>16880.669999999998</v>
      </c>
      <c r="H1385" s="2">
        <v>19696.02</v>
      </c>
      <c r="I1385" s="2">
        <v>31338.240000000002</v>
      </c>
      <c r="J1385" s="2">
        <v>15091.2</v>
      </c>
      <c r="K1385" s="2">
        <v>101571.25</v>
      </c>
      <c r="L1385" s="4">
        <v>42370</v>
      </c>
    </row>
    <row r="1386" spans="1:12" hidden="1" x14ac:dyDescent="0.3">
      <c r="A1386" s="2" t="s">
        <v>184</v>
      </c>
      <c r="B1386" s="2" t="s">
        <v>185</v>
      </c>
      <c r="C1386" s="3">
        <v>2016</v>
      </c>
      <c r="D1386" s="2">
        <v>31866.02</v>
      </c>
      <c r="E1386" s="2">
        <v>200501.18</v>
      </c>
      <c r="F1386" s="2">
        <v>5888.17</v>
      </c>
      <c r="G1386" s="2">
        <v>16631.54</v>
      </c>
      <c r="H1386" s="2">
        <v>60478.59</v>
      </c>
      <c r="I1386" s="2">
        <v>217327.82</v>
      </c>
      <c r="J1386" s="2">
        <v>17954.43</v>
      </c>
      <c r="K1386" s="2">
        <v>690506.93</v>
      </c>
      <c r="L1386" s="4">
        <v>42370</v>
      </c>
    </row>
    <row r="1387" spans="1:12" hidden="1" x14ac:dyDescent="0.3">
      <c r="A1387" s="2" t="s">
        <v>186</v>
      </c>
      <c r="B1387" s="2" t="s">
        <v>187</v>
      </c>
      <c r="C1387" s="3">
        <v>2016</v>
      </c>
      <c r="D1387" s="2">
        <v>804.12</v>
      </c>
      <c r="E1387" s="2">
        <v>378.37</v>
      </c>
      <c r="F1387" s="2">
        <v>8.2200000000000006</v>
      </c>
      <c r="G1387" s="2">
        <v>425.73</v>
      </c>
      <c r="H1387" s="2">
        <v>628.97</v>
      </c>
      <c r="I1387" s="2">
        <v>582.89</v>
      </c>
      <c r="J1387" s="2">
        <v>1420.25</v>
      </c>
      <c r="K1387" s="2">
        <v>8369.34</v>
      </c>
      <c r="L1387" s="4">
        <v>42370</v>
      </c>
    </row>
    <row r="1388" spans="1:12" hidden="1" x14ac:dyDescent="0.3">
      <c r="A1388" s="2" t="s">
        <v>188</v>
      </c>
      <c r="B1388" s="2" t="s">
        <v>189</v>
      </c>
      <c r="C1388" s="3">
        <v>2016</v>
      </c>
      <c r="D1388" s="2">
        <v>2200476.46</v>
      </c>
      <c r="E1388" s="2">
        <v>54684552.609999999</v>
      </c>
      <c r="F1388" s="2">
        <v>17935242.32</v>
      </c>
      <c r="G1388" s="2">
        <v>3573399.76</v>
      </c>
      <c r="H1388" s="2">
        <v>7157739.54</v>
      </c>
      <c r="I1388" s="2">
        <v>4737505.5599999996</v>
      </c>
      <c r="J1388" s="2">
        <v>3558982</v>
      </c>
      <c r="K1388" s="2">
        <v>26109985.510000002</v>
      </c>
      <c r="L1388" s="4">
        <v>42370</v>
      </c>
    </row>
    <row r="1389" spans="1:12" hidden="1" x14ac:dyDescent="0.3">
      <c r="A1389" s="2" t="s">
        <v>190</v>
      </c>
      <c r="B1389" s="2" t="s">
        <v>191</v>
      </c>
      <c r="C1389" s="3">
        <v>2016</v>
      </c>
      <c r="D1389" s="2">
        <v>493565.73</v>
      </c>
      <c r="E1389" s="2">
        <v>6046191.5999999996</v>
      </c>
      <c r="F1389" s="2">
        <v>1795484.78</v>
      </c>
      <c r="G1389" s="2">
        <v>984360.48</v>
      </c>
      <c r="H1389" s="2">
        <v>1351579.24</v>
      </c>
      <c r="I1389" s="2">
        <v>2216472.59</v>
      </c>
      <c r="J1389" s="2">
        <v>415779.66</v>
      </c>
      <c r="K1389" s="2">
        <v>7028249.7400000002</v>
      </c>
      <c r="L1389" s="4">
        <v>42370</v>
      </c>
    </row>
    <row r="1390" spans="1:12" hidden="1" x14ac:dyDescent="0.3">
      <c r="A1390" s="2" t="s">
        <v>192</v>
      </c>
      <c r="B1390" s="2" t="s">
        <v>193</v>
      </c>
      <c r="C1390" s="3">
        <v>2016</v>
      </c>
      <c r="D1390" s="2">
        <v>264156.59000000003</v>
      </c>
      <c r="E1390" s="2">
        <v>1188155.3799999999</v>
      </c>
      <c r="F1390" s="2">
        <v>100651.97</v>
      </c>
      <c r="G1390" s="2">
        <v>25619.97</v>
      </c>
      <c r="H1390" s="2">
        <v>49372.34</v>
      </c>
      <c r="I1390" s="2">
        <v>87189</v>
      </c>
      <c r="J1390" s="2">
        <v>443185.98</v>
      </c>
      <c r="K1390" s="2">
        <v>1120996.3700000001</v>
      </c>
      <c r="L1390" s="4">
        <v>42370</v>
      </c>
    </row>
    <row r="1391" spans="1:12" hidden="1" x14ac:dyDescent="0.3">
      <c r="A1391" s="2" t="s">
        <v>194</v>
      </c>
      <c r="B1391" s="2" t="s">
        <v>195</v>
      </c>
      <c r="C1391" s="3">
        <v>2016</v>
      </c>
      <c r="D1391" s="2">
        <v>165328.25</v>
      </c>
      <c r="E1391" s="2">
        <v>793111.73</v>
      </c>
      <c r="F1391" s="2">
        <v>73425.259999999995</v>
      </c>
      <c r="G1391" s="2">
        <v>20908.7</v>
      </c>
      <c r="H1391" s="2">
        <v>125172.42</v>
      </c>
      <c r="I1391" s="2">
        <v>43472.27</v>
      </c>
      <c r="J1391" s="2">
        <v>79485.899999999994</v>
      </c>
      <c r="K1391" s="2">
        <v>674827.87</v>
      </c>
      <c r="L1391" s="4">
        <v>42370</v>
      </c>
    </row>
    <row r="1392" spans="1:12" hidden="1" x14ac:dyDescent="0.3">
      <c r="A1392" s="2" t="s">
        <v>196</v>
      </c>
      <c r="B1392" s="2" t="s">
        <v>197</v>
      </c>
      <c r="C1392" s="3">
        <v>2016</v>
      </c>
      <c r="D1392" s="2">
        <v>14536.32</v>
      </c>
      <c r="E1392" s="2">
        <v>11131.67</v>
      </c>
      <c r="F1392" s="2">
        <v>95.02</v>
      </c>
      <c r="G1392" s="2">
        <v>4470.32</v>
      </c>
      <c r="H1392" s="2">
        <v>8503.74</v>
      </c>
      <c r="I1392" s="2">
        <v>5859.34</v>
      </c>
      <c r="J1392" s="2">
        <v>23869.63</v>
      </c>
      <c r="K1392" s="2">
        <v>141434.01</v>
      </c>
      <c r="L1392" s="4">
        <v>42370</v>
      </c>
    </row>
    <row r="1393" spans="1:12" hidden="1" x14ac:dyDescent="0.3">
      <c r="A1393" s="2" t="s">
        <v>198</v>
      </c>
      <c r="B1393" s="2" t="s">
        <v>199</v>
      </c>
      <c r="C1393" s="3">
        <v>2016</v>
      </c>
      <c r="D1393" s="2">
        <v>18906.63</v>
      </c>
      <c r="E1393" s="2">
        <v>50962.75</v>
      </c>
      <c r="F1393" s="2">
        <v>420.43</v>
      </c>
      <c r="G1393" s="2">
        <v>426.15</v>
      </c>
      <c r="H1393" s="2">
        <v>3298.88</v>
      </c>
      <c r="I1393" s="2">
        <v>10078.07</v>
      </c>
      <c r="J1393" s="2">
        <v>18583.3</v>
      </c>
      <c r="K1393" s="2">
        <v>149714.23000000001</v>
      </c>
      <c r="L1393" s="4">
        <v>42370</v>
      </c>
    </row>
    <row r="1394" spans="1:12" hidden="1" x14ac:dyDescent="0.3">
      <c r="A1394" s="2" t="s">
        <v>200</v>
      </c>
      <c r="B1394" s="2" t="s">
        <v>201</v>
      </c>
      <c r="C1394" s="3">
        <v>2016</v>
      </c>
      <c r="D1394" s="2">
        <v>232391.72</v>
      </c>
      <c r="E1394" s="2">
        <v>502097.66</v>
      </c>
      <c r="F1394" s="2">
        <v>1831.16</v>
      </c>
      <c r="G1394" s="2">
        <v>51322.35</v>
      </c>
      <c r="H1394" s="2">
        <v>65866.37</v>
      </c>
      <c r="I1394" s="2">
        <v>184112.6</v>
      </c>
      <c r="J1394" s="2">
        <v>217491.64</v>
      </c>
      <c r="K1394" s="2">
        <v>2026511.17</v>
      </c>
      <c r="L1394" s="4">
        <v>42370</v>
      </c>
    </row>
    <row r="1395" spans="1:12" hidden="1" x14ac:dyDescent="0.3">
      <c r="A1395" s="2" t="s">
        <v>202</v>
      </c>
      <c r="B1395" s="2" t="s">
        <v>203</v>
      </c>
      <c r="C1395" s="3">
        <v>2016</v>
      </c>
      <c r="D1395" s="2">
        <v>14053.2</v>
      </c>
      <c r="E1395" s="2">
        <v>29751.119999999999</v>
      </c>
      <c r="F1395" s="2">
        <v>3767.13</v>
      </c>
      <c r="G1395" s="2">
        <v>4305</v>
      </c>
      <c r="H1395" s="2">
        <v>6819.48</v>
      </c>
      <c r="I1395" s="2">
        <v>5968.58</v>
      </c>
      <c r="J1395" s="2">
        <v>4662.32</v>
      </c>
      <c r="K1395" s="2">
        <v>45553.52</v>
      </c>
      <c r="L1395" s="4">
        <v>42370</v>
      </c>
    </row>
    <row r="1396" spans="1:12" hidden="1" x14ac:dyDescent="0.3">
      <c r="A1396" s="2" t="s">
        <v>204</v>
      </c>
      <c r="B1396" s="2" t="s">
        <v>205</v>
      </c>
      <c r="C1396" s="3">
        <v>2016</v>
      </c>
      <c r="D1396" s="2">
        <v>297306.99</v>
      </c>
      <c r="E1396" s="2">
        <v>785859.7</v>
      </c>
      <c r="F1396" s="2">
        <v>10189.870000000001</v>
      </c>
      <c r="G1396" s="2">
        <v>48534.17</v>
      </c>
      <c r="H1396" s="2">
        <v>390221.66</v>
      </c>
      <c r="I1396" s="2">
        <v>606821.86</v>
      </c>
      <c r="J1396" s="2">
        <v>335689.42</v>
      </c>
      <c r="K1396" s="2">
        <v>4423719.1100000003</v>
      </c>
      <c r="L1396" s="4">
        <v>42370</v>
      </c>
    </row>
    <row r="1397" spans="1:12" hidden="1" x14ac:dyDescent="0.3">
      <c r="A1397" s="2" t="s">
        <v>206</v>
      </c>
      <c r="B1397" s="2" t="s">
        <v>207</v>
      </c>
      <c r="C1397" s="3">
        <v>2016</v>
      </c>
      <c r="D1397" s="2">
        <v>19978.77</v>
      </c>
      <c r="E1397" s="2">
        <v>96392.08</v>
      </c>
      <c r="F1397" s="2">
        <v>8408.09</v>
      </c>
      <c r="G1397" s="2">
        <v>6329.36</v>
      </c>
      <c r="H1397" s="2">
        <v>14546.71</v>
      </c>
      <c r="I1397" s="2">
        <v>6250.19</v>
      </c>
      <c r="J1397" s="2">
        <v>16002.95</v>
      </c>
      <c r="K1397" s="2">
        <v>127009.56</v>
      </c>
      <c r="L1397" s="4">
        <v>42370</v>
      </c>
    </row>
    <row r="1398" spans="1:12" hidden="1" x14ac:dyDescent="0.3">
      <c r="A1398" s="2" t="s">
        <v>208</v>
      </c>
      <c r="B1398" s="2" t="s">
        <v>209</v>
      </c>
      <c r="C1398" s="3">
        <v>2016</v>
      </c>
      <c r="D1398" s="2">
        <v>45053.82</v>
      </c>
      <c r="E1398" s="2">
        <v>325527.09999999998</v>
      </c>
      <c r="F1398" s="2">
        <v>13468.05</v>
      </c>
      <c r="G1398" s="2">
        <v>5645.09</v>
      </c>
      <c r="H1398" s="2">
        <v>88093.57</v>
      </c>
      <c r="I1398" s="2">
        <v>108606.1</v>
      </c>
      <c r="J1398" s="2">
        <v>133575.69</v>
      </c>
      <c r="K1398" s="2">
        <v>597519.55000000005</v>
      </c>
      <c r="L1398" s="4">
        <v>42370</v>
      </c>
    </row>
    <row r="1399" spans="1:12" hidden="1" x14ac:dyDescent="0.3">
      <c r="A1399" s="2" t="s">
        <v>210</v>
      </c>
      <c r="B1399" s="2" t="s">
        <v>211</v>
      </c>
      <c r="C1399" s="3">
        <v>2016</v>
      </c>
      <c r="D1399" s="2">
        <v>7575.08</v>
      </c>
      <c r="E1399" s="2">
        <v>1335054.8700000001</v>
      </c>
      <c r="F1399" s="2">
        <v>1107946</v>
      </c>
      <c r="G1399" s="2">
        <v>55039.98</v>
      </c>
      <c r="H1399" s="2">
        <v>85580.29</v>
      </c>
      <c r="I1399" s="2">
        <v>62490.15</v>
      </c>
      <c r="J1399" s="2">
        <v>271433.46000000002</v>
      </c>
      <c r="K1399" s="2">
        <v>322839.21000000002</v>
      </c>
      <c r="L1399" s="4">
        <v>42370</v>
      </c>
    </row>
    <row r="1400" spans="1:12" hidden="1" x14ac:dyDescent="0.3">
      <c r="A1400" s="2" t="s">
        <v>212</v>
      </c>
      <c r="B1400" s="2" t="s">
        <v>213</v>
      </c>
      <c r="C1400" s="3">
        <v>2016</v>
      </c>
      <c r="D1400" s="2">
        <v>546.35</v>
      </c>
      <c r="E1400" s="2">
        <v>5810.45</v>
      </c>
      <c r="F1400" s="2">
        <v>1671.35</v>
      </c>
      <c r="G1400" s="2">
        <v>948.07</v>
      </c>
      <c r="H1400" s="2">
        <v>1146.1099999999999</v>
      </c>
      <c r="I1400" s="2">
        <v>720.14</v>
      </c>
      <c r="J1400" s="2">
        <v>412.25</v>
      </c>
      <c r="K1400" s="2">
        <v>8282.86</v>
      </c>
      <c r="L1400" s="4">
        <v>42370</v>
      </c>
    </row>
    <row r="1401" spans="1:12" hidden="1" x14ac:dyDescent="0.3">
      <c r="A1401" s="2" t="s">
        <v>214</v>
      </c>
      <c r="B1401" s="2" t="s">
        <v>215</v>
      </c>
      <c r="C1401" s="3">
        <v>2016</v>
      </c>
      <c r="D1401" s="2">
        <v>13010.72</v>
      </c>
      <c r="E1401" s="2">
        <v>47563.519999999997</v>
      </c>
      <c r="F1401" s="2">
        <v>2210.41</v>
      </c>
      <c r="G1401" s="2">
        <v>408.75</v>
      </c>
      <c r="H1401" s="2">
        <v>5816.06</v>
      </c>
      <c r="I1401" s="2">
        <v>4929.4399999999996</v>
      </c>
      <c r="J1401" s="2">
        <v>7393.95</v>
      </c>
      <c r="K1401" s="2">
        <v>48364.959999999999</v>
      </c>
      <c r="L1401" s="4">
        <v>42370</v>
      </c>
    </row>
    <row r="1402" spans="1:12" hidden="1" x14ac:dyDescent="0.3">
      <c r="A1402" s="2" t="s">
        <v>216</v>
      </c>
      <c r="B1402" s="2" t="s">
        <v>217</v>
      </c>
      <c r="C1402" s="3">
        <v>2016</v>
      </c>
      <c r="D1402" s="2">
        <v>8536.2800000000007</v>
      </c>
      <c r="E1402" s="2">
        <v>120849.86</v>
      </c>
      <c r="F1402" s="2">
        <v>11133.36</v>
      </c>
      <c r="G1402" s="2">
        <v>3144.54</v>
      </c>
      <c r="H1402" s="2">
        <v>25841.759999999998</v>
      </c>
      <c r="I1402" s="2">
        <v>25357.64</v>
      </c>
      <c r="J1402" s="2">
        <v>30562.98</v>
      </c>
      <c r="K1402" s="2">
        <v>137764.89000000001</v>
      </c>
      <c r="L1402" s="4">
        <v>42370</v>
      </c>
    </row>
    <row r="1403" spans="1:12" hidden="1" x14ac:dyDescent="0.3">
      <c r="A1403" s="2" t="s">
        <v>218</v>
      </c>
      <c r="B1403" s="2" t="s">
        <v>219</v>
      </c>
      <c r="C1403" s="3">
        <v>2016</v>
      </c>
      <c r="D1403" s="2">
        <v>5384.09</v>
      </c>
      <c r="E1403" s="2">
        <v>303990.18</v>
      </c>
      <c r="F1403" s="2">
        <v>62334.33</v>
      </c>
      <c r="G1403" s="2">
        <v>17472.53</v>
      </c>
      <c r="H1403" s="2">
        <v>22642.42</v>
      </c>
      <c r="I1403" s="2">
        <v>42484.27</v>
      </c>
      <c r="J1403" s="2">
        <v>10323.61</v>
      </c>
      <c r="K1403" s="2">
        <v>154982.92000000001</v>
      </c>
      <c r="L1403" s="4">
        <v>42370</v>
      </c>
    </row>
    <row r="1404" spans="1:12" hidden="1" x14ac:dyDescent="0.3">
      <c r="A1404" s="2" t="s">
        <v>220</v>
      </c>
      <c r="B1404" s="2" t="s">
        <v>221</v>
      </c>
      <c r="C1404" s="3">
        <v>2016</v>
      </c>
      <c r="D1404" s="2">
        <v>12902.75</v>
      </c>
      <c r="E1404" s="2">
        <v>26283.38</v>
      </c>
      <c r="F1404" s="2">
        <v>1316.64</v>
      </c>
      <c r="G1404" s="2">
        <v>6260.27</v>
      </c>
      <c r="H1404" s="2">
        <v>15731.96</v>
      </c>
      <c r="I1404" s="2">
        <v>12296.25</v>
      </c>
      <c r="J1404" s="2">
        <v>14003.66</v>
      </c>
      <c r="K1404" s="2">
        <v>98348.05</v>
      </c>
      <c r="L1404" s="4">
        <v>42370</v>
      </c>
    </row>
    <row r="1405" spans="1:12" hidden="1" x14ac:dyDescent="0.3">
      <c r="A1405" s="2" t="s">
        <v>222</v>
      </c>
      <c r="B1405" s="2" t="s">
        <v>223</v>
      </c>
      <c r="C1405" s="3">
        <v>2016</v>
      </c>
      <c r="D1405" s="2">
        <v>34659.58</v>
      </c>
      <c r="E1405" s="2">
        <v>88127.57</v>
      </c>
      <c r="F1405" s="2">
        <v>8037.09</v>
      </c>
      <c r="G1405" s="2">
        <v>679.08</v>
      </c>
      <c r="H1405" s="2">
        <v>3922.94</v>
      </c>
      <c r="I1405" s="2">
        <v>7430.49</v>
      </c>
      <c r="J1405" s="2">
        <v>20711.310000000001</v>
      </c>
      <c r="K1405" s="2">
        <v>192714.56</v>
      </c>
      <c r="L1405" s="4">
        <v>42370</v>
      </c>
    </row>
    <row r="1406" spans="1:12" hidden="1" x14ac:dyDescent="0.3">
      <c r="A1406" s="2" t="s">
        <v>224</v>
      </c>
      <c r="B1406" s="2" t="s">
        <v>225</v>
      </c>
      <c r="C1406" s="3">
        <v>2016</v>
      </c>
      <c r="D1406" s="2">
        <v>2927.22</v>
      </c>
      <c r="E1406" s="2">
        <v>108382.17</v>
      </c>
      <c r="F1406" s="2">
        <v>67308.100000000006</v>
      </c>
      <c r="G1406" s="2">
        <v>7520.92</v>
      </c>
      <c r="H1406" s="2">
        <v>14014.48</v>
      </c>
      <c r="I1406" s="2">
        <v>5571.36</v>
      </c>
      <c r="J1406" s="2">
        <v>20327.400000000001</v>
      </c>
      <c r="K1406" s="2">
        <v>72955.839999999997</v>
      </c>
      <c r="L1406" s="4">
        <v>42370</v>
      </c>
    </row>
    <row r="1407" spans="1:12" hidden="1" x14ac:dyDescent="0.3">
      <c r="A1407" s="2" t="s">
        <v>226</v>
      </c>
      <c r="B1407" s="2" t="s">
        <v>227</v>
      </c>
      <c r="C1407" s="3">
        <v>2016</v>
      </c>
      <c r="D1407" s="2">
        <v>3286.04</v>
      </c>
      <c r="E1407" s="2">
        <v>167063.14000000001</v>
      </c>
      <c r="F1407" s="2">
        <v>179605.68</v>
      </c>
      <c r="G1407" s="2">
        <v>7912.08</v>
      </c>
      <c r="H1407" s="2">
        <v>9499.7999999999993</v>
      </c>
      <c r="I1407" s="2">
        <v>6305.44</v>
      </c>
      <c r="J1407" s="2">
        <v>7619.08</v>
      </c>
      <c r="K1407" s="2">
        <v>21042.43</v>
      </c>
      <c r="L1407" s="4">
        <v>42370</v>
      </c>
    </row>
    <row r="1408" spans="1:12" hidden="1" x14ac:dyDescent="0.3">
      <c r="A1408" s="2" t="s">
        <v>228</v>
      </c>
      <c r="B1408" s="2" t="s">
        <v>229</v>
      </c>
      <c r="C1408" s="3">
        <v>2016</v>
      </c>
      <c r="D1408" s="2">
        <v>28286.63</v>
      </c>
      <c r="E1408" s="2">
        <v>95779.81</v>
      </c>
      <c r="F1408" s="2">
        <v>7348.6</v>
      </c>
      <c r="G1408" s="2">
        <v>7161.78</v>
      </c>
      <c r="H1408" s="2">
        <v>11341.84</v>
      </c>
      <c r="I1408" s="2">
        <v>6888.93</v>
      </c>
      <c r="J1408" s="2">
        <v>33564.239999999998</v>
      </c>
      <c r="K1408" s="2">
        <v>101605.11</v>
      </c>
      <c r="L1408" s="4">
        <v>42370</v>
      </c>
    </row>
    <row r="1409" spans="1:12" hidden="1" x14ac:dyDescent="0.3">
      <c r="A1409" s="2" t="s">
        <v>230</v>
      </c>
      <c r="B1409" s="2" t="s">
        <v>231</v>
      </c>
      <c r="C1409" s="3">
        <v>2016</v>
      </c>
      <c r="D1409" s="2">
        <v>18967.7</v>
      </c>
      <c r="E1409" s="2">
        <v>31129.57</v>
      </c>
      <c r="F1409" s="2">
        <v>1920.91</v>
      </c>
      <c r="G1409" s="2">
        <v>9705.31</v>
      </c>
      <c r="H1409" s="2">
        <v>20237.05</v>
      </c>
      <c r="I1409" s="2">
        <v>17410.87</v>
      </c>
      <c r="J1409" s="2">
        <v>19777.61</v>
      </c>
      <c r="K1409" s="2">
        <v>144739.07999999999</v>
      </c>
      <c r="L1409" s="4">
        <v>42370</v>
      </c>
    </row>
    <row r="1410" spans="1:12" hidden="1" x14ac:dyDescent="0.3">
      <c r="A1410" s="2" t="s">
        <v>232</v>
      </c>
      <c r="B1410" s="2" t="s">
        <v>233</v>
      </c>
      <c r="C1410" s="3">
        <v>2016</v>
      </c>
      <c r="D1410" s="2">
        <v>1159.8900000000001</v>
      </c>
      <c r="E1410" s="2">
        <v>2113.62</v>
      </c>
      <c r="F1410" s="2">
        <v>18.68</v>
      </c>
      <c r="G1410" s="2">
        <v>475.31</v>
      </c>
      <c r="H1410" s="2">
        <v>1065.8900000000001</v>
      </c>
      <c r="I1410" s="2">
        <v>919.75</v>
      </c>
      <c r="J1410" s="2">
        <v>2653.7</v>
      </c>
      <c r="K1410" s="2">
        <v>16708.59</v>
      </c>
      <c r="L1410" s="4">
        <v>42370</v>
      </c>
    </row>
    <row r="1411" spans="1:12" hidden="1" x14ac:dyDescent="0.3">
      <c r="A1411" s="2" t="s">
        <v>234</v>
      </c>
      <c r="B1411" s="2" t="s">
        <v>235</v>
      </c>
      <c r="C1411" s="3">
        <v>2016</v>
      </c>
      <c r="D1411" s="2">
        <v>5636.73</v>
      </c>
      <c r="E1411" s="2">
        <v>1165626.74</v>
      </c>
      <c r="F1411" s="2">
        <v>1311696.08</v>
      </c>
      <c r="G1411" s="2">
        <v>75070.28</v>
      </c>
      <c r="H1411" s="2">
        <v>83106.649999999994</v>
      </c>
      <c r="I1411" s="2">
        <v>84171.89</v>
      </c>
      <c r="J1411" s="2">
        <v>22114.45</v>
      </c>
      <c r="K1411" s="2">
        <v>185208.1</v>
      </c>
      <c r="L1411" s="4">
        <v>42370</v>
      </c>
    </row>
    <row r="1412" spans="1:12" hidden="1" x14ac:dyDescent="0.3">
      <c r="A1412" s="2" t="s">
        <v>236</v>
      </c>
      <c r="B1412" s="2" t="s">
        <v>237</v>
      </c>
      <c r="C1412" s="3">
        <v>2016</v>
      </c>
      <c r="D1412" s="2">
        <v>4232.8599999999997</v>
      </c>
      <c r="E1412" s="2">
        <v>736298.4</v>
      </c>
      <c r="F1412" s="2">
        <v>431875.23</v>
      </c>
      <c r="G1412" s="2">
        <v>30095.09</v>
      </c>
      <c r="H1412" s="2">
        <v>32767.23</v>
      </c>
      <c r="I1412" s="2">
        <v>35325.120000000003</v>
      </c>
      <c r="J1412" s="2">
        <v>20743.39</v>
      </c>
      <c r="K1412" s="2">
        <v>135264.56</v>
      </c>
      <c r="L1412" s="4">
        <v>42370</v>
      </c>
    </row>
    <row r="1413" spans="1:12" hidden="1" x14ac:dyDescent="0.3">
      <c r="A1413" s="2" t="s">
        <v>238</v>
      </c>
      <c r="B1413" s="2" t="s">
        <v>239</v>
      </c>
      <c r="C1413" s="3">
        <v>2016</v>
      </c>
      <c r="D1413" s="2">
        <v>76815.56</v>
      </c>
      <c r="E1413" s="2">
        <v>296170.23999999999</v>
      </c>
      <c r="F1413" s="2">
        <v>34228.050000000003</v>
      </c>
      <c r="G1413" s="2">
        <v>75796.63</v>
      </c>
      <c r="H1413" s="2">
        <v>75325.789999999994</v>
      </c>
      <c r="I1413" s="2">
        <v>177245.95</v>
      </c>
      <c r="J1413" s="2">
        <v>123438.79</v>
      </c>
      <c r="K1413" s="2">
        <v>658267.06999999995</v>
      </c>
      <c r="L1413" s="4">
        <v>42370</v>
      </c>
    </row>
    <row r="1414" spans="1:12" hidden="1" x14ac:dyDescent="0.3">
      <c r="A1414" s="2" t="s">
        <v>240</v>
      </c>
      <c r="B1414" s="2" t="s">
        <v>241</v>
      </c>
      <c r="C1414" s="3">
        <v>2016</v>
      </c>
      <c r="D1414" s="2">
        <v>533.36</v>
      </c>
      <c r="E1414" s="2">
        <v>2360.56</v>
      </c>
      <c r="F1414" s="2">
        <v>702.03</v>
      </c>
      <c r="G1414" s="2">
        <v>474.61</v>
      </c>
      <c r="H1414" s="2">
        <v>835.94</v>
      </c>
      <c r="I1414" s="2">
        <v>1341.11</v>
      </c>
      <c r="J1414" s="2">
        <v>924.09</v>
      </c>
      <c r="K1414" s="2">
        <v>5180.22</v>
      </c>
      <c r="L1414" s="4">
        <v>42370</v>
      </c>
    </row>
    <row r="1415" spans="1:12" hidden="1" x14ac:dyDescent="0.3">
      <c r="A1415" s="2" t="s">
        <v>242</v>
      </c>
      <c r="B1415" s="2" t="s">
        <v>243</v>
      </c>
      <c r="C1415" s="3">
        <v>2016</v>
      </c>
      <c r="D1415" s="2">
        <v>7789.98</v>
      </c>
      <c r="E1415" s="2">
        <v>1632073.46</v>
      </c>
      <c r="F1415" s="2">
        <v>772817.78</v>
      </c>
      <c r="G1415" s="2">
        <v>28405.68</v>
      </c>
      <c r="H1415" s="2">
        <v>36999.949999999997</v>
      </c>
      <c r="I1415" s="2">
        <v>25858.29</v>
      </c>
      <c r="J1415" s="2">
        <v>18333.849999999999</v>
      </c>
      <c r="K1415" s="2">
        <v>97632.35</v>
      </c>
      <c r="L1415" s="4">
        <v>42370</v>
      </c>
    </row>
    <row r="1416" spans="1:12" hidden="1" x14ac:dyDescent="0.3">
      <c r="A1416" s="2" t="s">
        <v>244</v>
      </c>
      <c r="B1416" s="2" t="s">
        <v>245</v>
      </c>
      <c r="C1416" s="3">
        <v>2016</v>
      </c>
      <c r="D1416" s="2">
        <v>2905.12</v>
      </c>
      <c r="E1416" s="2">
        <v>3142.09</v>
      </c>
      <c r="F1416" s="2">
        <v>8.23</v>
      </c>
      <c r="G1416" s="2">
        <v>258.70999999999998</v>
      </c>
      <c r="H1416" s="2">
        <v>1150.8900000000001</v>
      </c>
      <c r="I1416" s="2">
        <v>1454.18</v>
      </c>
      <c r="J1416" s="2">
        <v>1592.58</v>
      </c>
      <c r="K1416" s="2">
        <v>13950.53</v>
      </c>
      <c r="L1416" s="4">
        <v>42370</v>
      </c>
    </row>
    <row r="1417" spans="1:12" hidden="1" x14ac:dyDescent="0.3">
      <c r="A1417" s="2" t="s">
        <v>246</v>
      </c>
      <c r="B1417" s="2" t="s">
        <v>247</v>
      </c>
      <c r="C1417" s="3">
        <v>2016</v>
      </c>
      <c r="D1417" s="2">
        <v>274.26</v>
      </c>
      <c r="E1417" s="2">
        <v>1419.37</v>
      </c>
      <c r="F1417" s="2">
        <v>236.23</v>
      </c>
      <c r="G1417" s="2">
        <v>422.28</v>
      </c>
      <c r="H1417" s="2">
        <v>488.18</v>
      </c>
      <c r="I1417" s="2">
        <v>333.84</v>
      </c>
      <c r="J1417" s="2">
        <v>192.73</v>
      </c>
      <c r="K1417" s="2">
        <v>1788.92</v>
      </c>
      <c r="L1417" s="4">
        <v>42370</v>
      </c>
    </row>
    <row r="1418" spans="1:12" hidden="1" x14ac:dyDescent="0.3">
      <c r="A1418" s="2" t="s">
        <v>248</v>
      </c>
      <c r="B1418" s="2" t="s">
        <v>249</v>
      </c>
      <c r="C1418" s="3">
        <v>2016</v>
      </c>
      <c r="D1418" s="2">
        <v>6473.86</v>
      </c>
      <c r="E1418" s="2">
        <v>120113.21</v>
      </c>
      <c r="F1418" s="2">
        <v>109051.71</v>
      </c>
      <c r="G1418" s="2">
        <v>5988.38</v>
      </c>
      <c r="H1418" s="2">
        <v>9596.17</v>
      </c>
      <c r="I1418" s="2">
        <v>5234.58</v>
      </c>
      <c r="J1418" s="2">
        <v>3341.1</v>
      </c>
      <c r="K1418" s="2">
        <v>22855.88</v>
      </c>
      <c r="L1418" s="4">
        <v>42370</v>
      </c>
    </row>
    <row r="1419" spans="1:12" hidden="1" x14ac:dyDescent="0.3">
      <c r="A1419" s="2" t="s">
        <v>250</v>
      </c>
      <c r="B1419" s="2" t="s">
        <v>251</v>
      </c>
      <c r="C1419" s="3">
        <v>2016</v>
      </c>
      <c r="D1419" s="2">
        <v>6892.03</v>
      </c>
      <c r="E1419" s="2">
        <v>16768.53</v>
      </c>
      <c r="F1419" s="2">
        <v>465.89</v>
      </c>
      <c r="G1419" s="2">
        <v>2990.06</v>
      </c>
      <c r="H1419" s="2">
        <v>9973.7900000000009</v>
      </c>
      <c r="I1419" s="2">
        <v>11526.38</v>
      </c>
      <c r="J1419" s="2">
        <v>6386.38</v>
      </c>
      <c r="K1419" s="2">
        <v>28451.95</v>
      </c>
      <c r="L1419" s="4">
        <v>42370</v>
      </c>
    </row>
    <row r="1420" spans="1:12" hidden="1" x14ac:dyDescent="0.3">
      <c r="A1420" s="2" t="s">
        <v>252</v>
      </c>
      <c r="B1420" s="2" t="s">
        <v>253</v>
      </c>
      <c r="C1420" s="3">
        <v>2016</v>
      </c>
      <c r="D1420" s="2">
        <v>242707.82</v>
      </c>
      <c r="E1420" s="2">
        <v>1351288.13</v>
      </c>
      <c r="F1420" s="2">
        <v>143739.76</v>
      </c>
      <c r="G1420" s="2">
        <v>154143</v>
      </c>
      <c r="H1420" s="2">
        <v>178947.20000000001</v>
      </c>
      <c r="I1420" s="2">
        <v>261405.48</v>
      </c>
      <c r="J1420" s="2">
        <v>261868.91</v>
      </c>
      <c r="K1420" s="2">
        <v>1159081.6399999999</v>
      </c>
      <c r="L1420" s="4">
        <v>42370</v>
      </c>
    </row>
    <row r="1421" spans="1:12" hidden="1" x14ac:dyDescent="0.3">
      <c r="A1421" s="2" t="s">
        <v>254</v>
      </c>
      <c r="B1421" s="2" t="s">
        <v>255</v>
      </c>
      <c r="C1421" s="3">
        <v>2016</v>
      </c>
      <c r="D1421" s="2">
        <v>653.83000000000004</v>
      </c>
      <c r="E1421" s="2">
        <v>2869.06</v>
      </c>
      <c r="F1421" s="2">
        <v>353.7</v>
      </c>
      <c r="G1421" s="2">
        <v>844.1</v>
      </c>
      <c r="H1421" s="2">
        <v>1004.38</v>
      </c>
      <c r="I1421" s="2">
        <v>725.32</v>
      </c>
      <c r="J1421" s="2">
        <v>401.4</v>
      </c>
      <c r="K1421" s="2">
        <v>5344.05</v>
      </c>
      <c r="L1421" s="4">
        <v>42370</v>
      </c>
    </row>
    <row r="1422" spans="1:12" hidden="1" x14ac:dyDescent="0.3">
      <c r="A1422" s="2" t="s">
        <v>256</v>
      </c>
      <c r="B1422" s="2" t="s">
        <v>257</v>
      </c>
      <c r="C1422" s="3">
        <v>2016</v>
      </c>
      <c r="D1422" s="2">
        <v>13608.42</v>
      </c>
      <c r="E1422" s="2">
        <v>65910.66</v>
      </c>
      <c r="F1422" s="2">
        <v>3979.79</v>
      </c>
      <c r="G1422" s="2">
        <v>16650.3</v>
      </c>
      <c r="H1422" s="2">
        <v>27853.06</v>
      </c>
      <c r="I1422" s="2">
        <v>18091.740000000002</v>
      </c>
      <c r="J1422" s="2">
        <v>24972.54</v>
      </c>
      <c r="K1422" s="2">
        <v>189946.11</v>
      </c>
      <c r="L1422" s="4">
        <v>42370</v>
      </c>
    </row>
    <row r="1423" spans="1:12" hidden="1" x14ac:dyDescent="0.3">
      <c r="A1423" s="2" t="s">
        <v>258</v>
      </c>
      <c r="B1423" s="2" t="s">
        <v>259</v>
      </c>
      <c r="C1423" s="3">
        <v>2016</v>
      </c>
      <c r="D1423" s="2">
        <v>200.47</v>
      </c>
      <c r="E1423" s="2">
        <v>328.67</v>
      </c>
      <c r="F1423" s="2">
        <v>0.56000000000000005</v>
      </c>
      <c r="G1423" s="2">
        <v>9.0500000000000007</v>
      </c>
      <c r="H1423" s="2">
        <v>36.630000000000003</v>
      </c>
      <c r="I1423" s="2">
        <v>103.67</v>
      </c>
      <c r="J1423" s="2">
        <v>128.61000000000001</v>
      </c>
      <c r="K1423" s="2">
        <v>2209.7199999999998</v>
      </c>
      <c r="L1423" s="4">
        <v>42370</v>
      </c>
    </row>
    <row r="1424" spans="1:12" hidden="1" x14ac:dyDescent="0.3">
      <c r="A1424" s="2" t="s">
        <v>260</v>
      </c>
      <c r="B1424" s="2" t="s">
        <v>261</v>
      </c>
      <c r="C1424" s="3">
        <v>2016</v>
      </c>
      <c r="D1424" s="2">
        <v>2801.15</v>
      </c>
      <c r="E1424" s="2">
        <v>101578.41</v>
      </c>
      <c r="F1424" s="2">
        <v>7466.28</v>
      </c>
      <c r="G1424" s="2">
        <v>17812.240000000002</v>
      </c>
      <c r="H1424" s="2">
        <v>31948.45</v>
      </c>
      <c r="I1424" s="2">
        <v>20489.150000000001</v>
      </c>
      <c r="J1424" s="2">
        <v>16233.02</v>
      </c>
      <c r="K1424" s="2">
        <v>103028.48</v>
      </c>
      <c r="L1424" s="4">
        <v>42370</v>
      </c>
    </row>
    <row r="1425" spans="1:12" hidden="1" x14ac:dyDescent="0.3">
      <c r="A1425" s="2" t="s">
        <v>262</v>
      </c>
      <c r="B1425" s="2" t="s">
        <v>263</v>
      </c>
      <c r="C1425" s="3">
        <v>2016</v>
      </c>
      <c r="D1425" s="2">
        <v>1679.2</v>
      </c>
      <c r="E1425" s="2">
        <v>17444.12</v>
      </c>
      <c r="F1425" s="2">
        <v>406.79</v>
      </c>
      <c r="G1425" s="2">
        <v>191.98</v>
      </c>
      <c r="H1425" s="2">
        <v>1297.6400000000001</v>
      </c>
      <c r="I1425" s="2">
        <v>12838.82</v>
      </c>
      <c r="J1425" s="2">
        <v>1378.49</v>
      </c>
      <c r="K1425" s="2">
        <v>46449.42</v>
      </c>
      <c r="L1425" s="4">
        <v>42370</v>
      </c>
    </row>
    <row r="1426" spans="1:12" hidden="1" x14ac:dyDescent="0.3">
      <c r="A1426" s="2" t="s">
        <v>264</v>
      </c>
      <c r="B1426" s="2" t="s">
        <v>265</v>
      </c>
      <c r="C1426" s="3">
        <v>2016</v>
      </c>
      <c r="D1426" s="2">
        <v>208365.47</v>
      </c>
      <c r="E1426" s="2">
        <v>780254.28</v>
      </c>
      <c r="F1426" s="2">
        <v>132320.12</v>
      </c>
      <c r="G1426" s="2">
        <v>37326.870000000003</v>
      </c>
      <c r="H1426" s="2">
        <v>43416.35</v>
      </c>
      <c r="I1426" s="2">
        <v>57852.04</v>
      </c>
      <c r="J1426" s="2">
        <v>88624.94</v>
      </c>
      <c r="K1426" s="2">
        <v>603758.68999999994</v>
      </c>
      <c r="L1426" s="4">
        <v>42370</v>
      </c>
    </row>
    <row r="1427" spans="1:12" hidden="1" x14ac:dyDescent="0.3">
      <c r="A1427" s="2" t="s">
        <v>266</v>
      </c>
      <c r="B1427" s="2" t="s">
        <v>267</v>
      </c>
      <c r="C1427" s="3">
        <v>2016</v>
      </c>
      <c r="D1427" s="2">
        <v>6742.54</v>
      </c>
      <c r="E1427" s="2">
        <v>1379025.08</v>
      </c>
      <c r="F1427" s="2">
        <v>562911.03</v>
      </c>
      <c r="G1427" s="2">
        <v>59842.98</v>
      </c>
      <c r="H1427" s="2">
        <v>88512.81</v>
      </c>
      <c r="I1427" s="2">
        <v>76569.34</v>
      </c>
      <c r="J1427" s="2">
        <v>49464.05</v>
      </c>
      <c r="K1427" s="2">
        <v>264195.48</v>
      </c>
      <c r="L1427" s="4">
        <v>42370</v>
      </c>
    </row>
    <row r="1428" spans="1:12" hidden="1" x14ac:dyDescent="0.3">
      <c r="A1428" s="2" t="s">
        <v>268</v>
      </c>
      <c r="B1428" s="2" t="s">
        <v>269</v>
      </c>
      <c r="C1428" s="3">
        <v>2016</v>
      </c>
      <c r="D1428" s="2">
        <v>70968.37</v>
      </c>
      <c r="E1428" s="2">
        <v>2416071.13</v>
      </c>
      <c r="F1428" s="2">
        <v>326805.19</v>
      </c>
      <c r="G1428" s="2">
        <v>149282.38</v>
      </c>
      <c r="H1428" s="2">
        <v>339975.78</v>
      </c>
      <c r="I1428" s="2">
        <v>410907.19</v>
      </c>
      <c r="J1428" s="2">
        <v>303522.74</v>
      </c>
      <c r="K1428" s="2">
        <v>1555232.98</v>
      </c>
      <c r="L1428" s="4">
        <v>42370</v>
      </c>
    </row>
    <row r="1429" spans="1:12" hidden="1" x14ac:dyDescent="0.3">
      <c r="A1429" s="2" t="s">
        <v>270</v>
      </c>
      <c r="B1429" s="2" t="s">
        <v>271</v>
      </c>
      <c r="C1429" s="3">
        <v>2016</v>
      </c>
      <c r="D1429" s="2">
        <v>4441.24</v>
      </c>
      <c r="E1429" s="2">
        <v>60118.05</v>
      </c>
      <c r="F1429" s="2">
        <v>33391.58</v>
      </c>
      <c r="G1429" s="2">
        <v>4505.1400000000003</v>
      </c>
      <c r="H1429" s="2">
        <v>7826.79</v>
      </c>
      <c r="I1429" s="2">
        <v>3672.48</v>
      </c>
      <c r="J1429" s="2">
        <v>11425.85</v>
      </c>
      <c r="K1429" s="2">
        <v>29328.07</v>
      </c>
      <c r="L1429" s="4">
        <v>42370</v>
      </c>
    </row>
    <row r="1430" spans="1:12" hidden="1" x14ac:dyDescent="0.3">
      <c r="A1430" s="2" t="s">
        <v>272</v>
      </c>
      <c r="B1430" s="2" t="s">
        <v>273</v>
      </c>
      <c r="C1430" s="3">
        <v>2016</v>
      </c>
      <c r="D1430" s="2">
        <v>34.94</v>
      </c>
      <c r="E1430" s="2">
        <v>80.209999999999994</v>
      </c>
      <c r="F1430" s="2">
        <v>29.53</v>
      </c>
      <c r="G1430" s="2">
        <v>79.430000000000007</v>
      </c>
      <c r="H1430" s="2">
        <v>79.92</v>
      </c>
      <c r="I1430" s="2">
        <v>50.64</v>
      </c>
      <c r="J1430" s="2">
        <v>32.549999999999997</v>
      </c>
      <c r="K1430" s="2">
        <v>435.93</v>
      </c>
      <c r="L1430" s="4">
        <v>42370</v>
      </c>
    </row>
    <row r="1431" spans="1:12" hidden="1" x14ac:dyDescent="0.3">
      <c r="A1431" s="2" t="s">
        <v>274</v>
      </c>
      <c r="B1431" s="2" t="s">
        <v>275</v>
      </c>
      <c r="C1431" s="3">
        <v>2016</v>
      </c>
      <c r="D1431" s="2">
        <v>26630.95</v>
      </c>
      <c r="E1431" s="2">
        <v>1246982.02</v>
      </c>
      <c r="F1431" s="2">
        <v>224156.23</v>
      </c>
      <c r="G1431" s="2">
        <v>57383.15</v>
      </c>
      <c r="H1431" s="2">
        <v>81202.320000000007</v>
      </c>
      <c r="I1431" s="2">
        <v>69546.100000000006</v>
      </c>
      <c r="J1431" s="2">
        <v>53596.05</v>
      </c>
      <c r="K1431" s="2">
        <v>791190.11</v>
      </c>
      <c r="L1431" s="4">
        <v>42370</v>
      </c>
    </row>
    <row r="1432" spans="1:12" hidden="1" x14ac:dyDescent="0.3">
      <c r="A1432" s="2" t="s">
        <v>276</v>
      </c>
      <c r="B1432" s="2" t="s">
        <v>277</v>
      </c>
      <c r="C1432" s="3">
        <v>2016</v>
      </c>
      <c r="D1432" s="2">
        <v>18497.59</v>
      </c>
      <c r="E1432" s="2">
        <v>99916.53</v>
      </c>
      <c r="F1432" s="2">
        <v>370.83</v>
      </c>
      <c r="G1432" s="2">
        <v>21377.06</v>
      </c>
      <c r="H1432" s="2">
        <v>32851.61</v>
      </c>
      <c r="I1432" s="2">
        <v>26161.01</v>
      </c>
      <c r="J1432" s="2">
        <v>40979.72</v>
      </c>
      <c r="K1432" s="2">
        <v>706604.26</v>
      </c>
      <c r="L1432" s="4">
        <v>42370</v>
      </c>
    </row>
    <row r="1433" spans="1:12" hidden="1" x14ac:dyDescent="0.3">
      <c r="A1433" s="2" t="s">
        <v>278</v>
      </c>
      <c r="B1433" s="2" t="s">
        <v>279</v>
      </c>
      <c r="C1433" s="3">
        <v>2016</v>
      </c>
      <c r="D1433" s="2">
        <v>11867.75</v>
      </c>
      <c r="E1433" s="2">
        <v>6305.4</v>
      </c>
      <c r="F1433" s="2">
        <v>858.12</v>
      </c>
      <c r="G1433" s="2">
        <v>4983.37</v>
      </c>
      <c r="H1433" s="2">
        <v>7351.99</v>
      </c>
      <c r="I1433" s="2">
        <v>7397.03</v>
      </c>
      <c r="J1433" s="2">
        <v>17045.71</v>
      </c>
      <c r="K1433" s="2">
        <v>111645.97</v>
      </c>
      <c r="L1433" s="4">
        <v>42370</v>
      </c>
    </row>
    <row r="1434" spans="1:12" hidden="1" x14ac:dyDescent="0.3">
      <c r="A1434" s="2" t="s">
        <v>280</v>
      </c>
      <c r="B1434" s="2" t="s">
        <v>281</v>
      </c>
      <c r="C1434" s="3">
        <v>2016</v>
      </c>
      <c r="D1434" s="2">
        <v>3226.32</v>
      </c>
      <c r="E1434" s="2">
        <v>80644.08</v>
      </c>
      <c r="F1434" s="2">
        <v>15132.62</v>
      </c>
      <c r="G1434" s="2">
        <v>11682.08</v>
      </c>
      <c r="H1434" s="2">
        <v>18027.23</v>
      </c>
      <c r="I1434" s="2">
        <v>19880.77</v>
      </c>
      <c r="J1434" s="2">
        <v>8124.02</v>
      </c>
      <c r="K1434" s="2">
        <v>40736.980000000003</v>
      </c>
      <c r="L1434" s="4">
        <v>42370</v>
      </c>
    </row>
    <row r="1435" spans="1:12" hidden="1" x14ac:dyDescent="0.3">
      <c r="A1435" s="2" t="s">
        <v>282</v>
      </c>
      <c r="B1435" s="2" t="s">
        <v>283</v>
      </c>
      <c r="C1435" s="3">
        <v>2016</v>
      </c>
      <c r="D1435" s="2">
        <v>7934.55</v>
      </c>
      <c r="E1435" s="2">
        <v>1915652.4</v>
      </c>
      <c r="F1435" s="2">
        <v>2071068.4</v>
      </c>
      <c r="G1435" s="2">
        <v>18492</v>
      </c>
      <c r="H1435" s="2">
        <v>41427.22</v>
      </c>
      <c r="I1435" s="2">
        <v>23834.75</v>
      </c>
      <c r="J1435" s="2">
        <v>14004.82</v>
      </c>
      <c r="K1435" s="2">
        <v>60744.2</v>
      </c>
      <c r="L1435" s="4">
        <v>42370</v>
      </c>
    </row>
    <row r="1436" spans="1:12" hidden="1" x14ac:dyDescent="0.3">
      <c r="A1436" s="2" t="s">
        <v>284</v>
      </c>
      <c r="B1436" s="2" t="s">
        <v>285</v>
      </c>
      <c r="C1436" s="3">
        <v>2016</v>
      </c>
      <c r="D1436" s="2">
        <v>105812.31</v>
      </c>
      <c r="E1436" s="2">
        <v>13705164.140000001</v>
      </c>
      <c r="F1436" s="2">
        <v>13334022.529999999</v>
      </c>
      <c r="G1436" s="2">
        <v>158675.72</v>
      </c>
      <c r="H1436" s="2">
        <v>257784.12</v>
      </c>
      <c r="I1436" s="2">
        <v>192773.11</v>
      </c>
      <c r="J1436" s="2">
        <v>610087.54</v>
      </c>
      <c r="K1436" s="2">
        <v>556224.98</v>
      </c>
      <c r="L1436" s="4">
        <v>42370</v>
      </c>
    </row>
    <row r="1437" spans="1:12" hidden="1" x14ac:dyDescent="0.3">
      <c r="A1437" s="2" t="s">
        <v>286</v>
      </c>
      <c r="B1437" s="2" t="s">
        <v>287</v>
      </c>
      <c r="C1437" s="3">
        <v>2016</v>
      </c>
      <c r="D1437" s="2">
        <v>14.67</v>
      </c>
      <c r="E1437" s="2">
        <v>15.56</v>
      </c>
      <c r="F1437" s="2">
        <v>4.58</v>
      </c>
      <c r="G1437" s="2">
        <v>12.38</v>
      </c>
      <c r="H1437" s="2">
        <v>13.95</v>
      </c>
      <c r="I1437" s="2">
        <v>17.34</v>
      </c>
      <c r="J1437" s="2">
        <v>5.26</v>
      </c>
      <c r="K1437" s="2">
        <v>72.099999999999994</v>
      </c>
      <c r="L1437" s="4">
        <v>42370</v>
      </c>
    </row>
    <row r="1438" spans="1:12" hidden="1" x14ac:dyDescent="0.3">
      <c r="A1438" s="2" t="s">
        <v>288</v>
      </c>
      <c r="B1438" s="2" t="s">
        <v>289</v>
      </c>
      <c r="C1438" s="3">
        <v>2016</v>
      </c>
      <c r="D1438" s="2">
        <v>42286.33</v>
      </c>
      <c r="E1438" s="2">
        <v>1370241.96</v>
      </c>
      <c r="F1438" s="2">
        <v>24173.360000000001</v>
      </c>
      <c r="G1438" s="2">
        <v>72448.75</v>
      </c>
      <c r="H1438" s="2">
        <v>165091.29999999999</v>
      </c>
      <c r="I1438" s="2">
        <v>391343.32</v>
      </c>
      <c r="J1438" s="2">
        <v>103359.67999999999</v>
      </c>
      <c r="K1438" s="2">
        <v>1170022.04</v>
      </c>
      <c r="L1438" s="4">
        <v>42370</v>
      </c>
    </row>
    <row r="1439" spans="1:12" hidden="1" x14ac:dyDescent="0.3">
      <c r="A1439" s="2" t="s">
        <v>290</v>
      </c>
      <c r="B1439" s="2" t="s">
        <v>291</v>
      </c>
      <c r="C1439" s="3">
        <v>2016</v>
      </c>
      <c r="D1439" s="2">
        <v>7482.42</v>
      </c>
      <c r="E1439" s="2">
        <v>77207.11</v>
      </c>
      <c r="F1439" s="2">
        <v>1275.1500000000001</v>
      </c>
      <c r="G1439" s="2">
        <v>780.13</v>
      </c>
      <c r="H1439" s="2">
        <v>8989.5499999999993</v>
      </c>
      <c r="I1439" s="2">
        <v>47142.28</v>
      </c>
      <c r="J1439" s="2">
        <v>5078.34</v>
      </c>
      <c r="K1439" s="2">
        <v>140936.07</v>
      </c>
      <c r="L1439" s="4">
        <v>42370</v>
      </c>
    </row>
    <row r="1440" spans="1:12" hidden="1" x14ac:dyDescent="0.3">
      <c r="A1440" s="2" t="s">
        <v>292</v>
      </c>
      <c r="B1440" s="2" t="s">
        <v>293</v>
      </c>
      <c r="C1440" s="3">
        <v>2016</v>
      </c>
      <c r="D1440" s="2">
        <v>204.87</v>
      </c>
      <c r="E1440" s="2">
        <v>584.16</v>
      </c>
      <c r="F1440" s="2">
        <v>106.76</v>
      </c>
      <c r="G1440" s="2">
        <v>232.5</v>
      </c>
      <c r="H1440" s="2">
        <v>220.76</v>
      </c>
      <c r="I1440" s="2">
        <v>308.88</v>
      </c>
      <c r="J1440" s="2">
        <v>163.26</v>
      </c>
      <c r="K1440" s="2">
        <v>1854.86</v>
      </c>
      <c r="L1440" s="4">
        <v>42370</v>
      </c>
    </row>
    <row r="1441" spans="1:12" hidden="1" x14ac:dyDescent="0.3">
      <c r="A1441" s="2" t="s">
        <v>294</v>
      </c>
      <c r="B1441" s="2" t="s">
        <v>295</v>
      </c>
      <c r="C1441" s="3">
        <v>2016</v>
      </c>
      <c r="D1441" s="2">
        <v>13987.37</v>
      </c>
      <c r="E1441" s="2">
        <v>9563.24</v>
      </c>
      <c r="F1441" s="2">
        <v>171.61</v>
      </c>
      <c r="G1441" s="2">
        <v>6836.33</v>
      </c>
      <c r="H1441" s="2">
        <v>7361.42</v>
      </c>
      <c r="I1441" s="2">
        <v>7638.27</v>
      </c>
      <c r="J1441" s="2">
        <v>25319.95</v>
      </c>
      <c r="K1441" s="2">
        <v>133673.47</v>
      </c>
      <c r="L1441" s="4">
        <v>42370</v>
      </c>
    </row>
    <row r="1442" spans="1:12" hidden="1" x14ac:dyDescent="0.3">
      <c r="A1442" s="2" t="s">
        <v>296</v>
      </c>
      <c r="B1442" s="2" t="s">
        <v>297</v>
      </c>
      <c r="C1442" s="3">
        <v>2016</v>
      </c>
      <c r="D1442" s="2">
        <v>14079.87</v>
      </c>
      <c r="E1442" s="2">
        <v>52128.93</v>
      </c>
      <c r="F1442" s="2">
        <v>5318.51</v>
      </c>
      <c r="G1442" s="2">
        <v>3392.9</v>
      </c>
      <c r="H1442" s="2">
        <v>2484.73</v>
      </c>
      <c r="I1442" s="2">
        <v>3185.68</v>
      </c>
      <c r="J1442" s="2">
        <v>8418.2099999999991</v>
      </c>
      <c r="K1442" s="2">
        <v>29091.53</v>
      </c>
      <c r="L1442" s="4">
        <v>42370</v>
      </c>
    </row>
    <row r="1443" spans="1:12" hidden="1" x14ac:dyDescent="0.3">
      <c r="A1443" s="2" t="s">
        <v>298</v>
      </c>
      <c r="B1443" s="2" t="s">
        <v>299</v>
      </c>
      <c r="C1443" s="3">
        <v>2016</v>
      </c>
      <c r="D1443" s="2">
        <v>368523.44</v>
      </c>
      <c r="E1443" s="2">
        <v>12024357.130000001</v>
      </c>
      <c r="F1443" s="2">
        <v>4571196.0199999996</v>
      </c>
      <c r="G1443" s="2">
        <v>726140.33</v>
      </c>
      <c r="H1443" s="2">
        <v>902071.14</v>
      </c>
      <c r="I1443" s="2">
        <v>626124.6</v>
      </c>
      <c r="J1443" s="2">
        <v>537249.87</v>
      </c>
      <c r="K1443" s="2">
        <v>3965311.4</v>
      </c>
      <c r="L1443" s="4">
        <v>42370</v>
      </c>
    </row>
    <row r="1444" spans="1:12" hidden="1" x14ac:dyDescent="0.3">
      <c r="A1444" s="2" t="s">
        <v>300</v>
      </c>
      <c r="B1444" s="2" t="s">
        <v>301</v>
      </c>
      <c r="C1444" s="3">
        <v>2016</v>
      </c>
      <c r="D1444" s="2">
        <v>128.07</v>
      </c>
      <c r="E1444" s="2">
        <v>189.9</v>
      </c>
      <c r="F1444" s="2">
        <v>53.07</v>
      </c>
      <c r="G1444" s="2">
        <v>152.78</v>
      </c>
      <c r="H1444" s="2">
        <v>159.36000000000001</v>
      </c>
      <c r="I1444" s="2">
        <v>155.72</v>
      </c>
      <c r="J1444" s="2">
        <v>63.88</v>
      </c>
      <c r="K1444" s="2">
        <v>938.8</v>
      </c>
      <c r="L1444" s="4">
        <v>42370</v>
      </c>
    </row>
    <row r="1445" spans="1:12" hidden="1" x14ac:dyDescent="0.3">
      <c r="A1445" s="2" t="s">
        <v>302</v>
      </c>
      <c r="B1445" s="2" t="s">
        <v>303</v>
      </c>
      <c r="C1445" s="3">
        <v>2016</v>
      </c>
      <c r="D1445" s="2">
        <v>14149.61</v>
      </c>
      <c r="E1445" s="2">
        <v>54313.97</v>
      </c>
      <c r="F1445" s="2">
        <v>6447.67</v>
      </c>
      <c r="G1445" s="2">
        <v>3023.65</v>
      </c>
      <c r="H1445" s="2">
        <v>8351.69</v>
      </c>
      <c r="I1445" s="2">
        <v>3268.62</v>
      </c>
      <c r="J1445" s="2">
        <v>6068.96</v>
      </c>
      <c r="K1445" s="2">
        <v>58958.69</v>
      </c>
      <c r="L1445" s="4">
        <v>42370</v>
      </c>
    </row>
    <row r="1446" spans="1:12" hidden="1" x14ac:dyDescent="0.3">
      <c r="A1446" s="2" t="s">
        <v>304</v>
      </c>
      <c r="B1446" s="2" t="s">
        <v>305</v>
      </c>
      <c r="C1446" s="3">
        <v>2016</v>
      </c>
      <c r="D1446" s="2">
        <v>2061.4899999999998</v>
      </c>
      <c r="E1446" s="2">
        <v>25929.439999999999</v>
      </c>
      <c r="F1446" s="2">
        <v>10102.84</v>
      </c>
      <c r="G1446" s="2">
        <v>5623.55</v>
      </c>
      <c r="H1446" s="2">
        <v>7454.8</v>
      </c>
      <c r="I1446" s="2">
        <v>10628.49</v>
      </c>
      <c r="J1446" s="2">
        <v>5492.19</v>
      </c>
      <c r="K1446" s="2">
        <v>27361.15</v>
      </c>
      <c r="L1446" s="4">
        <v>42370</v>
      </c>
    </row>
    <row r="1447" spans="1:12" hidden="1" x14ac:dyDescent="0.3">
      <c r="A1447" s="2" t="s">
        <v>306</v>
      </c>
      <c r="B1447" s="2" t="s">
        <v>307</v>
      </c>
      <c r="C1447" s="3">
        <v>2016</v>
      </c>
      <c r="D1447" s="2">
        <v>16010.81</v>
      </c>
      <c r="E1447" s="2">
        <v>546166.77</v>
      </c>
      <c r="F1447" s="2">
        <v>167380.85</v>
      </c>
      <c r="G1447" s="2">
        <v>30799.78</v>
      </c>
      <c r="H1447" s="2">
        <v>44223.06</v>
      </c>
      <c r="I1447" s="2">
        <v>29285.57</v>
      </c>
      <c r="J1447" s="2">
        <v>18848.54</v>
      </c>
      <c r="K1447" s="2">
        <v>222387</v>
      </c>
      <c r="L1447" s="4">
        <v>42370</v>
      </c>
    </row>
    <row r="1448" spans="1:12" hidden="1" x14ac:dyDescent="0.3">
      <c r="A1448" s="2" t="s">
        <v>308</v>
      </c>
      <c r="B1448" s="2" t="s">
        <v>309</v>
      </c>
      <c r="C1448" s="3">
        <v>2016</v>
      </c>
      <c r="D1448" s="2">
        <v>8117.42</v>
      </c>
      <c r="E1448" s="2">
        <v>64093.66</v>
      </c>
      <c r="F1448" s="2">
        <v>10796.14</v>
      </c>
      <c r="G1448" s="2">
        <v>12130.94</v>
      </c>
      <c r="H1448" s="2">
        <v>9587.23</v>
      </c>
      <c r="I1448" s="2">
        <v>16678.59</v>
      </c>
      <c r="J1448" s="2">
        <v>19360.3</v>
      </c>
      <c r="K1448" s="2">
        <v>105721.35</v>
      </c>
      <c r="L1448" s="4">
        <v>42370</v>
      </c>
    </row>
    <row r="1449" spans="1:12" hidden="1" x14ac:dyDescent="0.3">
      <c r="A1449" s="2" t="s">
        <v>310</v>
      </c>
      <c r="B1449" s="2" t="s">
        <v>311</v>
      </c>
      <c r="C1449" s="3">
        <v>2016</v>
      </c>
      <c r="D1449" s="2">
        <v>25143.26</v>
      </c>
      <c r="E1449" s="2">
        <v>325815.28000000003</v>
      </c>
      <c r="F1449" s="2">
        <v>66770.53</v>
      </c>
      <c r="G1449" s="2">
        <v>29012.98</v>
      </c>
      <c r="H1449" s="2">
        <v>33669.800000000003</v>
      </c>
      <c r="I1449" s="2">
        <v>50126.58</v>
      </c>
      <c r="J1449" s="2">
        <v>83583.77</v>
      </c>
      <c r="K1449" s="2">
        <v>116906.25</v>
      </c>
      <c r="L1449" s="4">
        <v>42370</v>
      </c>
    </row>
    <row r="1450" spans="1:12" hidden="1" x14ac:dyDescent="0.3">
      <c r="A1450" s="2" t="s">
        <v>312</v>
      </c>
      <c r="B1450" s="2" t="s">
        <v>313</v>
      </c>
      <c r="C1450" s="3">
        <v>2016</v>
      </c>
      <c r="D1450" s="2">
        <v>55490.01</v>
      </c>
      <c r="E1450" s="2">
        <v>2621231.9900000002</v>
      </c>
      <c r="F1450" s="2">
        <v>484388.56</v>
      </c>
      <c r="G1450" s="2">
        <v>292073.2</v>
      </c>
      <c r="H1450" s="2">
        <v>299376.90999999997</v>
      </c>
      <c r="I1450" s="2">
        <v>714347.53</v>
      </c>
      <c r="J1450" s="2">
        <v>135320.93</v>
      </c>
      <c r="K1450" s="2">
        <v>2916665.42</v>
      </c>
      <c r="L1450" s="4">
        <v>42370</v>
      </c>
    </row>
    <row r="1451" spans="1:12" hidden="1" x14ac:dyDescent="0.3">
      <c r="A1451" s="2" t="s">
        <v>314</v>
      </c>
      <c r="B1451" s="2" t="s">
        <v>315</v>
      </c>
      <c r="C1451" s="3">
        <v>2016</v>
      </c>
      <c r="D1451" s="2">
        <v>135590.54</v>
      </c>
      <c r="E1451" s="2">
        <v>683309.15</v>
      </c>
      <c r="F1451" s="2">
        <v>12799.25</v>
      </c>
      <c r="G1451" s="2">
        <v>28714.34</v>
      </c>
      <c r="H1451" s="2">
        <v>186258.87</v>
      </c>
      <c r="I1451" s="2">
        <v>348421.31</v>
      </c>
      <c r="J1451" s="2">
        <v>109570.32</v>
      </c>
      <c r="K1451" s="2">
        <v>2020452.3</v>
      </c>
      <c r="L1451" s="4">
        <v>42370</v>
      </c>
    </row>
    <row r="1452" spans="1:12" x14ac:dyDescent="0.3">
      <c r="A1452" s="2" t="s">
        <v>316</v>
      </c>
      <c r="B1452" s="2" t="s">
        <v>317</v>
      </c>
      <c r="C1452" s="3">
        <v>2016</v>
      </c>
      <c r="D1452" s="2">
        <v>46298.66</v>
      </c>
      <c r="E1452" s="2">
        <v>47101.5</v>
      </c>
      <c r="F1452" s="2">
        <v>984.57</v>
      </c>
      <c r="G1452" s="2">
        <v>4792.05</v>
      </c>
      <c r="H1452" s="2">
        <v>21017.84</v>
      </c>
      <c r="I1452" s="2">
        <v>26213.53</v>
      </c>
      <c r="J1452" s="2">
        <v>31190.1</v>
      </c>
      <c r="K1452" s="2">
        <v>326450.59000000003</v>
      </c>
      <c r="L1452" s="4">
        <v>42370</v>
      </c>
    </row>
    <row r="1453" spans="1:12" hidden="1" x14ac:dyDescent="0.3">
      <c r="A1453" s="2" t="s">
        <v>318</v>
      </c>
      <c r="B1453" s="2" t="s">
        <v>319</v>
      </c>
      <c r="C1453" s="3">
        <v>2016</v>
      </c>
      <c r="D1453" s="2">
        <v>23703.37</v>
      </c>
      <c r="E1453" s="2">
        <v>10010.76</v>
      </c>
      <c r="F1453" s="2">
        <v>6346.22</v>
      </c>
      <c r="G1453" s="2">
        <v>8421.0499999999993</v>
      </c>
      <c r="H1453" s="2">
        <v>6477.17</v>
      </c>
      <c r="I1453" s="2">
        <v>8187.83</v>
      </c>
      <c r="J1453" s="2">
        <v>9955.86</v>
      </c>
      <c r="K1453" s="2">
        <v>64934.19</v>
      </c>
      <c r="L1453" s="4">
        <v>42370</v>
      </c>
    </row>
    <row r="1454" spans="1:12" hidden="1" x14ac:dyDescent="0.3">
      <c r="A1454" s="2" t="s">
        <v>320</v>
      </c>
      <c r="B1454" s="2" t="s">
        <v>321</v>
      </c>
      <c r="C1454" s="3">
        <v>2016</v>
      </c>
      <c r="D1454" s="2">
        <v>6456.07</v>
      </c>
      <c r="E1454" s="2">
        <v>22168.7</v>
      </c>
      <c r="F1454" s="2">
        <v>1157.8399999999999</v>
      </c>
      <c r="G1454" s="2">
        <v>80.36</v>
      </c>
      <c r="H1454" s="2">
        <v>668.13</v>
      </c>
      <c r="I1454" s="2">
        <v>977.03</v>
      </c>
      <c r="J1454" s="2">
        <v>5534.35</v>
      </c>
      <c r="K1454" s="2">
        <v>17816.73</v>
      </c>
      <c r="L1454" s="4">
        <v>42370</v>
      </c>
    </row>
    <row r="1455" spans="1:12" hidden="1" x14ac:dyDescent="0.3">
      <c r="A1455" s="2" t="s">
        <v>322</v>
      </c>
      <c r="B1455" s="2" t="s">
        <v>323</v>
      </c>
      <c r="C1455" s="3">
        <v>2016</v>
      </c>
      <c r="D1455" s="2">
        <v>80119.56</v>
      </c>
      <c r="E1455" s="2">
        <v>374750.31</v>
      </c>
      <c r="F1455" s="2">
        <v>13681.51</v>
      </c>
      <c r="G1455" s="2">
        <v>4794.8900000000003</v>
      </c>
      <c r="H1455" s="2">
        <v>105387.94</v>
      </c>
      <c r="I1455" s="2">
        <v>459420.42</v>
      </c>
      <c r="J1455" s="2">
        <v>79073.16</v>
      </c>
      <c r="K1455" s="2">
        <v>1106607.07</v>
      </c>
      <c r="L1455" s="4">
        <v>42370</v>
      </c>
    </row>
    <row r="1456" spans="1:12" hidden="1" x14ac:dyDescent="0.3">
      <c r="A1456" s="2" t="s">
        <v>324</v>
      </c>
      <c r="B1456" s="2" t="s">
        <v>325</v>
      </c>
      <c r="C1456" s="3">
        <v>2016</v>
      </c>
      <c r="D1456" s="2">
        <v>553455.49</v>
      </c>
      <c r="E1456" s="2">
        <v>1961694.31</v>
      </c>
      <c r="F1456" s="2">
        <v>107217.42</v>
      </c>
      <c r="G1456" s="2">
        <v>567037.34</v>
      </c>
      <c r="H1456" s="2">
        <v>1087196.92</v>
      </c>
      <c r="I1456" s="2">
        <v>1525596.79</v>
      </c>
      <c r="J1456" s="2">
        <v>1835985.12</v>
      </c>
      <c r="K1456" s="2">
        <v>8771834.4600000009</v>
      </c>
      <c r="L1456" s="4">
        <v>42370</v>
      </c>
    </row>
    <row r="1457" spans="1:12" hidden="1" x14ac:dyDescent="0.3">
      <c r="A1457" s="2" t="s">
        <v>326</v>
      </c>
      <c r="B1457" s="2" t="s">
        <v>327</v>
      </c>
      <c r="C1457" s="3">
        <v>2016</v>
      </c>
      <c r="D1457" s="2">
        <v>2321.1999999999998</v>
      </c>
      <c r="E1457" s="2">
        <v>418846.59</v>
      </c>
      <c r="F1457" s="2">
        <v>221219.25</v>
      </c>
      <c r="G1457" s="2">
        <v>17700.400000000001</v>
      </c>
      <c r="H1457" s="2">
        <v>644.54999999999995</v>
      </c>
      <c r="I1457" s="2">
        <v>25852.35</v>
      </c>
      <c r="J1457" s="2">
        <v>8629.2199999999993</v>
      </c>
      <c r="K1457" s="2">
        <v>121580.56</v>
      </c>
      <c r="L1457" s="4">
        <v>42370</v>
      </c>
    </row>
    <row r="1458" spans="1:12" hidden="1" x14ac:dyDescent="0.3">
      <c r="A1458" s="2" t="s">
        <v>328</v>
      </c>
      <c r="B1458" s="2" t="s">
        <v>329</v>
      </c>
      <c r="C1458" s="3">
        <v>2016</v>
      </c>
      <c r="D1458" s="2">
        <v>240.5</v>
      </c>
      <c r="E1458" s="2">
        <v>296.54000000000002</v>
      </c>
      <c r="F1458" s="2">
        <v>144.12</v>
      </c>
      <c r="G1458" s="2">
        <v>143.91999999999999</v>
      </c>
      <c r="H1458" s="2">
        <v>301.87</v>
      </c>
      <c r="I1458" s="2">
        <v>158.33000000000001</v>
      </c>
      <c r="J1458" s="2">
        <v>132.28</v>
      </c>
      <c r="K1458" s="2">
        <v>608.94000000000005</v>
      </c>
      <c r="L1458" s="4">
        <v>42370</v>
      </c>
    </row>
    <row r="1459" spans="1:12" hidden="1" x14ac:dyDescent="0.3">
      <c r="A1459" s="2" t="s">
        <v>330</v>
      </c>
      <c r="B1459" s="2" t="s">
        <v>331</v>
      </c>
      <c r="C1459" s="3">
        <v>2016</v>
      </c>
      <c r="D1459" s="2">
        <v>824.42</v>
      </c>
      <c r="E1459" s="2">
        <v>2204.15</v>
      </c>
      <c r="F1459" s="2">
        <v>343.74</v>
      </c>
      <c r="G1459" s="2">
        <v>421.27</v>
      </c>
      <c r="H1459" s="2">
        <v>497.6</v>
      </c>
      <c r="I1459" s="2">
        <v>428.46</v>
      </c>
      <c r="J1459" s="2">
        <v>301.08</v>
      </c>
      <c r="K1459" s="2">
        <v>2782.53</v>
      </c>
      <c r="L1459" s="4">
        <v>42370</v>
      </c>
    </row>
    <row r="1460" spans="1:12" hidden="1" x14ac:dyDescent="0.3">
      <c r="A1460" s="2" t="s">
        <v>332</v>
      </c>
      <c r="B1460" s="2" t="s">
        <v>333</v>
      </c>
      <c r="C1460" s="3">
        <v>2016</v>
      </c>
      <c r="D1460" s="2">
        <v>668.77</v>
      </c>
      <c r="E1460" s="2">
        <v>1696.68</v>
      </c>
      <c r="F1460" s="2">
        <v>253.17</v>
      </c>
      <c r="G1460" s="2">
        <v>355.09</v>
      </c>
      <c r="H1460" s="2">
        <v>233.32</v>
      </c>
      <c r="I1460" s="2">
        <v>346.21</v>
      </c>
      <c r="J1460" s="2">
        <v>202.03</v>
      </c>
      <c r="K1460" s="2">
        <v>1612.06</v>
      </c>
      <c r="L1460" s="4">
        <v>42370</v>
      </c>
    </row>
    <row r="1461" spans="1:12" hidden="1" x14ac:dyDescent="0.3">
      <c r="A1461" s="2" t="s">
        <v>334</v>
      </c>
      <c r="B1461" s="2" t="s">
        <v>335</v>
      </c>
      <c r="C1461" s="3">
        <v>2016</v>
      </c>
      <c r="D1461" s="2">
        <v>823.97</v>
      </c>
      <c r="E1461" s="2">
        <v>5699.78</v>
      </c>
      <c r="F1461" s="2">
        <v>441.83</v>
      </c>
      <c r="G1461" s="2">
        <v>1166.9100000000001</v>
      </c>
      <c r="H1461" s="2">
        <v>1150.07</v>
      </c>
      <c r="I1461" s="2">
        <v>357.84</v>
      </c>
      <c r="J1461" s="2">
        <v>462.83</v>
      </c>
      <c r="K1461" s="2">
        <v>6900.24</v>
      </c>
      <c r="L1461" s="4">
        <v>42370</v>
      </c>
    </row>
    <row r="1462" spans="1:12" hidden="1" x14ac:dyDescent="0.3">
      <c r="A1462" s="2" t="s">
        <v>336</v>
      </c>
      <c r="B1462" s="2" t="s">
        <v>337</v>
      </c>
      <c r="C1462" s="3">
        <v>2016</v>
      </c>
      <c r="D1462" s="2">
        <v>105.04</v>
      </c>
      <c r="E1462" s="2">
        <v>125.11</v>
      </c>
      <c r="F1462" s="2">
        <v>0.5</v>
      </c>
      <c r="G1462" s="2">
        <v>22.83</v>
      </c>
      <c r="H1462" s="2">
        <v>45.14</v>
      </c>
      <c r="I1462" s="2">
        <v>66.709999999999994</v>
      </c>
      <c r="J1462" s="2">
        <v>94.76</v>
      </c>
      <c r="K1462" s="2">
        <v>983.15</v>
      </c>
      <c r="L1462" s="4">
        <v>42370</v>
      </c>
    </row>
    <row r="1463" spans="1:12" hidden="1" x14ac:dyDescent="0.3">
      <c r="A1463" s="2" t="s">
        <v>338</v>
      </c>
      <c r="B1463" s="2" t="s">
        <v>339</v>
      </c>
      <c r="C1463" s="3">
        <v>2016</v>
      </c>
      <c r="D1463" s="2">
        <v>138.35</v>
      </c>
      <c r="E1463" s="2">
        <v>5141.6899999999996</v>
      </c>
      <c r="F1463" s="2">
        <v>753.13</v>
      </c>
      <c r="G1463" s="2">
        <v>441.43</v>
      </c>
      <c r="H1463" s="2">
        <v>177.77</v>
      </c>
      <c r="I1463" s="2">
        <v>385.87</v>
      </c>
      <c r="J1463" s="2">
        <v>192.59</v>
      </c>
      <c r="K1463" s="2">
        <v>1188.6099999999999</v>
      </c>
      <c r="L1463" s="4">
        <v>42370</v>
      </c>
    </row>
    <row r="1464" spans="1:12" hidden="1" x14ac:dyDescent="0.3">
      <c r="A1464" s="2" t="s">
        <v>340</v>
      </c>
      <c r="B1464" s="2" t="s">
        <v>341</v>
      </c>
      <c r="C1464" s="3">
        <v>2016</v>
      </c>
      <c r="D1464" s="2">
        <v>171354.59</v>
      </c>
      <c r="E1464" s="2">
        <v>601416.06999999995</v>
      </c>
      <c r="F1464" s="2">
        <v>28432.560000000001</v>
      </c>
      <c r="G1464" s="2">
        <v>55581.440000000002</v>
      </c>
      <c r="H1464" s="2">
        <v>80641.460000000006</v>
      </c>
      <c r="I1464" s="2">
        <v>33969.480000000003</v>
      </c>
      <c r="J1464" s="2">
        <v>75179.78</v>
      </c>
      <c r="K1464" s="2">
        <v>427143.84</v>
      </c>
      <c r="L1464" s="4">
        <v>42370</v>
      </c>
    </row>
    <row r="1465" spans="1:12" hidden="1" x14ac:dyDescent="0.3">
      <c r="A1465" s="2" t="s">
        <v>342</v>
      </c>
      <c r="B1465" s="2" t="s">
        <v>343</v>
      </c>
      <c r="C1465" s="3">
        <v>2016</v>
      </c>
      <c r="D1465" s="2">
        <v>14520.54</v>
      </c>
      <c r="E1465" s="2">
        <v>628944.43999999994</v>
      </c>
      <c r="F1465" s="2">
        <v>420215.34</v>
      </c>
      <c r="G1465" s="2">
        <v>20122.03</v>
      </c>
      <c r="H1465" s="2">
        <v>39072.800000000003</v>
      </c>
      <c r="I1465" s="2">
        <v>23036.86</v>
      </c>
      <c r="J1465" s="2">
        <v>14519.15</v>
      </c>
      <c r="K1465" s="2">
        <v>100663.72</v>
      </c>
      <c r="L1465" s="4">
        <v>42370</v>
      </c>
    </row>
    <row r="1466" spans="1:12" hidden="1" x14ac:dyDescent="0.3">
      <c r="A1466" s="2" t="s">
        <v>344</v>
      </c>
      <c r="B1466" s="2" t="s">
        <v>345</v>
      </c>
      <c r="C1466" s="3">
        <v>2016</v>
      </c>
      <c r="D1466" s="2">
        <v>34576.58</v>
      </c>
      <c r="E1466" s="2">
        <v>274807.67</v>
      </c>
      <c r="F1466" s="2">
        <v>4271.2700000000004</v>
      </c>
      <c r="G1466" s="2">
        <v>23572.63</v>
      </c>
      <c r="H1466" s="2">
        <v>28336.42</v>
      </c>
      <c r="I1466" s="2">
        <v>189241.55</v>
      </c>
      <c r="J1466" s="2">
        <v>21948.880000000001</v>
      </c>
      <c r="K1466" s="2">
        <v>624496.06999999995</v>
      </c>
      <c r="L1466" s="4">
        <v>42370</v>
      </c>
    </row>
    <row r="1467" spans="1:12" hidden="1" x14ac:dyDescent="0.3">
      <c r="A1467" s="2" t="s">
        <v>346</v>
      </c>
      <c r="B1467" s="2" t="s">
        <v>347</v>
      </c>
      <c r="C1467" s="3">
        <v>2016</v>
      </c>
      <c r="D1467" s="2">
        <v>187.29</v>
      </c>
      <c r="E1467" s="2">
        <v>1033.22</v>
      </c>
      <c r="F1467" s="2">
        <v>161.05000000000001</v>
      </c>
      <c r="G1467" s="2">
        <v>330.44</v>
      </c>
      <c r="H1467" s="2">
        <v>344.36</v>
      </c>
      <c r="I1467" s="2">
        <v>614.41999999999996</v>
      </c>
      <c r="J1467" s="2">
        <v>414.36</v>
      </c>
      <c r="K1467" s="2">
        <v>2815.45</v>
      </c>
      <c r="L1467" s="4">
        <v>42370</v>
      </c>
    </row>
    <row r="1468" spans="1:12" hidden="1" x14ac:dyDescent="0.3">
      <c r="A1468" s="2" t="s">
        <v>348</v>
      </c>
      <c r="B1468" s="2" t="s">
        <v>349</v>
      </c>
      <c r="C1468" s="3">
        <v>2016</v>
      </c>
      <c r="D1468" s="2">
        <v>4664.1899999999996</v>
      </c>
      <c r="E1468" s="2">
        <v>516329.34</v>
      </c>
      <c r="F1468" s="2">
        <v>196292.85</v>
      </c>
      <c r="G1468" s="2">
        <v>13965.36</v>
      </c>
      <c r="H1468" s="2">
        <v>18849.39</v>
      </c>
      <c r="I1468" s="2">
        <v>12592.09</v>
      </c>
      <c r="J1468" s="2">
        <v>9669.36</v>
      </c>
      <c r="K1468" s="2">
        <v>67118.42</v>
      </c>
      <c r="L1468" s="4">
        <v>42370</v>
      </c>
    </row>
    <row r="1469" spans="1:12" hidden="1" x14ac:dyDescent="0.3">
      <c r="A1469" s="2" t="s">
        <v>442</v>
      </c>
      <c r="B1469" s="2" t="s">
        <v>443</v>
      </c>
      <c r="C1469" s="3">
        <v>2016</v>
      </c>
      <c r="D1469" s="2">
        <v>7756.17</v>
      </c>
      <c r="E1469" s="2">
        <v>32418.71</v>
      </c>
      <c r="F1469" s="2">
        <v>423.81</v>
      </c>
      <c r="G1469" s="2">
        <v>2295.46</v>
      </c>
      <c r="H1469" s="2">
        <v>4901.83</v>
      </c>
      <c r="I1469" s="2">
        <v>18738.57</v>
      </c>
      <c r="J1469" s="2">
        <v>9770.2999999999993</v>
      </c>
      <c r="K1469" s="2">
        <v>74867.009999999995</v>
      </c>
      <c r="L1469" s="4">
        <v>42370</v>
      </c>
    </row>
    <row r="1470" spans="1:12" hidden="1" x14ac:dyDescent="0.3">
      <c r="A1470" s="2" t="s">
        <v>350</v>
      </c>
      <c r="B1470" s="2" t="s">
        <v>351</v>
      </c>
      <c r="C1470" s="3">
        <v>2016</v>
      </c>
      <c r="D1470" s="2">
        <v>15521.84</v>
      </c>
      <c r="E1470" s="2">
        <v>75938.97</v>
      </c>
      <c r="F1470" s="2">
        <v>1963.14</v>
      </c>
      <c r="G1470" s="2">
        <v>12734.08</v>
      </c>
      <c r="H1470" s="2">
        <v>27266.76</v>
      </c>
      <c r="I1470" s="2">
        <v>81085.11</v>
      </c>
      <c r="J1470" s="2">
        <v>17793.2</v>
      </c>
      <c r="K1470" s="2">
        <v>221377.23</v>
      </c>
      <c r="L1470" s="4">
        <v>42370</v>
      </c>
    </row>
    <row r="1471" spans="1:12" hidden="1" x14ac:dyDescent="0.3">
      <c r="A1471" s="2" t="s">
        <v>352</v>
      </c>
      <c r="B1471" s="2" t="s">
        <v>353</v>
      </c>
      <c r="C1471" s="3">
        <v>2016</v>
      </c>
      <c r="D1471" s="2">
        <v>3874.57</v>
      </c>
      <c r="E1471" s="2">
        <v>19246.919999999998</v>
      </c>
      <c r="F1471" s="2">
        <v>441.77</v>
      </c>
      <c r="G1471" s="2">
        <v>2885.14</v>
      </c>
      <c r="H1471" s="2">
        <v>3485.73</v>
      </c>
      <c r="I1471" s="2">
        <v>20148.400000000001</v>
      </c>
      <c r="J1471" s="2">
        <v>7349.68</v>
      </c>
      <c r="K1471" s="2">
        <v>76178.69</v>
      </c>
      <c r="L1471" s="4">
        <v>42370</v>
      </c>
    </row>
    <row r="1472" spans="1:12" hidden="1" x14ac:dyDescent="0.3">
      <c r="A1472" s="2" t="s">
        <v>354</v>
      </c>
      <c r="B1472" s="2" t="s">
        <v>355</v>
      </c>
      <c r="C1472" s="3">
        <v>2016</v>
      </c>
      <c r="D1472" s="2">
        <v>2271.62</v>
      </c>
      <c r="E1472" s="2">
        <v>47462.71</v>
      </c>
      <c r="F1472" s="2">
        <v>9836.06</v>
      </c>
      <c r="G1472" s="2">
        <v>7396.72</v>
      </c>
      <c r="H1472" s="2">
        <v>6935.12</v>
      </c>
      <c r="I1472" s="2">
        <v>4269.79</v>
      </c>
      <c r="J1472" s="2">
        <v>2137.9499999999998</v>
      </c>
      <c r="K1472" s="2">
        <v>31252.68</v>
      </c>
      <c r="L1472" s="4">
        <v>42370</v>
      </c>
    </row>
    <row r="1473" spans="1:12" hidden="1" x14ac:dyDescent="0.3">
      <c r="A1473" s="2" t="s">
        <v>356</v>
      </c>
      <c r="B1473" s="2" t="s">
        <v>357</v>
      </c>
      <c r="C1473" s="3">
        <v>2016</v>
      </c>
      <c r="D1473" s="2">
        <v>3443.31</v>
      </c>
      <c r="E1473" s="2">
        <v>1696784.96</v>
      </c>
      <c r="F1473" s="2">
        <v>994204.81</v>
      </c>
      <c r="G1473" s="2">
        <v>42877.84</v>
      </c>
      <c r="H1473" s="2">
        <v>57658.53</v>
      </c>
      <c r="I1473" s="2">
        <v>45949.8</v>
      </c>
      <c r="J1473" s="2">
        <v>12137.8</v>
      </c>
      <c r="K1473" s="2">
        <v>170619.74</v>
      </c>
      <c r="L1473" s="4">
        <v>42370</v>
      </c>
    </row>
    <row r="1474" spans="1:12" hidden="1" x14ac:dyDescent="0.3">
      <c r="A1474" s="2" t="s">
        <v>358</v>
      </c>
      <c r="B1474" s="2" t="s">
        <v>359</v>
      </c>
      <c r="C1474" s="3">
        <v>2016</v>
      </c>
      <c r="D1474" s="2">
        <v>161069.07</v>
      </c>
      <c r="E1474" s="2">
        <v>1114478.83</v>
      </c>
      <c r="F1474" s="2">
        <v>517313.39</v>
      </c>
      <c r="G1474" s="2">
        <v>102273.4</v>
      </c>
      <c r="H1474" s="2">
        <v>240901.55</v>
      </c>
      <c r="I1474" s="2">
        <v>86602.54</v>
      </c>
      <c r="J1474" s="2">
        <v>429496.5</v>
      </c>
      <c r="K1474" s="2">
        <v>1065967.25</v>
      </c>
      <c r="L1474" s="4">
        <v>42370</v>
      </c>
    </row>
    <row r="1475" spans="1:12" hidden="1" x14ac:dyDescent="0.3">
      <c r="A1475" s="2" t="s">
        <v>444</v>
      </c>
      <c r="B1475" s="2" t="s">
        <v>445</v>
      </c>
      <c r="C1475" s="3">
        <v>2016</v>
      </c>
      <c r="D1475" s="2">
        <v>89135.15</v>
      </c>
      <c r="E1475" s="2">
        <v>459572.3</v>
      </c>
      <c r="F1475" s="2">
        <v>5965.96</v>
      </c>
      <c r="G1475" s="2">
        <v>13975.51</v>
      </c>
      <c r="H1475" s="2">
        <v>86681</v>
      </c>
      <c r="I1475" s="2">
        <v>203914.26</v>
      </c>
      <c r="J1475" s="2">
        <v>108799.57</v>
      </c>
      <c r="K1475" s="2">
        <v>1191043.3500000001</v>
      </c>
      <c r="L1475" s="4">
        <v>42370</v>
      </c>
    </row>
    <row r="1476" spans="1:12" hidden="1" x14ac:dyDescent="0.3">
      <c r="A1476" s="2" t="s">
        <v>360</v>
      </c>
      <c r="B1476" s="2" t="s">
        <v>361</v>
      </c>
      <c r="C1476" s="3">
        <v>2016</v>
      </c>
      <c r="D1476" s="2">
        <v>1704.89</v>
      </c>
      <c r="E1476" s="2">
        <v>614038.06999999995</v>
      </c>
      <c r="F1476" s="2">
        <v>437836.67</v>
      </c>
      <c r="G1476" s="2">
        <v>11743.8</v>
      </c>
      <c r="H1476" s="2">
        <v>11083.56</v>
      </c>
      <c r="I1476" s="2">
        <v>16352.14</v>
      </c>
      <c r="J1476" s="2">
        <v>7557.65</v>
      </c>
      <c r="K1476" s="2">
        <v>57834.62</v>
      </c>
      <c r="L1476" s="4">
        <v>42370</v>
      </c>
    </row>
    <row r="1477" spans="1:12" hidden="1" x14ac:dyDescent="0.3">
      <c r="A1477" s="2" t="s">
        <v>362</v>
      </c>
      <c r="B1477" s="2" t="s">
        <v>363</v>
      </c>
      <c r="C1477" s="3">
        <v>2016</v>
      </c>
      <c r="D1477" s="2">
        <v>147776.12</v>
      </c>
      <c r="E1477" s="2">
        <v>219346.94</v>
      </c>
      <c r="F1477" s="2">
        <v>2114.64</v>
      </c>
      <c r="G1477" s="2">
        <v>31246.080000000002</v>
      </c>
      <c r="H1477" s="2">
        <v>42270.71</v>
      </c>
      <c r="I1477" s="2">
        <v>58411.93</v>
      </c>
      <c r="J1477" s="2">
        <v>137953.1</v>
      </c>
      <c r="K1477" s="2">
        <v>1637651.1</v>
      </c>
      <c r="L1477" s="4">
        <v>42370</v>
      </c>
    </row>
    <row r="1478" spans="1:12" hidden="1" x14ac:dyDescent="0.3">
      <c r="A1478" s="2" t="s">
        <v>364</v>
      </c>
      <c r="B1478" s="2" t="s">
        <v>365</v>
      </c>
      <c r="C1478" s="3">
        <v>2016</v>
      </c>
      <c r="D1478" s="2">
        <v>34416.5</v>
      </c>
      <c r="E1478" s="2">
        <v>401888.6</v>
      </c>
      <c r="F1478" s="2">
        <v>33147.480000000003</v>
      </c>
      <c r="G1478" s="2">
        <v>54021.53</v>
      </c>
      <c r="H1478" s="2">
        <v>106481.5</v>
      </c>
      <c r="I1478" s="2">
        <v>135202.29</v>
      </c>
      <c r="J1478" s="2">
        <v>31096.27</v>
      </c>
      <c r="K1478" s="2">
        <v>313492.09999999998</v>
      </c>
      <c r="L1478" s="4">
        <v>42370</v>
      </c>
    </row>
    <row r="1479" spans="1:12" hidden="1" x14ac:dyDescent="0.3">
      <c r="A1479" s="2" t="s">
        <v>366</v>
      </c>
      <c r="B1479" s="2" t="s">
        <v>367</v>
      </c>
      <c r="C1479" s="3">
        <v>2016</v>
      </c>
      <c r="D1479" s="2">
        <v>201814.95</v>
      </c>
      <c r="E1479" s="2">
        <v>1126191.32</v>
      </c>
      <c r="F1479" s="2">
        <v>690485.46</v>
      </c>
      <c r="G1479" s="2">
        <v>78897.95</v>
      </c>
      <c r="H1479" s="2">
        <v>97083.61</v>
      </c>
      <c r="I1479" s="2">
        <v>42884.71</v>
      </c>
      <c r="J1479" s="2">
        <v>120744.1</v>
      </c>
      <c r="K1479" s="2">
        <v>466375.41</v>
      </c>
      <c r="L1479" s="4">
        <v>42370</v>
      </c>
    </row>
    <row r="1480" spans="1:12" hidden="1" x14ac:dyDescent="0.3">
      <c r="A1480" s="2" t="s">
        <v>368</v>
      </c>
      <c r="B1480" s="2" t="s">
        <v>369</v>
      </c>
      <c r="C1480" s="3">
        <v>2016</v>
      </c>
      <c r="D1480" s="2">
        <v>2482.77</v>
      </c>
      <c r="E1480" s="2">
        <v>10259.219999999999</v>
      </c>
      <c r="F1480" s="2">
        <v>1977.86</v>
      </c>
      <c r="G1480" s="2">
        <v>1764.95</v>
      </c>
      <c r="H1480" s="2">
        <v>2074.39</v>
      </c>
      <c r="I1480" s="2">
        <v>1541.69</v>
      </c>
      <c r="J1480" s="2">
        <v>1113.25</v>
      </c>
      <c r="K1480" s="2">
        <v>13076.33</v>
      </c>
      <c r="L1480" s="4">
        <v>42370</v>
      </c>
    </row>
    <row r="1481" spans="1:12" hidden="1" x14ac:dyDescent="0.3">
      <c r="A1481" s="2" t="s">
        <v>370</v>
      </c>
      <c r="B1481" s="2" t="s">
        <v>371</v>
      </c>
      <c r="C1481" s="3">
        <v>2016</v>
      </c>
      <c r="D1481" s="2">
        <v>18854.91</v>
      </c>
      <c r="E1481" s="2">
        <v>14959.41</v>
      </c>
      <c r="F1481" s="2">
        <v>459.76</v>
      </c>
      <c r="G1481" s="2">
        <v>16128.08</v>
      </c>
      <c r="H1481" s="2">
        <v>20311.72</v>
      </c>
      <c r="I1481" s="2">
        <v>22893.61</v>
      </c>
      <c r="J1481" s="2">
        <v>43388.55</v>
      </c>
      <c r="K1481" s="2">
        <v>300587.52000000002</v>
      </c>
      <c r="L1481" s="4">
        <v>42370</v>
      </c>
    </row>
    <row r="1482" spans="1:12" hidden="1" x14ac:dyDescent="0.3">
      <c r="A1482" s="2" t="s">
        <v>372</v>
      </c>
      <c r="B1482" s="2" t="s">
        <v>373</v>
      </c>
      <c r="C1482" s="3">
        <v>2016</v>
      </c>
      <c r="D1482" s="2">
        <v>23955.98</v>
      </c>
      <c r="E1482" s="2">
        <v>32400.7</v>
      </c>
      <c r="F1482" s="2">
        <v>184.35</v>
      </c>
      <c r="G1482" s="2">
        <v>9352.64</v>
      </c>
      <c r="H1482" s="2">
        <v>13778.44</v>
      </c>
      <c r="I1482" s="2">
        <v>13695.93</v>
      </c>
      <c r="J1482" s="2">
        <v>34093.57</v>
      </c>
      <c r="K1482" s="2">
        <v>250099.9</v>
      </c>
      <c r="L1482" s="4">
        <v>42370</v>
      </c>
    </row>
    <row r="1483" spans="1:12" hidden="1" x14ac:dyDescent="0.3">
      <c r="A1483" s="2" t="s">
        <v>374</v>
      </c>
      <c r="B1483" s="2" t="s">
        <v>375</v>
      </c>
      <c r="C1483" s="3">
        <v>2016</v>
      </c>
      <c r="D1483" s="2">
        <v>85668.01</v>
      </c>
      <c r="E1483" s="2">
        <v>301041.13</v>
      </c>
      <c r="F1483" s="2">
        <v>16155.91</v>
      </c>
      <c r="G1483" s="2">
        <v>42435.14</v>
      </c>
      <c r="H1483" s="2">
        <v>37819.980000000003</v>
      </c>
      <c r="I1483" s="2">
        <v>22717.53</v>
      </c>
      <c r="J1483" s="2">
        <v>22884.94</v>
      </c>
      <c r="K1483" s="2">
        <v>375966.93</v>
      </c>
      <c r="L1483" s="4">
        <v>42370</v>
      </c>
    </row>
    <row r="1484" spans="1:12" hidden="1" x14ac:dyDescent="0.3">
      <c r="A1484" s="2" t="s">
        <v>376</v>
      </c>
      <c r="B1484" s="2" t="s">
        <v>377</v>
      </c>
      <c r="C1484" s="3">
        <v>2016</v>
      </c>
      <c r="D1484" s="2">
        <v>49718.11</v>
      </c>
      <c r="E1484" s="2">
        <v>286960.86</v>
      </c>
      <c r="F1484" s="2">
        <v>7724.81</v>
      </c>
      <c r="G1484" s="2">
        <v>13289.77</v>
      </c>
      <c r="H1484" s="2">
        <v>36433.58</v>
      </c>
      <c r="I1484" s="2">
        <v>86406.44</v>
      </c>
      <c r="J1484" s="2">
        <v>108532.03</v>
      </c>
      <c r="K1484" s="2">
        <v>684299.11</v>
      </c>
      <c r="L1484" s="4">
        <v>42370</v>
      </c>
    </row>
    <row r="1485" spans="1:12" hidden="1" x14ac:dyDescent="0.3">
      <c r="A1485" s="2" t="s">
        <v>378</v>
      </c>
      <c r="B1485" s="2" t="s">
        <v>379</v>
      </c>
      <c r="C1485" s="3">
        <v>2016</v>
      </c>
      <c r="D1485" s="2">
        <v>9348.1200000000008</v>
      </c>
      <c r="E1485" s="2">
        <v>264481.83</v>
      </c>
      <c r="F1485" s="2">
        <v>58915.519999999997</v>
      </c>
      <c r="G1485" s="2">
        <v>5026.34</v>
      </c>
      <c r="H1485" s="2">
        <v>41610.81</v>
      </c>
      <c r="I1485" s="2">
        <v>37804.370000000003</v>
      </c>
      <c r="J1485" s="2">
        <v>22682.05</v>
      </c>
      <c r="K1485" s="2">
        <v>137368.74</v>
      </c>
      <c r="L1485" s="4">
        <v>42370</v>
      </c>
    </row>
    <row r="1486" spans="1:12" hidden="1" x14ac:dyDescent="0.3">
      <c r="A1486" s="2" t="s">
        <v>380</v>
      </c>
      <c r="B1486" s="2" t="s">
        <v>381</v>
      </c>
      <c r="C1486" s="3">
        <v>2016</v>
      </c>
      <c r="D1486" s="2">
        <v>11812.61</v>
      </c>
      <c r="E1486" s="2">
        <v>2515411.34</v>
      </c>
      <c r="F1486" s="2">
        <v>817762.9</v>
      </c>
      <c r="G1486" s="2">
        <v>76189.960000000006</v>
      </c>
      <c r="H1486" s="2">
        <v>77124.98</v>
      </c>
      <c r="I1486" s="2">
        <v>165149.47</v>
      </c>
      <c r="J1486" s="2">
        <v>104478.32</v>
      </c>
      <c r="K1486" s="2">
        <v>517489.85</v>
      </c>
      <c r="L1486" s="4">
        <v>42370</v>
      </c>
    </row>
    <row r="1487" spans="1:12" hidden="1" x14ac:dyDescent="0.3">
      <c r="A1487" s="2" t="s">
        <v>382</v>
      </c>
      <c r="B1487" s="2" t="s">
        <v>383</v>
      </c>
      <c r="C1487" s="3">
        <v>2016</v>
      </c>
      <c r="D1487" s="2">
        <v>93563.73</v>
      </c>
      <c r="E1487" s="2">
        <v>1076419.8400000001</v>
      </c>
      <c r="F1487" s="2">
        <v>161442.73000000001</v>
      </c>
      <c r="G1487" s="2">
        <v>154787.73000000001</v>
      </c>
      <c r="H1487" s="2">
        <v>118677.05</v>
      </c>
      <c r="I1487" s="2">
        <v>336119.52</v>
      </c>
      <c r="J1487" s="2">
        <v>530413.48</v>
      </c>
      <c r="K1487" s="2">
        <v>1597285</v>
      </c>
      <c r="L1487" s="4">
        <v>42370</v>
      </c>
    </row>
    <row r="1488" spans="1:12" hidden="1" x14ac:dyDescent="0.3">
      <c r="A1488" s="2" t="s">
        <v>384</v>
      </c>
      <c r="B1488" s="2" t="s">
        <v>385</v>
      </c>
      <c r="C1488" s="3">
        <v>2016</v>
      </c>
      <c r="D1488" s="2">
        <v>1053.53</v>
      </c>
      <c r="E1488" s="2">
        <v>43089.67</v>
      </c>
      <c r="F1488" s="2">
        <v>10065.74</v>
      </c>
      <c r="G1488" s="2">
        <v>3971.69</v>
      </c>
      <c r="H1488" s="2">
        <v>5708.56</v>
      </c>
      <c r="I1488" s="2">
        <v>7535.4</v>
      </c>
      <c r="J1488" s="2">
        <v>2633.12</v>
      </c>
      <c r="K1488" s="2">
        <v>22928.43</v>
      </c>
      <c r="L1488" s="4">
        <v>42370</v>
      </c>
    </row>
    <row r="1489" spans="1:12" hidden="1" x14ac:dyDescent="0.3">
      <c r="A1489" s="2" t="s">
        <v>386</v>
      </c>
      <c r="B1489" s="2" t="s">
        <v>387</v>
      </c>
      <c r="C1489" s="3">
        <v>2016</v>
      </c>
      <c r="D1489" s="2">
        <v>4585.7299999999996</v>
      </c>
      <c r="E1489" s="2">
        <v>329287.7</v>
      </c>
      <c r="F1489" s="2">
        <v>459360.68</v>
      </c>
      <c r="G1489" s="2">
        <v>16997.72</v>
      </c>
      <c r="H1489" s="2">
        <v>25235.33</v>
      </c>
      <c r="I1489" s="2">
        <v>12629.74</v>
      </c>
      <c r="J1489" s="2">
        <v>14447.03</v>
      </c>
      <c r="K1489" s="2">
        <v>70086.39</v>
      </c>
      <c r="L1489" s="4">
        <v>42370</v>
      </c>
    </row>
    <row r="1490" spans="1:12" hidden="1" x14ac:dyDescent="0.3">
      <c r="A1490" s="2" t="s">
        <v>388</v>
      </c>
      <c r="B1490" s="2" t="s">
        <v>389</v>
      </c>
      <c r="C1490" s="3">
        <v>2016</v>
      </c>
      <c r="D1490" s="2">
        <v>6.93</v>
      </c>
      <c r="E1490" s="2">
        <v>5.86</v>
      </c>
      <c r="F1490" s="2">
        <v>3.81</v>
      </c>
      <c r="G1490" s="2">
        <v>7.39</v>
      </c>
      <c r="H1490" s="2">
        <v>8.49</v>
      </c>
      <c r="I1490" s="2">
        <v>8.7899999999999991</v>
      </c>
      <c r="J1490" s="2">
        <v>3.16</v>
      </c>
      <c r="K1490" s="2">
        <v>41.79</v>
      </c>
      <c r="L1490" s="4">
        <v>42370</v>
      </c>
    </row>
    <row r="1491" spans="1:12" hidden="1" x14ac:dyDescent="0.3">
      <c r="A1491" s="2" t="s">
        <v>390</v>
      </c>
      <c r="B1491" s="2" t="s">
        <v>391</v>
      </c>
      <c r="C1491" s="3">
        <v>2016</v>
      </c>
      <c r="D1491" s="2">
        <v>367.22</v>
      </c>
      <c r="E1491" s="2">
        <v>1588.15</v>
      </c>
      <c r="F1491" s="2">
        <v>194.01</v>
      </c>
      <c r="G1491" s="2">
        <v>320.27999999999997</v>
      </c>
      <c r="H1491" s="2">
        <v>438.16</v>
      </c>
      <c r="I1491" s="2">
        <v>410.88</v>
      </c>
      <c r="J1491" s="2">
        <v>332.15</v>
      </c>
      <c r="K1491" s="2">
        <v>2649.81</v>
      </c>
      <c r="L1491" s="4">
        <v>42370</v>
      </c>
    </row>
    <row r="1492" spans="1:12" hidden="1" x14ac:dyDescent="0.3">
      <c r="A1492" s="2" t="s">
        <v>392</v>
      </c>
      <c r="B1492" s="2" t="s">
        <v>393</v>
      </c>
      <c r="C1492" s="3">
        <v>2016</v>
      </c>
      <c r="D1492" s="2">
        <v>12148.11</v>
      </c>
      <c r="E1492" s="2">
        <v>22602.48</v>
      </c>
      <c r="F1492" s="2">
        <v>1694.96</v>
      </c>
      <c r="G1492" s="2">
        <v>4764.97</v>
      </c>
      <c r="H1492" s="2">
        <v>8198.6299999999992</v>
      </c>
      <c r="I1492" s="2">
        <v>4294.8</v>
      </c>
      <c r="J1492" s="2">
        <v>2626.66</v>
      </c>
      <c r="K1492" s="2">
        <v>28291.82</v>
      </c>
      <c r="L1492" s="4">
        <v>42370</v>
      </c>
    </row>
    <row r="1493" spans="1:12" hidden="1" x14ac:dyDescent="0.3">
      <c r="A1493" s="2" t="s">
        <v>394</v>
      </c>
      <c r="B1493" s="2" t="s">
        <v>395</v>
      </c>
      <c r="C1493" s="3">
        <v>2016</v>
      </c>
      <c r="D1493" s="2">
        <v>27350.43</v>
      </c>
      <c r="E1493" s="2">
        <v>186653.26</v>
      </c>
      <c r="F1493" s="2">
        <v>13760.16</v>
      </c>
      <c r="G1493" s="2">
        <v>5058.9799999999996</v>
      </c>
      <c r="H1493" s="2">
        <v>19048.95</v>
      </c>
      <c r="I1493" s="2">
        <v>14716.02</v>
      </c>
      <c r="J1493" s="2">
        <v>29257.01</v>
      </c>
      <c r="K1493" s="2">
        <v>277569.58</v>
      </c>
      <c r="L1493" s="4">
        <v>42370</v>
      </c>
    </row>
    <row r="1494" spans="1:12" hidden="1" x14ac:dyDescent="0.3">
      <c r="A1494" s="2" t="s">
        <v>396</v>
      </c>
      <c r="B1494" s="2" t="s">
        <v>397</v>
      </c>
      <c r="C1494" s="3">
        <v>2016</v>
      </c>
      <c r="D1494" s="2">
        <v>288515.62</v>
      </c>
      <c r="E1494" s="2">
        <v>1149029.26</v>
      </c>
      <c r="F1494" s="2">
        <v>107746.37</v>
      </c>
      <c r="G1494" s="2">
        <v>5826.67</v>
      </c>
      <c r="H1494" s="2">
        <v>32798.800000000003</v>
      </c>
      <c r="I1494" s="2">
        <v>57959</v>
      </c>
      <c r="J1494" s="2">
        <v>142769.32999999999</v>
      </c>
      <c r="K1494" s="2">
        <v>2505807.91</v>
      </c>
      <c r="L1494" s="4">
        <v>42370</v>
      </c>
    </row>
    <row r="1495" spans="1:12" hidden="1" x14ac:dyDescent="0.3">
      <c r="A1495" s="2" t="s">
        <v>398</v>
      </c>
      <c r="B1495" s="2" t="s">
        <v>399</v>
      </c>
      <c r="C1495" s="3">
        <v>2016</v>
      </c>
      <c r="D1495" s="2">
        <v>9408.73</v>
      </c>
      <c r="E1495" s="2">
        <v>117299.92</v>
      </c>
      <c r="F1495" s="2">
        <v>7928.83</v>
      </c>
      <c r="G1495" s="2">
        <v>1092.72</v>
      </c>
      <c r="H1495" s="2">
        <v>21178.29</v>
      </c>
      <c r="I1495" s="2">
        <v>30859.16</v>
      </c>
      <c r="J1495" s="2">
        <v>28919.43</v>
      </c>
      <c r="K1495" s="2">
        <v>131050.39</v>
      </c>
      <c r="L1495" s="4">
        <v>42370</v>
      </c>
    </row>
    <row r="1496" spans="1:12" hidden="1" x14ac:dyDescent="0.3">
      <c r="A1496" s="2" t="s">
        <v>400</v>
      </c>
      <c r="B1496" s="2" t="s">
        <v>401</v>
      </c>
      <c r="C1496" s="3">
        <v>2016</v>
      </c>
      <c r="D1496" s="2">
        <v>57.98</v>
      </c>
      <c r="E1496" s="2">
        <v>129.22</v>
      </c>
      <c r="F1496" s="2">
        <v>40.1</v>
      </c>
      <c r="G1496" s="2">
        <v>91.54</v>
      </c>
      <c r="H1496" s="2">
        <v>106.31</v>
      </c>
      <c r="I1496" s="2">
        <v>91.1</v>
      </c>
      <c r="J1496" s="2">
        <v>34.880000000000003</v>
      </c>
      <c r="K1496" s="2">
        <v>504.72</v>
      </c>
      <c r="L1496" s="4">
        <v>42370</v>
      </c>
    </row>
    <row r="1497" spans="1:12" hidden="1" x14ac:dyDescent="0.3">
      <c r="A1497" s="2" t="s">
        <v>402</v>
      </c>
      <c r="B1497" s="2" t="s">
        <v>403</v>
      </c>
      <c r="C1497" s="3">
        <v>2016</v>
      </c>
      <c r="D1497" s="2">
        <v>6684.42</v>
      </c>
      <c r="E1497" s="2">
        <v>1696275.59</v>
      </c>
      <c r="F1497" s="2">
        <v>774844.11</v>
      </c>
      <c r="G1497" s="2">
        <v>50731.33</v>
      </c>
      <c r="H1497" s="2">
        <v>15996.89</v>
      </c>
      <c r="I1497" s="2">
        <v>61985.29</v>
      </c>
      <c r="J1497" s="2">
        <v>27101.45</v>
      </c>
      <c r="K1497" s="2">
        <v>189725.73</v>
      </c>
      <c r="L1497" s="4">
        <v>42370</v>
      </c>
    </row>
    <row r="1498" spans="1:12" hidden="1" x14ac:dyDescent="0.3">
      <c r="A1498" s="2" t="s">
        <v>404</v>
      </c>
      <c r="B1498" s="2" t="s">
        <v>405</v>
      </c>
      <c r="C1498" s="3">
        <v>2016</v>
      </c>
      <c r="D1498" s="2">
        <v>171392.73</v>
      </c>
      <c r="E1498" s="2">
        <v>1096210.01</v>
      </c>
      <c r="F1498" s="2">
        <v>32842.120000000003</v>
      </c>
      <c r="G1498" s="2">
        <v>85537.19</v>
      </c>
      <c r="H1498" s="2">
        <v>541912.42000000004</v>
      </c>
      <c r="I1498" s="2">
        <v>293556.25</v>
      </c>
      <c r="J1498" s="2">
        <v>548027.69999999995</v>
      </c>
      <c r="K1498" s="2">
        <v>3259647.15</v>
      </c>
      <c r="L1498" s="4">
        <v>42370</v>
      </c>
    </row>
    <row r="1499" spans="1:12" hidden="1" x14ac:dyDescent="0.3">
      <c r="A1499" s="2" t="s">
        <v>406</v>
      </c>
      <c r="B1499" s="2" t="s">
        <v>407</v>
      </c>
      <c r="C1499" s="3">
        <v>2016</v>
      </c>
      <c r="D1499" s="2">
        <v>39360.519999999997</v>
      </c>
      <c r="E1499" s="2">
        <v>120904.5</v>
      </c>
      <c r="F1499" s="2">
        <v>5599.53</v>
      </c>
      <c r="G1499" s="2">
        <v>10052.450000000001</v>
      </c>
      <c r="H1499" s="2">
        <v>13065.7</v>
      </c>
      <c r="I1499" s="2">
        <v>9383.1200000000008</v>
      </c>
      <c r="J1499" s="2">
        <v>77453.509999999995</v>
      </c>
      <c r="K1499" s="2">
        <v>142518.69</v>
      </c>
      <c r="L1499" s="4">
        <v>42370</v>
      </c>
    </row>
    <row r="1500" spans="1:12" hidden="1" x14ac:dyDescent="0.3">
      <c r="A1500" s="2" t="s">
        <v>408</v>
      </c>
      <c r="B1500" s="2" t="s">
        <v>409</v>
      </c>
      <c r="C1500" s="3">
        <v>2016</v>
      </c>
      <c r="D1500" s="2">
        <v>236326.03</v>
      </c>
      <c r="E1500" s="2">
        <v>315325.05</v>
      </c>
      <c r="F1500" s="2">
        <v>1597.95</v>
      </c>
      <c r="G1500" s="2">
        <v>94395.25</v>
      </c>
      <c r="H1500" s="2">
        <v>201232.94</v>
      </c>
      <c r="I1500" s="2">
        <v>102023.43</v>
      </c>
      <c r="J1500" s="2">
        <v>421220.08</v>
      </c>
      <c r="K1500" s="2">
        <v>2627007.81</v>
      </c>
      <c r="L1500" s="4">
        <v>42370</v>
      </c>
    </row>
    <row r="1501" spans="1:12" hidden="1" x14ac:dyDescent="0.3">
      <c r="A1501" s="2" t="s">
        <v>410</v>
      </c>
      <c r="B1501" s="2" t="s">
        <v>411</v>
      </c>
      <c r="C1501" s="3">
        <v>2016</v>
      </c>
      <c r="D1501" s="2">
        <v>763972.61</v>
      </c>
      <c r="E1501" s="2">
        <v>1430552.21</v>
      </c>
      <c r="F1501" s="2">
        <v>14232.51</v>
      </c>
      <c r="G1501" s="2">
        <v>506640.82</v>
      </c>
      <c r="H1501" s="2">
        <v>886547.98</v>
      </c>
      <c r="I1501" s="2">
        <v>1004788.29</v>
      </c>
      <c r="J1501" s="2">
        <v>6598682.8700000001</v>
      </c>
      <c r="K1501" s="2">
        <v>13433887.390000001</v>
      </c>
      <c r="L1501" s="4">
        <v>42370</v>
      </c>
    </row>
    <row r="1502" spans="1:12" hidden="1" x14ac:dyDescent="0.3">
      <c r="A1502" s="2" t="s">
        <v>412</v>
      </c>
      <c r="B1502" s="2" t="s">
        <v>413</v>
      </c>
      <c r="C1502" s="3">
        <v>2016</v>
      </c>
      <c r="D1502" s="2">
        <v>524.29999999999995</v>
      </c>
      <c r="E1502" s="2">
        <v>769.21</v>
      </c>
      <c r="F1502" s="2">
        <v>156.18</v>
      </c>
      <c r="G1502" s="2">
        <v>399.05</v>
      </c>
      <c r="H1502" s="2">
        <v>209.18</v>
      </c>
      <c r="I1502" s="2">
        <v>499.17</v>
      </c>
      <c r="J1502" s="2">
        <v>256.36</v>
      </c>
      <c r="K1502" s="2">
        <v>2755</v>
      </c>
      <c r="L1502" s="4">
        <v>42370</v>
      </c>
    </row>
    <row r="1503" spans="1:12" hidden="1" x14ac:dyDescent="0.3">
      <c r="A1503" s="2" t="s">
        <v>414</v>
      </c>
      <c r="B1503" s="2" t="s">
        <v>415</v>
      </c>
      <c r="C1503" s="3">
        <v>2016</v>
      </c>
      <c r="D1503" s="2">
        <v>6759.19</v>
      </c>
      <c r="E1503" s="2">
        <v>17648.55</v>
      </c>
      <c r="F1503" s="2">
        <v>1984.97</v>
      </c>
      <c r="G1503" s="2">
        <v>7339.05</v>
      </c>
      <c r="H1503" s="2">
        <v>8122.14</v>
      </c>
      <c r="I1503" s="2">
        <v>12893.02</v>
      </c>
      <c r="J1503" s="2">
        <v>14524.42</v>
      </c>
      <c r="K1503" s="2">
        <v>122962.99</v>
      </c>
      <c r="L1503" s="4">
        <v>42370</v>
      </c>
    </row>
    <row r="1504" spans="1:12" hidden="1" x14ac:dyDescent="0.3">
      <c r="A1504" s="2" t="s">
        <v>416</v>
      </c>
      <c r="B1504" s="2" t="s">
        <v>417</v>
      </c>
      <c r="C1504" s="3">
        <v>2016</v>
      </c>
      <c r="D1504" s="2">
        <v>56552.98</v>
      </c>
      <c r="E1504" s="2">
        <v>990710.43</v>
      </c>
      <c r="F1504" s="2">
        <v>30737.07</v>
      </c>
      <c r="G1504" s="2">
        <v>5157.79</v>
      </c>
      <c r="H1504" s="2">
        <v>147619.44</v>
      </c>
      <c r="I1504" s="2">
        <v>185556.73</v>
      </c>
      <c r="J1504" s="2">
        <v>146491.71</v>
      </c>
      <c r="K1504" s="2">
        <v>673932.85</v>
      </c>
      <c r="L1504" s="4">
        <v>42370</v>
      </c>
    </row>
    <row r="1505" spans="1:12" hidden="1" x14ac:dyDescent="0.3">
      <c r="A1505" s="2" t="s">
        <v>418</v>
      </c>
      <c r="B1505" s="2" t="s">
        <v>419</v>
      </c>
      <c r="C1505" s="3">
        <v>2016</v>
      </c>
      <c r="D1505" s="2">
        <v>522.01</v>
      </c>
      <c r="E1505" s="2">
        <v>13867.25</v>
      </c>
      <c r="F1505" s="2">
        <v>2656.59</v>
      </c>
      <c r="G1505" s="2">
        <v>1945.27</v>
      </c>
      <c r="H1505" s="2">
        <v>1686.61</v>
      </c>
      <c r="I1505" s="2">
        <v>1884.53</v>
      </c>
      <c r="J1505" s="2">
        <v>775.46</v>
      </c>
      <c r="K1505" s="2">
        <v>7323.28</v>
      </c>
      <c r="L1505" s="4">
        <v>42370</v>
      </c>
    </row>
    <row r="1506" spans="1:12" hidden="1" x14ac:dyDescent="0.3">
      <c r="A1506" s="2" t="s">
        <v>420</v>
      </c>
      <c r="B1506" s="2" t="s">
        <v>421</v>
      </c>
      <c r="C1506" s="3">
        <v>2016</v>
      </c>
      <c r="D1506" s="2">
        <v>20328.27</v>
      </c>
      <c r="E1506" s="2">
        <v>318535.39</v>
      </c>
      <c r="F1506" s="2">
        <v>52889.59</v>
      </c>
      <c r="G1506" s="2">
        <v>59791.76</v>
      </c>
      <c r="H1506" s="2">
        <v>56930.48</v>
      </c>
      <c r="I1506" s="2">
        <v>124732.44</v>
      </c>
      <c r="J1506" s="2">
        <v>42563.77</v>
      </c>
      <c r="K1506" s="2">
        <v>407775.46</v>
      </c>
      <c r="L1506" s="4">
        <v>42370</v>
      </c>
    </row>
    <row r="1507" spans="1:12" hidden="1" x14ac:dyDescent="0.3">
      <c r="A1507" s="2" t="s">
        <v>422</v>
      </c>
      <c r="B1507" s="2" t="s">
        <v>423</v>
      </c>
      <c r="C1507" s="3">
        <v>2016</v>
      </c>
      <c r="D1507" s="2">
        <v>90183.64</v>
      </c>
      <c r="E1507" s="2">
        <v>1966459.34</v>
      </c>
      <c r="F1507" s="2">
        <v>94555.39</v>
      </c>
      <c r="G1507" s="2">
        <v>119620.63</v>
      </c>
      <c r="H1507" s="2">
        <v>394140.93</v>
      </c>
      <c r="I1507" s="2">
        <v>707649.01</v>
      </c>
      <c r="J1507" s="2">
        <v>535030.43999999994</v>
      </c>
      <c r="K1507" s="2">
        <v>2588559.61</v>
      </c>
      <c r="L1507" s="4">
        <v>42370</v>
      </c>
    </row>
    <row r="1508" spans="1:12" hidden="1" x14ac:dyDescent="0.3">
      <c r="A1508" s="2" t="s">
        <v>424</v>
      </c>
      <c r="B1508" s="2" t="s">
        <v>425</v>
      </c>
      <c r="C1508" s="3">
        <v>2016</v>
      </c>
      <c r="D1508" s="2">
        <v>14782940.75</v>
      </c>
      <c r="E1508" s="2">
        <v>220100684.81999999</v>
      </c>
      <c r="F1508" s="2">
        <v>72936998.299999997</v>
      </c>
      <c r="G1508" s="2">
        <v>12425975.779999999</v>
      </c>
      <c r="H1508" s="2">
        <v>26586676.149999999</v>
      </c>
      <c r="I1508" s="2">
        <v>43136074.490000002</v>
      </c>
      <c r="J1508" s="2">
        <v>29572281.170000002</v>
      </c>
      <c r="K1508" s="2">
        <v>193679071.12</v>
      </c>
      <c r="L1508" s="4">
        <v>42370</v>
      </c>
    </row>
    <row r="1509" spans="1:12" hidden="1" x14ac:dyDescent="0.3">
      <c r="A1509" s="2" t="s">
        <v>426</v>
      </c>
      <c r="B1509" s="2" t="s">
        <v>427</v>
      </c>
      <c r="C1509" s="3">
        <v>2016</v>
      </c>
      <c r="D1509" s="2">
        <v>72898.5</v>
      </c>
      <c r="E1509" s="2">
        <v>871707.18</v>
      </c>
      <c r="F1509" s="2">
        <v>505304.6</v>
      </c>
      <c r="G1509" s="2">
        <v>87518.68</v>
      </c>
      <c r="H1509" s="2">
        <v>92036.27</v>
      </c>
      <c r="I1509" s="2">
        <v>29941.13</v>
      </c>
      <c r="J1509" s="2">
        <v>38458.199999999997</v>
      </c>
      <c r="K1509" s="2">
        <v>470058.34</v>
      </c>
      <c r="L1509" s="4">
        <v>42370</v>
      </c>
    </row>
    <row r="1510" spans="1:12" hidden="1" x14ac:dyDescent="0.3">
      <c r="A1510" s="2" t="s">
        <v>428</v>
      </c>
      <c r="B1510" s="2" t="s">
        <v>429</v>
      </c>
      <c r="C1510" s="3">
        <v>2016</v>
      </c>
      <c r="D1510" s="2">
        <v>6854.76</v>
      </c>
      <c r="E1510" s="2">
        <v>621871.98</v>
      </c>
      <c r="F1510" s="2">
        <v>491298.55</v>
      </c>
      <c r="G1510" s="2">
        <v>32414.26</v>
      </c>
      <c r="H1510" s="2">
        <v>57177.7</v>
      </c>
      <c r="I1510" s="2">
        <v>39770.54</v>
      </c>
      <c r="J1510" s="2">
        <v>26643.43</v>
      </c>
      <c r="K1510" s="2">
        <v>132488.09</v>
      </c>
      <c r="L1510" s="4">
        <v>42370</v>
      </c>
    </row>
    <row r="1511" spans="1:12" hidden="1" x14ac:dyDescent="0.3">
      <c r="A1511" s="2" t="s">
        <v>430</v>
      </c>
      <c r="B1511" s="2" t="s">
        <v>431</v>
      </c>
      <c r="C1511" s="3">
        <v>2016</v>
      </c>
      <c r="D1511" s="2">
        <v>7424.67</v>
      </c>
      <c r="E1511" s="2">
        <v>641920.17000000004</v>
      </c>
      <c r="F1511" s="2">
        <v>240725.76000000001</v>
      </c>
      <c r="G1511" s="2">
        <v>35413.71</v>
      </c>
      <c r="H1511" s="2">
        <v>54674.75</v>
      </c>
      <c r="I1511" s="2">
        <v>30316.6</v>
      </c>
      <c r="J1511" s="2">
        <v>66051.17</v>
      </c>
      <c r="K1511" s="2">
        <v>257688.56</v>
      </c>
      <c r="L1511" s="4">
        <v>42370</v>
      </c>
    </row>
    <row r="1512" spans="1:12" hidden="1" x14ac:dyDescent="0.3">
      <c r="A1512" s="2" t="s">
        <v>28</v>
      </c>
      <c r="B1512" s="2" t="s">
        <v>29</v>
      </c>
      <c r="C1512" s="3">
        <v>2015</v>
      </c>
      <c r="D1512" s="2">
        <v>94787.74</v>
      </c>
      <c r="E1512" s="2">
        <v>1985141.87</v>
      </c>
      <c r="F1512" s="2">
        <v>479287.51</v>
      </c>
      <c r="G1512" s="2">
        <v>148947.6</v>
      </c>
      <c r="H1512" s="2">
        <v>141687.84</v>
      </c>
      <c r="I1512" s="2">
        <v>39169.78</v>
      </c>
      <c r="J1512" s="2">
        <v>75189.42</v>
      </c>
      <c r="K1512" s="2">
        <v>294180.93</v>
      </c>
      <c r="L1512" s="4">
        <v>42005</v>
      </c>
    </row>
    <row r="1513" spans="1:12" hidden="1" x14ac:dyDescent="0.3">
      <c r="A1513" s="2" t="s">
        <v>30</v>
      </c>
      <c r="B1513" s="2" t="s">
        <v>31</v>
      </c>
      <c r="C1513" s="3">
        <v>2015</v>
      </c>
      <c r="D1513" s="2">
        <v>4268.5</v>
      </c>
      <c r="E1513" s="2">
        <v>49041.97</v>
      </c>
      <c r="F1513" s="2">
        <v>3199.22</v>
      </c>
      <c r="G1513" s="2">
        <v>581.74</v>
      </c>
      <c r="H1513" s="2">
        <v>3366.27</v>
      </c>
      <c r="I1513" s="2">
        <v>38803.17</v>
      </c>
      <c r="J1513" s="2">
        <v>5371.31</v>
      </c>
      <c r="K1513" s="2">
        <v>94236.45</v>
      </c>
      <c r="L1513" s="4">
        <v>42005</v>
      </c>
    </row>
    <row r="1514" spans="1:12" hidden="1" x14ac:dyDescent="0.3">
      <c r="A1514" s="2" t="s">
        <v>32</v>
      </c>
      <c r="B1514" s="2" t="s">
        <v>33</v>
      </c>
      <c r="C1514" s="3">
        <v>2015</v>
      </c>
      <c r="D1514" s="2">
        <v>166827.32999999999</v>
      </c>
      <c r="E1514" s="2">
        <v>617760.57999999996</v>
      </c>
      <c r="F1514" s="2">
        <v>51704.13</v>
      </c>
      <c r="G1514" s="2">
        <v>54050.400000000001</v>
      </c>
      <c r="H1514" s="2">
        <v>62262.239999999998</v>
      </c>
      <c r="I1514" s="2">
        <v>40741.4</v>
      </c>
      <c r="J1514" s="2">
        <v>92587.28</v>
      </c>
      <c r="K1514" s="2">
        <v>539542.18999999994</v>
      </c>
      <c r="L1514" s="4">
        <v>42005</v>
      </c>
    </row>
    <row r="1515" spans="1:12" hidden="1" x14ac:dyDescent="0.3">
      <c r="A1515" s="2" t="s">
        <v>34</v>
      </c>
      <c r="B1515" s="2" t="s">
        <v>35</v>
      </c>
      <c r="C1515" s="3">
        <v>2015</v>
      </c>
      <c r="D1515" s="2">
        <v>319.04000000000002</v>
      </c>
      <c r="E1515" s="2">
        <v>466.46</v>
      </c>
      <c r="F1515" s="2">
        <v>115.9</v>
      </c>
      <c r="G1515" s="2">
        <v>216.04</v>
      </c>
      <c r="H1515" s="2">
        <v>253.28</v>
      </c>
      <c r="I1515" s="2">
        <v>125.05</v>
      </c>
      <c r="J1515" s="2">
        <v>121.52</v>
      </c>
      <c r="K1515" s="2">
        <v>1700.79</v>
      </c>
      <c r="L1515" s="4">
        <v>42005</v>
      </c>
    </row>
    <row r="1516" spans="1:12" hidden="1" x14ac:dyDescent="0.3">
      <c r="A1516" s="2" t="s">
        <v>36</v>
      </c>
      <c r="B1516" s="2" t="s">
        <v>37</v>
      </c>
      <c r="C1516" s="3">
        <v>2015</v>
      </c>
      <c r="D1516" s="2">
        <v>189.92</v>
      </c>
      <c r="E1516" s="2">
        <v>300.42</v>
      </c>
      <c r="F1516" s="2">
        <v>1.21</v>
      </c>
      <c r="G1516" s="2">
        <v>46.43</v>
      </c>
      <c r="H1516" s="2">
        <v>95.15</v>
      </c>
      <c r="I1516" s="2">
        <v>96.39</v>
      </c>
      <c r="J1516" s="2">
        <v>267.76</v>
      </c>
      <c r="K1516" s="2">
        <v>2518.36</v>
      </c>
      <c r="L1516" s="4">
        <v>42005</v>
      </c>
    </row>
    <row r="1517" spans="1:12" hidden="1" x14ac:dyDescent="0.3">
      <c r="A1517" s="2" t="s">
        <v>38</v>
      </c>
      <c r="B1517" s="2" t="s">
        <v>39</v>
      </c>
      <c r="C1517" s="3">
        <v>2015</v>
      </c>
      <c r="D1517" s="2">
        <v>17346.47</v>
      </c>
      <c r="E1517" s="2">
        <v>848749.37</v>
      </c>
      <c r="F1517" s="2">
        <v>1075063.8799999999</v>
      </c>
      <c r="G1517" s="2">
        <v>32902.449999999997</v>
      </c>
      <c r="H1517" s="2">
        <v>43842.9</v>
      </c>
      <c r="I1517" s="2">
        <v>29887.599999999999</v>
      </c>
      <c r="J1517" s="2">
        <v>33801.06</v>
      </c>
      <c r="K1517" s="2">
        <v>223286.69</v>
      </c>
      <c r="L1517" s="4">
        <v>42005</v>
      </c>
    </row>
    <row r="1518" spans="1:12" hidden="1" x14ac:dyDescent="0.3">
      <c r="A1518" s="2" t="s">
        <v>40</v>
      </c>
      <c r="B1518" s="2" t="s">
        <v>41</v>
      </c>
      <c r="C1518" s="3">
        <v>2015</v>
      </c>
      <c r="D1518" s="2">
        <v>351.48</v>
      </c>
      <c r="E1518" s="2">
        <v>781.57</v>
      </c>
      <c r="F1518" s="2">
        <v>134.47</v>
      </c>
      <c r="G1518" s="2">
        <v>169.02</v>
      </c>
      <c r="H1518" s="2">
        <v>159.38999999999999</v>
      </c>
      <c r="I1518" s="2">
        <v>199.02</v>
      </c>
      <c r="J1518" s="2">
        <v>144.36000000000001</v>
      </c>
      <c r="K1518" s="2">
        <v>923.68</v>
      </c>
      <c r="L1518" s="4">
        <v>42005</v>
      </c>
    </row>
    <row r="1519" spans="1:12" hidden="1" x14ac:dyDescent="0.3">
      <c r="A1519" s="2" t="s">
        <v>42</v>
      </c>
      <c r="B1519" s="2" t="s">
        <v>43</v>
      </c>
      <c r="C1519" s="3">
        <v>2015</v>
      </c>
      <c r="D1519" s="2">
        <v>14770.14</v>
      </c>
      <c r="E1519" s="2">
        <v>325740.63</v>
      </c>
      <c r="F1519" s="2">
        <v>25421.06</v>
      </c>
      <c r="G1519" s="2">
        <v>56424.95</v>
      </c>
      <c r="H1519" s="2">
        <v>43096.99</v>
      </c>
      <c r="I1519" s="2">
        <v>128971.44</v>
      </c>
      <c r="J1519" s="2">
        <v>143503.07</v>
      </c>
      <c r="K1519" s="2">
        <v>1257862.08</v>
      </c>
      <c r="L1519" s="4">
        <v>42005</v>
      </c>
    </row>
    <row r="1520" spans="1:12" hidden="1" x14ac:dyDescent="0.3">
      <c r="A1520" s="2" t="s">
        <v>44</v>
      </c>
      <c r="B1520" s="2" t="s">
        <v>45</v>
      </c>
      <c r="C1520" s="3">
        <v>2015</v>
      </c>
      <c r="D1520" s="2">
        <v>8557.17</v>
      </c>
      <c r="E1520" s="2">
        <v>80122.820000000007</v>
      </c>
      <c r="F1520" s="2">
        <v>1432.78</v>
      </c>
      <c r="G1520" s="2">
        <v>472.98</v>
      </c>
      <c r="H1520" s="2">
        <v>6765.5</v>
      </c>
      <c r="I1520" s="2">
        <v>18875.75</v>
      </c>
      <c r="J1520" s="2">
        <v>7123.28</v>
      </c>
      <c r="K1520" s="2">
        <v>126862.24</v>
      </c>
      <c r="L1520" s="4">
        <v>42005</v>
      </c>
    </row>
    <row r="1521" spans="1:12" hidden="1" x14ac:dyDescent="0.3">
      <c r="A1521" s="2" t="s">
        <v>46</v>
      </c>
      <c r="B1521" s="2" t="s">
        <v>47</v>
      </c>
      <c r="C1521" s="3">
        <v>2015</v>
      </c>
      <c r="D1521" s="2">
        <v>63254.97</v>
      </c>
      <c r="E1521" s="2">
        <v>39645.72</v>
      </c>
      <c r="F1521" s="2">
        <v>2749.79</v>
      </c>
      <c r="G1521" s="2">
        <v>21850.04</v>
      </c>
      <c r="H1521" s="2">
        <v>44780</v>
      </c>
      <c r="I1521" s="2">
        <v>20275.72</v>
      </c>
      <c r="J1521" s="2">
        <v>169464.27</v>
      </c>
      <c r="K1521" s="2">
        <v>498582.23</v>
      </c>
      <c r="L1521" s="4">
        <v>42005</v>
      </c>
    </row>
    <row r="1522" spans="1:12" hidden="1" x14ac:dyDescent="0.3">
      <c r="A1522" s="2" t="s">
        <v>48</v>
      </c>
      <c r="B1522" s="2" t="s">
        <v>49</v>
      </c>
      <c r="C1522" s="3">
        <v>2015</v>
      </c>
      <c r="D1522" s="2">
        <v>24827.32</v>
      </c>
      <c r="E1522" s="2">
        <v>58234.67</v>
      </c>
      <c r="F1522" s="2">
        <v>179.34</v>
      </c>
      <c r="G1522" s="2">
        <v>11394</v>
      </c>
      <c r="H1522" s="2">
        <v>11723.51</v>
      </c>
      <c r="I1522" s="2">
        <v>34315.379999999997</v>
      </c>
      <c r="J1522" s="2">
        <v>40734.089999999997</v>
      </c>
      <c r="K1522" s="2">
        <v>315064.37</v>
      </c>
      <c r="L1522" s="4">
        <v>42005</v>
      </c>
    </row>
    <row r="1523" spans="1:12" hidden="1" x14ac:dyDescent="0.3">
      <c r="A1523" s="2" t="s">
        <v>50</v>
      </c>
      <c r="B1523" s="2" t="s">
        <v>51</v>
      </c>
      <c r="C1523" s="3">
        <v>2015</v>
      </c>
      <c r="D1523" s="2">
        <v>21562</v>
      </c>
      <c r="E1523" s="2">
        <v>249603.66</v>
      </c>
      <c r="F1523" s="2">
        <v>14658.55</v>
      </c>
      <c r="G1523" s="2">
        <v>2455.71</v>
      </c>
      <c r="H1523" s="2">
        <v>33961.29</v>
      </c>
      <c r="I1523" s="2">
        <v>66509.009999999995</v>
      </c>
      <c r="J1523" s="2">
        <v>20486.189999999999</v>
      </c>
      <c r="K1523" s="2">
        <v>335380.73</v>
      </c>
      <c r="L1523" s="4">
        <v>42005</v>
      </c>
    </row>
    <row r="1524" spans="1:12" hidden="1" x14ac:dyDescent="0.3">
      <c r="A1524" s="2" t="s">
        <v>52</v>
      </c>
      <c r="B1524" s="2" t="s">
        <v>53</v>
      </c>
      <c r="C1524" s="3">
        <v>2015</v>
      </c>
      <c r="D1524" s="2">
        <v>1275.53</v>
      </c>
      <c r="E1524" s="2">
        <v>2980.27</v>
      </c>
      <c r="F1524" s="2">
        <v>442.34</v>
      </c>
      <c r="G1524" s="2">
        <v>523.73</v>
      </c>
      <c r="H1524" s="2">
        <v>939.62</v>
      </c>
      <c r="I1524" s="2">
        <v>961.05</v>
      </c>
      <c r="J1524" s="2">
        <v>812.3</v>
      </c>
      <c r="K1524" s="2">
        <v>4132.16</v>
      </c>
      <c r="L1524" s="4">
        <v>42005</v>
      </c>
    </row>
    <row r="1525" spans="1:12" hidden="1" x14ac:dyDescent="0.3">
      <c r="A1525" s="2" t="s">
        <v>54</v>
      </c>
      <c r="B1525" s="2" t="s">
        <v>55</v>
      </c>
      <c r="C1525" s="3">
        <v>2015</v>
      </c>
      <c r="D1525" s="2">
        <v>5682.39</v>
      </c>
      <c r="E1525" s="2">
        <v>17973.849999999999</v>
      </c>
      <c r="F1525" s="2">
        <v>1196.07</v>
      </c>
      <c r="G1525" s="2">
        <v>324.7</v>
      </c>
      <c r="H1525" s="2">
        <v>1002.03</v>
      </c>
      <c r="I1525" s="2">
        <v>792.53</v>
      </c>
      <c r="J1525" s="2">
        <v>2936.94</v>
      </c>
      <c r="K1525" s="2">
        <v>14938.14</v>
      </c>
      <c r="L1525" s="4">
        <v>42005</v>
      </c>
    </row>
    <row r="1526" spans="1:12" hidden="1" x14ac:dyDescent="0.3">
      <c r="A1526" s="2" t="s">
        <v>56</v>
      </c>
      <c r="B1526" s="2" t="s">
        <v>57</v>
      </c>
      <c r="C1526" s="3">
        <v>2015</v>
      </c>
      <c r="D1526" s="2">
        <v>160443.78</v>
      </c>
      <c r="E1526" s="2">
        <v>5601516.2300000004</v>
      </c>
      <c r="F1526" s="2">
        <v>1027153.98</v>
      </c>
      <c r="G1526" s="2">
        <v>529838.1</v>
      </c>
      <c r="H1526" s="2">
        <v>733688.51</v>
      </c>
      <c r="I1526" s="2">
        <v>427050.68</v>
      </c>
      <c r="J1526" s="2">
        <v>166003.5</v>
      </c>
      <c r="K1526" s="2">
        <v>2525477.08</v>
      </c>
      <c r="L1526" s="4">
        <v>42005</v>
      </c>
    </row>
    <row r="1527" spans="1:12" hidden="1" x14ac:dyDescent="0.3">
      <c r="A1527" s="2" t="s">
        <v>58</v>
      </c>
      <c r="B1527" s="2" t="s">
        <v>59</v>
      </c>
      <c r="C1527" s="3">
        <v>2015</v>
      </c>
      <c r="D1527" s="2">
        <v>1964.7</v>
      </c>
      <c r="E1527" s="2">
        <v>3768.31</v>
      </c>
      <c r="F1527" s="2">
        <v>393.09</v>
      </c>
      <c r="G1527" s="2">
        <v>588.79999999999995</v>
      </c>
      <c r="H1527" s="2">
        <v>1392.61</v>
      </c>
      <c r="I1527" s="2">
        <v>530.69000000000005</v>
      </c>
      <c r="J1527" s="2">
        <v>456.82</v>
      </c>
      <c r="K1527" s="2">
        <v>3584.85</v>
      </c>
      <c r="L1527" s="4">
        <v>42005</v>
      </c>
    </row>
    <row r="1528" spans="1:12" hidden="1" x14ac:dyDescent="0.3">
      <c r="A1528" s="2" t="s">
        <v>60</v>
      </c>
      <c r="B1528" s="2" t="s">
        <v>61</v>
      </c>
      <c r="C1528" s="3">
        <v>2015</v>
      </c>
      <c r="D1528" s="2">
        <v>43444.95</v>
      </c>
      <c r="E1528" s="2">
        <v>209844.06</v>
      </c>
      <c r="F1528" s="2">
        <v>4949.28</v>
      </c>
      <c r="G1528" s="2">
        <v>14493.52</v>
      </c>
      <c r="H1528" s="2">
        <v>73642.8</v>
      </c>
      <c r="I1528" s="2">
        <v>51178.59</v>
      </c>
      <c r="J1528" s="2">
        <v>56862.16</v>
      </c>
      <c r="K1528" s="2">
        <v>552977.78</v>
      </c>
      <c r="L1528" s="4">
        <v>42005</v>
      </c>
    </row>
    <row r="1529" spans="1:12" hidden="1" x14ac:dyDescent="0.3">
      <c r="A1529" s="2" t="s">
        <v>62</v>
      </c>
      <c r="B1529" s="2" t="s">
        <v>63</v>
      </c>
      <c r="C1529" s="3">
        <v>2015</v>
      </c>
      <c r="D1529" s="2">
        <v>30649.74</v>
      </c>
      <c r="E1529" s="2">
        <v>76756.259999999995</v>
      </c>
      <c r="F1529" s="2">
        <v>721.49</v>
      </c>
      <c r="G1529" s="2">
        <v>7825.92</v>
      </c>
      <c r="H1529" s="2">
        <v>24213.69</v>
      </c>
      <c r="I1529" s="2">
        <v>29154.79</v>
      </c>
      <c r="J1529" s="2">
        <v>44434.27</v>
      </c>
      <c r="K1529" s="2">
        <v>461318.85</v>
      </c>
      <c r="L1529" s="4">
        <v>42005</v>
      </c>
    </row>
    <row r="1530" spans="1:12" hidden="1" x14ac:dyDescent="0.3">
      <c r="A1530" s="2" t="s">
        <v>64</v>
      </c>
      <c r="B1530" s="2" t="s">
        <v>65</v>
      </c>
      <c r="C1530" s="3">
        <v>2015</v>
      </c>
      <c r="D1530" s="2">
        <v>881.99</v>
      </c>
      <c r="E1530" s="2">
        <v>3618.86</v>
      </c>
      <c r="F1530" s="2">
        <v>915.71</v>
      </c>
      <c r="G1530" s="2">
        <v>526.29</v>
      </c>
      <c r="H1530" s="2">
        <v>73</v>
      </c>
      <c r="I1530" s="2">
        <v>493.19</v>
      </c>
      <c r="J1530" s="2">
        <v>642.86</v>
      </c>
      <c r="K1530" s="2">
        <v>3251.03</v>
      </c>
      <c r="L1530" s="4">
        <v>42005</v>
      </c>
    </row>
    <row r="1531" spans="1:12" hidden="1" x14ac:dyDescent="0.3">
      <c r="A1531" s="2" t="s">
        <v>66</v>
      </c>
      <c r="B1531" s="2" t="s">
        <v>67</v>
      </c>
      <c r="C1531" s="3">
        <v>2015</v>
      </c>
      <c r="D1531" s="2">
        <v>6437.79</v>
      </c>
      <c r="E1531" s="2">
        <v>732683.08</v>
      </c>
      <c r="F1531" s="2">
        <v>351977.24</v>
      </c>
      <c r="G1531" s="2">
        <v>12854.32</v>
      </c>
      <c r="H1531" s="2">
        <v>24078.63</v>
      </c>
      <c r="I1531" s="2">
        <v>18190.080000000002</v>
      </c>
      <c r="J1531" s="2">
        <v>10793</v>
      </c>
      <c r="K1531" s="2">
        <v>57541.34</v>
      </c>
      <c r="L1531" s="4">
        <v>42005</v>
      </c>
    </row>
    <row r="1532" spans="1:12" hidden="1" x14ac:dyDescent="0.3">
      <c r="A1532" s="2" t="s">
        <v>68</v>
      </c>
      <c r="B1532" s="2" t="s">
        <v>69</v>
      </c>
      <c r="C1532" s="3">
        <v>2015</v>
      </c>
      <c r="D1532" s="2">
        <v>320.48</v>
      </c>
      <c r="E1532" s="2">
        <v>207.68</v>
      </c>
      <c r="F1532" s="2">
        <v>91.06</v>
      </c>
      <c r="G1532" s="2">
        <v>95.84</v>
      </c>
      <c r="H1532" s="2">
        <v>210.1</v>
      </c>
      <c r="I1532" s="2">
        <v>158.30000000000001</v>
      </c>
      <c r="J1532" s="2">
        <v>158.27000000000001</v>
      </c>
      <c r="K1532" s="2">
        <v>1385.03</v>
      </c>
      <c r="L1532" s="4">
        <v>42005</v>
      </c>
    </row>
    <row r="1533" spans="1:12" hidden="1" x14ac:dyDescent="0.3">
      <c r="A1533" s="2" t="s">
        <v>70</v>
      </c>
      <c r="B1533" s="2" t="s">
        <v>71</v>
      </c>
      <c r="C1533" s="3">
        <v>2015</v>
      </c>
      <c r="D1533" s="2">
        <v>1345.16</v>
      </c>
      <c r="E1533" s="2">
        <v>20595.86</v>
      </c>
      <c r="F1533" s="2">
        <v>3433.93</v>
      </c>
      <c r="G1533" s="2">
        <v>1555.62</v>
      </c>
      <c r="H1533" s="2">
        <v>2148.36</v>
      </c>
      <c r="I1533" s="2">
        <v>1739.05</v>
      </c>
      <c r="J1533" s="2">
        <v>1549.36</v>
      </c>
      <c r="K1533" s="2">
        <v>7761.44</v>
      </c>
      <c r="L1533" s="4">
        <v>42005</v>
      </c>
    </row>
    <row r="1534" spans="1:12" hidden="1" x14ac:dyDescent="0.3">
      <c r="A1534" s="2" t="s">
        <v>72</v>
      </c>
      <c r="B1534" s="2" t="s">
        <v>73</v>
      </c>
      <c r="C1534" s="3">
        <v>2015</v>
      </c>
      <c r="D1534" s="2">
        <v>10485.61</v>
      </c>
      <c r="E1534" s="2">
        <v>212805.97</v>
      </c>
      <c r="F1534" s="2">
        <v>42038.66</v>
      </c>
      <c r="G1534" s="2">
        <v>20172.87</v>
      </c>
      <c r="H1534" s="2">
        <v>21043.67</v>
      </c>
      <c r="I1534" s="2">
        <v>28232.75</v>
      </c>
      <c r="J1534" s="2">
        <v>23813.42</v>
      </c>
      <c r="K1534" s="2">
        <v>78814.39</v>
      </c>
      <c r="L1534" s="4">
        <v>42005</v>
      </c>
    </row>
    <row r="1535" spans="1:12" hidden="1" x14ac:dyDescent="0.3">
      <c r="A1535" s="2" t="s">
        <v>74</v>
      </c>
      <c r="B1535" s="2" t="s">
        <v>75</v>
      </c>
      <c r="C1535" s="3">
        <v>2015</v>
      </c>
      <c r="D1535" s="2">
        <v>12023.41</v>
      </c>
      <c r="E1535" s="2">
        <v>114861.73</v>
      </c>
      <c r="F1535" s="2">
        <v>2263.0300000000002</v>
      </c>
      <c r="G1535" s="2">
        <v>3824.2</v>
      </c>
      <c r="H1535" s="2">
        <v>16162.17</v>
      </c>
      <c r="I1535" s="2">
        <v>59845.8</v>
      </c>
      <c r="J1535" s="2">
        <v>7489.01</v>
      </c>
      <c r="K1535" s="2">
        <v>225243.73</v>
      </c>
      <c r="L1535" s="4">
        <v>42005</v>
      </c>
    </row>
    <row r="1536" spans="1:12" hidden="1" x14ac:dyDescent="0.3">
      <c r="A1536" s="2" t="s">
        <v>76</v>
      </c>
      <c r="B1536" s="2" t="s">
        <v>77</v>
      </c>
      <c r="C1536" s="3">
        <v>2015</v>
      </c>
      <c r="D1536" s="2">
        <v>3655.03</v>
      </c>
      <c r="E1536" s="2">
        <v>63936.7</v>
      </c>
      <c r="F1536" s="2">
        <v>28727.27</v>
      </c>
      <c r="G1536" s="2">
        <v>5765.35</v>
      </c>
      <c r="H1536" s="2">
        <v>11341.42</v>
      </c>
      <c r="I1536" s="2">
        <v>4558.3900000000003</v>
      </c>
      <c r="J1536" s="2">
        <v>14278.61</v>
      </c>
      <c r="K1536" s="2">
        <v>45949.33</v>
      </c>
      <c r="L1536" s="4">
        <v>42005</v>
      </c>
    </row>
    <row r="1537" spans="1:12" hidden="1" x14ac:dyDescent="0.3">
      <c r="A1537" s="2" t="s">
        <v>78</v>
      </c>
      <c r="B1537" s="2" t="s">
        <v>79</v>
      </c>
      <c r="C1537" s="3">
        <v>2015</v>
      </c>
      <c r="D1537" s="2">
        <v>966296.16</v>
      </c>
      <c r="E1537" s="2">
        <v>1722703.42</v>
      </c>
      <c r="F1537" s="2">
        <v>374266.74</v>
      </c>
      <c r="G1537" s="2">
        <v>404167.66</v>
      </c>
      <c r="H1537" s="2">
        <v>285806.96000000002</v>
      </c>
      <c r="I1537" s="2">
        <v>645288.97</v>
      </c>
      <c r="J1537" s="2">
        <v>709159</v>
      </c>
      <c r="K1537" s="2">
        <v>4621091.25</v>
      </c>
      <c r="L1537" s="4">
        <v>42005</v>
      </c>
    </row>
    <row r="1538" spans="1:12" hidden="1" x14ac:dyDescent="0.3">
      <c r="A1538" s="2" t="s">
        <v>80</v>
      </c>
      <c r="B1538" s="2" t="s">
        <v>81</v>
      </c>
      <c r="C1538" s="3">
        <v>2015</v>
      </c>
      <c r="D1538" s="2">
        <v>890.95</v>
      </c>
      <c r="E1538" s="2">
        <v>1303.31</v>
      </c>
      <c r="F1538" s="2">
        <v>40.69</v>
      </c>
      <c r="G1538" s="2">
        <v>677.32</v>
      </c>
      <c r="H1538" s="2">
        <v>1446.3</v>
      </c>
      <c r="I1538" s="2">
        <v>1636.91</v>
      </c>
      <c r="J1538" s="2">
        <v>943.93</v>
      </c>
      <c r="K1538" s="2">
        <v>7411.06</v>
      </c>
      <c r="L1538" s="4">
        <v>42005</v>
      </c>
    </row>
    <row r="1539" spans="1:12" hidden="1" x14ac:dyDescent="0.3">
      <c r="A1539" s="2" t="s">
        <v>82</v>
      </c>
      <c r="B1539" s="2" t="s">
        <v>83</v>
      </c>
      <c r="C1539" s="3">
        <v>2015</v>
      </c>
      <c r="D1539" s="2">
        <v>28965.81</v>
      </c>
      <c r="E1539" s="2">
        <v>243081.68</v>
      </c>
      <c r="F1539" s="2">
        <v>4017.68</v>
      </c>
      <c r="G1539" s="2">
        <v>7056.53</v>
      </c>
      <c r="H1539" s="2">
        <v>71559.5</v>
      </c>
      <c r="I1539" s="2">
        <v>252875.28</v>
      </c>
      <c r="J1539" s="2">
        <v>26728.59</v>
      </c>
      <c r="K1539" s="2">
        <v>597663.5</v>
      </c>
      <c r="L1539" s="4">
        <v>42005</v>
      </c>
    </row>
    <row r="1540" spans="1:12" hidden="1" x14ac:dyDescent="0.3">
      <c r="A1540" s="2" t="s">
        <v>84</v>
      </c>
      <c r="B1540" s="2" t="s">
        <v>85</v>
      </c>
      <c r="C1540" s="3">
        <v>2015</v>
      </c>
      <c r="D1540" s="2">
        <v>6485.08</v>
      </c>
      <c r="E1540" s="2">
        <v>1592390.04</v>
      </c>
      <c r="F1540" s="2">
        <v>891862.35</v>
      </c>
      <c r="G1540" s="2">
        <v>35682.97</v>
      </c>
      <c r="H1540" s="2">
        <v>56985.95</v>
      </c>
      <c r="I1540" s="2">
        <v>29054.42</v>
      </c>
      <c r="J1540" s="2">
        <v>17680.2</v>
      </c>
      <c r="K1540" s="2">
        <v>95374.93</v>
      </c>
      <c r="L1540" s="4">
        <v>42005</v>
      </c>
    </row>
    <row r="1541" spans="1:12" hidden="1" x14ac:dyDescent="0.3">
      <c r="A1541" s="2" t="s">
        <v>86</v>
      </c>
      <c r="B1541" s="2" t="s">
        <v>87</v>
      </c>
      <c r="C1541" s="3">
        <v>2015</v>
      </c>
      <c r="D1541" s="2">
        <v>2059.81</v>
      </c>
      <c r="E1541" s="2">
        <v>550482.86</v>
      </c>
      <c r="F1541" s="2">
        <v>619440.11</v>
      </c>
      <c r="G1541" s="2">
        <v>20475.580000000002</v>
      </c>
      <c r="H1541" s="2">
        <v>8039.79</v>
      </c>
      <c r="I1541" s="2">
        <v>23634.07</v>
      </c>
      <c r="J1541" s="2">
        <v>7508.65</v>
      </c>
      <c r="K1541" s="2">
        <v>79698.53</v>
      </c>
      <c r="L1541" s="4">
        <v>42005</v>
      </c>
    </row>
    <row r="1542" spans="1:12" hidden="1" x14ac:dyDescent="0.3">
      <c r="A1542" s="2" t="s">
        <v>88</v>
      </c>
      <c r="B1542" s="2" t="s">
        <v>89</v>
      </c>
      <c r="C1542" s="3">
        <v>2015</v>
      </c>
      <c r="D1542" s="2">
        <v>11704</v>
      </c>
      <c r="E1542" s="2">
        <v>640113.63</v>
      </c>
      <c r="F1542" s="2">
        <v>71605.490000000005</v>
      </c>
      <c r="G1542" s="2">
        <v>50071.64</v>
      </c>
      <c r="H1542" s="2">
        <v>73108.479999999996</v>
      </c>
      <c r="I1542" s="2">
        <v>82460.179999999993</v>
      </c>
      <c r="J1542" s="2">
        <v>50621.45</v>
      </c>
      <c r="K1542" s="2">
        <v>413521.73</v>
      </c>
      <c r="L1542" s="4">
        <v>42005</v>
      </c>
    </row>
    <row r="1543" spans="1:12" hidden="1" x14ac:dyDescent="0.3">
      <c r="A1543" s="2" t="s">
        <v>90</v>
      </c>
      <c r="B1543" s="2" t="s">
        <v>91</v>
      </c>
      <c r="C1543" s="3">
        <v>2015</v>
      </c>
      <c r="D1543" s="2">
        <v>19234.419999999998</v>
      </c>
      <c r="E1543" s="2">
        <v>1202220.82</v>
      </c>
      <c r="F1543" s="2">
        <v>1390841.92</v>
      </c>
      <c r="G1543" s="2">
        <v>24403.18</v>
      </c>
      <c r="H1543" s="2">
        <v>34851.980000000003</v>
      </c>
      <c r="I1543" s="2">
        <v>41473.57</v>
      </c>
      <c r="J1543" s="2">
        <v>52620.53</v>
      </c>
      <c r="K1543" s="2">
        <v>176261.79</v>
      </c>
      <c r="L1543" s="4">
        <v>42005</v>
      </c>
    </row>
    <row r="1544" spans="1:12" hidden="1" x14ac:dyDescent="0.3">
      <c r="A1544" s="2" t="s">
        <v>92</v>
      </c>
      <c r="B1544" s="2" t="s">
        <v>93</v>
      </c>
      <c r="C1544" s="3">
        <v>2015</v>
      </c>
      <c r="D1544" s="2">
        <v>74496.27</v>
      </c>
      <c r="E1544" s="2">
        <v>86580.51</v>
      </c>
      <c r="F1544" s="2">
        <v>2049.13</v>
      </c>
      <c r="G1544" s="2">
        <v>35886.660000000003</v>
      </c>
      <c r="H1544" s="2">
        <v>66332.11</v>
      </c>
      <c r="I1544" s="2">
        <v>75706.69</v>
      </c>
      <c r="J1544" s="2">
        <v>312376.43</v>
      </c>
      <c r="K1544" s="2">
        <v>1108300.27</v>
      </c>
      <c r="L1544" s="4">
        <v>42005</v>
      </c>
    </row>
    <row r="1545" spans="1:12" hidden="1" x14ac:dyDescent="0.3">
      <c r="A1545" s="2" t="s">
        <v>94</v>
      </c>
      <c r="B1545" s="2" t="s">
        <v>95</v>
      </c>
      <c r="C1545" s="3">
        <v>2015</v>
      </c>
      <c r="D1545" s="2">
        <v>526.72</v>
      </c>
      <c r="E1545" s="2">
        <v>10605.9</v>
      </c>
      <c r="F1545" s="2">
        <v>2156.2600000000002</v>
      </c>
      <c r="G1545" s="2">
        <v>511.88</v>
      </c>
      <c r="H1545" s="2">
        <v>1563.94</v>
      </c>
      <c r="I1545" s="2">
        <v>1023.38</v>
      </c>
      <c r="J1545" s="2">
        <v>1063.57</v>
      </c>
      <c r="K1545" s="2">
        <v>3431.22</v>
      </c>
      <c r="L1545" s="4">
        <v>42005</v>
      </c>
    </row>
    <row r="1546" spans="1:12" hidden="1" x14ac:dyDescent="0.3">
      <c r="A1546" s="2" t="s">
        <v>96</v>
      </c>
      <c r="B1546" s="2" t="s">
        <v>97</v>
      </c>
      <c r="C1546" s="3">
        <v>2015</v>
      </c>
      <c r="D1546" s="2">
        <v>4666.92</v>
      </c>
      <c r="E1546" s="2">
        <v>463475.36</v>
      </c>
      <c r="F1546" s="2">
        <v>530205.65</v>
      </c>
      <c r="G1546" s="2">
        <v>16715.61</v>
      </c>
      <c r="H1546" s="2">
        <v>18228.12</v>
      </c>
      <c r="I1546" s="2">
        <v>9531.7000000000007</v>
      </c>
      <c r="J1546" s="2">
        <v>12277.29</v>
      </c>
      <c r="K1546" s="2">
        <v>67505.47</v>
      </c>
      <c r="L1546" s="4">
        <v>42005</v>
      </c>
    </row>
    <row r="1547" spans="1:12" hidden="1" x14ac:dyDescent="0.3">
      <c r="A1547" s="2" t="s">
        <v>98</v>
      </c>
      <c r="B1547" s="2" t="s">
        <v>99</v>
      </c>
      <c r="C1547" s="3">
        <v>2015</v>
      </c>
      <c r="D1547" s="2">
        <v>5456.81</v>
      </c>
      <c r="E1547" s="2">
        <v>1330834.6000000001</v>
      </c>
      <c r="F1547" s="2">
        <v>2129532.64</v>
      </c>
      <c r="G1547" s="2">
        <v>25653.65</v>
      </c>
      <c r="H1547" s="2">
        <v>36644.379999999997</v>
      </c>
      <c r="I1547" s="2">
        <v>19260.36</v>
      </c>
      <c r="J1547" s="2">
        <v>13762.5</v>
      </c>
      <c r="K1547" s="2">
        <v>90021.47</v>
      </c>
      <c r="L1547" s="4">
        <v>42005</v>
      </c>
    </row>
    <row r="1548" spans="1:12" hidden="1" x14ac:dyDescent="0.3">
      <c r="A1548" s="2" t="s">
        <v>100</v>
      </c>
      <c r="B1548" s="2" t="s">
        <v>101</v>
      </c>
      <c r="C1548" s="3">
        <v>2015</v>
      </c>
      <c r="D1548" s="2">
        <v>23388.01</v>
      </c>
      <c r="E1548" s="2">
        <v>144990.54</v>
      </c>
      <c r="F1548" s="2">
        <v>5854.91</v>
      </c>
      <c r="G1548" s="2">
        <v>11685.37</v>
      </c>
      <c r="H1548" s="2">
        <v>32003.97</v>
      </c>
      <c r="I1548" s="2">
        <v>52204.37</v>
      </c>
      <c r="J1548" s="2">
        <v>73752.14</v>
      </c>
      <c r="K1548" s="2">
        <v>325841.7</v>
      </c>
      <c r="L1548" s="4">
        <v>42005</v>
      </c>
    </row>
    <row r="1549" spans="1:12" hidden="1" x14ac:dyDescent="0.3">
      <c r="A1549" s="2" t="s">
        <v>102</v>
      </c>
      <c r="B1549" s="2" t="s">
        <v>103</v>
      </c>
      <c r="C1549" s="3">
        <v>2015</v>
      </c>
      <c r="D1549" s="2">
        <v>2138606.5699999998</v>
      </c>
      <c r="E1549" s="2">
        <v>43658390</v>
      </c>
      <c r="F1549" s="2">
        <v>748663.19</v>
      </c>
      <c r="G1549" s="2">
        <v>277570.51</v>
      </c>
      <c r="H1549" s="2">
        <v>5515403.5</v>
      </c>
      <c r="I1549" s="2">
        <v>20128299.879999999</v>
      </c>
      <c r="J1549" s="2">
        <v>4689320.91</v>
      </c>
      <c r="K1549" s="2">
        <v>53648274.020000003</v>
      </c>
      <c r="L1549" s="4">
        <v>42005</v>
      </c>
    </row>
    <row r="1550" spans="1:12" hidden="1" x14ac:dyDescent="0.3">
      <c r="A1550" s="2" t="s">
        <v>104</v>
      </c>
      <c r="B1550" s="2" t="s">
        <v>105</v>
      </c>
      <c r="C1550" s="3">
        <v>2015</v>
      </c>
      <c r="D1550" s="2">
        <v>46230.48</v>
      </c>
      <c r="E1550" s="2">
        <v>416034.39</v>
      </c>
      <c r="F1550" s="2">
        <v>55359.05</v>
      </c>
      <c r="G1550" s="2">
        <v>65095.08</v>
      </c>
      <c r="H1550" s="2">
        <v>51778.07</v>
      </c>
      <c r="I1550" s="2">
        <v>185752.59</v>
      </c>
      <c r="J1550" s="2">
        <v>71751.81</v>
      </c>
      <c r="K1550" s="2">
        <v>446384.07</v>
      </c>
      <c r="L1550" s="4">
        <v>42005</v>
      </c>
    </row>
    <row r="1551" spans="1:12" hidden="1" x14ac:dyDescent="0.3">
      <c r="A1551" s="2" t="s">
        <v>432</v>
      </c>
      <c r="B1551" s="2" t="s">
        <v>433</v>
      </c>
      <c r="C1551" s="3">
        <v>2015</v>
      </c>
      <c r="D1551" s="2">
        <v>188.35</v>
      </c>
      <c r="E1551" s="2">
        <v>28937.14</v>
      </c>
      <c r="F1551" s="2">
        <v>15041.64</v>
      </c>
      <c r="G1551" s="2">
        <v>1959.13</v>
      </c>
      <c r="H1551" s="2">
        <v>1324.44</v>
      </c>
      <c r="I1551" s="2">
        <v>2499.8200000000002</v>
      </c>
      <c r="J1551" s="2">
        <v>573.64</v>
      </c>
      <c r="K1551" s="2">
        <v>6899.56</v>
      </c>
      <c r="L1551" s="4">
        <v>42005</v>
      </c>
    </row>
    <row r="1552" spans="1:12" hidden="1" x14ac:dyDescent="0.3">
      <c r="A1552" s="2" t="s">
        <v>106</v>
      </c>
      <c r="B1552" s="2" t="s">
        <v>107</v>
      </c>
      <c r="C1552" s="3">
        <v>2015</v>
      </c>
      <c r="D1552" s="2">
        <v>6214.93</v>
      </c>
      <c r="E1552" s="2">
        <v>148631.57</v>
      </c>
      <c r="F1552" s="2">
        <v>131552.51999999999</v>
      </c>
      <c r="G1552" s="2">
        <v>12740.89</v>
      </c>
      <c r="H1552" s="2">
        <v>13377.01</v>
      </c>
      <c r="I1552" s="2">
        <v>8394.41</v>
      </c>
      <c r="J1552" s="2">
        <v>10913.33</v>
      </c>
      <c r="K1552" s="2">
        <v>38847.56</v>
      </c>
      <c r="L1552" s="4">
        <v>42005</v>
      </c>
    </row>
    <row r="1553" spans="1:12" hidden="1" x14ac:dyDescent="0.3">
      <c r="A1553" s="2" t="s">
        <v>108</v>
      </c>
      <c r="B1553" s="2" t="s">
        <v>109</v>
      </c>
      <c r="C1553" s="3">
        <v>2015</v>
      </c>
      <c r="D1553" s="2">
        <v>116.17</v>
      </c>
      <c r="E1553" s="2">
        <v>102.01</v>
      </c>
      <c r="F1553" s="2">
        <v>31.47</v>
      </c>
      <c r="G1553" s="2">
        <v>65.23</v>
      </c>
      <c r="H1553" s="2">
        <v>76.62</v>
      </c>
      <c r="I1553" s="2">
        <v>135.96</v>
      </c>
      <c r="J1553" s="2">
        <v>45.24</v>
      </c>
      <c r="K1553" s="2">
        <v>614.91</v>
      </c>
      <c r="L1553" s="4">
        <v>42005</v>
      </c>
    </row>
    <row r="1554" spans="1:12" hidden="1" x14ac:dyDescent="0.3">
      <c r="A1554" s="2" t="s">
        <v>110</v>
      </c>
      <c r="B1554" s="2" t="s">
        <v>111</v>
      </c>
      <c r="C1554" s="3">
        <v>2015</v>
      </c>
      <c r="D1554" s="2">
        <v>2488.94</v>
      </c>
      <c r="E1554" s="2">
        <v>28093.93</v>
      </c>
      <c r="F1554" s="2">
        <v>3575.66</v>
      </c>
      <c r="G1554" s="2">
        <v>6478.32</v>
      </c>
      <c r="H1554" s="2">
        <v>4165.38</v>
      </c>
      <c r="I1554" s="2">
        <v>13670.37</v>
      </c>
      <c r="J1554" s="2">
        <v>7934.62</v>
      </c>
      <c r="K1554" s="2">
        <v>50105.04</v>
      </c>
      <c r="L1554" s="4">
        <v>42005</v>
      </c>
    </row>
    <row r="1555" spans="1:12" hidden="1" x14ac:dyDescent="0.3">
      <c r="A1555" s="2" t="s">
        <v>112</v>
      </c>
      <c r="B1555" s="2" t="s">
        <v>113</v>
      </c>
      <c r="C1555" s="3">
        <v>2015</v>
      </c>
      <c r="D1555" s="2">
        <v>18676.240000000002</v>
      </c>
      <c r="E1555" s="2">
        <v>1531369.8</v>
      </c>
      <c r="F1555" s="2">
        <v>597504.84</v>
      </c>
      <c r="G1555" s="2">
        <v>39812.83</v>
      </c>
      <c r="H1555" s="2">
        <v>41524.82</v>
      </c>
      <c r="I1555" s="2">
        <v>40700.730000000003</v>
      </c>
      <c r="J1555" s="2">
        <v>54258.67</v>
      </c>
      <c r="K1555" s="2">
        <v>224202.11</v>
      </c>
      <c r="L1555" s="4">
        <v>42005</v>
      </c>
    </row>
    <row r="1556" spans="1:12" hidden="1" x14ac:dyDescent="0.3">
      <c r="A1556" s="2" t="s">
        <v>114</v>
      </c>
      <c r="B1556" s="2" t="s">
        <v>115</v>
      </c>
      <c r="C1556" s="3">
        <v>2015</v>
      </c>
      <c r="D1556" s="2">
        <v>15489.49</v>
      </c>
      <c r="E1556" s="2">
        <v>76948.789999999994</v>
      </c>
      <c r="F1556" s="2">
        <v>1743</v>
      </c>
      <c r="G1556" s="2">
        <v>11836.23</v>
      </c>
      <c r="H1556" s="2">
        <v>15960.92</v>
      </c>
      <c r="I1556" s="2">
        <v>72763.320000000007</v>
      </c>
      <c r="J1556" s="2">
        <v>11314.5</v>
      </c>
      <c r="K1556" s="2">
        <v>247831.79</v>
      </c>
      <c r="L1556" s="4">
        <v>42005</v>
      </c>
    </row>
    <row r="1557" spans="1:12" hidden="1" x14ac:dyDescent="0.3">
      <c r="A1557" s="2" t="s">
        <v>116</v>
      </c>
      <c r="B1557" s="2" t="s">
        <v>117</v>
      </c>
      <c r="C1557" s="3">
        <v>2015</v>
      </c>
      <c r="D1557" s="2">
        <v>57992.46</v>
      </c>
      <c r="E1557" s="2">
        <v>152115.6</v>
      </c>
      <c r="F1557" s="2">
        <v>21172.34</v>
      </c>
      <c r="G1557" s="2">
        <v>15976.63</v>
      </c>
      <c r="H1557" s="2">
        <v>23493.63</v>
      </c>
      <c r="I1557" s="2">
        <v>30481.66</v>
      </c>
      <c r="J1557" s="2">
        <v>16902.47</v>
      </c>
      <c r="K1557" s="2">
        <v>484076.43</v>
      </c>
      <c r="L1557" s="4">
        <v>42005</v>
      </c>
    </row>
    <row r="1558" spans="1:12" hidden="1" x14ac:dyDescent="0.3">
      <c r="A1558" s="2" t="s">
        <v>118</v>
      </c>
      <c r="B1558" s="2" t="s">
        <v>119</v>
      </c>
      <c r="C1558" s="3">
        <v>2015</v>
      </c>
      <c r="D1558" s="2">
        <v>3149.07</v>
      </c>
      <c r="E1558" s="2">
        <v>9736.4</v>
      </c>
      <c r="F1558" s="2">
        <v>58.44</v>
      </c>
      <c r="G1558" s="2">
        <v>1594.64</v>
      </c>
      <c r="H1558" s="2">
        <v>2058.66</v>
      </c>
      <c r="I1558" s="2">
        <v>2535.94</v>
      </c>
      <c r="J1558" s="2">
        <v>2507.66</v>
      </c>
      <c r="K1558" s="2">
        <v>37557.449999999997</v>
      </c>
      <c r="L1558" s="4">
        <v>42005</v>
      </c>
    </row>
    <row r="1559" spans="1:12" hidden="1" x14ac:dyDescent="0.3">
      <c r="A1559" s="2" t="s">
        <v>120</v>
      </c>
      <c r="B1559" s="2" t="s">
        <v>121</v>
      </c>
      <c r="C1559" s="3">
        <v>2015</v>
      </c>
      <c r="D1559" s="2">
        <v>44769.89</v>
      </c>
      <c r="E1559" s="2">
        <v>149245.25</v>
      </c>
      <c r="F1559" s="2">
        <v>4553.1899999999996</v>
      </c>
      <c r="G1559" s="2">
        <v>30477.33</v>
      </c>
      <c r="H1559" s="2">
        <v>53126.94</v>
      </c>
      <c r="I1559" s="2">
        <v>138723.99</v>
      </c>
      <c r="J1559" s="2">
        <v>34080.720000000001</v>
      </c>
      <c r="K1559" s="2">
        <v>526375.86</v>
      </c>
      <c r="L1559" s="4">
        <v>42005</v>
      </c>
    </row>
    <row r="1560" spans="1:12" hidden="1" x14ac:dyDescent="0.3">
      <c r="A1560" s="2" t="s">
        <v>122</v>
      </c>
      <c r="B1560" s="2" t="s">
        <v>123</v>
      </c>
      <c r="C1560" s="3">
        <v>2015</v>
      </c>
      <c r="D1560" s="2">
        <v>53423.92</v>
      </c>
      <c r="E1560" s="2">
        <v>3541819.68</v>
      </c>
      <c r="F1560" s="2">
        <v>3113979.19</v>
      </c>
      <c r="G1560" s="2">
        <v>160231.29</v>
      </c>
      <c r="H1560" s="2">
        <v>187182.86</v>
      </c>
      <c r="I1560" s="2">
        <v>59491.45</v>
      </c>
      <c r="J1560" s="2">
        <v>83062.559999999998</v>
      </c>
      <c r="K1560" s="2">
        <v>477652.28</v>
      </c>
      <c r="L1560" s="4">
        <v>42005</v>
      </c>
    </row>
    <row r="1561" spans="1:12" hidden="1" x14ac:dyDescent="0.3">
      <c r="A1561" s="2" t="s">
        <v>124</v>
      </c>
      <c r="B1561" s="2" t="s">
        <v>125</v>
      </c>
      <c r="C1561" s="3">
        <v>2015</v>
      </c>
      <c r="D1561" s="2">
        <v>11245.94</v>
      </c>
      <c r="E1561" s="2">
        <v>28379.7</v>
      </c>
      <c r="F1561" s="2">
        <v>267.83999999999997</v>
      </c>
      <c r="G1561" s="2">
        <v>5022.22</v>
      </c>
      <c r="H1561" s="2">
        <v>7682.9</v>
      </c>
      <c r="I1561" s="2">
        <v>10491.32</v>
      </c>
      <c r="J1561" s="2">
        <v>25621.08</v>
      </c>
      <c r="K1561" s="2">
        <v>273005.32</v>
      </c>
      <c r="L1561" s="4">
        <v>42005</v>
      </c>
    </row>
    <row r="1562" spans="1:12" hidden="1" x14ac:dyDescent="0.3">
      <c r="A1562" s="2" t="s">
        <v>126</v>
      </c>
      <c r="B1562" s="2" t="s">
        <v>127</v>
      </c>
      <c r="C1562" s="3">
        <v>2015</v>
      </c>
      <c r="D1562" s="2">
        <v>282.5</v>
      </c>
      <c r="E1562" s="2">
        <v>32329.16</v>
      </c>
      <c r="F1562" s="2">
        <v>18087.400000000001</v>
      </c>
      <c r="G1562" s="2">
        <v>1828.81</v>
      </c>
      <c r="H1562" s="2">
        <v>3711.35</v>
      </c>
      <c r="I1562" s="2">
        <v>2667.07</v>
      </c>
      <c r="J1562" s="2">
        <v>1014.73</v>
      </c>
      <c r="K1562" s="2">
        <v>13865.1</v>
      </c>
      <c r="L1562" s="4">
        <v>42005</v>
      </c>
    </row>
    <row r="1563" spans="1:12" hidden="1" x14ac:dyDescent="0.3">
      <c r="A1563" s="2" t="s">
        <v>128</v>
      </c>
      <c r="B1563" s="2" t="s">
        <v>129</v>
      </c>
      <c r="C1563" s="3">
        <v>2015</v>
      </c>
      <c r="D1563" s="2">
        <v>364.79</v>
      </c>
      <c r="E1563" s="2">
        <v>953.63</v>
      </c>
      <c r="F1563" s="2">
        <v>122.59</v>
      </c>
      <c r="G1563" s="2">
        <v>116.77</v>
      </c>
      <c r="H1563" s="2">
        <v>11.81</v>
      </c>
      <c r="I1563" s="2">
        <v>240.63</v>
      </c>
      <c r="J1563" s="2">
        <v>126.1</v>
      </c>
      <c r="K1563" s="2">
        <v>999.04</v>
      </c>
      <c r="L1563" s="4">
        <v>42005</v>
      </c>
    </row>
    <row r="1564" spans="1:12" hidden="1" x14ac:dyDescent="0.3">
      <c r="A1564" s="2" t="s">
        <v>130</v>
      </c>
      <c r="B1564" s="2" t="s">
        <v>131</v>
      </c>
      <c r="C1564" s="3">
        <v>2015</v>
      </c>
      <c r="D1564" s="2">
        <v>47095.95</v>
      </c>
      <c r="E1564" s="2">
        <v>153174.07</v>
      </c>
      <c r="F1564" s="2">
        <v>41892.199999999997</v>
      </c>
      <c r="G1564" s="2">
        <v>31906.43</v>
      </c>
      <c r="H1564" s="2">
        <v>8206.92</v>
      </c>
      <c r="I1564" s="2">
        <v>27856.6</v>
      </c>
      <c r="J1564" s="2">
        <v>16873.71</v>
      </c>
      <c r="K1564" s="2">
        <v>203071.65</v>
      </c>
      <c r="L1564" s="4">
        <v>42005</v>
      </c>
    </row>
    <row r="1565" spans="1:12" hidden="1" x14ac:dyDescent="0.3">
      <c r="A1565" s="2" t="s">
        <v>132</v>
      </c>
      <c r="B1565" s="2" t="s">
        <v>133</v>
      </c>
      <c r="C1565" s="3">
        <v>2015</v>
      </c>
      <c r="D1565" s="2">
        <v>18988.61</v>
      </c>
      <c r="E1565" s="2">
        <v>133196.82</v>
      </c>
      <c r="F1565" s="2">
        <v>25836.23</v>
      </c>
      <c r="G1565" s="2">
        <v>23594.92</v>
      </c>
      <c r="H1565" s="2">
        <v>9173.43</v>
      </c>
      <c r="I1565" s="2">
        <v>37388.06</v>
      </c>
      <c r="J1565" s="2">
        <v>26456.6</v>
      </c>
      <c r="K1565" s="2">
        <v>112622.05</v>
      </c>
      <c r="L1565" s="4">
        <v>42005</v>
      </c>
    </row>
    <row r="1566" spans="1:12" hidden="1" x14ac:dyDescent="0.3">
      <c r="A1566" s="2" t="s">
        <v>134</v>
      </c>
      <c r="B1566" s="2" t="s">
        <v>135</v>
      </c>
      <c r="C1566" s="3">
        <v>2015</v>
      </c>
      <c r="D1566" s="2">
        <v>523133.09</v>
      </c>
      <c r="E1566" s="2">
        <v>2883164.83</v>
      </c>
      <c r="F1566" s="2">
        <v>499443.52</v>
      </c>
      <c r="G1566" s="2">
        <v>10936.5</v>
      </c>
      <c r="H1566" s="2">
        <v>120603.66</v>
      </c>
      <c r="I1566" s="2">
        <v>152435.76999999999</v>
      </c>
      <c r="J1566" s="2">
        <v>122562.42</v>
      </c>
      <c r="K1566" s="2">
        <v>2089027.11</v>
      </c>
      <c r="L1566" s="4">
        <v>42005</v>
      </c>
    </row>
    <row r="1567" spans="1:12" hidden="1" x14ac:dyDescent="0.3">
      <c r="A1567" s="2" t="s">
        <v>136</v>
      </c>
      <c r="B1567" s="2" t="s">
        <v>137</v>
      </c>
      <c r="C1567" s="3">
        <v>2015</v>
      </c>
      <c r="D1567" s="2">
        <v>4444.17</v>
      </c>
      <c r="E1567" s="2">
        <v>73889.259999999995</v>
      </c>
      <c r="F1567" s="2">
        <v>15529.91</v>
      </c>
      <c r="G1567" s="2">
        <v>9523.27</v>
      </c>
      <c r="H1567" s="2">
        <v>13618.31</v>
      </c>
      <c r="I1567" s="2">
        <v>21968.49</v>
      </c>
      <c r="J1567" s="2">
        <v>8751.49</v>
      </c>
      <c r="K1567" s="2">
        <v>43206.15</v>
      </c>
      <c r="L1567" s="4">
        <v>42005</v>
      </c>
    </row>
    <row r="1568" spans="1:12" hidden="1" x14ac:dyDescent="0.3">
      <c r="A1568" s="2" t="s">
        <v>138</v>
      </c>
      <c r="B1568" s="2" t="s">
        <v>139</v>
      </c>
      <c r="C1568" s="3">
        <v>2015</v>
      </c>
      <c r="D1568" s="2">
        <v>1016.3</v>
      </c>
      <c r="E1568" s="2">
        <v>23482.07</v>
      </c>
      <c r="F1568" s="2">
        <v>6864.4</v>
      </c>
      <c r="G1568" s="2">
        <v>1219.98</v>
      </c>
      <c r="H1568" s="2">
        <v>799.89</v>
      </c>
      <c r="I1568" s="2">
        <v>1018.24</v>
      </c>
      <c r="J1568" s="2">
        <v>3142.44</v>
      </c>
      <c r="K1568" s="2">
        <v>5103.3599999999997</v>
      </c>
      <c r="L1568" s="4">
        <v>42005</v>
      </c>
    </row>
    <row r="1569" spans="1:12" hidden="1" x14ac:dyDescent="0.3">
      <c r="A1569" s="2" t="s">
        <v>140</v>
      </c>
      <c r="B1569" s="2" t="s">
        <v>141</v>
      </c>
      <c r="C1569" s="3">
        <v>2015</v>
      </c>
      <c r="D1569" s="2">
        <v>1400.2</v>
      </c>
      <c r="E1569" s="2">
        <v>267523.99</v>
      </c>
      <c r="F1569" s="2">
        <v>267281.61</v>
      </c>
      <c r="G1569" s="2">
        <v>13904.94</v>
      </c>
      <c r="H1569" s="2">
        <v>16597.48</v>
      </c>
      <c r="I1569" s="2">
        <v>15960.61</v>
      </c>
      <c r="J1569" s="2">
        <v>6148.14</v>
      </c>
      <c r="K1569" s="2">
        <v>55152.03</v>
      </c>
      <c r="L1569" s="4">
        <v>42005</v>
      </c>
    </row>
    <row r="1570" spans="1:12" hidden="1" x14ac:dyDescent="0.3">
      <c r="A1570" s="2" t="s">
        <v>142</v>
      </c>
      <c r="B1570" s="2" t="s">
        <v>143</v>
      </c>
      <c r="C1570" s="3">
        <v>2015</v>
      </c>
      <c r="D1570" s="2">
        <v>3452.7</v>
      </c>
      <c r="E1570" s="2">
        <v>5107.8500000000004</v>
      </c>
      <c r="F1570" s="2">
        <v>748.72</v>
      </c>
      <c r="G1570" s="2">
        <v>2601.08</v>
      </c>
      <c r="H1570" s="2">
        <v>5441.51</v>
      </c>
      <c r="I1570" s="2">
        <v>3500.51</v>
      </c>
      <c r="J1570" s="2">
        <v>14860.51</v>
      </c>
      <c r="K1570" s="2">
        <v>56006.52</v>
      </c>
      <c r="L1570" s="4">
        <v>42005</v>
      </c>
    </row>
    <row r="1571" spans="1:12" hidden="1" x14ac:dyDescent="0.3">
      <c r="A1571" s="2" t="s">
        <v>144</v>
      </c>
      <c r="B1571" s="2" t="s">
        <v>145</v>
      </c>
      <c r="C1571" s="3">
        <v>2015</v>
      </c>
      <c r="D1571" s="2">
        <v>2040.25</v>
      </c>
      <c r="E1571" s="2">
        <v>36494.129999999997</v>
      </c>
      <c r="F1571" s="2">
        <v>29000.16</v>
      </c>
      <c r="G1571" s="2">
        <v>2882.99</v>
      </c>
      <c r="H1571" s="2">
        <v>4226.25</v>
      </c>
      <c r="I1571" s="2">
        <v>2154.46</v>
      </c>
      <c r="J1571" s="2">
        <v>8440.99</v>
      </c>
      <c r="K1571" s="2">
        <v>11133.1</v>
      </c>
      <c r="L1571" s="4">
        <v>42005</v>
      </c>
    </row>
    <row r="1572" spans="1:12" hidden="1" x14ac:dyDescent="0.3">
      <c r="A1572" s="2" t="s">
        <v>146</v>
      </c>
      <c r="B1572" s="2" t="s">
        <v>147</v>
      </c>
      <c r="C1572" s="3">
        <v>2015</v>
      </c>
      <c r="D1572" s="2">
        <v>15873.3</v>
      </c>
      <c r="E1572" s="2">
        <v>4478866.72</v>
      </c>
      <c r="F1572" s="2">
        <v>3204525.21</v>
      </c>
      <c r="G1572" s="2">
        <v>117180.13</v>
      </c>
      <c r="H1572" s="2">
        <v>193518.7</v>
      </c>
      <c r="I1572" s="2">
        <v>160498.59</v>
      </c>
      <c r="J1572" s="2">
        <v>77711.210000000006</v>
      </c>
      <c r="K1572" s="2">
        <v>220969.06</v>
      </c>
      <c r="L1572" s="4">
        <v>42005</v>
      </c>
    </row>
    <row r="1573" spans="1:12" hidden="1" x14ac:dyDescent="0.3">
      <c r="A1573" s="2" t="s">
        <v>148</v>
      </c>
      <c r="B1573" s="2" t="s">
        <v>149</v>
      </c>
      <c r="C1573" s="3">
        <v>2015</v>
      </c>
      <c r="D1573" s="2">
        <v>6458.62</v>
      </c>
      <c r="E1573" s="2">
        <v>21613.81</v>
      </c>
      <c r="F1573" s="2">
        <v>4162.7700000000004</v>
      </c>
      <c r="G1573" s="2">
        <v>4814.72</v>
      </c>
      <c r="H1573" s="2">
        <v>10542.48</v>
      </c>
      <c r="I1573" s="2">
        <v>6161.3</v>
      </c>
      <c r="J1573" s="2">
        <v>1743.38</v>
      </c>
      <c r="K1573" s="2">
        <v>29241.45</v>
      </c>
      <c r="L1573" s="4">
        <v>42005</v>
      </c>
    </row>
    <row r="1574" spans="1:12" hidden="1" x14ac:dyDescent="0.3">
      <c r="A1574" s="2" t="s">
        <v>150</v>
      </c>
      <c r="B1574" s="2" t="s">
        <v>151</v>
      </c>
      <c r="C1574" s="3">
        <v>2015</v>
      </c>
      <c r="D1574" s="2">
        <v>17225.68</v>
      </c>
      <c r="E1574" s="2">
        <v>8442.61</v>
      </c>
      <c r="F1574" s="2">
        <v>109.95</v>
      </c>
      <c r="G1574" s="2">
        <v>11582.89</v>
      </c>
      <c r="H1574" s="2">
        <v>17994.400000000001</v>
      </c>
      <c r="I1574" s="2">
        <v>15985.2</v>
      </c>
      <c r="J1574" s="2">
        <v>32384.17</v>
      </c>
      <c r="K1574" s="2">
        <v>161333.75</v>
      </c>
      <c r="L1574" s="4">
        <v>42005</v>
      </c>
    </row>
    <row r="1575" spans="1:12" hidden="1" x14ac:dyDescent="0.3">
      <c r="A1575" s="2" t="s">
        <v>152</v>
      </c>
      <c r="B1575" s="2" t="s">
        <v>153</v>
      </c>
      <c r="C1575" s="3">
        <v>2015</v>
      </c>
      <c r="D1575" s="2">
        <v>167211.99</v>
      </c>
      <c r="E1575" s="2">
        <v>295999.17</v>
      </c>
      <c r="F1575" s="2">
        <v>3238.61</v>
      </c>
      <c r="G1575" s="2">
        <v>71384.149999999994</v>
      </c>
      <c r="H1575" s="2">
        <v>149719</v>
      </c>
      <c r="I1575" s="2">
        <v>92049.5</v>
      </c>
      <c r="J1575" s="2">
        <v>226843.65</v>
      </c>
      <c r="K1575" s="2">
        <v>1976587.89</v>
      </c>
      <c r="L1575" s="4">
        <v>42005</v>
      </c>
    </row>
    <row r="1576" spans="1:12" hidden="1" x14ac:dyDescent="0.3">
      <c r="A1576" s="2" t="s">
        <v>154</v>
      </c>
      <c r="B1576" s="2" t="s">
        <v>155</v>
      </c>
      <c r="C1576" s="3">
        <v>2015</v>
      </c>
      <c r="D1576" s="2">
        <v>2268.17</v>
      </c>
      <c r="E1576" s="2">
        <v>32894.589999999997</v>
      </c>
      <c r="F1576" s="2">
        <v>13998.79</v>
      </c>
      <c r="G1576" s="2">
        <v>3608.82</v>
      </c>
      <c r="H1576" s="2">
        <v>1481.64</v>
      </c>
      <c r="I1576" s="2">
        <v>2893.15</v>
      </c>
      <c r="J1576" s="2">
        <v>3624.3</v>
      </c>
      <c r="K1576" s="2">
        <v>15641.71</v>
      </c>
      <c r="L1576" s="4">
        <v>42005</v>
      </c>
    </row>
    <row r="1577" spans="1:12" hidden="1" x14ac:dyDescent="0.3">
      <c r="A1577" s="2" t="s">
        <v>156</v>
      </c>
      <c r="B1577" s="2" t="s">
        <v>157</v>
      </c>
      <c r="C1577" s="3">
        <v>2015</v>
      </c>
      <c r="D1577" s="2">
        <v>1271</v>
      </c>
      <c r="E1577" s="2">
        <v>82134.09</v>
      </c>
      <c r="F1577" s="2">
        <v>29627.08</v>
      </c>
      <c r="G1577" s="2">
        <v>3818.72</v>
      </c>
      <c r="H1577" s="2">
        <v>6046.31</v>
      </c>
      <c r="I1577" s="2">
        <v>3091.21</v>
      </c>
      <c r="J1577" s="2">
        <v>3607.54</v>
      </c>
      <c r="K1577" s="2">
        <v>17288.099999999999</v>
      </c>
      <c r="L1577" s="4">
        <v>42005</v>
      </c>
    </row>
    <row r="1578" spans="1:12" hidden="1" x14ac:dyDescent="0.3">
      <c r="A1578" s="2" t="s">
        <v>158</v>
      </c>
      <c r="B1578" s="2" t="s">
        <v>159</v>
      </c>
      <c r="C1578" s="3">
        <v>2015</v>
      </c>
      <c r="D1578" s="2">
        <v>12788.26</v>
      </c>
      <c r="E1578" s="2">
        <v>113299.51</v>
      </c>
      <c r="F1578" s="2">
        <v>3522.13</v>
      </c>
      <c r="G1578" s="2">
        <v>14695.35</v>
      </c>
      <c r="H1578" s="2">
        <v>31569.43</v>
      </c>
      <c r="I1578" s="2">
        <v>41443.08</v>
      </c>
      <c r="J1578" s="2">
        <v>15255.26</v>
      </c>
      <c r="K1578" s="2">
        <v>185251.21</v>
      </c>
      <c r="L1578" s="4">
        <v>42005</v>
      </c>
    </row>
    <row r="1579" spans="1:12" hidden="1" x14ac:dyDescent="0.3">
      <c r="A1579" s="2" t="s">
        <v>160</v>
      </c>
      <c r="B1579" s="2" t="s">
        <v>161</v>
      </c>
      <c r="C1579" s="3">
        <v>2015</v>
      </c>
      <c r="D1579" s="2">
        <v>191279.25</v>
      </c>
      <c r="E1579" s="2">
        <v>639133.03</v>
      </c>
      <c r="F1579" s="2">
        <v>3490.24</v>
      </c>
      <c r="G1579" s="2">
        <v>146786.87</v>
      </c>
      <c r="H1579" s="2">
        <v>249005.28</v>
      </c>
      <c r="I1579" s="2">
        <v>255761.29</v>
      </c>
      <c r="J1579" s="2">
        <v>289826.31</v>
      </c>
      <c r="K1579" s="2">
        <v>3538037.41</v>
      </c>
      <c r="L1579" s="4">
        <v>42005</v>
      </c>
    </row>
    <row r="1580" spans="1:12" hidden="1" x14ac:dyDescent="0.3">
      <c r="A1580" s="2" t="s">
        <v>162</v>
      </c>
      <c r="B1580" s="2" t="s">
        <v>163</v>
      </c>
      <c r="C1580" s="3">
        <v>2015</v>
      </c>
      <c r="D1580" s="2">
        <v>24198.27</v>
      </c>
      <c r="E1580" s="2">
        <v>1021791.47</v>
      </c>
      <c r="F1580" s="2">
        <v>440092.86</v>
      </c>
      <c r="G1580" s="2">
        <v>54699.14</v>
      </c>
      <c r="H1580" s="2">
        <v>25307.3</v>
      </c>
      <c r="I1580" s="2">
        <v>81624.55</v>
      </c>
      <c r="J1580" s="2">
        <v>69446.2</v>
      </c>
      <c r="K1580" s="2">
        <v>151711.25</v>
      </c>
      <c r="L1580" s="4">
        <v>42005</v>
      </c>
    </row>
    <row r="1581" spans="1:12" hidden="1" x14ac:dyDescent="0.3">
      <c r="A1581" s="2" t="s">
        <v>164</v>
      </c>
      <c r="B1581" s="2" t="s">
        <v>165</v>
      </c>
      <c r="C1581" s="3">
        <v>2015</v>
      </c>
      <c r="D1581" s="2">
        <v>22748.55</v>
      </c>
      <c r="E1581" s="2">
        <v>124194.66</v>
      </c>
      <c r="F1581" s="2">
        <v>174.27</v>
      </c>
      <c r="G1581" s="2">
        <v>2475.08</v>
      </c>
      <c r="H1581" s="2">
        <v>9160.67</v>
      </c>
      <c r="I1581" s="2">
        <v>36075.46</v>
      </c>
      <c r="J1581" s="2">
        <v>28630.2</v>
      </c>
      <c r="K1581" s="2">
        <v>581622.38</v>
      </c>
      <c r="L1581" s="4">
        <v>42005</v>
      </c>
    </row>
    <row r="1582" spans="1:12" hidden="1" x14ac:dyDescent="0.3">
      <c r="A1582" s="2" t="s">
        <v>166</v>
      </c>
      <c r="B1582" s="2" t="s">
        <v>167</v>
      </c>
      <c r="C1582" s="3">
        <v>2015</v>
      </c>
      <c r="D1582" s="2">
        <v>87.73</v>
      </c>
      <c r="E1582" s="2">
        <v>189.85</v>
      </c>
      <c r="F1582" s="2">
        <v>4.72</v>
      </c>
      <c r="G1582" s="2">
        <v>60</v>
      </c>
      <c r="H1582" s="2">
        <v>163.1</v>
      </c>
      <c r="I1582" s="2">
        <v>178.95</v>
      </c>
      <c r="J1582" s="2">
        <v>413.58</v>
      </c>
      <c r="K1582" s="2">
        <v>3492.93</v>
      </c>
      <c r="L1582" s="4">
        <v>42005</v>
      </c>
    </row>
    <row r="1583" spans="1:12" hidden="1" x14ac:dyDescent="0.3">
      <c r="A1583" s="2" t="s">
        <v>168</v>
      </c>
      <c r="B1583" s="2" t="s">
        <v>169</v>
      </c>
      <c r="C1583" s="3">
        <v>2015</v>
      </c>
      <c r="D1583" s="2">
        <v>447.9</v>
      </c>
      <c r="E1583" s="2">
        <v>1473.68</v>
      </c>
      <c r="F1583" s="2">
        <v>170.27</v>
      </c>
      <c r="G1583" s="2">
        <v>330.61</v>
      </c>
      <c r="H1583" s="2">
        <v>226.57</v>
      </c>
      <c r="I1583" s="2">
        <v>275.68</v>
      </c>
      <c r="J1583" s="2">
        <v>209.25</v>
      </c>
      <c r="K1583" s="2">
        <v>1515.92</v>
      </c>
      <c r="L1583" s="4">
        <v>42005</v>
      </c>
    </row>
    <row r="1584" spans="1:12" hidden="1" x14ac:dyDescent="0.3">
      <c r="A1584" s="2" t="s">
        <v>170</v>
      </c>
      <c r="B1584" s="2" t="s">
        <v>171</v>
      </c>
      <c r="C1584" s="3">
        <v>2015</v>
      </c>
      <c r="D1584" s="2">
        <v>474.36</v>
      </c>
      <c r="E1584" s="2">
        <v>1394.25</v>
      </c>
      <c r="F1584" s="2">
        <v>317.97000000000003</v>
      </c>
      <c r="G1584" s="2">
        <v>651.14</v>
      </c>
      <c r="H1584" s="2">
        <v>472.2</v>
      </c>
      <c r="I1584" s="2">
        <v>973.01</v>
      </c>
      <c r="J1584" s="2">
        <v>476.41</v>
      </c>
      <c r="K1584" s="2">
        <v>4714.4399999999996</v>
      </c>
      <c r="L1584" s="4">
        <v>42005</v>
      </c>
    </row>
    <row r="1585" spans="1:12" hidden="1" x14ac:dyDescent="0.3">
      <c r="A1585" s="2" t="s">
        <v>172</v>
      </c>
      <c r="B1585" s="2" t="s">
        <v>173</v>
      </c>
      <c r="C1585" s="3">
        <v>2015</v>
      </c>
      <c r="D1585" s="2">
        <v>3216.85</v>
      </c>
      <c r="E1585" s="2">
        <v>332715.08</v>
      </c>
      <c r="F1585" s="2">
        <v>141198.68</v>
      </c>
      <c r="G1585" s="2">
        <v>18320.189999999999</v>
      </c>
      <c r="H1585" s="2">
        <v>31383.42</v>
      </c>
      <c r="I1585" s="2">
        <v>37867.83</v>
      </c>
      <c r="J1585" s="2">
        <v>33742.93</v>
      </c>
      <c r="K1585" s="2">
        <v>95666.15</v>
      </c>
      <c r="L1585" s="4">
        <v>42005</v>
      </c>
    </row>
    <row r="1586" spans="1:12" hidden="1" x14ac:dyDescent="0.3">
      <c r="A1586" s="2" t="s">
        <v>174</v>
      </c>
      <c r="B1586" s="2" t="s">
        <v>175</v>
      </c>
      <c r="C1586" s="3">
        <v>2015</v>
      </c>
      <c r="D1586" s="2">
        <v>6525.67</v>
      </c>
      <c r="E1586" s="2">
        <v>930513.64</v>
      </c>
      <c r="F1586" s="2">
        <v>394678.21</v>
      </c>
      <c r="G1586" s="2">
        <v>21720.6</v>
      </c>
      <c r="H1586" s="2">
        <v>18380.599999999999</v>
      </c>
      <c r="I1586" s="2">
        <v>21202.19</v>
      </c>
      <c r="J1586" s="2">
        <v>13202.23</v>
      </c>
      <c r="K1586" s="2">
        <v>127592.21</v>
      </c>
      <c r="L1586" s="4">
        <v>42005</v>
      </c>
    </row>
    <row r="1587" spans="1:12" hidden="1" x14ac:dyDescent="0.3">
      <c r="A1587" s="2" t="s">
        <v>176</v>
      </c>
      <c r="B1587" s="2" t="s">
        <v>177</v>
      </c>
      <c r="C1587" s="3">
        <v>2015</v>
      </c>
      <c r="D1587" s="2">
        <v>1240.3499999999999</v>
      </c>
      <c r="E1587" s="2">
        <v>105294.14</v>
      </c>
      <c r="F1587" s="2">
        <v>91292.47</v>
      </c>
      <c r="G1587" s="2">
        <v>5106.5</v>
      </c>
      <c r="H1587" s="2">
        <v>5240.91</v>
      </c>
      <c r="I1587" s="2">
        <v>3700</v>
      </c>
      <c r="J1587" s="2">
        <v>3172.1</v>
      </c>
      <c r="K1587" s="2">
        <v>9134.77</v>
      </c>
      <c r="L1587" s="4">
        <v>42005</v>
      </c>
    </row>
    <row r="1588" spans="1:12" hidden="1" x14ac:dyDescent="0.3">
      <c r="A1588" s="2" t="s">
        <v>178</v>
      </c>
      <c r="B1588" s="2" t="s">
        <v>179</v>
      </c>
      <c r="C1588" s="3">
        <v>2015</v>
      </c>
      <c r="D1588" s="2">
        <v>3932.77</v>
      </c>
      <c r="E1588" s="2">
        <v>15718.41</v>
      </c>
      <c r="F1588" s="2">
        <v>3365.37</v>
      </c>
      <c r="G1588" s="2">
        <v>2870.48</v>
      </c>
      <c r="H1588" s="2">
        <v>4803.67</v>
      </c>
      <c r="I1588" s="2">
        <v>2744.32</v>
      </c>
      <c r="J1588" s="2">
        <v>1636.2</v>
      </c>
      <c r="K1588" s="2">
        <v>12954.17</v>
      </c>
      <c r="L1588" s="4">
        <v>42005</v>
      </c>
    </row>
    <row r="1589" spans="1:12" hidden="1" x14ac:dyDescent="0.3">
      <c r="A1589" s="2" t="s">
        <v>180</v>
      </c>
      <c r="B1589" s="2" t="s">
        <v>181</v>
      </c>
      <c r="C1589" s="3">
        <v>2015</v>
      </c>
      <c r="D1589" s="2">
        <v>29994.880000000001</v>
      </c>
      <c r="E1589" s="2">
        <v>584885.71</v>
      </c>
      <c r="F1589" s="2">
        <v>320731.03999999998</v>
      </c>
      <c r="G1589" s="2">
        <v>48800.65</v>
      </c>
      <c r="H1589" s="2">
        <v>43739.44</v>
      </c>
      <c r="I1589" s="2">
        <v>27859.63</v>
      </c>
      <c r="J1589" s="2">
        <v>23631.72</v>
      </c>
      <c r="K1589" s="2">
        <v>92906.3</v>
      </c>
      <c r="L1589" s="4">
        <v>42005</v>
      </c>
    </row>
    <row r="1590" spans="1:12" hidden="1" x14ac:dyDescent="0.3">
      <c r="A1590" s="2" t="s">
        <v>182</v>
      </c>
      <c r="B1590" s="2" t="s">
        <v>183</v>
      </c>
      <c r="C1590" s="3">
        <v>2015</v>
      </c>
      <c r="D1590" s="2">
        <v>3780.07</v>
      </c>
      <c r="E1590" s="2">
        <v>165799.03</v>
      </c>
      <c r="F1590" s="2">
        <v>56695.24</v>
      </c>
      <c r="G1590" s="2">
        <v>16454.47</v>
      </c>
      <c r="H1590" s="2">
        <v>19279.400000000001</v>
      </c>
      <c r="I1590" s="2">
        <v>30538.07</v>
      </c>
      <c r="J1590" s="2">
        <v>14559.6</v>
      </c>
      <c r="K1590" s="2">
        <v>100092.24</v>
      </c>
      <c r="L1590" s="4">
        <v>42005</v>
      </c>
    </row>
    <row r="1591" spans="1:12" hidden="1" x14ac:dyDescent="0.3">
      <c r="A1591" s="2" t="s">
        <v>184</v>
      </c>
      <c r="B1591" s="2" t="s">
        <v>185</v>
      </c>
      <c r="C1591" s="3">
        <v>2015</v>
      </c>
      <c r="D1591" s="2">
        <v>34570.559999999998</v>
      </c>
      <c r="E1591" s="2">
        <v>213289.56</v>
      </c>
      <c r="F1591" s="2">
        <v>6053.54</v>
      </c>
      <c r="G1591" s="2">
        <v>17452.52</v>
      </c>
      <c r="H1591" s="2">
        <v>62990.48</v>
      </c>
      <c r="I1591" s="2">
        <v>222181.16</v>
      </c>
      <c r="J1591" s="2">
        <v>17969.16</v>
      </c>
      <c r="K1591" s="2">
        <v>708739.35</v>
      </c>
      <c r="L1591" s="4">
        <v>42005</v>
      </c>
    </row>
    <row r="1592" spans="1:12" hidden="1" x14ac:dyDescent="0.3">
      <c r="A1592" s="2" t="s">
        <v>186</v>
      </c>
      <c r="B1592" s="2" t="s">
        <v>187</v>
      </c>
      <c r="C1592" s="3">
        <v>2015</v>
      </c>
      <c r="D1592" s="2">
        <v>794.05</v>
      </c>
      <c r="E1592" s="2">
        <v>386.91</v>
      </c>
      <c r="F1592" s="2">
        <v>8.18</v>
      </c>
      <c r="G1592" s="2">
        <v>425.55</v>
      </c>
      <c r="H1592" s="2">
        <v>622.91999999999996</v>
      </c>
      <c r="I1592" s="2">
        <v>576.75</v>
      </c>
      <c r="J1592" s="2">
        <v>1369.74</v>
      </c>
      <c r="K1592" s="2">
        <v>8344.8700000000008</v>
      </c>
      <c r="L1592" s="4">
        <v>42005</v>
      </c>
    </row>
    <row r="1593" spans="1:12" hidden="1" x14ac:dyDescent="0.3">
      <c r="A1593" s="2" t="s">
        <v>188</v>
      </c>
      <c r="B1593" s="2" t="s">
        <v>189</v>
      </c>
      <c r="C1593" s="3">
        <v>2015</v>
      </c>
      <c r="D1593" s="2">
        <v>2128424.79</v>
      </c>
      <c r="E1593" s="2">
        <v>56449124.689999998</v>
      </c>
      <c r="F1593" s="2">
        <v>19237136.550000001</v>
      </c>
      <c r="G1593" s="2">
        <v>3506819.79</v>
      </c>
      <c r="H1593" s="2">
        <v>6966138.2999999998</v>
      </c>
      <c r="I1593" s="2">
        <v>4604770.8099999996</v>
      </c>
      <c r="J1593" s="2">
        <v>3525025.77</v>
      </c>
      <c r="K1593" s="2">
        <v>25718444.469999999</v>
      </c>
      <c r="L1593" s="4">
        <v>42005</v>
      </c>
    </row>
    <row r="1594" spans="1:12" hidden="1" x14ac:dyDescent="0.3">
      <c r="A1594" s="2" t="s">
        <v>190</v>
      </c>
      <c r="B1594" s="2" t="s">
        <v>191</v>
      </c>
      <c r="C1594" s="3">
        <v>2015</v>
      </c>
      <c r="D1594" s="2">
        <v>456788.92</v>
      </c>
      <c r="E1594" s="2">
        <v>6242208.4000000004</v>
      </c>
      <c r="F1594" s="2">
        <v>1896712.11</v>
      </c>
      <c r="G1594" s="2">
        <v>978613.5</v>
      </c>
      <c r="H1594" s="2">
        <v>1342680.51</v>
      </c>
      <c r="I1594" s="2">
        <v>2178279.5699999998</v>
      </c>
      <c r="J1594" s="2">
        <v>407556.06</v>
      </c>
      <c r="K1594" s="2">
        <v>6901376.0199999996</v>
      </c>
      <c r="L1594" s="4">
        <v>42005</v>
      </c>
    </row>
    <row r="1595" spans="1:12" hidden="1" x14ac:dyDescent="0.3">
      <c r="A1595" s="2" t="s">
        <v>192</v>
      </c>
      <c r="B1595" s="2" t="s">
        <v>193</v>
      </c>
      <c r="C1595" s="3">
        <v>2015</v>
      </c>
      <c r="D1595" s="2">
        <v>252720.09</v>
      </c>
      <c r="E1595" s="2">
        <v>1215818.69</v>
      </c>
      <c r="F1595" s="2">
        <v>100446.15</v>
      </c>
      <c r="G1595" s="2">
        <v>24624.47</v>
      </c>
      <c r="H1595" s="2">
        <v>47258.65</v>
      </c>
      <c r="I1595" s="2">
        <v>85459.77</v>
      </c>
      <c r="J1595" s="2">
        <v>453071.51</v>
      </c>
      <c r="K1595" s="2">
        <v>1089262.57</v>
      </c>
      <c r="L1595" s="4">
        <v>42005</v>
      </c>
    </row>
    <row r="1596" spans="1:12" hidden="1" x14ac:dyDescent="0.3">
      <c r="A1596" s="2" t="s">
        <v>194</v>
      </c>
      <c r="B1596" s="2" t="s">
        <v>195</v>
      </c>
      <c r="C1596" s="3">
        <v>2015</v>
      </c>
      <c r="D1596" s="2">
        <v>159128.72</v>
      </c>
      <c r="E1596" s="2">
        <v>797814.29</v>
      </c>
      <c r="F1596" s="2">
        <v>78064.179999999993</v>
      </c>
      <c r="G1596" s="2">
        <v>20830.990000000002</v>
      </c>
      <c r="H1596" s="2">
        <v>122899.3</v>
      </c>
      <c r="I1596" s="2">
        <v>42415.44</v>
      </c>
      <c r="J1596" s="2">
        <v>79220.009999999995</v>
      </c>
      <c r="K1596" s="2">
        <v>659147.47</v>
      </c>
      <c r="L1596" s="4">
        <v>42005</v>
      </c>
    </row>
    <row r="1597" spans="1:12" hidden="1" x14ac:dyDescent="0.3">
      <c r="A1597" s="2" t="s">
        <v>196</v>
      </c>
      <c r="B1597" s="2" t="s">
        <v>197</v>
      </c>
      <c r="C1597" s="3">
        <v>2015</v>
      </c>
      <c r="D1597" s="2">
        <v>13914.66</v>
      </c>
      <c r="E1597" s="2">
        <v>12201.72</v>
      </c>
      <c r="F1597" s="2">
        <v>97.87</v>
      </c>
      <c r="G1597" s="2">
        <v>4597.7</v>
      </c>
      <c r="H1597" s="2">
        <v>8536.77</v>
      </c>
      <c r="I1597" s="2">
        <v>5811.34</v>
      </c>
      <c r="J1597" s="2">
        <v>24003.25</v>
      </c>
      <c r="K1597" s="2">
        <v>141670.91</v>
      </c>
      <c r="L1597" s="4">
        <v>42005</v>
      </c>
    </row>
    <row r="1598" spans="1:12" hidden="1" x14ac:dyDescent="0.3">
      <c r="A1598" s="2" t="s">
        <v>198</v>
      </c>
      <c r="B1598" s="2" t="s">
        <v>199</v>
      </c>
      <c r="C1598" s="3">
        <v>2015</v>
      </c>
      <c r="D1598" s="2">
        <v>18907.46</v>
      </c>
      <c r="E1598" s="2">
        <v>53237.3</v>
      </c>
      <c r="F1598" s="2">
        <v>423.54</v>
      </c>
      <c r="G1598" s="2">
        <v>422.13</v>
      </c>
      <c r="H1598" s="2">
        <v>3293.37</v>
      </c>
      <c r="I1598" s="2">
        <v>10049.35</v>
      </c>
      <c r="J1598" s="2">
        <v>17930.7</v>
      </c>
      <c r="K1598" s="2">
        <v>150132.44</v>
      </c>
      <c r="L1598" s="4">
        <v>42005</v>
      </c>
    </row>
    <row r="1599" spans="1:12" hidden="1" x14ac:dyDescent="0.3">
      <c r="A1599" s="2" t="s">
        <v>200</v>
      </c>
      <c r="B1599" s="2" t="s">
        <v>201</v>
      </c>
      <c r="C1599" s="3">
        <v>2015</v>
      </c>
      <c r="D1599" s="2">
        <v>217993.4</v>
      </c>
      <c r="E1599" s="2">
        <v>540574.21</v>
      </c>
      <c r="F1599" s="2">
        <v>1829.84</v>
      </c>
      <c r="G1599" s="2">
        <v>52222.23</v>
      </c>
      <c r="H1599" s="2">
        <v>66410.47</v>
      </c>
      <c r="I1599" s="2">
        <v>187268.57</v>
      </c>
      <c r="J1599" s="2">
        <v>222304.48</v>
      </c>
      <c r="K1599" s="2">
        <v>2062900.69</v>
      </c>
      <c r="L1599" s="4">
        <v>42005</v>
      </c>
    </row>
    <row r="1600" spans="1:12" hidden="1" x14ac:dyDescent="0.3">
      <c r="A1600" s="2" t="s">
        <v>202</v>
      </c>
      <c r="B1600" s="2" t="s">
        <v>203</v>
      </c>
      <c r="C1600" s="3">
        <v>2015</v>
      </c>
      <c r="D1600" s="2">
        <v>13800.38</v>
      </c>
      <c r="E1600" s="2">
        <v>29872.69</v>
      </c>
      <c r="F1600" s="2">
        <v>3731.06</v>
      </c>
      <c r="G1600" s="2">
        <v>4252.2700000000004</v>
      </c>
      <c r="H1600" s="2">
        <v>6676.66</v>
      </c>
      <c r="I1600" s="2">
        <v>5917.51</v>
      </c>
      <c r="J1600" s="2">
        <v>4593.9399999999996</v>
      </c>
      <c r="K1600" s="2">
        <v>45326.89</v>
      </c>
      <c r="L1600" s="4">
        <v>42005</v>
      </c>
    </row>
    <row r="1601" spans="1:12" hidden="1" x14ac:dyDescent="0.3">
      <c r="A1601" s="2" t="s">
        <v>204</v>
      </c>
      <c r="B1601" s="2" t="s">
        <v>205</v>
      </c>
      <c r="C1601" s="3">
        <v>2015</v>
      </c>
      <c r="D1601" s="2">
        <v>293159.02</v>
      </c>
      <c r="E1601" s="2">
        <v>782177.08</v>
      </c>
      <c r="F1601" s="2">
        <v>10295.65</v>
      </c>
      <c r="G1601" s="2">
        <v>48672.32</v>
      </c>
      <c r="H1601" s="2">
        <v>393177.18</v>
      </c>
      <c r="I1601" s="2">
        <v>609999.71</v>
      </c>
      <c r="J1601" s="2">
        <v>334480.82</v>
      </c>
      <c r="K1601" s="2">
        <v>4500199.71</v>
      </c>
      <c r="L1601" s="4">
        <v>42005</v>
      </c>
    </row>
    <row r="1602" spans="1:12" hidden="1" x14ac:dyDescent="0.3">
      <c r="A1602" s="2" t="s">
        <v>206</v>
      </c>
      <c r="B1602" s="2" t="s">
        <v>207</v>
      </c>
      <c r="C1602" s="3">
        <v>2015</v>
      </c>
      <c r="D1602" s="2">
        <v>18480.18</v>
      </c>
      <c r="E1602" s="2">
        <v>92234.44</v>
      </c>
      <c r="F1602" s="2">
        <v>8057.24</v>
      </c>
      <c r="G1602" s="2">
        <v>5854.04</v>
      </c>
      <c r="H1602" s="2">
        <v>13548.57</v>
      </c>
      <c r="I1602" s="2">
        <v>5794.28</v>
      </c>
      <c r="J1602" s="2">
        <v>14687.1</v>
      </c>
      <c r="K1602" s="2">
        <v>117461.53</v>
      </c>
      <c r="L1602" s="4">
        <v>42005</v>
      </c>
    </row>
    <row r="1603" spans="1:12" hidden="1" x14ac:dyDescent="0.3">
      <c r="A1603" s="2" t="s">
        <v>208</v>
      </c>
      <c r="B1603" s="2" t="s">
        <v>209</v>
      </c>
      <c r="C1603" s="3">
        <v>2015</v>
      </c>
      <c r="D1603" s="2">
        <v>44926.94</v>
      </c>
      <c r="E1603" s="2">
        <v>332216.05</v>
      </c>
      <c r="F1603" s="2">
        <v>13216.53</v>
      </c>
      <c r="G1603" s="2">
        <v>5815.73</v>
      </c>
      <c r="H1603" s="2">
        <v>89957.15</v>
      </c>
      <c r="I1603" s="2">
        <v>111285.49</v>
      </c>
      <c r="J1603" s="2">
        <v>136003.31</v>
      </c>
      <c r="K1603" s="2">
        <v>598415.74</v>
      </c>
      <c r="L1603" s="4">
        <v>42005</v>
      </c>
    </row>
    <row r="1604" spans="1:12" hidden="1" x14ac:dyDescent="0.3">
      <c r="A1604" s="2" t="s">
        <v>210</v>
      </c>
      <c r="B1604" s="2" t="s">
        <v>211</v>
      </c>
      <c r="C1604" s="3">
        <v>2015</v>
      </c>
      <c r="D1604" s="2">
        <v>7318.66</v>
      </c>
      <c r="E1604" s="2">
        <v>1375288.23</v>
      </c>
      <c r="F1604" s="2">
        <v>1201228.73</v>
      </c>
      <c r="G1604" s="2">
        <v>53754.01</v>
      </c>
      <c r="H1604" s="2">
        <v>83434.8</v>
      </c>
      <c r="I1604" s="2">
        <v>60855.6</v>
      </c>
      <c r="J1604" s="2">
        <v>278873.99</v>
      </c>
      <c r="K1604" s="2">
        <v>323794.34000000003</v>
      </c>
      <c r="L1604" s="4">
        <v>42005</v>
      </c>
    </row>
    <row r="1605" spans="1:12" hidden="1" x14ac:dyDescent="0.3">
      <c r="A1605" s="2" t="s">
        <v>212</v>
      </c>
      <c r="B1605" s="2" t="s">
        <v>213</v>
      </c>
      <c r="C1605" s="3">
        <v>2015</v>
      </c>
      <c r="D1605" s="2">
        <v>532.75</v>
      </c>
      <c r="E1605" s="2">
        <v>5839.64</v>
      </c>
      <c r="F1605" s="2">
        <v>1718.57</v>
      </c>
      <c r="G1605" s="2">
        <v>933.59</v>
      </c>
      <c r="H1605" s="2">
        <v>1130.6400000000001</v>
      </c>
      <c r="I1605" s="2">
        <v>703.2</v>
      </c>
      <c r="J1605" s="2">
        <v>403.77</v>
      </c>
      <c r="K1605" s="2">
        <v>8181.99</v>
      </c>
      <c r="L1605" s="4">
        <v>42005</v>
      </c>
    </row>
    <row r="1606" spans="1:12" hidden="1" x14ac:dyDescent="0.3">
      <c r="A1606" s="2" t="s">
        <v>214</v>
      </c>
      <c r="B1606" s="2" t="s">
        <v>215</v>
      </c>
      <c r="C1606" s="3">
        <v>2015</v>
      </c>
      <c r="D1606" s="2">
        <v>12270.02</v>
      </c>
      <c r="E1606" s="2">
        <v>45757.15</v>
      </c>
      <c r="F1606" s="2">
        <v>2127.7800000000002</v>
      </c>
      <c r="G1606" s="2">
        <v>340.42</v>
      </c>
      <c r="H1606" s="2">
        <v>5471.02</v>
      </c>
      <c r="I1606" s="2">
        <v>4618.57</v>
      </c>
      <c r="J1606" s="2">
        <v>6836.86</v>
      </c>
      <c r="K1606" s="2">
        <v>45455.87</v>
      </c>
      <c r="L1606" s="4">
        <v>42005</v>
      </c>
    </row>
    <row r="1607" spans="1:12" hidden="1" x14ac:dyDescent="0.3">
      <c r="A1607" s="2" t="s">
        <v>216</v>
      </c>
      <c r="B1607" s="2" t="s">
        <v>217</v>
      </c>
      <c r="C1607" s="3">
        <v>2015</v>
      </c>
      <c r="D1607" s="2">
        <v>8712.4699999999993</v>
      </c>
      <c r="E1607" s="2">
        <v>129593.18</v>
      </c>
      <c r="F1607" s="2">
        <v>11812.59</v>
      </c>
      <c r="G1607" s="2">
        <v>3285.95</v>
      </c>
      <c r="H1607" s="2">
        <v>26925.33</v>
      </c>
      <c r="I1607" s="2">
        <v>26426.7</v>
      </c>
      <c r="J1607" s="2">
        <v>32085.61</v>
      </c>
      <c r="K1607" s="2">
        <v>140992.29</v>
      </c>
      <c r="L1607" s="4">
        <v>42005</v>
      </c>
    </row>
    <row r="1608" spans="1:12" hidden="1" x14ac:dyDescent="0.3">
      <c r="A1608" s="2" t="s">
        <v>218</v>
      </c>
      <c r="B1608" s="2" t="s">
        <v>219</v>
      </c>
      <c r="C1608" s="3">
        <v>2015</v>
      </c>
      <c r="D1608" s="2">
        <v>5196.0200000000004</v>
      </c>
      <c r="E1608" s="2">
        <v>312318.84999999998</v>
      </c>
      <c r="F1608" s="2">
        <v>67148.09</v>
      </c>
      <c r="G1608" s="2">
        <v>17181.330000000002</v>
      </c>
      <c r="H1608" s="2">
        <v>22423.360000000001</v>
      </c>
      <c r="I1608" s="2">
        <v>41509.1</v>
      </c>
      <c r="J1608" s="2">
        <v>9944.44</v>
      </c>
      <c r="K1608" s="2">
        <v>151959.67999999999</v>
      </c>
      <c r="L1608" s="4">
        <v>42005</v>
      </c>
    </row>
    <row r="1609" spans="1:12" hidden="1" x14ac:dyDescent="0.3">
      <c r="A1609" s="2" t="s">
        <v>220</v>
      </c>
      <c r="B1609" s="2" t="s">
        <v>221</v>
      </c>
      <c r="C1609" s="3">
        <v>2015</v>
      </c>
      <c r="D1609" s="2">
        <v>12561.93</v>
      </c>
      <c r="E1609" s="2">
        <v>30346.81</v>
      </c>
      <c r="F1609" s="2">
        <v>1344.42</v>
      </c>
      <c r="G1609" s="2">
        <v>6585.32</v>
      </c>
      <c r="H1609" s="2">
        <v>16378.52</v>
      </c>
      <c r="I1609" s="2">
        <v>13072.04</v>
      </c>
      <c r="J1609" s="2">
        <v>14527.4</v>
      </c>
      <c r="K1609" s="2">
        <v>104381.36</v>
      </c>
      <c r="L1609" s="4">
        <v>42005</v>
      </c>
    </row>
    <row r="1610" spans="1:12" hidden="1" x14ac:dyDescent="0.3">
      <c r="A1610" s="2" t="s">
        <v>222</v>
      </c>
      <c r="B1610" s="2" t="s">
        <v>223</v>
      </c>
      <c r="C1610" s="3">
        <v>2015</v>
      </c>
      <c r="D1610" s="2">
        <v>34038.06</v>
      </c>
      <c r="E1610" s="2">
        <v>89749.36</v>
      </c>
      <c r="F1610" s="2">
        <v>8097.46</v>
      </c>
      <c r="G1610" s="2">
        <v>660.34</v>
      </c>
      <c r="H1610" s="2">
        <v>3742.92</v>
      </c>
      <c r="I1610" s="2">
        <v>7337.84</v>
      </c>
      <c r="J1610" s="2">
        <v>20179.71</v>
      </c>
      <c r="K1610" s="2">
        <v>189380.23</v>
      </c>
      <c r="L1610" s="4">
        <v>42005</v>
      </c>
    </row>
    <row r="1611" spans="1:12" hidden="1" x14ac:dyDescent="0.3">
      <c r="A1611" s="2" t="s">
        <v>224</v>
      </c>
      <c r="B1611" s="2" t="s">
        <v>225</v>
      </c>
      <c r="C1611" s="3">
        <v>2015</v>
      </c>
      <c r="D1611" s="2">
        <v>2911.6</v>
      </c>
      <c r="E1611" s="2">
        <v>113335.69</v>
      </c>
      <c r="F1611" s="2">
        <v>69245.11</v>
      </c>
      <c r="G1611" s="2">
        <v>7669.51</v>
      </c>
      <c r="H1611" s="2">
        <v>14210.4</v>
      </c>
      <c r="I1611" s="2">
        <v>5651.96</v>
      </c>
      <c r="J1611" s="2">
        <v>21321.65</v>
      </c>
      <c r="K1611" s="2">
        <v>73721.34</v>
      </c>
      <c r="L1611" s="4">
        <v>42005</v>
      </c>
    </row>
    <row r="1612" spans="1:12" hidden="1" x14ac:dyDescent="0.3">
      <c r="A1612" s="2" t="s">
        <v>226</v>
      </c>
      <c r="B1612" s="2" t="s">
        <v>227</v>
      </c>
      <c r="C1612" s="3">
        <v>2015</v>
      </c>
      <c r="D1612" s="2">
        <v>3222.99</v>
      </c>
      <c r="E1612" s="2">
        <v>172074.16</v>
      </c>
      <c r="F1612" s="2">
        <v>195758.68</v>
      </c>
      <c r="G1612" s="2">
        <v>7790.88</v>
      </c>
      <c r="H1612" s="2">
        <v>9311.16</v>
      </c>
      <c r="I1612" s="2">
        <v>6205.29</v>
      </c>
      <c r="J1612" s="2">
        <v>7532.73</v>
      </c>
      <c r="K1612" s="2">
        <v>20749.47</v>
      </c>
      <c r="L1612" s="4">
        <v>42005</v>
      </c>
    </row>
    <row r="1613" spans="1:12" hidden="1" x14ac:dyDescent="0.3">
      <c r="A1613" s="2" t="s">
        <v>228</v>
      </c>
      <c r="B1613" s="2" t="s">
        <v>229</v>
      </c>
      <c r="C1613" s="3">
        <v>2015</v>
      </c>
      <c r="D1613" s="2">
        <v>26900.39</v>
      </c>
      <c r="E1613" s="2">
        <v>92765.63</v>
      </c>
      <c r="F1613" s="2">
        <v>7047.4</v>
      </c>
      <c r="G1613" s="2">
        <v>6267.35</v>
      </c>
      <c r="H1613" s="2">
        <v>10221.81</v>
      </c>
      <c r="I1613" s="2">
        <v>6499.08</v>
      </c>
      <c r="J1613" s="2">
        <v>33225.29</v>
      </c>
      <c r="K1613" s="2">
        <v>95650.5</v>
      </c>
      <c r="L1613" s="4">
        <v>42005</v>
      </c>
    </row>
    <row r="1614" spans="1:12" hidden="1" x14ac:dyDescent="0.3">
      <c r="A1614" s="2" t="s">
        <v>230</v>
      </c>
      <c r="B1614" s="2" t="s">
        <v>231</v>
      </c>
      <c r="C1614" s="3">
        <v>2015</v>
      </c>
      <c r="D1614" s="2">
        <v>17890.71</v>
      </c>
      <c r="E1614" s="2">
        <v>35396.800000000003</v>
      </c>
      <c r="F1614" s="2">
        <v>1913.33</v>
      </c>
      <c r="G1614" s="2">
        <v>10017.84</v>
      </c>
      <c r="H1614" s="2">
        <v>20642.59</v>
      </c>
      <c r="I1614" s="2">
        <v>17637.7</v>
      </c>
      <c r="J1614" s="2">
        <v>19184.25</v>
      </c>
      <c r="K1614" s="2">
        <v>145805.64000000001</v>
      </c>
      <c r="L1614" s="4">
        <v>42005</v>
      </c>
    </row>
    <row r="1615" spans="1:12" hidden="1" x14ac:dyDescent="0.3">
      <c r="A1615" s="2" t="s">
        <v>232</v>
      </c>
      <c r="B1615" s="2" t="s">
        <v>233</v>
      </c>
      <c r="C1615" s="3">
        <v>2015</v>
      </c>
      <c r="D1615" s="2">
        <v>1045.1500000000001</v>
      </c>
      <c r="E1615" s="2">
        <v>2263.34</v>
      </c>
      <c r="F1615" s="2">
        <v>18.54</v>
      </c>
      <c r="G1615" s="2">
        <v>487.41</v>
      </c>
      <c r="H1615" s="2">
        <v>1075.31</v>
      </c>
      <c r="I1615" s="2">
        <v>932.29</v>
      </c>
      <c r="J1615" s="2">
        <v>2637.01</v>
      </c>
      <c r="K1615" s="2">
        <v>16962.330000000002</v>
      </c>
      <c r="L1615" s="4">
        <v>42005</v>
      </c>
    </row>
    <row r="1616" spans="1:12" hidden="1" x14ac:dyDescent="0.3">
      <c r="A1616" s="2" t="s">
        <v>234</v>
      </c>
      <c r="B1616" s="2" t="s">
        <v>235</v>
      </c>
      <c r="C1616" s="3">
        <v>2015</v>
      </c>
      <c r="D1616" s="2">
        <v>5434.98</v>
      </c>
      <c r="E1616" s="2">
        <v>1182984.82</v>
      </c>
      <c r="F1616" s="2">
        <v>1365356.46</v>
      </c>
      <c r="G1616" s="2">
        <v>72821.7</v>
      </c>
      <c r="H1616" s="2">
        <v>80720.850000000006</v>
      </c>
      <c r="I1616" s="2">
        <v>81328.87</v>
      </c>
      <c r="J1616" s="2">
        <v>21209.02</v>
      </c>
      <c r="K1616" s="2">
        <v>182929.14</v>
      </c>
      <c r="L1616" s="4">
        <v>42005</v>
      </c>
    </row>
    <row r="1617" spans="1:12" hidden="1" x14ac:dyDescent="0.3">
      <c r="A1617" s="2" t="s">
        <v>236</v>
      </c>
      <c r="B1617" s="2" t="s">
        <v>237</v>
      </c>
      <c r="C1617" s="3">
        <v>2015</v>
      </c>
      <c r="D1617" s="2">
        <v>4128.08</v>
      </c>
      <c r="E1617" s="2">
        <v>755240.76</v>
      </c>
      <c r="F1617" s="2">
        <v>442491.96</v>
      </c>
      <c r="G1617" s="2">
        <v>29299.52</v>
      </c>
      <c r="H1617" s="2">
        <v>31721.1</v>
      </c>
      <c r="I1617" s="2">
        <v>34458.1</v>
      </c>
      <c r="J1617" s="2">
        <v>20535.830000000002</v>
      </c>
      <c r="K1617" s="2">
        <v>132347.29999999999</v>
      </c>
      <c r="L1617" s="4">
        <v>42005</v>
      </c>
    </row>
    <row r="1618" spans="1:12" hidden="1" x14ac:dyDescent="0.3">
      <c r="A1618" s="2" t="s">
        <v>238</v>
      </c>
      <c r="B1618" s="2" t="s">
        <v>239</v>
      </c>
      <c r="C1618" s="3">
        <v>2015</v>
      </c>
      <c r="D1618" s="2">
        <v>75955.37</v>
      </c>
      <c r="E1618" s="2">
        <v>302769.49</v>
      </c>
      <c r="F1618" s="2">
        <v>33697.910000000003</v>
      </c>
      <c r="G1618" s="2">
        <v>73563.45</v>
      </c>
      <c r="H1618" s="2">
        <v>72796.36</v>
      </c>
      <c r="I1618" s="2">
        <v>169905.57</v>
      </c>
      <c r="J1618" s="2">
        <v>127493.91</v>
      </c>
      <c r="K1618" s="2">
        <v>642125.76</v>
      </c>
      <c r="L1618" s="4">
        <v>42005</v>
      </c>
    </row>
    <row r="1619" spans="1:12" hidden="1" x14ac:dyDescent="0.3">
      <c r="A1619" s="2" t="s">
        <v>240</v>
      </c>
      <c r="B1619" s="2" t="s">
        <v>241</v>
      </c>
      <c r="C1619" s="3">
        <v>2015</v>
      </c>
      <c r="D1619" s="2">
        <v>503.7</v>
      </c>
      <c r="E1619" s="2">
        <v>2232.9499999999998</v>
      </c>
      <c r="F1619" s="2">
        <v>691.97</v>
      </c>
      <c r="G1619" s="2">
        <v>448.01</v>
      </c>
      <c r="H1619" s="2">
        <v>786.07</v>
      </c>
      <c r="I1619" s="2">
        <v>1276.6199999999999</v>
      </c>
      <c r="J1619" s="2">
        <v>874.16</v>
      </c>
      <c r="K1619" s="2">
        <v>4917.4399999999996</v>
      </c>
      <c r="L1619" s="4">
        <v>42005</v>
      </c>
    </row>
    <row r="1620" spans="1:12" hidden="1" x14ac:dyDescent="0.3">
      <c r="A1620" s="2" t="s">
        <v>242</v>
      </c>
      <c r="B1620" s="2" t="s">
        <v>243</v>
      </c>
      <c r="C1620" s="3">
        <v>2015</v>
      </c>
      <c r="D1620" s="2">
        <v>7476.29</v>
      </c>
      <c r="E1620" s="2">
        <v>1555400.5</v>
      </c>
      <c r="F1620" s="2">
        <v>713719.49</v>
      </c>
      <c r="G1620" s="2">
        <v>27209.37</v>
      </c>
      <c r="H1620" s="2">
        <v>35424.15</v>
      </c>
      <c r="I1620" s="2">
        <v>24767.17</v>
      </c>
      <c r="J1620" s="2">
        <v>18280.45</v>
      </c>
      <c r="K1620" s="2">
        <v>92544.320000000007</v>
      </c>
      <c r="L1620" s="4">
        <v>42005</v>
      </c>
    </row>
    <row r="1621" spans="1:12" hidden="1" x14ac:dyDescent="0.3">
      <c r="A1621" s="2" t="s">
        <v>244</v>
      </c>
      <c r="B1621" s="2" t="s">
        <v>245</v>
      </c>
      <c r="C1621" s="3">
        <v>2015</v>
      </c>
      <c r="D1621" s="2">
        <v>2826.73</v>
      </c>
      <c r="E1621" s="2">
        <v>3263.21</v>
      </c>
      <c r="F1621" s="2">
        <v>8.34</v>
      </c>
      <c r="G1621" s="2">
        <v>259.3</v>
      </c>
      <c r="H1621" s="2">
        <v>1134.43</v>
      </c>
      <c r="I1621" s="2">
        <v>1432.13</v>
      </c>
      <c r="J1621" s="2">
        <v>1556.25</v>
      </c>
      <c r="K1621" s="2">
        <v>13777.61</v>
      </c>
      <c r="L1621" s="4">
        <v>42005</v>
      </c>
    </row>
    <row r="1622" spans="1:12" hidden="1" x14ac:dyDescent="0.3">
      <c r="A1622" s="2" t="s">
        <v>246</v>
      </c>
      <c r="B1622" s="2" t="s">
        <v>247</v>
      </c>
      <c r="C1622" s="3">
        <v>2015</v>
      </c>
      <c r="D1622" s="2">
        <v>265.92</v>
      </c>
      <c r="E1622" s="2">
        <v>1431.89</v>
      </c>
      <c r="F1622" s="2">
        <v>237.48</v>
      </c>
      <c r="G1622" s="2">
        <v>416</v>
      </c>
      <c r="H1622" s="2">
        <v>479.39</v>
      </c>
      <c r="I1622" s="2">
        <v>324.33</v>
      </c>
      <c r="J1622" s="2">
        <v>188.73</v>
      </c>
      <c r="K1622" s="2">
        <v>1758.75</v>
      </c>
      <c r="L1622" s="4">
        <v>42005</v>
      </c>
    </row>
    <row r="1623" spans="1:12" hidden="1" x14ac:dyDescent="0.3">
      <c r="A1623" s="2" t="s">
        <v>248</v>
      </c>
      <c r="B1623" s="2" t="s">
        <v>249</v>
      </c>
      <c r="C1623" s="3">
        <v>2015</v>
      </c>
      <c r="D1623" s="2">
        <v>6340.58</v>
      </c>
      <c r="E1623" s="2">
        <v>126147.02</v>
      </c>
      <c r="F1623" s="2">
        <v>117705.83</v>
      </c>
      <c r="G1623" s="2">
        <v>6005.88</v>
      </c>
      <c r="H1623" s="2">
        <v>9572.34</v>
      </c>
      <c r="I1623" s="2">
        <v>5233.83</v>
      </c>
      <c r="J1623" s="2">
        <v>3200.41</v>
      </c>
      <c r="K1623" s="2">
        <v>22791.42</v>
      </c>
      <c r="L1623" s="4">
        <v>42005</v>
      </c>
    </row>
    <row r="1624" spans="1:12" hidden="1" x14ac:dyDescent="0.3">
      <c r="A1624" s="2" t="s">
        <v>250</v>
      </c>
      <c r="B1624" s="2" t="s">
        <v>251</v>
      </c>
      <c r="C1624" s="3">
        <v>2015</v>
      </c>
      <c r="D1624" s="2">
        <v>6709.83</v>
      </c>
      <c r="E1624" s="2">
        <v>16628.46</v>
      </c>
      <c r="F1624" s="2">
        <v>465.09</v>
      </c>
      <c r="G1624" s="2">
        <v>2935.47</v>
      </c>
      <c r="H1624" s="2">
        <v>9830.32</v>
      </c>
      <c r="I1624" s="2">
        <v>11087.61</v>
      </c>
      <c r="J1624" s="2">
        <v>6042.85</v>
      </c>
      <c r="K1624" s="2">
        <v>27643.03</v>
      </c>
      <c r="L1624" s="4">
        <v>42005</v>
      </c>
    </row>
    <row r="1625" spans="1:12" hidden="1" x14ac:dyDescent="0.3">
      <c r="A1625" s="2" t="s">
        <v>252</v>
      </c>
      <c r="B1625" s="2" t="s">
        <v>253</v>
      </c>
      <c r="C1625" s="3">
        <v>2015</v>
      </c>
      <c r="D1625" s="2">
        <v>219608.77</v>
      </c>
      <c r="E1625" s="2">
        <v>1336855.1499999999</v>
      </c>
      <c r="F1625" s="2">
        <v>147823.6</v>
      </c>
      <c r="G1625" s="2">
        <v>147952.79999999999</v>
      </c>
      <c r="H1625" s="2">
        <v>170186.69</v>
      </c>
      <c r="I1625" s="2">
        <v>251617.81</v>
      </c>
      <c r="J1625" s="2">
        <v>251347.38</v>
      </c>
      <c r="K1625" s="2">
        <v>1141628.45</v>
      </c>
      <c r="L1625" s="4">
        <v>42005</v>
      </c>
    </row>
    <row r="1626" spans="1:12" hidden="1" x14ac:dyDescent="0.3">
      <c r="A1626" s="2" t="s">
        <v>254</v>
      </c>
      <c r="B1626" s="2" t="s">
        <v>255</v>
      </c>
      <c r="C1626" s="3">
        <v>2015</v>
      </c>
      <c r="D1626" s="2">
        <v>656.91</v>
      </c>
      <c r="E1626" s="2">
        <v>2967.38</v>
      </c>
      <c r="F1626" s="2">
        <v>352.48</v>
      </c>
      <c r="G1626" s="2">
        <v>835.66</v>
      </c>
      <c r="H1626" s="2">
        <v>989.52</v>
      </c>
      <c r="I1626" s="2">
        <v>704.99</v>
      </c>
      <c r="J1626" s="2">
        <v>391.64</v>
      </c>
      <c r="K1626" s="2">
        <v>5266.4</v>
      </c>
      <c r="L1626" s="4">
        <v>42005</v>
      </c>
    </row>
    <row r="1627" spans="1:12" hidden="1" x14ac:dyDescent="0.3">
      <c r="A1627" s="2" t="s">
        <v>256</v>
      </c>
      <c r="B1627" s="2" t="s">
        <v>257</v>
      </c>
      <c r="C1627" s="3">
        <v>2015</v>
      </c>
      <c r="D1627" s="2">
        <v>13682.56</v>
      </c>
      <c r="E1627" s="2">
        <v>75917.08</v>
      </c>
      <c r="F1627" s="2">
        <v>3987.4</v>
      </c>
      <c r="G1627" s="2">
        <v>17601.88</v>
      </c>
      <c r="H1627" s="2">
        <v>29152.99</v>
      </c>
      <c r="I1627" s="2">
        <v>18789.73</v>
      </c>
      <c r="J1627" s="2">
        <v>26596.02</v>
      </c>
      <c r="K1627" s="2">
        <v>197430.26</v>
      </c>
      <c r="L1627" s="4">
        <v>42005</v>
      </c>
    </row>
    <row r="1628" spans="1:12" hidden="1" x14ac:dyDescent="0.3">
      <c r="A1628" s="2" t="s">
        <v>258</v>
      </c>
      <c r="B1628" s="2" t="s">
        <v>259</v>
      </c>
      <c r="C1628" s="3">
        <v>2015</v>
      </c>
      <c r="D1628" s="2">
        <v>200.75</v>
      </c>
      <c r="E1628" s="2">
        <v>355.7</v>
      </c>
      <c r="F1628" s="2">
        <v>0.56000000000000005</v>
      </c>
      <c r="G1628" s="2">
        <v>9.57</v>
      </c>
      <c r="H1628" s="2">
        <v>37.729999999999997</v>
      </c>
      <c r="I1628" s="2">
        <v>104.08</v>
      </c>
      <c r="J1628" s="2">
        <v>127.65</v>
      </c>
      <c r="K1628" s="2">
        <v>2219.94</v>
      </c>
      <c r="L1628" s="4">
        <v>42005</v>
      </c>
    </row>
    <row r="1629" spans="1:12" hidden="1" x14ac:dyDescent="0.3">
      <c r="A1629" s="2" t="s">
        <v>260</v>
      </c>
      <c r="B1629" s="2" t="s">
        <v>261</v>
      </c>
      <c r="C1629" s="3">
        <v>2015</v>
      </c>
      <c r="D1629" s="2">
        <v>2600.66</v>
      </c>
      <c r="E1629" s="2">
        <v>101411.86</v>
      </c>
      <c r="F1629" s="2">
        <v>7550.25</v>
      </c>
      <c r="G1629" s="2">
        <v>17291.099999999999</v>
      </c>
      <c r="H1629" s="2">
        <v>30828.04</v>
      </c>
      <c r="I1629" s="2">
        <v>19655.64</v>
      </c>
      <c r="J1629" s="2">
        <v>15676.25</v>
      </c>
      <c r="K1629" s="2">
        <v>98486.75</v>
      </c>
      <c r="L1629" s="4">
        <v>42005</v>
      </c>
    </row>
    <row r="1630" spans="1:12" hidden="1" x14ac:dyDescent="0.3">
      <c r="A1630" s="2" t="s">
        <v>262</v>
      </c>
      <c r="B1630" s="2" t="s">
        <v>263</v>
      </c>
      <c r="C1630" s="3">
        <v>2015</v>
      </c>
      <c r="D1630" s="2">
        <v>1662.99</v>
      </c>
      <c r="E1630" s="2">
        <v>17740.669999999998</v>
      </c>
      <c r="F1630" s="2">
        <v>413.38</v>
      </c>
      <c r="G1630" s="2">
        <v>191.31</v>
      </c>
      <c r="H1630" s="2">
        <v>1311.66</v>
      </c>
      <c r="I1630" s="2">
        <v>12758.75</v>
      </c>
      <c r="J1630" s="2">
        <v>1366.18</v>
      </c>
      <c r="K1630" s="2">
        <v>46131.15</v>
      </c>
      <c r="L1630" s="4">
        <v>42005</v>
      </c>
    </row>
    <row r="1631" spans="1:12" hidden="1" x14ac:dyDescent="0.3">
      <c r="A1631" s="2" t="s">
        <v>264</v>
      </c>
      <c r="B1631" s="2" t="s">
        <v>265</v>
      </c>
      <c r="C1631" s="3">
        <v>2015</v>
      </c>
      <c r="D1631" s="2">
        <v>202484.22</v>
      </c>
      <c r="E1631" s="2">
        <v>765873.11</v>
      </c>
      <c r="F1631" s="2">
        <v>141778.32999999999</v>
      </c>
      <c r="G1631" s="2">
        <v>36214.99</v>
      </c>
      <c r="H1631" s="2">
        <v>42340.480000000003</v>
      </c>
      <c r="I1631" s="2">
        <v>56433.58</v>
      </c>
      <c r="J1631" s="2">
        <v>87244.66</v>
      </c>
      <c r="K1631" s="2">
        <v>593714.86</v>
      </c>
      <c r="L1631" s="4">
        <v>42005</v>
      </c>
    </row>
    <row r="1632" spans="1:12" hidden="1" x14ac:dyDescent="0.3">
      <c r="A1632" s="2" t="s">
        <v>266</v>
      </c>
      <c r="B1632" s="2" t="s">
        <v>267</v>
      </c>
      <c r="C1632" s="3">
        <v>2015</v>
      </c>
      <c r="D1632" s="2">
        <v>6597.66</v>
      </c>
      <c r="E1632" s="2">
        <v>1416972.91</v>
      </c>
      <c r="F1632" s="2">
        <v>594553.98</v>
      </c>
      <c r="G1632" s="2">
        <v>59148.78</v>
      </c>
      <c r="H1632" s="2">
        <v>87620.71</v>
      </c>
      <c r="I1632" s="2">
        <v>75659.27</v>
      </c>
      <c r="J1632" s="2">
        <v>49749.51</v>
      </c>
      <c r="K1632" s="2">
        <v>263001.78000000003</v>
      </c>
      <c r="L1632" s="4">
        <v>42005</v>
      </c>
    </row>
    <row r="1633" spans="1:12" hidden="1" x14ac:dyDescent="0.3">
      <c r="A1633" s="2" t="s">
        <v>268</v>
      </c>
      <c r="B1633" s="2" t="s">
        <v>269</v>
      </c>
      <c r="C1633" s="3">
        <v>2015</v>
      </c>
      <c r="D1633" s="2">
        <v>68573.91</v>
      </c>
      <c r="E1633" s="2">
        <v>2469561.1</v>
      </c>
      <c r="F1633" s="2">
        <v>342570.06</v>
      </c>
      <c r="G1633" s="2">
        <v>148817.79</v>
      </c>
      <c r="H1633" s="2">
        <v>336925.73</v>
      </c>
      <c r="I1633" s="2">
        <v>404544.63</v>
      </c>
      <c r="J1633" s="2">
        <v>313549.7</v>
      </c>
      <c r="K1633" s="2">
        <v>1563088.45</v>
      </c>
      <c r="L1633" s="4">
        <v>42005</v>
      </c>
    </row>
    <row r="1634" spans="1:12" hidden="1" x14ac:dyDescent="0.3">
      <c r="A1634" s="2" t="s">
        <v>270</v>
      </c>
      <c r="B1634" s="2" t="s">
        <v>271</v>
      </c>
      <c r="C1634" s="3">
        <v>2015</v>
      </c>
      <c r="D1634" s="2">
        <v>4305</v>
      </c>
      <c r="E1634" s="2">
        <v>61114.47</v>
      </c>
      <c r="F1634" s="2">
        <v>34752.65</v>
      </c>
      <c r="G1634" s="2">
        <v>4389.78</v>
      </c>
      <c r="H1634" s="2">
        <v>7632.78</v>
      </c>
      <c r="I1634" s="2">
        <v>3575.68</v>
      </c>
      <c r="J1634" s="2">
        <v>11232.45</v>
      </c>
      <c r="K1634" s="2">
        <v>29164.83</v>
      </c>
      <c r="L1634" s="4">
        <v>42005</v>
      </c>
    </row>
    <row r="1635" spans="1:12" hidden="1" x14ac:dyDescent="0.3">
      <c r="A1635" s="2" t="s">
        <v>272</v>
      </c>
      <c r="B1635" s="2" t="s">
        <v>273</v>
      </c>
      <c r="C1635" s="3">
        <v>2015</v>
      </c>
      <c r="D1635" s="2">
        <v>34.229999999999997</v>
      </c>
      <c r="E1635" s="2">
        <v>81.98</v>
      </c>
      <c r="F1635" s="2">
        <v>30.09</v>
      </c>
      <c r="G1635" s="2">
        <v>81.349999999999994</v>
      </c>
      <c r="H1635" s="2">
        <v>82.16</v>
      </c>
      <c r="I1635" s="2">
        <v>50.83</v>
      </c>
      <c r="J1635" s="2">
        <v>32.229999999999997</v>
      </c>
      <c r="K1635" s="2">
        <v>442.86</v>
      </c>
      <c r="L1635" s="4">
        <v>42005</v>
      </c>
    </row>
    <row r="1636" spans="1:12" hidden="1" x14ac:dyDescent="0.3">
      <c r="A1636" s="2" t="s">
        <v>274</v>
      </c>
      <c r="B1636" s="2" t="s">
        <v>275</v>
      </c>
      <c r="C1636" s="3">
        <v>2015</v>
      </c>
      <c r="D1636" s="2">
        <v>25527.77</v>
      </c>
      <c r="E1636" s="2">
        <v>1269095.8899999999</v>
      </c>
      <c r="F1636" s="2">
        <v>234103.72</v>
      </c>
      <c r="G1636" s="2">
        <v>56312.97</v>
      </c>
      <c r="H1636" s="2">
        <v>79230.12</v>
      </c>
      <c r="I1636" s="2">
        <v>67935.42</v>
      </c>
      <c r="J1636" s="2">
        <v>52563.29</v>
      </c>
      <c r="K1636" s="2">
        <v>789130.44</v>
      </c>
      <c r="L1636" s="4">
        <v>42005</v>
      </c>
    </row>
    <row r="1637" spans="1:12" hidden="1" x14ac:dyDescent="0.3">
      <c r="A1637" s="2" t="s">
        <v>276</v>
      </c>
      <c r="B1637" s="2" t="s">
        <v>277</v>
      </c>
      <c r="C1637" s="3">
        <v>2015</v>
      </c>
      <c r="D1637" s="2">
        <v>15388.6</v>
      </c>
      <c r="E1637" s="2">
        <v>100459.02</v>
      </c>
      <c r="F1637" s="2">
        <v>370.39</v>
      </c>
      <c r="G1637" s="2">
        <v>21298.87</v>
      </c>
      <c r="H1637" s="2">
        <v>32641.01</v>
      </c>
      <c r="I1637" s="2">
        <v>25869.599999999999</v>
      </c>
      <c r="J1637" s="2">
        <v>40152.870000000003</v>
      </c>
      <c r="K1637" s="2">
        <v>703771.17</v>
      </c>
      <c r="L1637" s="4">
        <v>42005</v>
      </c>
    </row>
    <row r="1638" spans="1:12" hidden="1" x14ac:dyDescent="0.3">
      <c r="A1638" s="2" t="s">
        <v>278</v>
      </c>
      <c r="B1638" s="2" t="s">
        <v>279</v>
      </c>
      <c r="C1638" s="3">
        <v>2015</v>
      </c>
      <c r="D1638" s="2">
        <v>11622.48</v>
      </c>
      <c r="E1638" s="2">
        <v>6318.33</v>
      </c>
      <c r="F1638" s="2">
        <v>878.49</v>
      </c>
      <c r="G1638" s="2">
        <v>4949.45</v>
      </c>
      <c r="H1638" s="2">
        <v>7264.97</v>
      </c>
      <c r="I1638" s="2">
        <v>7274.58</v>
      </c>
      <c r="J1638" s="2">
        <v>16674.830000000002</v>
      </c>
      <c r="K1638" s="2">
        <v>111905.34</v>
      </c>
      <c r="L1638" s="4">
        <v>42005</v>
      </c>
    </row>
    <row r="1639" spans="1:12" hidden="1" x14ac:dyDescent="0.3">
      <c r="A1639" s="2" t="s">
        <v>280</v>
      </c>
      <c r="B1639" s="2" t="s">
        <v>281</v>
      </c>
      <c r="C1639" s="3">
        <v>2015</v>
      </c>
      <c r="D1639" s="2">
        <v>3064.03</v>
      </c>
      <c r="E1639" s="2">
        <v>80125.070000000007</v>
      </c>
      <c r="F1639" s="2">
        <v>15388.75</v>
      </c>
      <c r="G1639" s="2">
        <v>10972.84</v>
      </c>
      <c r="H1639" s="2">
        <v>17039.009999999998</v>
      </c>
      <c r="I1639" s="2">
        <v>18648.599999999999</v>
      </c>
      <c r="J1639" s="2">
        <v>7695.16</v>
      </c>
      <c r="K1639" s="2">
        <v>38223.5</v>
      </c>
      <c r="L1639" s="4">
        <v>42005</v>
      </c>
    </row>
    <row r="1640" spans="1:12" hidden="1" x14ac:dyDescent="0.3">
      <c r="A1640" s="2" t="s">
        <v>282</v>
      </c>
      <c r="B1640" s="2" t="s">
        <v>283</v>
      </c>
      <c r="C1640" s="3">
        <v>2015</v>
      </c>
      <c r="D1640" s="2">
        <v>7537.79</v>
      </c>
      <c r="E1640" s="2">
        <v>1866976.9</v>
      </c>
      <c r="F1640" s="2">
        <v>2011919.49</v>
      </c>
      <c r="G1640" s="2">
        <v>17463.55</v>
      </c>
      <c r="H1640" s="2">
        <v>39419.14</v>
      </c>
      <c r="I1640" s="2">
        <v>22695.119999999999</v>
      </c>
      <c r="J1640" s="2">
        <v>13600.66</v>
      </c>
      <c r="K1640" s="2">
        <v>57695.13</v>
      </c>
      <c r="L1640" s="4">
        <v>42005</v>
      </c>
    </row>
    <row r="1641" spans="1:12" hidden="1" x14ac:dyDescent="0.3">
      <c r="A1641" s="2" t="s">
        <v>284</v>
      </c>
      <c r="B1641" s="2" t="s">
        <v>285</v>
      </c>
      <c r="C1641" s="3">
        <v>2015</v>
      </c>
      <c r="D1641" s="2">
        <v>103324.08</v>
      </c>
      <c r="E1641" s="2">
        <v>13785529.380000001</v>
      </c>
      <c r="F1641" s="2">
        <v>13551490.98</v>
      </c>
      <c r="G1641" s="2">
        <v>156391.98000000001</v>
      </c>
      <c r="H1641" s="2">
        <v>253336.43</v>
      </c>
      <c r="I1641" s="2">
        <v>189010.72</v>
      </c>
      <c r="J1641" s="2">
        <v>591631.02</v>
      </c>
      <c r="K1641" s="2">
        <v>554335.57999999996</v>
      </c>
      <c r="L1641" s="4">
        <v>42005</v>
      </c>
    </row>
    <row r="1642" spans="1:12" hidden="1" x14ac:dyDescent="0.3">
      <c r="A1642" s="2" t="s">
        <v>286</v>
      </c>
      <c r="B1642" s="2" t="s">
        <v>287</v>
      </c>
      <c r="C1642" s="3">
        <v>2015</v>
      </c>
      <c r="D1642" s="2">
        <v>14.52</v>
      </c>
      <c r="E1642" s="2">
        <v>15.16</v>
      </c>
      <c r="F1642" s="2">
        <v>4.53</v>
      </c>
      <c r="G1642" s="2">
        <v>12.38</v>
      </c>
      <c r="H1642" s="2">
        <v>13.91</v>
      </c>
      <c r="I1642" s="2">
        <v>17.28</v>
      </c>
      <c r="J1642" s="2">
        <v>5.21</v>
      </c>
      <c r="K1642" s="2">
        <v>72.23</v>
      </c>
      <c r="L1642" s="4">
        <v>42005</v>
      </c>
    </row>
    <row r="1643" spans="1:12" hidden="1" x14ac:dyDescent="0.3">
      <c r="A1643" s="2" t="s">
        <v>288</v>
      </c>
      <c r="B1643" s="2" t="s">
        <v>289</v>
      </c>
      <c r="C1643" s="3">
        <v>2015</v>
      </c>
      <c r="D1643" s="2">
        <v>41513.15</v>
      </c>
      <c r="E1643" s="2">
        <v>1381067.19</v>
      </c>
      <c r="F1643" s="2">
        <v>24420.23</v>
      </c>
      <c r="G1643" s="2">
        <v>71987.03</v>
      </c>
      <c r="H1643" s="2">
        <v>163705.32999999999</v>
      </c>
      <c r="I1643" s="2">
        <v>389095.35</v>
      </c>
      <c r="J1643" s="2">
        <v>99903.4</v>
      </c>
      <c r="K1643" s="2">
        <v>1162527.74</v>
      </c>
      <c r="L1643" s="4">
        <v>42005</v>
      </c>
    </row>
    <row r="1644" spans="1:12" hidden="1" x14ac:dyDescent="0.3">
      <c r="A1644" s="2" t="s">
        <v>290</v>
      </c>
      <c r="B1644" s="2" t="s">
        <v>291</v>
      </c>
      <c r="C1644" s="3">
        <v>2015</v>
      </c>
      <c r="D1644" s="2">
        <v>7418.22</v>
      </c>
      <c r="E1644" s="2">
        <v>77365.119999999995</v>
      </c>
      <c r="F1644" s="2">
        <v>1287.5899999999999</v>
      </c>
      <c r="G1644" s="2">
        <v>778.62</v>
      </c>
      <c r="H1644" s="2">
        <v>8985.11</v>
      </c>
      <c r="I1644" s="2">
        <v>46700.75</v>
      </c>
      <c r="J1644" s="2">
        <v>4959.59</v>
      </c>
      <c r="K1644" s="2">
        <v>139903.73000000001</v>
      </c>
      <c r="L1644" s="4">
        <v>42005</v>
      </c>
    </row>
    <row r="1645" spans="1:12" hidden="1" x14ac:dyDescent="0.3">
      <c r="A1645" s="2" t="s">
        <v>292</v>
      </c>
      <c r="B1645" s="2" t="s">
        <v>293</v>
      </c>
      <c r="C1645" s="3">
        <v>2015</v>
      </c>
      <c r="D1645" s="2">
        <v>197.69</v>
      </c>
      <c r="E1645" s="2">
        <v>622.19000000000005</v>
      </c>
      <c r="F1645" s="2">
        <v>104.58</v>
      </c>
      <c r="G1645" s="2">
        <v>230.15</v>
      </c>
      <c r="H1645" s="2">
        <v>220.62</v>
      </c>
      <c r="I1645" s="2">
        <v>289.57</v>
      </c>
      <c r="J1645" s="2">
        <v>162.97</v>
      </c>
      <c r="K1645" s="2">
        <v>1832.63</v>
      </c>
      <c r="L1645" s="4">
        <v>42005</v>
      </c>
    </row>
    <row r="1646" spans="1:12" hidden="1" x14ac:dyDescent="0.3">
      <c r="A1646" s="2" t="s">
        <v>294</v>
      </c>
      <c r="B1646" s="2" t="s">
        <v>295</v>
      </c>
      <c r="C1646" s="3">
        <v>2015</v>
      </c>
      <c r="D1646" s="2">
        <v>13991.06</v>
      </c>
      <c r="E1646" s="2">
        <v>10356.49</v>
      </c>
      <c r="F1646" s="2">
        <v>173.27</v>
      </c>
      <c r="G1646" s="2">
        <v>6950.84</v>
      </c>
      <c r="H1646" s="2">
        <v>7382.25</v>
      </c>
      <c r="I1646" s="2">
        <v>7679.22</v>
      </c>
      <c r="J1646" s="2">
        <v>25714.95</v>
      </c>
      <c r="K1646" s="2">
        <v>136174.37</v>
      </c>
      <c r="L1646" s="4">
        <v>42005</v>
      </c>
    </row>
    <row r="1647" spans="1:12" hidden="1" x14ac:dyDescent="0.3">
      <c r="A1647" s="2" t="s">
        <v>296</v>
      </c>
      <c r="B1647" s="2" t="s">
        <v>297</v>
      </c>
      <c r="C1647" s="3">
        <v>2015</v>
      </c>
      <c r="D1647" s="2">
        <v>13582.97</v>
      </c>
      <c r="E1647" s="2">
        <v>50885.71</v>
      </c>
      <c r="F1647" s="2">
        <v>5056.82</v>
      </c>
      <c r="G1647" s="2">
        <v>3269.48</v>
      </c>
      <c r="H1647" s="2">
        <v>2355.9</v>
      </c>
      <c r="I1647" s="2">
        <v>3105.04</v>
      </c>
      <c r="J1647" s="2">
        <v>7818.07</v>
      </c>
      <c r="K1647" s="2">
        <v>28023.41</v>
      </c>
      <c r="L1647" s="4">
        <v>42005</v>
      </c>
    </row>
    <row r="1648" spans="1:12" hidden="1" x14ac:dyDescent="0.3">
      <c r="A1648" s="2" t="s">
        <v>298</v>
      </c>
      <c r="B1648" s="2" t="s">
        <v>299</v>
      </c>
      <c r="C1648" s="3">
        <v>2015</v>
      </c>
      <c r="D1648" s="2">
        <v>358442.29</v>
      </c>
      <c r="E1648" s="2">
        <v>12198578.77</v>
      </c>
      <c r="F1648" s="2">
        <v>4740253.43</v>
      </c>
      <c r="G1648" s="2">
        <v>710554.52</v>
      </c>
      <c r="H1648" s="2">
        <v>881826.07</v>
      </c>
      <c r="I1648" s="2">
        <v>609165.93000000005</v>
      </c>
      <c r="J1648" s="2">
        <v>512918.47</v>
      </c>
      <c r="K1648" s="2">
        <v>3957771.82</v>
      </c>
      <c r="L1648" s="4">
        <v>42005</v>
      </c>
    </row>
    <row r="1649" spans="1:12" hidden="1" x14ac:dyDescent="0.3">
      <c r="A1649" s="2" t="s">
        <v>300</v>
      </c>
      <c r="B1649" s="2" t="s">
        <v>301</v>
      </c>
      <c r="C1649" s="3">
        <v>2015</v>
      </c>
      <c r="D1649" s="2">
        <v>124.05</v>
      </c>
      <c r="E1649" s="2">
        <v>231.08</v>
      </c>
      <c r="F1649" s="2">
        <v>52.13</v>
      </c>
      <c r="G1649" s="2">
        <v>150.19</v>
      </c>
      <c r="H1649" s="2">
        <v>156.37</v>
      </c>
      <c r="I1649" s="2">
        <v>150.9</v>
      </c>
      <c r="J1649" s="2">
        <v>62.91</v>
      </c>
      <c r="K1649" s="2">
        <v>921.85</v>
      </c>
      <c r="L1649" s="4">
        <v>42005</v>
      </c>
    </row>
    <row r="1650" spans="1:12" hidden="1" x14ac:dyDescent="0.3">
      <c r="A1650" s="2" t="s">
        <v>302</v>
      </c>
      <c r="B1650" s="2" t="s">
        <v>303</v>
      </c>
      <c r="C1650" s="3">
        <v>2015</v>
      </c>
      <c r="D1650" s="2">
        <v>13524.38</v>
      </c>
      <c r="E1650" s="2">
        <v>55176.46</v>
      </c>
      <c r="F1650" s="2">
        <v>6477.12</v>
      </c>
      <c r="G1650" s="2">
        <v>2781.6</v>
      </c>
      <c r="H1650" s="2">
        <v>8068.32</v>
      </c>
      <c r="I1650" s="2">
        <v>3175.07</v>
      </c>
      <c r="J1650" s="2">
        <v>5801.86</v>
      </c>
      <c r="K1650" s="2">
        <v>57482.3</v>
      </c>
      <c r="L1650" s="4">
        <v>42005</v>
      </c>
    </row>
    <row r="1651" spans="1:12" hidden="1" x14ac:dyDescent="0.3">
      <c r="A1651" s="2" t="s">
        <v>304</v>
      </c>
      <c r="B1651" s="2" t="s">
        <v>305</v>
      </c>
      <c r="C1651" s="3">
        <v>2015</v>
      </c>
      <c r="D1651" s="2">
        <v>1976.2</v>
      </c>
      <c r="E1651" s="2">
        <v>27115.05</v>
      </c>
      <c r="F1651" s="2">
        <v>10092.959999999999</v>
      </c>
      <c r="G1651" s="2">
        <v>5603.08</v>
      </c>
      <c r="H1651" s="2">
        <v>7404.91</v>
      </c>
      <c r="I1651" s="2">
        <v>10393.629999999999</v>
      </c>
      <c r="J1651" s="2">
        <v>5294.53</v>
      </c>
      <c r="K1651" s="2">
        <v>27201.16</v>
      </c>
      <c r="L1651" s="4">
        <v>42005</v>
      </c>
    </row>
    <row r="1652" spans="1:12" hidden="1" x14ac:dyDescent="0.3">
      <c r="A1652" s="2" t="s">
        <v>306</v>
      </c>
      <c r="B1652" s="2" t="s">
        <v>307</v>
      </c>
      <c r="C1652" s="3">
        <v>2015</v>
      </c>
      <c r="D1652" s="2">
        <v>15427.81</v>
      </c>
      <c r="E1652" s="2">
        <v>539760.24</v>
      </c>
      <c r="F1652" s="2">
        <v>165523.82999999999</v>
      </c>
      <c r="G1652" s="2">
        <v>30102.880000000001</v>
      </c>
      <c r="H1652" s="2">
        <v>43096.66</v>
      </c>
      <c r="I1652" s="2">
        <v>28408.71</v>
      </c>
      <c r="J1652" s="2">
        <v>18247.740000000002</v>
      </c>
      <c r="K1652" s="2">
        <v>218138.26</v>
      </c>
      <c r="L1652" s="4">
        <v>42005</v>
      </c>
    </row>
    <row r="1653" spans="1:12" hidden="1" x14ac:dyDescent="0.3">
      <c r="A1653" s="2" t="s">
        <v>308</v>
      </c>
      <c r="B1653" s="2" t="s">
        <v>309</v>
      </c>
      <c r="C1653" s="3">
        <v>2015</v>
      </c>
      <c r="D1653" s="2">
        <v>7606.14</v>
      </c>
      <c r="E1653" s="2">
        <v>62385.85</v>
      </c>
      <c r="F1653" s="2">
        <v>10888.57</v>
      </c>
      <c r="G1653" s="2">
        <v>11358.37</v>
      </c>
      <c r="H1653" s="2">
        <v>9172.85</v>
      </c>
      <c r="I1653" s="2">
        <v>15611.44</v>
      </c>
      <c r="J1653" s="2">
        <v>19029.330000000002</v>
      </c>
      <c r="K1653" s="2">
        <v>100292.63</v>
      </c>
      <c r="L1653" s="4">
        <v>42005</v>
      </c>
    </row>
    <row r="1654" spans="1:12" hidden="1" x14ac:dyDescent="0.3">
      <c r="A1654" s="2" t="s">
        <v>310</v>
      </c>
      <c r="B1654" s="2" t="s">
        <v>311</v>
      </c>
      <c r="C1654" s="3">
        <v>2015</v>
      </c>
      <c r="D1654" s="2">
        <v>24039.119999999999</v>
      </c>
      <c r="E1654" s="2">
        <v>330538.49</v>
      </c>
      <c r="F1654" s="2">
        <v>65839.34</v>
      </c>
      <c r="G1654" s="2">
        <v>28461.02</v>
      </c>
      <c r="H1654" s="2">
        <v>32983.06</v>
      </c>
      <c r="I1654" s="2">
        <v>49121.57</v>
      </c>
      <c r="J1654" s="2">
        <v>81685.649999999994</v>
      </c>
      <c r="K1654" s="2">
        <v>116650.23</v>
      </c>
      <c r="L1654" s="4">
        <v>42005</v>
      </c>
    </row>
    <row r="1655" spans="1:12" hidden="1" x14ac:dyDescent="0.3">
      <c r="A1655" s="2" t="s">
        <v>312</v>
      </c>
      <c r="B1655" s="2" t="s">
        <v>313</v>
      </c>
      <c r="C1655" s="3">
        <v>2015</v>
      </c>
      <c r="D1655" s="2">
        <v>54047.11</v>
      </c>
      <c r="E1655" s="2">
        <v>2654086</v>
      </c>
      <c r="F1655" s="2">
        <v>499868.15</v>
      </c>
      <c r="G1655" s="2">
        <v>287751.14</v>
      </c>
      <c r="H1655" s="2">
        <v>297674.17</v>
      </c>
      <c r="I1655" s="2">
        <v>699405.08</v>
      </c>
      <c r="J1655" s="2">
        <v>130420.68</v>
      </c>
      <c r="K1655" s="2">
        <v>2889904.76</v>
      </c>
      <c r="L1655" s="4">
        <v>42005</v>
      </c>
    </row>
    <row r="1656" spans="1:12" hidden="1" x14ac:dyDescent="0.3">
      <c r="A1656" s="2" t="s">
        <v>314</v>
      </c>
      <c r="B1656" s="2" t="s">
        <v>315</v>
      </c>
      <c r="C1656" s="3">
        <v>2015</v>
      </c>
      <c r="D1656" s="2">
        <v>136094.29</v>
      </c>
      <c r="E1656" s="2">
        <v>692532.8</v>
      </c>
      <c r="F1656" s="2">
        <v>12955.92</v>
      </c>
      <c r="G1656" s="2">
        <v>30260.77</v>
      </c>
      <c r="H1656" s="2">
        <v>189239.66</v>
      </c>
      <c r="I1656" s="2">
        <v>351876.86</v>
      </c>
      <c r="J1656" s="2">
        <v>111019.05</v>
      </c>
      <c r="K1656" s="2">
        <v>2029026.47</v>
      </c>
      <c r="L1656" s="4">
        <v>42005</v>
      </c>
    </row>
    <row r="1657" spans="1:12" x14ac:dyDescent="0.3">
      <c r="A1657" s="2" t="s">
        <v>316</v>
      </c>
      <c r="B1657" s="2" t="s">
        <v>317</v>
      </c>
      <c r="C1657" s="3">
        <v>2015</v>
      </c>
      <c r="D1657" s="2">
        <v>40754.54</v>
      </c>
      <c r="E1657" s="2">
        <v>48611.73</v>
      </c>
      <c r="F1657" s="2">
        <v>982.46</v>
      </c>
      <c r="G1657" s="2">
        <v>4729.28</v>
      </c>
      <c r="H1657" s="2">
        <v>20772.47</v>
      </c>
      <c r="I1657" s="2">
        <v>25778.03</v>
      </c>
      <c r="J1657" s="2">
        <v>30877.119999999999</v>
      </c>
      <c r="K1657" s="2">
        <v>323621</v>
      </c>
      <c r="L1657" s="4">
        <v>42005</v>
      </c>
    </row>
    <row r="1658" spans="1:12" hidden="1" x14ac:dyDescent="0.3">
      <c r="A1658" s="2" t="s">
        <v>318</v>
      </c>
      <c r="B1658" s="2" t="s">
        <v>319</v>
      </c>
      <c r="C1658" s="3">
        <v>2015</v>
      </c>
      <c r="D1658" s="2">
        <v>22618.27</v>
      </c>
      <c r="E1658" s="2">
        <v>9622.24</v>
      </c>
      <c r="F1658" s="2">
        <v>6280.31</v>
      </c>
      <c r="G1658" s="2">
        <v>8068.7</v>
      </c>
      <c r="H1658" s="2">
        <v>6218.12</v>
      </c>
      <c r="I1658" s="2">
        <v>7860.47</v>
      </c>
      <c r="J1658" s="2">
        <v>10121.43</v>
      </c>
      <c r="K1658" s="2">
        <v>63146.54</v>
      </c>
      <c r="L1658" s="4">
        <v>42005</v>
      </c>
    </row>
    <row r="1659" spans="1:12" hidden="1" x14ac:dyDescent="0.3">
      <c r="A1659" s="2" t="s">
        <v>320</v>
      </c>
      <c r="B1659" s="2" t="s">
        <v>321</v>
      </c>
      <c r="C1659" s="3">
        <v>2015</v>
      </c>
      <c r="D1659" s="2">
        <v>6235.87</v>
      </c>
      <c r="E1659" s="2">
        <v>21813.57</v>
      </c>
      <c r="F1659" s="2">
        <v>1119.3</v>
      </c>
      <c r="G1659" s="2">
        <v>77.819999999999993</v>
      </c>
      <c r="H1659" s="2">
        <v>652.54999999999995</v>
      </c>
      <c r="I1659" s="2">
        <v>946.24</v>
      </c>
      <c r="J1659" s="2">
        <v>5156.91</v>
      </c>
      <c r="K1659" s="2">
        <v>17251.150000000001</v>
      </c>
      <c r="L1659" s="4">
        <v>42005</v>
      </c>
    </row>
    <row r="1660" spans="1:12" hidden="1" x14ac:dyDescent="0.3">
      <c r="A1660" s="2" t="s">
        <v>322</v>
      </c>
      <c r="B1660" s="2" t="s">
        <v>323</v>
      </c>
      <c r="C1660" s="3">
        <v>2015</v>
      </c>
      <c r="D1660" s="2">
        <v>74800.91</v>
      </c>
      <c r="E1660" s="2">
        <v>383567.16</v>
      </c>
      <c r="F1660" s="2">
        <v>13932.33</v>
      </c>
      <c r="G1660" s="2">
        <v>4820.68</v>
      </c>
      <c r="H1660" s="2">
        <v>106943.41</v>
      </c>
      <c r="I1660" s="2">
        <v>461658.99</v>
      </c>
      <c r="J1660" s="2">
        <v>78732.639999999999</v>
      </c>
      <c r="K1660" s="2">
        <v>1107981.68</v>
      </c>
      <c r="L1660" s="4">
        <v>42005</v>
      </c>
    </row>
    <row r="1661" spans="1:12" hidden="1" x14ac:dyDescent="0.3">
      <c r="A1661" s="2" t="s">
        <v>324</v>
      </c>
      <c r="B1661" s="2" t="s">
        <v>325</v>
      </c>
      <c r="C1661" s="3">
        <v>2015</v>
      </c>
      <c r="D1661" s="2">
        <v>555283.86</v>
      </c>
      <c r="E1661" s="2">
        <v>2164157.34</v>
      </c>
      <c r="F1661" s="2">
        <v>106182.16</v>
      </c>
      <c r="G1661" s="2">
        <v>573664.79</v>
      </c>
      <c r="H1661" s="2">
        <v>1115957.45</v>
      </c>
      <c r="I1661" s="2">
        <v>1559863.47</v>
      </c>
      <c r="J1661" s="2">
        <v>1860949.34</v>
      </c>
      <c r="K1661" s="2">
        <v>8927237.4600000009</v>
      </c>
      <c r="L1661" s="4">
        <v>42005</v>
      </c>
    </row>
    <row r="1662" spans="1:12" hidden="1" x14ac:dyDescent="0.3">
      <c r="A1662" s="2" t="s">
        <v>326</v>
      </c>
      <c r="B1662" s="2" t="s">
        <v>327</v>
      </c>
      <c r="C1662" s="3">
        <v>2015</v>
      </c>
      <c r="D1662" s="2">
        <v>2214.92</v>
      </c>
      <c r="E1662" s="2">
        <v>422779.93</v>
      </c>
      <c r="F1662" s="2">
        <v>230814.3</v>
      </c>
      <c r="G1662" s="2">
        <v>17051.47</v>
      </c>
      <c r="H1662" s="2">
        <v>609.97</v>
      </c>
      <c r="I1662" s="2">
        <v>24872.31</v>
      </c>
      <c r="J1662" s="2">
        <v>8464.23</v>
      </c>
      <c r="K1662" s="2">
        <v>117646.76</v>
      </c>
      <c r="L1662" s="4">
        <v>42005</v>
      </c>
    </row>
    <row r="1663" spans="1:12" hidden="1" x14ac:dyDescent="0.3">
      <c r="A1663" s="2" t="s">
        <v>328</v>
      </c>
      <c r="B1663" s="2" t="s">
        <v>329</v>
      </c>
      <c r="C1663" s="3">
        <v>2015</v>
      </c>
      <c r="D1663" s="2">
        <v>232.8</v>
      </c>
      <c r="E1663" s="2">
        <v>292.77</v>
      </c>
      <c r="F1663" s="2">
        <v>143.81</v>
      </c>
      <c r="G1663" s="2">
        <v>140.87</v>
      </c>
      <c r="H1663" s="2">
        <v>293.7</v>
      </c>
      <c r="I1663" s="2">
        <v>153.08000000000001</v>
      </c>
      <c r="J1663" s="2">
        <v>128.91999999999999</v>
      </c>
      <c r="K1663" s="2">
        <v>594.25</v>
      </c>
      <c r="L1663" s="4">
        <v>42005</v>
      </c>
    </row>
    <row r="1664" spans="1:12" hidden="1" x14ac:dyDescent="0.3">
      <c r="A1664" s="2" t="s">
        <v>330</v>
      </c>
      <c r="B1664" s="2" t="s">
        <v>331</v>
      </c>
      <c r="C1664" s="3">
        <v>2015</v>
      </c>
      <c r="D1664" s="2">
        <v>759.1</v>
      </c>
      <c r="E1664" s="2">
        <v>2120.59</v>
      </c>
      <c r="F1664" s="2">
        <v>333.88</v>
      </c>
      <c r="G1664" s="2">
        <v>391.47</v>
      </c>
      <c r="H1664" s="2">
        <v>468.76</v>
      </c>
      <c r="I1664" s="2">
        <v>394.79</v>
      </c>
      <c r="J1664" s="2">
        <v>295.13</v>
      </c>
      <c r="K1664" s="2">
        <v>2622.72</v>
      </c>
      <c r="L1664" s="4">
        <v>42005</v>
      </c>
    </row>
    <row r="1665" spans="1:12" hidden="1" x14ac:dyDescent="0.3">
      <c r="A1665" s="2" t="s">
        <v>332</v>
      </c>
      <c r="B1665" s="2" t="s">
        <v>333</v>
      </c>
      <c r="C1665" s="3">
        <v>2015</v>
      </c>
      <c r="D1665" s="2">
        <v>654.26</v>
      </c>
      <c r="E1665" s="2">
        <v>1708.04</v>
      </c>
      <c r="F1665" s="2">
        <v>251.45</v>
      </c>
      <c r="G1665" s="2">
        <v>347.5</v>
      </c>
      <c r="H1665" s="2">
        <v>228.57</v>
      </c>
      <c r="I1665" s="2">
        <v>337.72</v>
      </c>
      <c r="J1665" s="2">
        <v>206.85</v>
      </c>
      <c r="K1665" s="2">
        <v>1572</v>
      </c>
      <c r="L1665" s="4">
        <v>42005</v>
      </c>
    </row>
    <row r="1666" spans="1:12" hidden="1" x14ac:dyDescent="0.3">
      <c r="A1666" s="2" t="s">
        <v>334</v>
      </c>
      <c r="B1666" s="2" t="s">
        <v>335</v>
      </c>
      <c r="C1666" s="3">
        <v>2015</v>
      </c>
      <c r="D1666" s="2">
        <v>807.89</v>
      </c>
      <c r="E1666" s="2">
        <v>5760.87</v>
      </c>
      <c r="F1666" s="2">
        <v>428.47</v>
      </c>
      <c r="G1666" s="2">
        <v>1151.57</v>
      </c>
      <c r="H1666" s="2">
        <v>1134.99</v>
      </c>
      <c r="I1666" s="2">
        <v>354.7</v>
      </c>
      <c r="J1666" s="2">
        <v>451.9</v>
      </c>
      <c r="K1666" s="2">
        <v>6847.15</v>
      </c>
      <c r="L1666" s="4">
        <v>42005</v>
      </c>
    </row>
    <row r="1667" spans="1:12" hidden="1" x14ac:dyDescent="0.3">
      <c r="A1667" s="2" t="s">
        <v>336</v>
      </c>
      <c r="B1667" s="2" t="s">
        <v>337</v>
      </c>
      <c r="C1667" s="3">
        <v>2015</v>
      </c>
      <c r="D1667" s="2">
        <v>103.21</v>
      </c>
      <c r="E1667" s="2">
        <v>124.87</v>
      </c>
      <c r="F1667" s="2">
        <v>0.5</v>
      </c>
      <c r="G1667" s="2">
        <v>21.92</v>
      </c>
      <c r="H1667" s="2">
        <v>43.58</v>
      </c>
      <c r="I1667" s="2">
        <v>65.44</v>
      </c>
      <c r="J1667" s="2">
        <v>93.31</v>
      </c>
      <c r="K1667" s="2">
        <v>977.94</v>
      </c>
      <c r="L1667" s="4">
        <v>42005</v>
      </c>
    </row>
    <row r="1668" spans="1:12" hidden="1" x14ac:dyDescent="0.3">
      <c r="A1668" s="2" t="s">
        <v>338</v>
      </c>
      <c r="B1668" s="2" t="s">
        <v>339</v>
      </c>
      <c r="C1668" s="3">
        <v>2015</v>
      </c>
      <c r="D1668" s="2">
        <v>134.02000000000001</v>
      </c>
      <c r="E1668" s="2">
        <v>5396.86</v>
      </c>
      <c r="F1668" s="2">
        <v>787.98</v>
      </c>
      <c r="G1668" s="2">
        <v>432.09</v>
      </c>
      <c r="H1668" s="2">
        <v>173.4</v>
      </c>
      <c r="I1668" s="2">
        <v>376.51</v>
      </c>
      <c r="J1668" s="2">
        <v>184.67</v>
      </c>
      <c r="K1668" s="2">
        <v>1159.57</v>
      </c>
      <c r="L1668" s="4">
        <v>42005</v>
      </c>
    </row>
    <row r="1669" spans="1:12" hidden="1" x14ac:dyDescent="0.3">
      <c r="A1669" s="2" t="s">
        <v>340</v>
      </c>
      <c r="B1669" s="2" t="s">
        <v>341</v>
      </c>
      <c r="C1669" s="3">
        <v>2015</v>
      </c>
      <c r="D1669" s="2">
        <v>152926.76999999999</v>
      </c>
      <c r="E1669" s="2">
        <v>588699.63</v>
      </c>
      <c r="F1669" s="2">
        <v>28372.880000000001</v>
      </c>
      <c r="G1669" s="2">
        <v>54403.8</v>
      </c>
      <c r="H1669" s="2">
        <v>78374.95</v>
      </c>
      <c r="I1669" s="2">
        <v>32872.89</v>
      </c>
      <c r="J1669" s="2">
        <v>70037.84</v>
      </c>
      <c r="K1669" s="2">
        <v>410460.96</v>
      </c>
      <c r="L1669" s="4">
        <v>42005</v>
      </c>
    </row>
    <row r="1670" spans="1:12" hidden="1" x14ac:dyDescent="0.3">
      <c r="A1670" s="2" t="s">
        <v>342</v>
      </c>
      <c r="B1670" s="2" t="s">
        <v>343</v>
      </c>
      <c r="C1670" s="3">
        <v>2015</v>
      </c>
      <c r="D1670" s="2">
        <v>14106.14</v>
      </c>
      <c r="E1670" s="2">
        <v>627429.57999999996</v>
      </c>
      <c r="F1670" s="2">
        <v>414264.95</v>
      </c>
      <c r="G1670" s="2">
        <v>19221.939999999999</v>
      </c>
      <c r="H1670" s="2">
        <v>37782.74</v>
      </c>
      <c r="I1670" s="2">
        <v>22266.07</v>
      </c>
      <c r="J1670" s="2">
        <v>14354.75</v>
      </c>
      <c r="K1670" s="2">
        <v>98447.56</v>
      </c>
      <c r="L1670" s="4">
        <v>42005</v>
      </c>
    </row>
    <row r="1671" spans="1:12" hidden="1" x14ac:dyDescent="0.3">
      <c r="A1671" s="2" t="s">
        <v>344</v>
      </c>
      <c r="B1671" s="2" t="s">
        <v>345</v>
      </c>
      <c r="C1671" s="3">
        <v>2015</v>
      </c>
      <c r="D1671" s="2">
        <v>35329.22</v>
      </c>
      <c r="E1671" s="2">
        <v>289591.77</v>
      </c>
      <c r="F1671" s="2">
        <v>4337.38</v>
      </c>
      <c r="G1671" s="2">
        <v>24577.33</v>
      </c>
      <c r="H1671" s="2">
        <v>29462.98</v>
      </c>
      <c r="I1671" s="2">
        <v>196545.74</v>
      </c>
      <c r="J1671" s="2">
        <v>22155.94</v>
      </c>
      <c r="K1671" s="2">
        <v>643652.99</v>
      </c>
      <c r="L1671" s="4">
        <v>42005</v>
      </c>
    </row>
    <row r="1672" spans="1:12" hidden="1" x14ac:dyDescent="0.3">
      <c r="A1672" s="2" t="s">
        <v>346</v>
      </c>
      <c r="B1672" s="2" t="s">
        <v>347</v>
      </c>
      <c r="C1672" s="3">
        <v>2015</v>
      </c>
      <c r="D1672" s="2">
        <v>177.96</v>
      </c>
      <c r="E1672" s="2">
        <v>979.67</v>
      </c>
      <c r="F1672" s="2">
        <v>161.19999999999999</v>
      </c>
      <c r="G1672" s="2">
        <v>318.52999999999997</v>
      </c>
      <c r="H1672" s="2">
        <v>333.32</v>
      </c>
      <c r="I1672" s="2">
        <v>584.22</v>
      </c>
      <c r="J1672" s="2">
        <v>404.59</v>
      </c>
      <c r="K1672" s="2">
        <v>2695.89</v>
      </c>
      <c r="L1672" s="4">
        <v>42005</v>
      </c>
    </row>
    <row r="1673" spans="1:12" hidden="1" x14ac:dyDescent="0.3">
      <c r="A1673" s="2" t="s">
        <v>348</v>
      </c>
      <c r="B1673" s="2" t="s">
        <v>349</v>
      </c>
      <c r="C1673" s="3">
        <v>2015</v>
      </c>
      <c r="D1673" s="2">
        <v>4534.3599999999997</v>
      </c>
      <c r="E1673" s="2">
        <v>528546.54</v>
      </c>
      <c r="F1673" s="2">
        <v>197425.92000000001</v>
      </c>
      <c r="G1673" s="2">
        <v>13631.01</v>
      </c>
      <c r="H1673" s="2">
        <v>18311.490000000002</v>
      </c>
      <c r="I1673" s="2">
        <v>12301.28</v>
      </c>
      <c r="J1673" s="2">
        <v>9357.2800000000007</v>
      </c>
      <c r="K1673" s="2">
        <v>65814.880000000005</v>
      </c>
      <c r="L1673" s="4">
        <v>42005</v>
      </c>
    </row>
    <row r="1674" spans="1:12" hidden="1" x14ac:dyDescent="0.3">
      <c r="A1674" s="2" t="s">
        <v>442</v>
      </c>
      <c r="B1674" s="2" t="s">
        <v>443</v>
      </c>
      <c r="C1674" s="3">
        <v>2015</v>
      </c>
      <c r="D1674" s="2">
        <v>7709.99</v>
      </c>
      <c r="E1674" s="2">
        <v>32265.01</v>
      </c>
      <c r="F1674" s="2">
        <v>417.83</v>
      </c>
      <c r="G1674" s="2">
        <v>2314.67</v>
      </c>
      <c r="H1674" s="2">
        <v>4952.7299999999996</v>
      </c>
      <c r="I1674" s="2">
        <v>18377.669999999998</v>
      </c>
      <c r="J1674" s="2">
        <v>9665.7900000000009</v>
      </c>
      <c r="K1674" s="2">
        <v>74370.429999999993</v>
      </c>
      <c r="L1674" s="4">
        <v>42005</v>
      </c>
    </row>
    <row r="1675" spans="1:12" hidden="1" x14ac:dyDescent="0.3">
      <c r="A1675" s="2" t="s">
        <v>350</v>
      </c>
      <c r="B1675" s="2" t="s">
        <v>351</v>
      </c>
      <c r="C1675" s="3">
        <v>2015</v>
      </c>
      <c r="D1675" s="2">
        <v>14596.18</v>
      </c>
      <c r="E1675" s="2">
        <v>80255.69</v>
      </c>
      <c r="F1675" s="2">
        <v>1986.24</v>
      </c>
      <c r="G1675" s="2">
        <v>13360.92</v>
      </c>
      <c r="H1675" s="2">
        <v>28130.639999999999</v>
      </c>
      <c r="I1675" s="2">
        <v>83530.34</v>
      </c>
      <c r="J1675" s="2">
        <v>18174.93</v>
      </c>
      <c r="K1675" s="2">
        <v>228830.39</v>
      </c>
      <c r="L1675" s="4">
        <v>42005</v>
      </c>
    </row>
    <row r="1676" spans="1:12" hidden="1" x14ac:dyDescent="0.3">
      <c r="A1676" s="2" t="s">
        <v>352</v>
      </c>
      <c r="B1676" s="2" t="s">
        <v>353</v>
      </c>
      <c r="C1676" s="3">
        <v>2015</v>
      </c>
      <c r="D1676" s="2">
        <v>3622.63</v>
      </c>
      <c r="E1676" s="2">
        <v>20110.28</v>
      </c>
      <c r="F1676" s="2">
        <v>446.83</v>
      </c>
      <c r="G1676" s="2">
        <v>2931.6</v>
      </c>
      <c r="H1676" s="2">
        <v>3494.99</v>
      </c>
      <c r="I1676" s="2">
        <v>20227.32</v>
      </c>
      <c r="J1676" s="2">
        <v>7349.27</v>
      </c>
      <c r="K1676" s="2">
        <v>76532.42</v>
      </c>
      <c r="L1676" s="4">
        <v>42005</v>
      </c>
    </row>
    <row r="1677" spans="1:12" hidden="1" x14ac:dyDescent="0.3">
      <c r="A1677" s="2" t="s">
        <v>354</v>
      </c>
      <c r="B1677" s="2" t="s">
        <v>355</v>
      </c>
      <c r="C1677" s="3">
        <v>2015</v>
      </c>
      <c r="D1677" s="2">
        <v>2200.91</v>
      </c>
      <c r="E1677" s="2">
        <v>47624.1</v>
      </c>
      <c r="F1677" s="2">
        <v>10114.93</v>
      </c>
      <c r="G1677" s="2">
        <v>7322.41</v>
      </c>
      <c r="H1677" s="2">
        <v>6831.94</v>
      </c>
      <c r="I1677" s="2">
        <v>4240.4399999999996</v>
      </c>
      <c r="J1677" s="2">
        <v>2084.36</v>
      </c>
      <c r="K1677" s="2">
        <v>30742.080000000002</v>
      </c>
      <c r="L1677" s="4">
        <v>42005</v>
      </c>
    </row>
    <row r="1678" spans="1:12" hidden="1" x14ac:dyDescent="0.3">
      <c r="A1678" s="2" t="s">
        <v>356</v>
      </c>
      <c r="B1678" s="2" t="s">
        <v>357</v>
      </c>
      <c r="C1678" s="3">
        <v>2015</v>
      </c>
      <c r="D1678" s="2">
        <v>3335.66</v>
      </c>
      <c r="E1678" s="2">
        <v>1669922.99</v>
      </c>
      <c r="F1678" s="2">
        <v>936598.7</v>
      </c>
      <c r="G1678" s="2">
        <v>41507.43</v>
      </c>
      <c r="H1678" s="2">
        <v>55858.26</v>
      </c>
      <c r="I1678" s="2">
        <v>44619.26</v>
      </c>
      <c r="J1678" s="2">
        <v>11617.65</v>
      </c>
      <c r="K1678" s="2">
        <v>166741.70000000001</v>
      </c>
      <c r="L1678" s="4">
        <v>42005</v>
      </c>
    </row>
    <row r="1679" spans="1:12" hidden="1" x14ac:dyDescent="0.3">
      <c r="A1679" s="2" t="s">
        <v>358</v>
      </c>
      <c r="B1679" s="2" t="s">
        <v>359</v>
      </c>
      <c r="C1679" s="3">
        <v>2015</v>
      </c>
      <c r="D1679" s="2">
        <v>160193.5</v>
      </c>
      <c r="E1679" s="2">
        <v>1154999.3600000001</v>
      </c>
      <c r="F1679" s="2">
        <v>558274.62</v>
      </c>
      <c r="G1679" s="2">
        <v>103590.79</v>
      </c>
      <c r="H1679" s="2">
        <v>242245.05</v>
      </c>
      <c r="I1679" s="2">
        <v>87386.36</v>
      </c>
      <c r="J1679" s="2">
        <v>420123.29</v>
      </c>
      <c r="K1679" s="2">
        <v>1096789.48</v>
      </c>
      <c r="L1679" s="4">
        <v>42005</v>
      </c>
    </row>
    <row r="1680" spans="1:12" hidden="1" x14ac:dyDescent="0.3">
      <c r="A1680" s="2" t="s">
        <v>444</v>
      </c>
      <c r="B1680" s="2" t="s">
        <v>445</v>
      </c>
      <c r="C1680" s="3">
        <v>2015</v>
      </c>
      <c r="D1680" s="2">
        <v>87667.45</v>
      </c>
      <c r="E1680" s="2">
        <v>458382.31</v>
      </c>
      <c r="F1680" s="2">
        <v>5938.11</v>
      </c>
      <c r="G1680" s="2">
        <v>13793.93</v>
      </c>
      <c r="H1680" s="2">
        <v>87129.43</v>
      </c>
      <c r="I1680" s="2">
        <v>202861.15</v>
      </c>
      <c r="J1680" s="2">
        <v>106955.63</v>
      </c>
      <c r="K1680" s="2">
        <v>1192650.25</v>
      </c>
      <c r="L1680" s="4">
        <v>42005</v>
      </c>
    </row>
    <row r="1681" spans="1:12" hidden="1" x14ac:dyDescent="0.3">
      <c r="A1681" s="2" t="s">
        <v>360</v>
      </c>
      <c r="B1681" s="2" t="s">
        <v>361</v>
      </c>
      <c r="C1681" s="3">
        <v>2015</v>
      </c>
      <c r="D1681" s="2">
        <v>1682.45</v>
      </c>
      <c r="E1681" s="2">
        <v>665091.56999999995</v>
      </c>
      <c r="F1681" s="2">
        <v>468726.41</v>
      </c>
      <c r="G1681" s="2">
        <v>11713.73</v>
      </c>
      <c r="H1681" s="2">
        <v>11056.41</v>
      </c>
      <c r="I1681" s="2">
        <v>16135.19</v>
      </c>
      <c r="J1681" s="2">
        <v>7913.2</v>
      </c>
      <c r="K1681" s="2">
        <v>58115.71</v>
      </c>
      <c r="L1681" s="4">
        <v>42005</v>
      </c>
    </row>
    <row r="1682" spans="1:12" hidden="1" x14ac:dyDescent="0.3">
      <c r="A1682" s="2" t="s">
        <v>362</v>
      </c>
      <c r="B1682" s="2" t="s">
        <v>363</v>
      </c>
      <c r="C1682" s="3">
        <v>2015</v>
      </c>
      <c r="D1682" s="2">
        <v>144182.04</v>
      </c>
      <c r="E1682" s="2">
        <v>232746.39</v>
      </c>
      <c r="F1682" s="2">
        <v>2120.77</v>
      </c>
      <c r="G1682" s="2">
        <v>31777.88</v>
      </c>
      <c r="H1682" s="2">
        <v>42205.59</v>
      </c>
      <c r="I1682" s="2">
        <v>58836.03</v>
      </c>
      <c r="J1682" s="2">
        <v>140905.76</v>
      </c>
      <c r="K1682" s="2">
        <v>1647781.68</v>
      </c>
      <c r="L1682" s="4">
        <v>42005</v>
      </c>
    </row>
    <row r="1683" spans="1:12" hidden="1" x14ac:dyDescent="0.3">
      <c r="A1683" s="2" t="s">
        <v>364</v>
      </c>
      <c r="B1683" s="2" t="s">
        <v>365</v>
      </c>
      <c r="C1683" s="3">
        <v>2015</v>
      </c>
      <c r="D1683" s="2">
        <v>33682.85</v>
      </c>
      <c r="E1683" s="2">
        <v>401553.87</v>
      </c>
      <c r="F1683" s="2">
        <v>33396.01</v>
      </c>
      <c r="G1683" s="2">
        <v>54164.69</v>
      </c>
      <c r="H1683" s="2">
        <v>105644.29</v>
      </c>
      <c r="I1683" s="2">
        <v>133362.72</v>
      </c>
      <c r="J1683" s="2">
        <v>30280.29</v>
      </c>
      <c r="K1683" s="2">
        <v>315045.88</v>
      </c>
      <c r="L1683" s="4">
        <v>42005</v>
      </c>
    </row>
    <row r="1684" spans="1:12" hidden="1" x14ac:dyDescent="0.3">
      <c r="A1684" s="2" t="s">
        <v>366</v>
      </c>
      <c r="B1684" s="2" t="s">
        <v>367</v>
      </c>
      <c r="C1684" s="3">
        <v>2015</v>
      </c>
      <c r="D1684" s="2">
        <v>199449.60000000001</v>
      </c>
      <c r="E1684" s="2">
        <v>1154588.67</v>
      </c>
      <c r="F1684" s="2">
        <v>743106.93</v>
      </c>
      <c r="G1684" s="2">
        <v>77683.12</v>
      </c>
      <c r="H1684" s="2">
        <v>95385.21</v>
      </c>
      <c r="I1684" s="2">
        <v>41974.879999999997</v>
      </c>
      <c r="J1684" s="2">
        <v>115985.5</v>
      </c>
      <c r="K1684" s="2">
        <v>458556.39</v>
      </c>
      <c r="L1684" s="4">
        <v>42005</v>
      </c>
    </row>
    <row r="1685" spans="1:12" hidden="1" x14ac:dyDescent="0.3">
      <c r="A1685" s="2" t="s">
        <v>368</v>
      </c>
      <c r="B1685" s="2" t="s">
        <v>369</v>
      </c>
      <c r="C1685" s="3">
        <v>2015</v>
      </c>
      <c r="D1685" s="2">
        <v>2371.44</v>
      </c>
      <c r="E1685" s="2">
        <v>10452.43</v>
      </c>
      <c r="F1685" s="2">
        <v>1989.21</v>
      </c>
      <c r="G1685" s="2">
        <v>1703.84</v>
      </c>
      <c r="H1685" s="2">
        <v>2004.02</v>
      </c>
      <c r="I1685" s="2">
        <v>1491.47</v>
      </c>
      <c r="J1685" s="2">
        <v>1096.69</v>
      </c>
      <c r="K1685" s="2">
        <v>12835.38</v>
      </c>
      <c r="L1685" s="4">
        <v>42005</v>
      </c>
    </row>
    <row r="1686" spans="1:12" hidden="1" x14ac:dyDescent="0.3">
      <c r="A1686" s="2" t="s">
        <v>370</v>
      </c>
      <c r="B1686" s="2" t="s">
        <v>371</v>
      </c>
      <c r="C1686" s="3">
        <v>2015</v>
      </c>
      <c r="D1686" s="2">
        <v>21100.25</v>
      </c>
      <c r="E1686" s="2">
        <v>15770.63</v>
      </c>
      <c r="F1686" s="2">
        <v>456.97</v>
      </c>
      <c r="G1686" s="2">
        <v>16280.34</v>
      </c>
      <c r="H1686" s="2">
        <v>20360.12</v>
      </c>
      <c r="I1686" s="2">
        <v>22876.66</v>
      </c>
      <c r="J1686" s="2">
        <v>41938.47</v>
      </c>
      <c r="K1686" s="2">
        <v>301385.2</v>
      </c>
      <c r="L1686" s="4">
        <v>42005</v>
      </c>
    </row>
    <row r="1687" spans="1:12" hidden="1" x14ac:dyDescent="0.3">
      <c r="A1687" s="2" t="s">
        <v>372</v>
      </c>
      <c r="B1687" s="2" t="s">
        <v>373</v>
      </c>
      <c r="C1687" s="3">
        <v>2015</v>
      </c>
      <c r="D1687" s="2">
        <v>23946.71</v>
      </c>
      <c r="E1687" s="2">
        <v>36345.42</v>
      </c>
      <c r="F1687" s="2">
        <v>183.74</v>
      </c>
      <c r="G1687" s="2">
        <v>9472.2099999999991</v>
      </c>
      <c r="H1687" s="2">
        <v>13875.36</v>
      </c>
      <c r="I1687" s="2">
        <v>13749.83</v>
      </c>
      <c r="J1687" s="2">
        <v>33652.6</v>
      </c>
      <c r="K1687" s="2">
        <v>250951.63</v>
      </c>
      <c r="L1687" s="4">
        <v>42005</v>
      </c>
    </row>
    <row r="1688" spans="1:12" hidden="1" x14ac:dyDescent="0.3">
      <c r="A1688" s="2" t="s">
        <v>374</v>
      </c>
      <c r="B1688" s="2" t="s">
        <v>375</v>
      </c>
      <c r="C1688" s="3">
        <v>2015</v>
      </c>
      <c r="D1688" s="2">
        <v>83643.06</v>
      </c>
      <c r="E1688" s="2">
        <v>307074</v>
      </c>
      <c r="F1688" s="2">
        <v>16707.68</v>
      </c>
      <c r="G1688" s="2">
        <v>41175.93</v>
      </c>
      <c r="H1688" s="2">
        <v>36405.800000000003</v>
      </c>
      <c r="I1688" s="2">
        <v>22315.13</v>
      </c>
      <c r="J1688" s="2">
        <v>22934.86</v>
      </c>
      <c r="K1688" s="2">
        <v>370335.82</v>
      </c>
      <c r="L1688" s="4">
        <v>42005</v>
      </c>
    </row>
    <row r="1689" spans="1:12" hidden="1" x14ac:dyDescent="0.3">
      <c r="A1689" s="2" t="s">
        <v>376</v>
      </c>
      <c r="B1689" s="2" t="s">
        <v>377</v>
      </c>
      <c r="C1689" s="3">
        <v>2015</v>
      </c>
      <c r="D1689" s="2">
        <v>47431.45</v>
      </c>
      <c r="E1689" s="2">
        <v>288502.69</v>
      </c>
      <c r="F1689" s="2">
        <v>7665.74</v>
      </c>
      <c r="G1689" s="2">
        <v>13211.55</v>
      </c>
      <c r="H1689" s="2">
        <v>35765.17</v>
      </c>
      <c r="I1689" s="2">
        <v>82951.199999999997</v>
      </c>
      <c r="J1689" s="2">
        <v>104101.71</v>
      </c>
      <c r="K1689" s="2">
        <v>666457.81999999995</v>
      </c>
      <c r="L1689" s="4">
        <v>42005</v>
      </c>
    </row>
    <row r="1690" spans="1:12" hidden="1" x14ac:dyDescent="0.3">
      <c r="A1690" s="2" t="s">
        <v>378</v>
      </c>
      <c r="B1690" s="2" t="s">
        <v>379</v>
      </c>
      <c r="C1690" s="3">
        <v>2015</v>
      </c>
      <c r="D1690" s="2">
        <v>8875.3700000000008</v>
      </c>
      <c r="E1690" s="2">
        <v>262751.53999999998</v>
      </c>
      <c r="F1690" s="2">
        <v>61732.97</v>
      </c>
      <c r="G1690" s="2">
        <v>5132.17</v>
      </c>
      <c r="H1690" s="2">
        <v>40143.39</v>
      </c>
      <c r="I1690" s="2">
        <v>36471.440000000002</v>
      </c>
      <c r="J1690" s="2">
        <v>22020.76</v>
      </c>
      <c r="K1690" s="2">
        <v>133126.01999999999</v>
      </c>
      <c r="L1690" s="4">
        <v>42005</v>
      </c>
    </row>
    <row r="1691" spans="1:12" hidden="1" x14ac:dyDescent="0.3">
      <c r="A1691" s="2" t="s">
        <v>380</v>
      </c>
      <c r="B1691" s="2" t="s">
        <v>381</v>
      </c>
      <c r="C1691" s="3">
        <v>2015</v>
      </c>
      <c r="D1691" s="2">
        <v>11369.38</v>
      </c>
      <c r="E1691" s="2">
        <v>2565117.4700000002</v>
      </c>
      <c r="F1691" s="2">
        <v>817913.64</v>
      </c>
      <c r="G1691" s="2">
        <v>74121.25</v>
      </c>
      <c r="H1691" s="2">
        <v>74974.259999999995</v>
      </c>
      <c r="I1691" s="2">
        <v>159983.9</v>
      </c>
      <c r="J1691" s="2">
        <v>102832.84</v>
      </c>
      <c r="K1691" s="2">
        <v>505709.64</v>
      </c>
      <c r="L1691" s="4">
        <v>42005</v>
      </c>
    </row>
    <row r="1692" spans="1:12" hidden="1" x14ac:dyDescent="0.3">
      <c r="A1692" s="2" t="s">
        <v>382</v>
      </c>
      <c r="B1692" s="2" t="s">
        <v>383</v>
      </c>
      <c r="C1692" s="3">
        <v>2015</v>
      </c>
      <c r="D1692" s="2">
        <v>86994.84</v>
      </c>
      <c r="E1692" s="2">
        <v>1058093.98</v>
      </c>
      <c r="F1692" s="2">
        <v>159851.32</v>
      </c>
      <c r="G1692" s="2">
        <v>148781.75</v>
      </c>
      <c r="H1692" s="2">
        <v>114453.35</v>
      </c>
      <c r="I1692" s="2">
        <v>320993.7</v>
      </c>
      <c r="J1692" s="2">
        <v>554910.63</v>
      </c>
      <c r="K1692" s="2">
        <v>1545418.87</v>
      </c>
      <c r="L1692" s="4">
        <v>42005</v>
      </c>
    </row>
    <row r="1693" spans="1:12" hidden="1" x14ac:dyDescent="0.3">
      <c r="A1693" s="2" t="s">
        <v>384</v>
      </c>
      <c r="B1693" s="2" t="s">
        <v>385</v>
      </c>
      <c r="C1693" s="3">
        <v>2015</v>
      </c>
      <c r="D1693" s="2">
        <v>1006.63</v>
      </c>
      <c r="E1693" s="2">
        <v>42615.93</v>
      </c>
      <c r="F1693" s="2">
        <v>10072.56</v>
      </c>
      <c r="G1693" s="2">
        <v>3832.02</v>
      </c>
      <c r="H1693" s="2">
        <v>5492.84</v>
      </c>
      <c r="I1693" s="2">
        <v>7299.01</v>
      </c>
      <c r="J1693" s="2">
        <v>2587.0100000000002</v>
      </c>
      <c r="K1693" s="2">
        <v>22207.3</v>
      </c>
      <c r="L1693" s="4">
        <v>42005</v>
      </c>
    </row>
    <row r="1694" spans="1:12" hidden="1" x14ac:dyDescent="0.3">
      <c r="A1694" s="2" t="s">
        <v>386</v>
      </c>
      <c r="B1694" s="2" t="s">
        <v>387</v>
      </c>
      <c r="C1694" s="3">
        <v>2015</v>
      </c>
      <c r="D1694" s="2">
        <v>4370.07</v>
      </c>
      <c r="E1694" s="2">
        <v>333044.5</v>
      </c>
      <c r="F1694" s="2">
        <v>471964.99</v>
      </c>
      <c r="G1694" s="2">
        <v>16377.51</v>
      </c>
      <c r="H1694" s="2">
        <v>24255.17</v>
      </c>
      <c r="I1694" s="2">
        <v>12131.89</v>
      </c>
      <c r="J1694" s="2">
        <v>15240.82</v>
      </c>
      <c r="K1694" s="2">
        <v>68561.81</v>
      </c>
      <c r="L1694" s="4">
        <v>42005</v>
      </c>
    </row>
    <row r="1695" spans="1:12" hidden="1" x14ac:dyDescent="0.3">
      <c r="A1695" s="2" t="s">
        <v>388</v>
      </c>
      <c r="B1695" s="2" t="s">
        <v>389</v>
      </c>
      <c r="C1695" s="3">
        <v>2015</v>
      </c>
      <c r="D1695" s="2">
        <v>6.74</v>
      </c>
      <c r="E1695" s="2">
        <v>5.47</v>
      </c>
      <c r="F1695" s="2">
        <v>3.74</v>
      </c>
      <c r="G1695" s="2">
        <v>7.31</v>
      </c>
      <c r="H1695" s="2">
        <v>8.3699999999999992</v>
      </c>
      <c r="I1695" s="2">
        <v>8.51</v>
      </c>
      <c r="J1695" s="2">
        <v>3.08</v>
      </c>
      <c r="K1695" s="2">
        <v>41.07</v>
      </c>
      <c r="L1695" s="4">
        <v>42005</v>
      </c>
    </row>
    <row r="1696" spans="1:12" hidden="1" x14ac:dyDescent="0.3">
      <c r="A1696" s="2" t="s">
        <v>390</v>
      </c>
      <c r="B1696" s="2" t="s">
        <v>391</v>
      </c>
      <c r="C1696" s="3">
        <v>2015</v>
      </c>
      <c r="D1696" s="2">
        <v>360.26</v>
      </c>
      <c r="E1696" s="2">
        <v>1621.17</v>
      </c>
      <c r="F1696" s="2">
        <v>187.67</v>
      </c>
      <c r="G1696" s="2">
        <v>320.20999999999998</v>
      </c>
      <c r="H1696" s="2">
        <v>436.05</v>
      </c>
      <c r="I1696" s="2">
        <v>409.62</v>
      </c>
      <c r="J1696" s="2">
        <v>331.07</v>
      </c>
      <c r="K1696" s="2">
        <v>2658.34</v>
      </c>
      <c r="L1696" s="4">
        <v>42005</v>
      </c>
    </row>
    <row r="1697" spans="1:12" hidden="1" x14ac:dyDescent="0.3">
      <c r="A1697" s="2" t="s">
        <v>392</v>
      </c>
      <c r="B1697" s="2" t="s">
        <v>393</v>
      </c>
      <c r="C1697" s="3">
        <v>2015</v>
      </c>
      <c r="D1697" s="2">
        <v>11532.82</v>
      </c>
      <c r="E1697" s="2">
        <v>22196.83</v>
      </c>
      <c r="F1697" s="2">
        <v>1662.04</v>
      </c>
      <c r="G1697" s="2">
        <v>4598.43</v>
      </c>
      <c r="H1697" s="2">
        <v>7888.92</v>
      </c>
      <c r="I1697" s="2">
        <v>4118.2</v>
      </c>
      <c r="J1697" s="2">
        <v>2608.31</v>
      </c>
      <c r="K1697" s="2">
        <v>27447.9</v>
      </c>
      <c r="L1697" s="4">
        <v>42005</v>
      </c>
    </row>
    <row r="1698" spans="1:12" hidden="1" x14ac:dyDescent="0.3">
      <c r="A1698" s="2" t="s">
        <v>394</v>
      </c>
      <c r="B1698" s="2" t="s">
        <v>395</v>
      </c>
      <c r="C1698" s="3">
        <v>2015</v>
      </c>
      <c r="D1698" s="2">
        <v>26272.400000000001</v>
      </c>
      <c r="E1698" s="2">
        <v>186519.42</v>
      </c>
      <c r="F1698" s="2">
        <v>13732.85</v>
      </c>
      <c r="G1698" s="2">
        <v>4914.24</v>
      </c>
      <c r="H1698" s="2">
        <v>18618.98</v>
      </c>
      <c r="I1698" s="2">
        <v>14348.99</v>
      </c>
      <c r="J1698" s="2">
        <v>28621.61</v>
      </c>
      <c r="K1698" s="2">
        <v>271176.75</v>
      </c>
      <c r="L1698" s="4">
        <v>42005</v>
      </c>
    </row>
    <row r="1699" spans="1:12" hidden="1" x14ac:dyDescent="0.3">
      <c r="A1699" s="2" t="s">
        <v>396</v>
      </c>
      <c r="B1699" s="2" t="s">
        <v>397</v>
      </c>
      <c r="C1699" s="3">
        <v>2015</v>
      </c>
      <c r="D1699" s="2">
        <v>277463.73</v>
      </c>
      <c r="E1699" s="2">
        <v>1171003.67</v>
      </c>
      <c r="F1699" s="2">
        <v>107187.39</v>
      </c>
      <c r="G1699" s="2">
        <v>5763.21</v>
      </c>
      <c r="H1699" s="2">
        <v>32530.85</v>
      </c>
      <c r="I1699" s="2">
        <v>57155.16</v>
      </c>
      <c r="J1699" s="2">
        <v>133231.43</v>
      </c>
      <c r="K1699" s="2">
        <v>2488530.52</v>
      </c>
      <c r="L1699" s="4">
        <v>42005</v>
      </c>
    </row>
    <row r="1700" spans="1:12" hidden="1" x14ac:dyDescent="0.3">
      <c r="A1700" s="2" t="s">
        <v>398</v>
      </c>
      <c r="B1700" s="2" t="s">
        <v>399</v>
      </c>
      <c r="C1700" s="3">
        <v>2015</v>
      </c>
      <c r="D1700" s="2">
        <v>9047.2800000000007</v>
      </c>
      <c r="E1700" s="2">
        <v>118617.34</v>
      </c>
      <c r="F1700" s="2">
        <v>7929.41</v>
      </c>
      <c r="G1700" s="2">
        <v>1127.97</v>
      </c>
      <c r="H1700" s="2">
        <v>21142.41</v>
      </c>
      <c r="I1700" s="2">
        <v>30265.11</v>
      </c>
      <c r="J1700" s="2">
        <v>28774.37</v>
      </c>
      <c r="K1700" s="2">
        <v>129519.46</v>
      </c>
      <c r="L1700" s="4">
        <v>42005</v>
      </c>
    </row>
    <row r="1701" spans="1:12" hidden="1" x14ac:dyDescent="0.3">
      <c r="A1701" s="2" t="s">
        <v>400</v>
      </c>
      <c r="B1701" s="2" t="s">
        <v>401</v>
      </c>
      <c r="C1701" s="3">
        <v>2015</v>
      </c>
      <c r="D1701" s="2">
        <v>56.93</v>
      </c>
      <c r="E1701" s="2">
        <v>131.38999999999999</v>
      </c>
      <c r="F1701" s="2">
        <v>39.54</v>
      </c>
      <c r="G1701" s="2">
        <v>90.98</v>
      </c>
      <c r="H1701" s="2">
        <v>105.45</v>
      </c>
      <c r="I1701" s="2">
        <v>89.84</v>
      </c>
      <c r="J1701" s="2">
        <v>33.97</v>
      </c>
      <c r="K1701" s="2">
        <v>501.43</v>
      </c>
      <c r="L1701" s="4">
        <v>42005</v>
      </c>
    </row>
    <row r="1702" spans="1:12" hidden="1" x14ac:dyDescent="0.3">
      <c r="A1702" s="2" t="s">
        <v>402</v>
      </c>
      <c r="B1702" s="2" t="s">
        <v>403</v>
      </c>
      <c r="C1702" s="3">
        <v>2015</v>
      </c>
      <c r="D1702" s="2">
        <v>6456.49</v>
      </c>
      <c r="E1702" s="2">
        <v>1665982.91</v>
      </c>
      <c r="F1702" s="2">
        <v>794022.3</v>
      </c>
      <c r="G1702" s="2">
        <v>49071.19</v>
      </c>
      <c r="H1702" s="2">
        <v>15358.21</v>
      </c>
      <c r="I1702" s="2">
        <v>60109.66</v>
      </c>
      <c r="J1702" s="2">
        <v>26372.79</v>
      </c>
      <c r="K1702" s="2">
        <v>187686.04</v>
      </c>
      <c r="L1702" s="4">
        <v>42005</v>
      </c>
    </row>
    <row r="1703" spans="1:12" hidden="1" x14ac:dyDescent="0.3">
      <c r="A1703" s="2" t="s">
        <v>404</v>
      </c>
      <c r="B1703" s="2" t="s">
        <v>405</v>
      </c>
      <c r="C1703" s="3">
        <v>2015</v>
      </c>
      <c r="D1703" s="2">
        <v>177201.25</v>
      </c>
      <c r="E1703" s="2">
        <v>1223326.45</v>
      </c>
      <c r="F1703" s="2">
        <v>32594.1</v>
      </c>
      <c r="G1703" s="2">
        <v>86089.95</v>
      </c>
      <c r="H1703" s="2">
        <v>560273.16</v>
      </c>
      <c r="I1703" s="2">
        <v>304501.56</v>
      </c>
      <c r="J1703" s="2">
        <v>559544</v>
      </c>
      <c r="K1703" s="2">
        <v>3390851.36</v>
      </c>
      <c r="L1703" s="4">
        <v>42005</v>
      </c>
    </row>
    <row r="1704" spans="1:12" hidden="1" x14ac:dyDescent="0.3">
      <c r="A1704" s="2" t="s">
        <v>406</v>
      </c>
      <c r="B1704" s="2" t="s">
        <v>407</v>
      </c>
      <c r="C1704" s="3">
        <v>2015</v>
      </c>
      <c r="D1704" s="2">
        <v>36132.44</v>
      </c>
      <c r="E1704" s="2">
        <v>113323.93</v>
      </c>
      <c r="F1704" s="2">
        <v>5416.64</v>
      </c>
      <c r="G1704" s="2">
        <v>9386.98</v>
      </c>
      <c r="H1704" s="2">
        <v>12233.89</v>
      </c>
      <c r="I1704" s="2">
        <v>8641.6299999999992</v>
      </c>
      <c r="J1704" s="2">
        <v>77167.55</v>
      </c>
      <c r="K1704" s="2">
        <v>130956.8</v>
      </c>
      <c r="L1704" s="4">
        <v>42005</v>
      </c>
    </row>
    <row r="1705" spans="1:12" hidden="1" x14ac:dyDescent="0.3">
      <c r="A1705" s="2" t="s">
        <v>408</v>
      </c>
      <c r="B1705" s="2" t="s">
        <v>409</v>
      </c>
      <c r="C1705" s="3">
        <v>2015</v>
      </c>
      <c r="D1705" s="2">
        <v>236000.94</v>
      </c>
      <c r="E1705" s="2">
        <v>318888.2</v>
      </c>
      <c r="F1705" s="2">
        <v>1623.77</v>
      </c>
      <c r="G1705" s="2">
        <v>94288.04</v>
      </c>
      <c r="H1705" s="2">
        <v>199970.64</v>
      </c>
      <c r="I1705" s="2">
        <v>101297.41</v>
      </c>
      <c r="J1705" s="2">
        <v>424210.38</v>
      </c>
      <c r="K1705" s="2">
        <v>2620334.2999999998</v>
      </c>
      <c r="L1705" s="4">
        <v>42005</v>
      </c>
    </row>
    <row r="1706" spans="1:12" hidden="1" x14ac:dyDescent="0.3">
      <c r="A1706" s="2" t="s">
        <v>410</v>
      </c>
      <c r="B1706" s="2" t="s">
        <v>411</v>
      </c>
      <c r="C1706" s="3">
        <v>2015</v>
      </c>
      <c r="D1706" s="2">
        <v>769695.02</v>
      </c>
      <c r="E1706" s="2">
        <v>1487700.36</v>
      </c>
      <c r="F1706" s="2">
        <v>14396.99</v>
      </c>
      <c r="G1706" s="2">
        <v>500375.36</v>
      </c>
      <c r="H1706" s="2">
        <v>868423.32</v>
      </c>
      <c r="I1706" s="2">
        <v>977599.92</v>
      </c>
      <c r="J1706" s="2">
        <v>6075700.3099999996</v>
      </c>
      <c r="K1706" s="2">
        <v>13293602.26</v>
      </c>
      <c r="L1706" s="4">
        <v>42005</v>
      </c>
    </row>
    <row r="1707" spans="1:12" hidden="1" x14ac:dyDescent="0.3">
      <c r="A1707" s="2" t="s">
        <v>412</v>
      </c>
      <c r="B1707" s="2" t="s">
        <v>413</v>
      </c>
      <c r="C1707" s="3">
        <v>2015</v>
      </c>
      <c r="D1707" s="2">
        <v>519.54</v>
      </c>
      <c r="E1707" s="2">
        <v>764.75</v>
      </c>
      <c r="F1707" s="2">
        <v>151.80000000000001</v>
      </c>
      <c r="G1707" s="2">
        <v>396.14</v>
      </c>
      <c r="H1707" s="2">
        <v>205.43</v>
      </c>
      <c r="I1707" s="2">
        <v>498.57</v>
      </c>
      <c r="J1707" s="2">
        <v>259.08999999999997</v>
      </c>
      <c r="K1707" s="2">
        <v>2790.58</v>
      </c>
      <c r="L1707" s="4">
        <v>42005</v>
      </c>
    </row>
    <row r="1708" spans="1:12" hidden="1" x14ac:dyDescent="0.3">
      <c r="A1708" s="2" t="s">
        <v>414</v>
      </c>
      <c r="B1708" s="2" t="s">
        <v>415</v>
      </c>
      <c r="C1708" s="3">
        <v>2015</v>
      </c>
      <c r="D1708" s="2">
        <v>6654.8</v>
      </c>
      <c r="E1708" s="2">
        <v>18060.68</v>
      </c>
      <c r="F1708" s="2">
        <v>2045.84</v>
      </c>
      <c r="G1708" s="2">
        <v>7401.97</v>
      </c>
      <c r="H1708" s="2">
        <v>8201.07</v>
      </c>
      <c r="I1708" s="2">
        <v>12915.01</v>
      </c>
      <c r="J1708" s="2">
        <v>14424.9</v>
      </c>
      <c r="K1708" s="2">
        <v>123748.47</v>
      </c>
      <c r="L1708" s="4">
        <v>42005</v>
      </c>
    </row>
    <row r="1709" spans="1:12" hidden="1" x14ac:dyDescent="0.3">
      <c r="A1709" s="2" t="s">
        <v>416</v>
      </c>
      <c r="B1709" s="2" t="s">
        <v>417</v>
      </c>
      <c r="C1709" s="3">
        <v>2015</v>
      </c>
      <c r="D1709" s="2">
        <v>55595.98</v>
      </c>
      <c r="E1709" s="2">
        <v>993897.73</v>
      </c>
      <c r="F1709" s="2">
        <v>30306.38</v>
      </c>
      <c r="G1709" s="2">
        <v>5145.2</v>
      </c>
      <c r="H1709" s="2">
        <v>147692.64000000001</v>
      </c>
      <c r="I1709" s="2">
        <v>184476.11</v>
      </c>
      <c r="J1709" s="2">
        <v>142831.64000000001</v>
      </c>
      <c r="K1709" s="2">
        <v>660092.56999999995</v>
      </c>
      <c r="L1709" s="4">
        <v>42005</v>
      </c>
    </row>
    <row r="1710" spans="1:12" hidden="1" x14ac:dyDescent="0.3">
      <c r="A1710" s="2" t="s">
        <v>418</v>
      </c>
      <c r="B1710" s="2" t="s">
        <v>419</v>
      </c>
      <c r="C1710" s="3">
        <v>2015</v>
      </c>
      <c r="D1710" s="2">
        <v>501.55</v>
      </c>
      <c r="E1710" s="2">
        <v>13600.16</v>
      </c>
      <c r="F1710" s="2">
        <v>2580.17</v>
      </c>
      <c r="G1710" s="2">
        <v>1898.19</v>
      </c>
      <c r="H1710" s="2">
        <v>1640.6</v>
      </c>
      <c r="I1710" s="2">
        <v>1826.15</v>
      </c>
      <c r="J1710" s="2">
        <v>754.49</v>
      </c>
      <c r="K1710" s="2">
        <v>7179.71</v>
      </c>
      <c r="L1710" s="4">
        <v>42005</v>
      </c>
    </row>
    <row r="1711" spans="1:12" hidden="1" x14ac:dyDescent="0.3">
      <c r="A1711" s="2" t="s">
        <v>420</v>
      </c>
      <c r="B1711" s="2" t="s">
        <v>421</v>
      </c>
      <c r="C1711" s="3">
        <v>2015</v>
      </c>
      <c r="D1711" s="2">
        <v>19198.71</v>
      </c>
      <c r="E1711" s="2">
        <v>314644.76</v>
      </c>
      <c r="F1711" s="2">
        <v>53667.61</v>
      </c>
      <c r="G1711" s="2">
        <v>56461.09</v>
      </c>
      <c r="H1711" s="2">
        <v>53940.58</v>
      </c>
      <c r="I1711" s="2">
        <v>118042.23</v>
      </c>
      <c r="J1711" s="2">
        <v>43365.68</v>
      </c>
      <c r="K1711" s="2">
        <v>393607.34</v>
      </c>
      <c r="L1711" s="4">
        <v>42005</v>
      </c>
    </row>
    <row r="1712" spans="1:12" hidden="1" x14ac:dyDescent="0.3">
      <c r="A1712" s="2" t="s">
        <v>422</v>
      </c>
      <c r="B1712" s="2" t="s">
        <v>423</v>
      </c>
      <c r="C1712" s="3">
        <v>2015</v>
      </c>
      <c r="D1712" s="2">
        <v>88526.48</v>
      </c>
      <c r="E1712" s="2">
        <v>1992046.61</v>
      </c>
      <c r="F1712" s="2">
        <v>94370.55</v>
      </c>
      <c r="G1712" s="2">
        <v>114239.14</v>
      </c>
      <c r="H1712" s="2">
        <v>388550.85</v>
      </c>
      <c r="I1712" s="2">
        <v>689433.8</v>
      </c>
      <c r="J1712" s="2">
        <v>531939.88</v>
      </c>
      <c r="K1712" s="2">
        <v>2534849.2999999998</v>
      </c>
      <c r="L1712" s="4">
        <v>42005</v>
      </c>
    </row>
    <row r="1713" spans="1:12" hidden="1" x14ac:dyDescent="0.3">
      <c r="A1713" s="2" t="s">
        <v>424</v>
      </c>
      <c r="B1713" s="2" t="s">
        <v>425</v>
      </c>
      <c r="C1713" s="3">
        <v>2015</v>
      </c>
      <c r="D1713" s="2">
        <v>14301545.65</v>
      </c>
      <c r="E1713" s="2">
        <v>224063860.28</v>
      </c>
      <c r="F1713" s="2">
        <v>75429152.769999996</v>
      </c>
      <c r="G1713" s="2">
        <v>12237216.470000001</v>
      </c>
      <c r="H1713" s="2">
        <v>26290266.190000001</v>
      </c>
      <c r="I1713" s="2">
        <v>42451374.950000003</v>
      </c>
      <c r="J1713" s="2">
        <v>28755690.109999999</v>
      </c>
      <c r="K1713" s="2">
        <v>192051559.97</v>
      </c>
      <c r="L1713" s="4">
        <v>42005</v>
      </c>
    </row>
    <row r="1714" spans="1:12" hidden="1" x14ac:dyDescent="0.3">
      <c r="A1714" s="2" t="s">
        <v>426</v>
      </c>
      <c r="B1714" s="2" t="s">
        <v>427</v>
      </c>
      <c r="C1714" s="3">
        <v>2015</v>
      </c>
      <c r="D1714" s="2">
        <v>69992.160000000003</v>
      </c>
      <c r="E1714" s="2">
        <v>880886.55</v>
      </c>
      <c r="F1714" s="2">
        <v>495782.25</v>
      </c>
      <c r="G1714" s="2">
        <v>83316.77</v>
      </c>
      <c r="H1714" s="2">
        <v>87159.3</v>
      </c>
      <c r="I1714" s="2">
        <v>28649.55</v>
      </c>
      <c r="J1714" s="2">
        <v>36440.83</v>
      </c>
      <c r="K1714" s="2">
        <v>450878.27</v>
      </c>
      <c r="L1714" s="4">
        <v>42005</v>
      </c>
    </row>
    <row r="1715" spans="1:12" hidden="1" x14ac:dyDescent="0.3">
      <c r="A1715" s="2" t="s">
        <v>428</v>
      </c>
      <c r="B1715" s="2" t="s">
        <v>429</v>
      </c>
      <c r="C1715" s="3">
        <v>2015</v>
      </c>
      <c r="D1715" s="2">
        <v>6645.91</v>
      </c>
      <c r="E1715" s="2">
        <v>637869.92000000004</v>
      </c>
      <c r="F1715" s="2">
        <v>492014.42</v>
      </c>
      <c r="G1715" s="2">
        <v>31144.54</v>
      </c>
      <c r="H1715" s="2">
        <v>54614.69</v>
      </c>
      <c r="I1715" s="2">
        <v>37856.69</v>
      </c>
      <c r="J1715" s="2">
        <v>25733.41</v>
      </c>
      <c r="K1715" s="2">
        <v>129778.91</v>
      </c>
      <c r="L1715" s="4">
        <v>42005</v>
      </c>
    </row>
    <row r="1716" spans="1:12" hidden="1" x14ac:dyDescent="0.3">
      <c r="A1716" s="2" t="s">
        <v>430</v>
      </c>
      <c r="B1716" s="2" t="s">
        <v>431</v>
      </c>
      <c r="C1716" s="3">
        <v>2015</v>
      </c>
      <c r="D1716" s="2">
        <v>7196.88</v>
      </c>
      <c r="E1716" s="2">
        <v>653410.93000000005</v>
      </c>
      <c r="F1716" s="2">
        <v>244876.9</v>
      </c>
      <c r="G1716" s="2">
        <v>34742.550000000003</v>
      </c>
      <c r="H1716" s="2">
        <v>53594.85</v>
      </c>
      <c r="I1716" s="2">
        <v>29748</v>
      </c>
      <c r="J1716" s="2">
        <v>67068.710000000006</v>
      </c>
      <c r="K1716" s="2">
        <v>254297.17</v>
      </c>
      <c r="L1716" s="4">
        <v>42005</v>
      </c>
    </row>
    <row r="1717" spans="1:12" hidden="1" x14ac:dyDescent="0.3">
      <c r="A1717" s="2" t="s">
        <v>28</v>
      </c>
      <c r="B1717" s="2" t="s">
        <v>29</v>
      </c>
      <c r="C1717" s="3">
        <v>2014</v>
      </c>
      <c r="D1717" s="2">
        <v>91722.71</v>
      </c>
      <c r="E1717" s="2">
        <v>2031096.89</v>
      </c>
      <c r="F1717" s="2">
        <v>495803.55</v>
      </c>
      <c r="G1717" s="2">
        <v>145250.29999999999</v>
      </c>
      <c r="H1717" s="2">
        <v>138553.5</v>
      </c>
      <c r="I1717" s="2">
        <v>38352.61</v>
      </c>
      <c r="J1717" s="2">
        <v>71887.39</v>
      </c>
      <c r="K1717" s="2">
        <v>279397.88</v>
      </c>
      <c r="L1717" s="4">
        <v>41640</v>
      </c>
    </row>
    <row r="1718" spans="1:12" hidden="1" x14ac:dyDescent="0.3">
      <c r="A1718" s="2" t="s">
        <v>30</v>
      </c>
      <c r="B1718" s="2" t="s">
        <v>31</v>
      </c>
      <c r="C1718" s="3">
        <v>2014</v>
      </c>
      <c r="D1718" s="2">
        <v>4079.83</v>
      </c>
      <c r="E1718" s="2">
        <v>48867.8</v>
      </c>
      <c r="F1718" s="2">
        <v>3279.64</v>
      </c>
      <c r="G1718" s="2">
        <v>568.07000000000005</v>
      </c>
      <c r="H1718" s="2">
        <v>3329.52</v>
      </c>
      <c r="I1718" s="2">
        <v>37509.839999999997</v>
      </c>
      <c r="J1718" s="2">
        <v>5210.21</v>
      </c>
      <c r="K1718" s="2">
        <v>90640.24</v>
      </c>
      <c r="L1718" s="4">
        <v>41640</v>
      </c>
    </row>
    <row r="1719" spans="1:12" hidden="1" x14ac:dyDescent="0.3">
      <c r="A1719" s="2" t="s">
        <v>32</v>
      </c>
      <c r="B1719" s="2" t="s">
        <v>33</v>
      </c>
      <c r="C1719" s="3">
        <v>2014</v>
      </c>
      <c r="D1719" s="2">
        <v>159864.26999999999</v>
      </c>
      <c r="E1719" s="2">
        <v>603179.09</v>
      </c>
      <c r="F1719" s="2">
        <v>51480.94</v>
      </c>
      <c r="G1719" s="2">
        <v>53105.41</v>
      </c>
      <c r="H1719" s="2">
        <v>61614.51</v>
      </c>
      <c r="I1719" s="2">
        <v>39680.959999999999</v>
      </c>
      <c r="J1719" s="2">
        <v>90448.45</v>
      </c>
      <c r="K1719" s="2">
        <v>526211.77</v>
      </c>
      <c r="L1719" s="4">
        <v>41640</v>
      </c>
    </row>
    <row r="1720" spans="1:12" hidden="1" x14ac:dyDescent="0.3">
      <c r="A1720" s="2" t="s">
        <v>34</v>
      </c>
      <c r="B1720" s="2" t="s">
        <v>35</v>
      </c>
      <c r="C1720" s="3">
        <v>2014</v>
      </c>
      <c r="D1720" s="2">
        <v>313.45</v>
      </c>
      <c r="E1720" s="2">
        <v>466.61</v>
      </c>
      <c r="F1720" s="2">
        <v>115.65</v>
      </c>
      <c r="G1720" s="2">
        <v>212.01</v>
      </c>
      <c r="H1720" s="2">
        <v>249.16</v>
      </c>
      <c r="I1720" s="2">
        <v>122.28</v>
      </c>
      <c r="J1720" s="2">
        <v>120.12</v>
      </c>
      <c r="K1720" s="2">
        <v>1677.77</v>
      </c>
      <c r="L1720" s="4">
        <v>41640</v>
      </c>
    </row>
    <row r="1721" spans="1:12" hidden="1" x14ac:dyDescent="0.3">
      <c r="A1721" s="2" t="s">
        <v>36</v>
      </c>
      <c r="B1721" s="2" t="s">
        <v>37</v>
      </c>
      <c r="C1721" s="3">
        <v>2014</v>
      </c>
      <c r="D1721" s="2">
        <v>184.69</v>
      </c>
      <c r="E1721" s="2">
        <v>304.47000000000003</v>
      </c>
      <c r="F1721" s="2">
        <v>1.2</v>
      </c>
      <c r="G1721" s="2">
        <v>45.21</v>
      </c>
      <c r="H1721" s="2">
        <v>92.7</v>
      </c>
      <c r="I1721" s="2">
        <v>93.98</v>
      </c>
      <c r="J1721" s="2">
        <v>261.79000000000002</v>
      </c>
      <c r="K1721" s="2">
        <v>2474.0300000000002</v>
      </c>
      <c r="L1721" s="4">
        <v>41640</v>
      </c>
    </row>
    <row r="1722" spans="1:12" hidden="1" x14ac:dyDescent="0.3">
      <c r="A1722" s="2" t="s">
        <v>38</v>
      </c>
      <c r="B1722" s="2" t="s">
        <v>39</v>
      </c>
      <c r="C1722" s="3">
        <v>2014</v>
      </c>
      <c r="D1722" s="2">
        <v>16505.63</v>
      </c>
      <c r="E1722" s="2">
        <v>891598.22</v>
      </c>
      <c r="F1722" s="2">
        <v>1148700.01</v>
      </c>
      <c r="G1722" s="2">
        <v>32156.76</v>
      </c>
      <c r="H1722" s="2">
        <v>42849.21</v>
      </c>
      <c r="I1722" s="2">
        <v>28934.94</v>
      </c>
      <c r="J1722" s="2">
        <v>32255.85</v>
      </c>
      <c r="K1722" s="2">
        <v>218643.17</v>
      </c>
      <c r="L1722" s="4">
        <v>41640</v>
      </c>
    </row>
    <row r="1723" spans="1:12" hidden="1" x14ac:dyDescent="0.3">
      <c r="A1723" s="2" t="s">
        <v>40</v>
      </c>
      <c r="B1723" s="2" t="s">
        <v>41</v>
      </c>
      <c r="C1723" s="3">
        <v>2014</v>
      </c>
      <c r="D1723" s="2">
        <v>342.31</v>
      </c>
      <c r="E1723" s="2">
        <v>764.66</v>
      </c>
      <c r="F1723" s="2">
        <v>134.4</v>
      </c>
      <c r="G1723" s="2">
        <v>167.49</v>
      </c>
      <c r="H1723" s="2">
        <v>156</v>
      </c>
      <c r="I1723" s="2">
        <v>194.24</v>
      </c>
      <c r="J1723" s="2">
        <v>143.94</v>
      </c>
      <c r="K1723" s="2">
        <v>905.05</v>
      </c>
      <c r="L1723" s="4">
        <v>41640</v>
      </c>
    </row>
    <row r="1724" spans="1:12" hidden="1" x14ac:dyDescent="0.3">
      <c r="A1724" s="2" t="s">
        <v>42</v>
      </c>
      <c r="B1724" s="2" t="s">
        <v>43</v>
      </c>
      <c r="C1724" s="3">
        <v>2014</v>
      </c>
      <c r="D1724" s="2">
        <v>14351.17</v>
      </c>
      <c r="E1724" s="2">
        <v>321346.25</v>
      </c>
      <c r="F1724" s="2">
        <v>26149.51</v>
      </c>
      <c r="G1724" s="2">
        <v>55838.53</v>
      </c>
      <c r="H1724" s="2">
        <v>42633.75</v>
      </c>
      <c r="I1724" s="2">
        <v>126176.47</v>
      </c>
      <c r="J1724" s="2">
        <v>140877.72</v>
      </c>
      <c r="K1724" s="2">
        <v>1238658.01</v>
      </c>
      <c r="L1724" s="4">
        <v>41640</v>
      </c>
    </row>
    <row r="1725" spans="1:12" hidden="1" x14ac:dyDescent="0.3">
      <c r="A1725" s="2" t="s">
        <v>44</v>
      </c>
      <c r="B1725" s="2" t="s">
        <v>45</v>
      </c>
      <c r="C1725" s="3">
        <v>2014</v>
      </c>
      <c r="D1725" s="2">
        <v>8326.5300000000007</v>
      </c>
      <c r="E1725" s="2">
        <v>79254.179999999993</v>
      </c>
      <c r="F1725" s="2">
        <v>1485.1</v>
      </c>
      <c r="G1725" s="2">
        <v>466.88</v>
      </c>
      <c r="H1725" s="2">
        <v>6827.39</v>
      </c>
      <c r="I1725" s="2">
        <v>18707.2</v>
      </c>
      <c r="J1725" s="2">
        <v>6995.95</v>
      </c>
      <c r="K1725" s="2">
        <v>125138.44</v>
      </c>
      <c r="L1725" s="4">
        <v>41640</v>
      </c>
    </row>
    <row r="1726" spans="1:12" hidden="1" x14ac:dyDescent="0.3">
      <c r="A1726" s="2" t="s">
        <v>46</v>
      </c>
      <c r="B1726" s="2" t="s">
        <v>47</v>
      </c>
      <c r="C1726" s="3">
        <v>2014</v>
      </c>
      <c r="D1726" s="2">
        <v>62012.26</v>
      </c>
      <c r="E1726" s="2">
        <v>38924.57</v>
      </c>
      <c r="F1726" s="2">
        <v>2715.02</v>
      </c>
      <c r="G1726" s="2">
        <v>21594.51</v>
      </c>
      <c r="H1726" s="2">
        <v>44134.28</v>
      </c>
      <c r="I1726" s="2">
        <v>19847.93</v>
      </c>
      <c r="J1726" s="2">
        <v>162812.66</v>
      </c>
      <c r="K1726" s="2">
        <v>495867.93</v>
      </c>
      <c r="L1726" s="4">
        <v>41640</v>
      </c>
    </row>
    <row r="1727" spans="1:12" hidden="1" x14ac:dyDescent="0.3">
      <c r="A1727" s="2" t="s">
        <v>48</v>
      </c>
      <c r="B1727" s="2" t="s">
        <v>49</v>
      </c>
      <c r="C1727" s="3">
        <v>2014</v>
      </c>
      <c r="D1727" s="2">
        <v>25041.43</v>
      </c>
      <c r="E1727" s="2">
        <v>60333.58</v>
      </c>
      <c r="F1727" s="2">
        <v>174.22</v>
      </c>
      <c r="G1727" s="2">
        <v>11278.88</v>
      </c>
      <c r="H1727" s="2">
        <v>11741.52</v>
      </c>
      <c r="I1727" s="2">
        <v>33755.1</v>
      </c>
      <c r="J1727" s="2">
        <v>40693.620000000003</v>
      </c>
      <c r="K1727" s="2">
        <v>312455.67999999999</v>
      </c>
      <c r="L1727" s="4">
        <v>41640</v>
      </c>
    </row>
    <row r="1728" spans="1:12" hidden="1" x14ac:dyDescent="0.3">
      <c r="A1728" s="2" t="s">
        <v>50</v>
      </c>
      <c r="B1728" s="2" t="s">
        <v>51</v>
      </c>
      <c r="C1728" s="3">
        <v>2014</v>
      </c>
      <c r="D1728" s="2">
        <v>21059.58</v>
      </c>
      <c r="E1728" s="2">
        <v>249929.56</v>
      </c>
      <c r="F1728" s="2">
        <v>14729.8</v>
      </c>
      <c r="G1728" s="2">
        <v>2538.4299999999998</v>
      </c>
      <c r="H1728" s="2">
        <v>34139.370000000003</v>
      </c>
      <c r="I1728" s="2">
        <v>66268.39</v>
      </c>
      <c r="J1728" s="2">
        <v>20116.55</v>
      </c>
      <c r="K1728" s="2">
        <v>328062.68</v>
      </c>
      <c r="L1728" s="4">
        <v>41640</v>
      </c>
    </row>
    <row r="1729" spans="1:12" hidden="1" x14ac:dyDescent="0.3">
      <c r="A1729" s="2" t="s">
        <v>52</v>
      </c>
      <c r="B1729" s="2" t="s">
        <v>53</v>
      </c>
      <c r="C1729" s="3">
        <v>2014</v>
      </c>
      <c r="D1729" s="2">
        <v>1216.81</v>
      </c>
      <c r="E1729" s="2">
        <v>2860.76</v>
      </c>
      <c r="F1729" s="2">
        <v>438.5</v>
      </c>
      <c r="G1729" s="2">
        <v>499.83</v>
      </c>
      <c r="H1729" s="2">
        <v>907.1</v>
      </c>
      <c r="I1729" s="2">
        <v>923.67</v>
      </c>
      <c r="J1729" s="2">
        <v>800.44</v>
      </c>
      <c r="K1729" s="2">
        <v>3973.33</v>
      </c>
      <c r="L1729" s="4">
        <v>41640</v>
      </c>
    </row>
    <row r="1730" spans="1:12" hidden="1" x14ac:dyDescent="0.3">
      <c r="A1730" s="2" t="s">
        <v>54</v>
      </c>
      <c r="B1730" s="2" t="s">
        <v>55</v>
      </c>
      <c r="C1730" s="3">
        <v>2014</v>
      </c>
      <c r="D1730" s="2">
        <v>5336.98</v>
      </c>
      <c r="E1730" s="2">
        <v>17074.439999999999</v>
      </c>
      <c r="F1730" s="2">
        <v>1177.94</v>
      </c>
      <c r="G1730" s="2">
        <v>311.19</v>
      </c>
      <c r="H1730" s="2">
        <v>961.59</v>
      </c>
      <c r="I1730" s="2">
        <v>756.06</v>
      </c>
      <c r="J1730" s="2">
        <v>2924.25</v>
      </c>
      <c r="K1730" s="2">
        <v>14131.1</v>
      </c>
      <c r="L1730" s="4">
        <v>41640</v>
      </c>
    </row>
    <row r="1731" spans="1:12" hidden="1" x14ac:dyDescent="0.3">
      <c r="A1731" s="2" t="s">
        <v>56</v>
      </c>
      <c r="B1731" s="2" t="s">
        <v>57</v>
      </c>
      <c r="C1731" s="3">
        <v>2014</v>
      </c>
      <c r="D1731" s="2">
        <v>155343.98000000001</v>
      </c>
      <c r="E1731" s="2">
        <v>5713071.9100000001</v>
      </c>
      <c r="F1731" s="2">
        <v>1032452.33</v>
      </c>
      <c r="G1731" s="2">
        <v>518643.34</v>
      </c>
      <c r="H1731" s="2">
        <v>719480.34</v>
      </c>
      <c r="I1731" s="2">
        <v>415194.29</v>
      </c>
      <c r="J1731" s="2">
        <v>161798.03</v>
      </c>
      <c r="K1731" s="2">
        <v>2495108.42</v>
      </c>
      <c r="L1731" s="4">
        <v>41640</v>
      </c>
    </row>
    <row r="1732" spans="1:12" hidden="1" x14ac:dyDescent="0.3">
      <c r="A1732" s="2" t="s">
        <v>58</v>
      </c>
      <c r="B1732" s="2" t="s">
        <v>59</v>
      </c>
      <c r="C1732" s="3">
        <v>2014</v>
      </c>
      <c r="D1732" s="2">
        <v>1905.08</v>
      </c>
      <c r="E1732" s="2">
        <v>3654.58</v>
      </c>
      <c r="F1732" s="2">
        <v>387.02</v>
      </c>
      <c r="G1732" s="2">
        <v>572.30999999999995</v>
      </c>
      <c r="H1732" s="2">
        <v>1357.04</v>
      </c>
      <c r="I1732" s="2">
        <v>518.13</v>
      </c>
      <c r="J1732" s="2">
        <v>455.27</v>
      </c>
      <c r="K1732" s="2">
        <v>3542.67</v>
      </c>
      <c r="L1732" s="4">
        <v>41640</v>
      </c>
    </row>
    <row r="1733" spans="1:12" hidden="1" x14ac:dyDescent="0.3">
      <c r="A1733" s="2" t="s">
        <v>60</v>
      </c>
      <c r="B1733" s="2" t="s">
        <v>61</v>
      </c>
      <c r="C1733" s="3">
        <v>2014</v>
      </c>
      <c r="D1733" s="2">
        <v>43788.69</v>
      </c>
      <c r="E1733" s="2">
        <v>226318.83</v>
      </c>
      <c r="F1733" s="2">
        <v>5041.45</v>
      </c>
      <c r="G1733" s="2">
        <v>15465.68</v>
      </c>
      <c r="H1733" s="2">
        <v>76469.259999999995</v>
      </c>
      <c r="I1733" s="2">
        <v>53048.69</v>
      </c>
      <c r="J1733" s="2">
        <v>60567.57</v>
      </c>
      <c r="K1733" s="2">
        <v>567886.38</v>
      </c>
      <c r="L1733" s="4">
        <v>41640</v>
      </c>
    </row>
    <row r="1734" spans="1:12" hidden="1" x14ac:dyDescent="0.3">
      <c r="A1734" s="2" t="s">
        <v>62</v>
      </c>
      <c r="B1734" s="2" t="s">
        <v>63</v>
      </c>
      <c r="C1734" s="3">
        <v>2014</v>
      </c>
      <c r="D1734" s="2">
        <v>30663.46</v>
      </c>
      <c r="E1734" s="2">
        <v>80209.460000000006</v>
      </c>
      <c r="F1734" s="2">
        <v>714.89</v>
      </c>
      <c r="G1734" s="2">
        <v>7807.84</v>
      </c>
      <c r="H1734" s="2">
        <v>24154.76</v>
      </c>
      <c r="I1734" s="2">
        <v>28969.25</v>
      </c>
      <c r="J1734" s="2">
        <v>43821.05</v>
      </c>
      <c r="K1734" s="2">
        <v>461822.21</v>
      </c>
      <c r="L1734" s="4">
        <v>41640</v>
      </c>
    </row>
    <row r="1735" spans="1:12" hidden="1" x14ac:dyDescent="0.3">
      <c r="A1735" s="2" t="s">
        <v>64</v>
      </c>
      <c r="B1735" s="2" t="s">
        <v>65</v>
      </c>
      <c r="C1735" s="3">
        <v>2014</v>
      </c>
      <c r="D1735" s="2">
        <v>848.4</v>
      </c>
      <c r="E1735" s="2">
        <v>3472.17</v>
      </c>
      <c r="F1735" s="2">
        <v>908.91</v>
      </c>
      <c r="G1735" s="2">
        <v>502.78</v>
      </c>
      <c r="H1735" s="2">
        <v>67.569999999999993</v>
      </c>
      <c r="I1735" s="2">
        <v>467.88</v>
      </c>
      <c r="J1735" s="2">
        <v>606.64</v>
      </c>
      <c r="K1735" s="2">
        <v>3047.2</v>
      </c>
      <c r="L1735" s="4">
        <v>41640</v>
      </c>
    </row>
    <row r="1736" spans="1:12" hidden="1" x14ac:dyDescent="0.3">
      <c r="A1736" s="2" t="s">
        <v>66</v>
      </c>
      <c r="B1736" s="2" t="s">
        <v>67</v>
      </c>
      <c r="C1736" s="3">
        <v>2014</v>
      </c>
      <c r="D1736" s="2">
        <v>6216.49</v>
      </c>
      <c r="E1736" s="2">
        <v>719006.46</v>
      </c>
      <c r="F1736" s="2">
        <v>338565.85</v>
      </c>
      <c r="G1736" s="2">
        <v>12349.19</v>
      </c>
      <c r="H1736" s="2">
        <v>23417.02</v>
      </c>
      <c r="I1736" s="2">
        <v>17622.150000000001</v>
      </c>
      <c r="J1736" s="2">
        <v>10418.39</v>
      </c>
      <c r="K1736" s="2">
        <v>57044.08</v>
      </c>
      <c r="L1736" s="4">
        <v>41640</v>
      </c>
    </row>
    <row r="1737" spans="1:12" hidden="1" x14ac:dyDescent="0.3">
      <c r="A1737" s="2" t="s">
        <v>68</v>
      </c>
      <c r="B1737" s="2" t="s">
        <v>69</v>
      </c>
      <c r="C1737" s="3">
        <v>2014</v>
      </c>
      <c r="D1737" s="2">
        <v>312.77</v>
      </c>
      <c r="E1737" s="2">
        <v>204.77</v>
      </c>
      <c r="F1737" s="2">
        <v>90.02</v>
      </c>
      <c r="G1737" s="2">
        <v>94.82</v>
      </c>
      <c r="H1737" s="2">
        <v>208.39</v>
      </c>
      <c r="I1737" s="2">
        <v>155.52000000000001</v>
      </c>
      <c r="J1737" s="2">
        <v>161.63999999999999</v>
      </c>
      <c r="K1737" s="2">
        <v>1374.54</v>
      </c>
      <c r="L1737" s="4">
        <v>41640</v>
      </c>
    </row>
    <row r="1738" spans="1:12" hidden="1" x14ac:dyDescent="0.3">
      <c r="A1738" s="2" t="s">
        <v>70</v>
      </c>
      <c r="B1738" s="2" t="s">
        <v>71</v>
      </c>
      <c r="C1738" s="3">
        <v>2014</v>
      </c>
      <c r="D1738" s="2">
        <v>1299.6400000000001</v>
      </c>
      <c r="E1738" s="2">
        <v>20880.16</v>
      </c>
      <c r="F1738" s="2">
        <v>3557.72</v>
      </c>
      <c r="G1738" s="2">
        <v>1535.82</v>
      </c>
      <c r="H1738" s="2">
        <v>2108.6999999999998</v>
      </c>
      <c r="I1738" s="2">
        <v>1704.92</v>
      </c>
      <c r="J1738" s="2">
        <v>1518.93</v>
      </c>
      <c r="K1738" s="2">
        <v>7667.82</v>
      </c>
      <c r="L1738" s="4">
        <v>41640</v>
      </c>
    </row>
    <row r="1739" spans="1:12" hidden="1" x14ac:dyDescent="0.3">
      <c r="A1739" s="2" t="s">
        <v>72</v>
      </c>
      <c r="B1739" s="2" t="s">
        <v>73</v>
      </c>
      <c r="C1739" s="3">
        <v>2014</v>
      </c>
      <c r="D1739" s="2">
        <v>10034.93</v>
      </c>
      <c r="E1739" s="2">
        <v>217143.71</v>
      </c>
      <c r="F1739" s="2">
        <v>43574.27</v>
      </c>
      <c r="G1739" s="2">
        <v>19747.39</v>
      </c>
      <c r="H1739" s="2">
        <v>20669.73</v>
      </c>
      <c r="I1739" s="2">
        <v>27511.599999999999</v>
      </c>
      <c r="J1739" s="2">
        <v>23378.22</v>
      </c>
      <c r="K1739" s="2">
        <v>76912.37</v>
      </c>
      <c r="L1739" s="4">
        <v>41640</v>
      </c>
    </row>
    <row r="1740" spans="1:12" hidden="1" x14ac:dyDescent="0.3">
      <c r="A1740" s="2" t="s">
        <v>74</v>
      </c>
      <c r="B1740" s="2" t="s">
        <v>75</v>
      </c>
      <c r="C1740" s="3">
        <v>2014</v>
      </c>
      <c r="D1740" s="2">
        <v>11697.15</v>
      </c>
      <c r="E1740" s="2">
        <v>114178.84</v>
      </c>
      <c r="F1740" s="2">
        <v>2358.37</v>
      </c>
      <c r="G1740" s="2">
        <v>3777.09</v>
      </c>
      <c r="H1740" s="2">
        <v>15986.4</v>
      </c>
      <c r="I1740" s="2">
        <v>58560.66</v>
      </c>
      <c r="J1740" s="2">
        <v>7478.37</v>
      </c>
      <c r="K1740" s="2">
        <v>220919.89</v>
      </c>
      <c r="L1740" s="4">
        <v>41640</v>
      </c>
    </row>
    <row r="1741" spans="1:12" hidden="1" x14ac:dyDescent="0.3">
      <c r="A1741" s="2" t="s">
        <v>76</v>
      </c>
      <c r="B1741" s="2" t="s">
        <v>77</v>
      </c>
      <c r="C1741" s="3">
        <v>2014</v>
      </c>
      <c r="D1741" s="2">
        <v>3530.85</v>
      </c>
      <c r="E1741" s="2">
        <v>64441.73</v>
      </c>
      <c r="F1741" s="2">
        <v>29711.65</v>
      </c>
      <c r="G1741" s="2">
        <v>5655</v>
      </c>
      <c r="H1741" s="2">
        <v>11087.51</v>
      </c>
      <c r="I1741" s="2">
        <v>4461.95</v>
      </c>
      <c r="J1741" s="2">
        <v>14222.64</v>
      </c>
      <c r="K1741" s="2">
        <v>45438.67</v>
      </c>
      <c r="L1741" s="4">
        <v>41640</v>
      </c>
    </row>
    <row r="1742" spans="1:12" hidden="1" x14ac:dyDescent="0.3">
      <c r="A1742" s="2" t="s">
        <v>78</v>
      </c>
      <c r="B1742" s="2" t="s">
        <v>79</v>
      </c>
      <c r="C1742" s="3">
        <v>2014</v>
      </c>
      <c r="D1742" s="2">
        <v>941156.92</v>
      </c>
      <c r="E1742" s="2">
        <v>1767409.48</v>
      </c>
      <c r="F1742" s="2">
        <v>394252.93</v>
      </c>
      <c r="G1742" s="2">
        <v>399449.79</v>
      </c>
      <c r="H1742" s="2">
        <v>284150.59000000003</v>
      </c>
      <c r="I1742" s="2">
        <v>635276.84</v>
      </c>
      <c r="J1742" s="2">
        <v>701620.52</v>
      </c>
      <c r="K1742" s="2">
        <v>4624383.96</v>
      </c>
      <c r="L1742" s="4">
        <v>41640</v>
      </c>
    </row>
    <row r="1743" spans="1:12" hidden="1" x14ac:dyDescent="0.3">
      <c r="A1743" s="2" t="s">
        <v>80</v>
      </c>
      <c r="B1743" s="2" t="s">
        <v>81</v>
      </c>
      <c r="C1743" s="3">
        <v>2014</v>
      </c>
      <c r="D1743" s="2">
        <v>860.67</v>
      </c>
      <c r="E1743" s="2">
        <v>1223.48</v>
      </c>
      <c r="F1743" s="2">
        <v>40.19</v>
      </c>
      <c r="G1743" s="2">
        <v>653</v>
      </c>
      <c r="H1743" s="2">
        <v>1397.39</v>
      </c>
      <c r="I1743" s="2">
        <v>1571.92</v>
      </c>
      <c r="J1743" s="2">
        <v>915.12</v>
      </c>
      <c r="K1743" s="2">
        <v>7205.44</v>
      </c>
      <c r="L1743" s="4">
        <v>41640</v>
      </c>
    </row>
    <row r="1744" spans="1:12" hidden="1" x14ac:dyDescent="0.3">
      <c r="A1744" s="2" t="s">
        <v>82</v>
      </c>
      <c r="B1744" s="2" t="s">
        <v>83</v>
      </c>
      <c r="C1744" s="3">
        <v>2014</v>
      </c>
      <c r="D1744" s="2">
        <v>28823.1</v>
      </c>
      <c r="E1744" s="2">
        <v>250714.97</v>
      </c>
      <c r="F1744" s="2">
        <v>4165.1099999999997</v>
      </c>
      <c r="G1744" s="2">
        <v>7169.53</v>
      </c>
      <c r="H1744" s="2">
        <v>72734.27</v>
      </c>
      <c r="I1744" s="2">
        <v>255841.38</v>
      </c>
      <c r="J1744" s="2">
        <v>26909.97</v>
      </c>
      <c r="K1744" s="2">
        <v>608060.15</v>
      </c>
      <c r="L1744" s="4">
        <v>41640</v>
      </c>
    </row>
    <row r="1745" spans="1:12" hidden="1" x14ac:dyDescent="0.3">
      <c r="A1745" s="2" t="s">
        <v>84</v>
      </c>
      <c r="B1745" s="2" t="s">
        <v>85</v>
      </c>
      <c r="C1745" s="3">
        <v>2014</v>
      </c>
      <c r="D1745" s="2">
        <v>6206.46</v>
      </c>
      <c r="E1745" s="2">
        <v>1542451.39</v>
      </c>
      <c r="F1745" s="2">
        <v>868823.96</v>
      </c>
      <c r="G1745" s="2">
        <v>33989.050000000003</v>
      </c>
      <c r="H1745" s="2">
        <v>54483.22</v>
      </c>
      <c r="I1745" s="2">
        <v>27833.86</v>
      </c>
      <c r="J1745" s="2">
        <v>17611.900000000001</v>
      </c>
      <c r="K1745" s="2">
        <v>92847.22</v>
      </c>
      <c r="L1745" s="4">
        <v>41640</v>
      </c>
    </row>
    <row r="1746" spans="1:12" hidden="1" x14ac:dyDescent="0.3">
      <c r="A1746" s="2" t="s">
        <v>86</v>
      </c>
      <c r="B1746" s="2" t="s">
        <v>87</v>
      </c>
      <c r="C1746" s="3">
        <v>2014</v>
      </c>
      <c r="D1746" s="2">
        <v>1992.78</v>
      </c>
      <c r="E1746" s="2">
        <v>565501.64</v>
      </c>
      <c r="F1746" s="2">
        <v>644404.81999999995</v>
      </c>
      <c r="G1746" s="2">
        <v>20055.46</v>
      </c>
      <c r="H1746" s="2">
        <v>7790.34</v>
      </c>
      <c r="I1746" s="2">
        <v>23156.94</v>
      </c>
      <c r="J1746" s="2">
        <v>7619.77</v>
      </c>
      <c r="K1746" s="2">
        <v>77969.009999999995</v>
      </c>
      <c r="L1746" s="4">
        <v>41640</v>
      </c>
    </row>
    <row r="1747" spans="1:12" hidden="1" x14ac:dyDescent="0.3">
      <c r="A1747" s="2" t="s">
        <v>88</v>
      </c>
      <c r="B1747" s="2" t="s">
        <v>89</v>
      </c>
      <c r="C1747" s="3">
        <v>2014</v>
      </c>
      <c r="D1747" s="2">
        <v>11182.72</v>
      </c>
      <c r="E1747" s="2">
        <v>651769.21</v>
      </c>
      <c r="F1747" s="2">
        <v>74112.39</v>
      </c>
      <c r="G1747" s="2">
        <v>48791.78</v>
      </c>
      <c r="H1747" s="2">
        <v>70968.02</v>
      </c>
      <c r="I1747" s="2">
        <v>80313.009999999995</v>
      </c>
      <c r="J1747" s="2">
        <v>50859.18</v>
      </c>
      <c r="K1747" s="2">
        <v>407049.04</v>
      </c>
      <c r="L1747" s="4">
        <v>41640</v>
      </c>
    </row>
    <row r="1748" spans="1:12" hidden="1" x14ac:dyDescent="0.3">
      <c r="A1748" s="2" t="s">
        <v>90</v>
      </c>
      <c r="B1748" s="2" t="s">
        <v>91</v>
      </c>
      <c r="C1748" s="3">
        <v>2014</v>
      </c>
      <c r="D1748" s="2">
        <v>18533.509999999998</v>
      </c>
      <c r="E1748" s="2">
        <v>1237870.18</v>
      </c>
      <c r="F1748" s="2">
        <v>1497522.32</v>
      </c>
      <c r="G1748" s="2">
        <v>23743.17</v>
      </c>
      <c r="H1748" s="2">
        <v>34242.31</v>
      </c>
      <c r="I1748" s="2">
        <v>40612.089999999997</v>
      </c>
      <c r="J1748" s="2">
        <v>51518.07</v>
      </c>
      <c r="K1748" s="2">
        <v>176216.71</v>
      </c>
      <c r="L1748" s="4">
        <v>41640</v>
      </c>
    </row>
    <row r="1749" spans="1:12" hidden="1" x14ac:dyDescent="0.3">
      <c r="A1749" s="2" t="s">
        <v>92</v>
      </c>
      <c r="B1749" s="2" t="s">
        <v>93</v>
      </c>
      <c r="C1749" s="3">
        <v>2014</v>
      </c>
      <c r="D1749" s="2">
        <v>72808.55</v>
      </c>
      <c r="E1749" s="2">
        <v>86879.13</v>
      </c>
      <c r="F1749" s="2">
        <v>2060.7399999999998</v>
      </c>
      <c r="G1749" s="2">
        <v>35632.51</v>
      </c>
      <c r="H1749" s="2">
        <v>66428.22</v>
      </c>
      <c r="I1749" s="2">
        <v>75146.179999999993</v>
      </c>
      <c r="J1749" s="2">
        <v>297756.84000000003</v>
      </c>
      <c r="K1749" s="2">
        <v>1112116.3799999999</v>
      </c>
      <c r="L1749" s="4">
        <v>41640</v>
      </c>
    </row>
    <row r="1750" spans="1:12" hidden="1" x14ac:dyDescent="0.3">
      <c r="A1750" s="2" t="s">
        <v>94</v>
      </c>
      <c r="B1750" s="2" t="s">
        <v>95</v>
      </c>
      <c r="C1750" s="3">
        <v>2014</v>
      </c>
      <c r="D1750" s="2">
        <v>498.15</v>
      </c>
      <c r="E1750" s="2">
        <v>10419.530000000001</v>
      </c>
      <c r="F1750" s="2">
        <v>2231.5500000000002</v>
      </c>
      <c r="G1750" s="2">
        <v>489.34</v>
      </c>
      <c r="H1750" s="2">
        <v>1502.78</v>
      </c>
      <c r="I1750" s="2">
        <v>978.95</v>
      </c>
      <c r="J1750" s="2">
        <v>1045.79</v>
      </c>
      <c r="K1750" s="2">
        <v>3357.09</v>
      </c>
      <c r="L1750" s="4">
        <v>41640</v>
      </c>
    </row>
    <row r="1751" spans="1:12" hidden="1" x14ac:dyDescent="0.3">
      <c r="A1751" s="2" t="s">
        <v>96</v>
      </c>
      <c r="B1751" s="2" t="s">
        <v>97</v>
      </c>
      <c r="C1751" s="3">
        <v>2014</v>
      </c>
      <c r="D1751" s="2">
        <v>4542.08</v>
      </c>
      <c r="E1751" s="2">
        <v>469891.71</v>
      </c>
      <c r="F1751" s="2">
        <v>519704.5</v>
      </c>
      <c r="G1751" s="2">
        <v>16265.45</v>
      </c>
      <c r="H1751" s="2">
        <v>17754.29</v>
      </c>
      <c r="I1751" s="2">
        <v>9306.18</v>
      </c>
      <c r="J1751" s="2">
        <v>13029.96</v>
      </c>
      <c r="K1751" s="2">
        <v>66853.73</v>
      </c>
      <c r="L1751" s="4">
        <v>41640</v>
      </c>
    </row>
    <row r="1752" spans="1:12" hidden="1" x14ac:dyDescent="0.3">
      <c r="A1752" s="2" t="s">
        <v>98</v>
      </c>
      <c r="B1752" s="2" t="s">
        <v>99</v>
      </c>
      <c r="C1752" s="3">
        <v>2014</v>
      </c>
      <c r="D1752" s="2">
        <v>5198.6499999999996</v>
      </c>
      <c r="E1752" s="2">
        <v>1316717.33</v>
      </c>
      <c r="F1752" s="2">
        <v>2081200.54</v>
      </c>
      <c r="G1752" s="2">
        <v>24926.91</v>
      </c>
      <c r="H1752" s="2">
        <v>35728.449999999997</v>
      </c>
      <c r="I1752" s="2">
        <v>18791.55</v>
      </c>
      <c r="J1752" s="2">
        <v>13845.13</v>
      </c>
      <c r="K1752" s="2">
        <v>89297.63</v>
      </c>
      <c r="L1752" s="4">
        <v>41640</v>
      </c>
    </row>
    <row r="1753" spans="1:12" hidden="1" x14ac:dyDescent="0.3">
      <c r="A1753" s="2" t="s">
        <v>100</v>
      </c>
      <c r="B1753" s="2" t="s">
        <v>101</v>
      </c>
      <c r="C1753" s="3">
        <v>2014</v>
      </c>
      <c r="D1753" s="2">
        <v>22609.13</v>
      </c>
      <c r="E1753" s="2">
        <v>142910.57</v>
      </c>
      <c r="F1753" s="2">
        <v>5938.86</v>
      </c>
      <c r="G1753" s="2">
        <v>11717.66</v>
      </c>
      <c r="H1753" s="2">
        <v>31814.13</v>
      </c>
      <c r="I1753" s="2">
        <v>51450.67</v>
      </c>
      <c r="J1753" s="2">
        <v>72276.91</v>
      </c>
      <c r="K1753" s="2">
        <v>322771.48</v>
      </c>
      <c r="L1753" s="4">
        <v>41640</v>
      </c>
    </row>
    <row r="1754" spans="1:12" hidden="1" x14ac:dyDescent="0.3">
      <c r="A1754" s="2" t="s">
        <v>102</v>
      </c>
      <c r="B1754" s="2" t="s">
        <v>103</v>
      </c>
      <c r="C1754" s="3">
        <v>2014</v>
      </c>
      <c r="D1754" s="2">
        <v>2088636.61</v>
      </c>
      <c r="E1754" s="2">
        <v>43540962.670000002</v>
      </c>
      <c r="F1754" s="2">
        <v>754061.69</v>
      </c>
      <c r="G1754" s="2">
        <v>286274.27</v>
      </c>
      <c r="H1754" s="2">
        <v>5582477.6200000001</v>
      </c>
      <c r="I1754" s="2">
        <v>19923732.84</v>
      </c>
      <c r="J1754" s="2">
        <v>4595850.8899999997</v>
      </c>
      <c r="K1754" s="2">
        <v>53254177.420000002</v>
      </c>
      <c r="L1754" s="4">
        <v>41640</v>
      </c>
    </row>
    <row r="1755" spans="1:12" hidden="1" x14ac:dyDescent="0.3">
      <c r="A1755" s="2" t="s">
        <v>104</v>
      </c>
      <c r="B1755" s="2" t="s">
        <v>105</v>
      </c>
      <c r="C1755" s="3">
        <v>2014</v>
      </c>
      <c r="D1755" s="2">
        <v>43709.59</v>
      </c>
      <c r="E1755" s="2">
        <v>416866.73</v>
      </c>
      <c r="F1755" s="2">
        <v>56759.26</v>
      </c>
      <c r="G1755" s="2">
        <v>63414.79</v>
      </c>
      <c r="H1755" s="2">
        <v>50774.99</v>
      </c>
      <c r="I1755" s="2">
        <v>178524.07</v>
      </c>
      <c r="J1755" s="2">
        <v>71004.34</v>
      </c>
      <c r="K1755" s="2">
        <v>436750.37</v>
      </c>
      <c r="L1755" s="4">
        <v>41640</v>
      </c>
    </row>
    <row r="1756" spans="1:12" hidden="1" x14ac:dyDescent="0.3">
      <c r="A1756" s="2" t="s">
        <v>432</v>
      </c>
      <c r="B1756" s="2" t="s">
        <v>433</v>
      </c>
      <c r="C1756" s="3">
        <v>2014</v>
      </c>
      <c r="D1756" s="2">
        <v>183.54</v>
      </c>
      <c r="E1756" s="2">
        <v>29812.82</v>
      </c>
      <c r="F1756" s="2">
        <v>15514.68</v>
      </c>
      <c r="G1756" s="2">
        <v>1917.25</v>
      </c>
      <c r="H1756" s="2">
        <v>1289.58</v>
      </c>
      <c r="I1756" s="2">
        <v>2458.4</v>
      </c>
      <c r="J1756" s="2">
        <v>552.73</v>
      </c>
      <c r="K1756" s="2">
        <v>6799.03</v>
      </c>
      <c r="L1756" s="4">
        <v>41640</v>
      </c>
    </row>
    <row r="1757" spans="1:12" hidden="1" x14ac:dyDescent="0.3">
      <c r="A1757" s="2" t="s">
        <v>106</v>
      </c>
      <c r="B1757" s="2" t="s">
        <v>107</v>
      </c>
      <c r="C1757" s="3">
        <v>2014</v>
      </c>
      <c r="D1757" s="2">
        <v>5962.95</v>
      </c>
      <c r="E1757" s="2">
        <v>152829.88</v>
      </c>
      <c r="F1757" s="2">
        <v>142820.6</v>
      </c>
      <c r="G1757" s="2">
        <v>12504.87</v>
      </c>
      <c r="H1757" s="2">
        <v>13096.38</v>
      </c>
      <c r="I1757" s="2">
        <v>8216.8799999999992</v>
      </c>
      <c r="J1757" s="2">
        <v>11108.05</v>
      </c>
      <c r="K1757" s="2">
        <v>37478.089999999997</v>
      </c>
      <c r="L1757" s="4">
        <v>41640</v>
      </c>
    </row>
    <row r="1758" spans="1:12" hidden="1" x14ac:dyDescent="0.3">
      <c r="A1758" s="2" t="s">
        <v>108</v>
      </c>
      <c r="B1758" s="2" t="s">
        <v>109</v>
      </c>
      <c r="C1758" s="3">
        <v>2014</v>
      </c>
      <c r="D1758" s="2">
        <v>112.51</v>
      </c>
      <c r="E1758" s="2">
        <v>99.64</v>
      </c>
      <c r="F1758" s="2">
        <v>31.06</v>
      </c>
      <c r="G1758" s="2">
        <v>64.709999999999994</v>
      </c>
      <c r="H1758" s="2">
        <v>76.22</v>
      </c>
      <c r="I1758" s="2">
        <v>132.11000000000001</v>
      </c>
      <c r="J1758" s="2">
        <v>44.9</v>
      </c>
      <c r="K1758" s="2">
        <v>609.13</v>
      </c>
      <c r="L1758" s="4">
        <v>41640</v>
      </c>
    </row>
    <row r="1759" spans="1:12" hidden="1" x14ac:dyDescent="0.3">
      <c r="A1759" s="2" t="s">
        <v>110</v>
      </c>
      <c r="B1759" s="2" t="s">
        <v>111</v>
      </c>
      <c r="C1759" s="3">
        <v>2014</v>
      </c>
      <c r="D1759" s="2">
        <v>2340.4</v>
      </c>
      <c r="E1759" s="2">
        <v>27000.75</v>
      </c>
      <c r="F1759" s="2">
        <v>3641.15</v>
      </c>
      <c r="G1759" s="2">
        <v>6223.99</v>
      </c>
      <c r="H1759" s="2">
        <v>3989.24</v>
      </c>
      <c r="I1759" s="2">
        <v>13043.25</v>
      </c>
      <c r="J1759" s="2">
        <v>7656.91</v>
      </c>
      <c r="K1759" s="2">
        <v>48135.32</v>
      </c>
      <c r="L1759" s="4">
        <v>41640</v>
      </c>
    </row>
    <row r="1760" spans="1:12" hidden="1" x14ac:dyDescent="0.3">
      <c r="A1760" s="2" t="s">
        <v>112</v>
      </c>
      <c r="B1760" s="2" t="s">
        <v>113</v>
      </c>
      <c r="C1760" s="3">
        <v>2014</v>
      </c>
      <c r="D1760" s="2">
        <v>17537.400000000001</v>
      </c>
      <c r="E1760" s="2">
        <v>1550904.49</v>
      </c>
      <c r="F1760" s="2">
        <v>600699.67000000004</v>
      </c>
      <c r="G1760" s="2">
        <v>39372.58</v>
      </c>
      <c r="H1760" s="2">
        <v>41032.33</v>
      </c>
      <c r="I1760" s="2">
        <v>40177.019999999997</v>
      </c>
      <c r="J1760" s="2">
        <v>60157.57</v>
      </c>
      <c r="K1760" s="2">
        <v>223304.75</v>
      </c>
      <c r="L1760" s="4">
        <v>41640</v>
      </c>
    </row>
    <row r="1761" spans="1:12" hidden="1" x14ac:dyDescent="0.3">
      <c r="A1761" s="2" t="s">
        <v>114</v>
      </c>
      <c r="B1761" s="2" t="s">
        <v>115</v>
      </c>
      <c r="C1761" s="3">
        <v>2014</v>
      </c>
      <c r="D1761" s="2">
        <v>14660.6</v>
      </c>
      <c r="E1761" s="2">
        <v>75992.42</v>
      </c>
      <c r="F1761" s="2">
        <v>1764.47</v>
      </c>
      <c r="G1761" s="2">
        <v>11425.03</v>
      </c>
      <c r="H1761" s="2">
        <v>15525.94</v>
      </c>
      <c r="I1761" s="2">
        <v>70652.98</v>
      </c>
      <c r="J1761" s="2">
        <v>11495.95</v>
      </c>
      <c r="K1761" s="2">
        <v>241299.03</v>
      </c>
      <c r="L1761" s="4">
        <v>41640</v>
      </c>
    </row>
    <row r="1762" spans="1:12" hidden="1" x14ac:dyDescent="0.3">
      <c r="A1762" s="2" t="s">
        <v>116</v>
      </c>
      <c r="B1762" s="2" t="s">
        <v>117</v>
      </c>
      <c r="C1762" s="3">
        <v>2014</v>
      </c>
      <c r="D1762" s="2">
        <v>55162.73</v>
      </c>
      <c r="E1762" s="2">
        <v>144729.46</v>
      </c>
      <c r="F1762" s="2">
        <v>21160.44</v>
      </c>
      <c r="G1762" s="2">
        <v>15343.61</v>
      </c>
      <c r="H1762" s="2">
        <v>22623.46</v>
      </c>
      <c r="I1762" s="2">
        <v>29196.54</v>
      </c>
      <c r="J1762" s="2">
        <v>16543.41</v>
      </c>
      <c r="K1762" s="2">
        <v>468420.63</v>
      </c>
      <c r="L1762" s="4">
        <v>41640</v>
      </c>
    </row>
    <row r="1763" spans="1:12" hidden="1" x14ac:dyDescent="0.3">
      <c r="A1763" s="2" t="s">
        <v>118</v>
      </c>
      <c r="B1763" s="2" t="s">
        <v>119</v>
      </c>
      <c r="C1763" s="3">
        <v>2014</v>
      </c>
      <c r="D1763" s="2">
        <v>3085.53</v>
      </c>
      <c r="E1763" s="2">
        <v>9777.24</v>
      </c>
      <c r="F1763" s="2">
        <v>56.93</v>
      </c>
      <c r="G1763" s="2">
        <v>1548.99</v>
      </c>
      <c r="H1763" s="2">
        <v>2000.8</v>
      </c>
      <c r="I1763" s="2">
        <v>2478.1999999999998</v>
      </c>
      <c r="J1763" s="2">
        <v>2432.21</v>
      </c>
      <c r="K1763" s="2">
        <v>36646.269999999997</v>
      </c>
      <c r="L1763" s="4">
        <v>41640</v>
      </c>
    </row>
    <row r="1764" spans="1:12" hidden="1" x14ac:dyDescent="0.3">
      <c r="A1764" s="2" t="s">
        <v>120</v>
      </c>
      <c r="B1764" s="2" t="s">
        <v>121</v>
      </c>
      <c r="C1764" s="3">
        <v>2014</v>
      </c>
      <c r="D1764" s="2">
        <v>43667.839999999997</v>
      </c>
      <c r="E1764" s="2">
        <v>151789.51</v>
      </c>
      <c r="F1764" s="2">
        <v>4469.68</v>
      </c>
      <c r="G1764" s="2">
        <v>30548.9</v>
      </c>
      <c r="H1764" s="2">
        <v>52834.76</v>
      </c>
      <c r="I1764" s="2">
        <v>137670.70000000001</v>
      </c>
      <c r="J1764" s="2">
        <v>33591.96</v>
      </c>
      <c r="K1764" s="2">
        <v>525039.82999999996</v>
      </c>
      <c r="L1764" s="4">
        <v>41640</v>
      </c>
    </row>
    <row r="1765" spans="1:12" hidden="1" x14ac:dyDescent="0.3">
      <c r="A1765" s="2" t="s">
        <v>122</v>
      </c>
      <c r="B1765" s="2" t="s">
        <v>123</v>
      </c>
      <c r="C1765" s="3">
        <v>2014</v>
      </c>
      <c r="D1765" s="2">
        <v>51902.35</v>
      </c>
      <c r="E1765" s="2">
        <v>3709041.76</v>
      </c>
      <c r="F1765" s="2">
        <v>3413159.97</v>
      </c>
      <c r="G1765" s="2">
        <v>157840.93</v>
      </c>
      <c r="H1765" s="2">
        <v>185354.75</v>
      </c>
      <c r="I1765" s="2">
        <v>58643.25</v>
      </c>
      <c r="J1765" s="2">
        <v>82857.320000000007</v>
      </c>
      <c r="K1765" s="2">
        <v>471709.82</v>
      </c>
      <c r="L1765" s="4">
        <v>41640</v>
      </c>
    </row>
    <row r="1766" spans="1:12" hidden="1" x14ac:dyDescent="0.3">
      <c r="A1766" s="2" t="s">
        <v>124</v>
      </c>
      <c r="B1766" s="2" t="s">
        <v>125</v>
      </c>
      <c r="C1766" s="3">
        <v>2014</v>
      </c>
      <c r="D1766" s="2">
        <v>11351.41</v>
      </c>
      <c r="E1766" s="2">
        <v>29804.71</v>
      </c>
      <c r="F1766" s="2">
        <v>269.69</v>
      </c>
      <c r="G1766" s="2">
        <v>5053.2</v>
      </c>
      <c r="H1766" s="2">
        <v>7613.11</v>
      </c>
      <c r="I1766" s="2">
        <v>10513.6</v>
      </c>
      <c r="J1766" s="2">
        <v>25768.1</v>
      </c>
      <c r="K1766" s="2">
        <v>277027.75</v>
      </c>
      <c r="L1766" s="4">
        <v>41640</v>
      </c>
    </row>
    <row r="1767" spans="1:12" hidden="1" x14ac:dyDescent="0.3">
      <c r="A1767" s="2" t="s">
        <v>126</v>
      </c>
      <c r="B1767" s="2" t="s">
        <v>127</v>
      </c>
      <c r="C1767" s="3">
        <v>2014</v>
      </c>
      <c r="D1767" s="2">
        <v>266.2</v>
      </c>
      <c r="E1767" s="2">
        <v>32460.31</v>
      </c>
      <c r="F1767" s="2">
        <v>18440.2</v>
      </c>
      <c r="G1767" s="2">
        <v>1747.65</v>
      </c>
      <c r="H1767" s="2">
        <v>3543.55</v>
      </c>
      <c r="I1767" s="2">
        <v>2557.09</v>
      </c>
      <c r="J1767" s="2">
        <v>972.03</v>
      </c>
      <c r="K1767" s="2">
        <v>13275.82</v>
      </c>
      <c r="L1767" s="4">
        <v>41640</v>
      </c>
    </row>
    <row r="1768" spans="1:12" hidden="1" x14ac:dyDescent="0.3">
      <c r="A1768" s="2" t="s">
        <v>128</v>
      </c>
      <c r="B1768" s="2" t="s">
        <v>129</v>
      </c>
      <c r="C1768" s="3">
        <v>2014</v>
      </c>
      <c r="D1768" s="2">
        <v>361.11</v>
      </c>
      <c r="E1768" s="2">
        <v>942.97</v>
      </c>
      <c r="F1768" s="2">
        <v>123.46</v>
      </c>
      <c r="G1768" s="2">
        <v>115.5</v>
      </c>
      <c r="H1768" s="2">
        <v>11.64</v>
      </c>
      <c r="I1768" s="2">
        <v>237.76</v>
      </c>
      <c r="J1768" s="2">
        <v>125.97</v>
      </c>
      <c r="K1768" s="2">
        <v>984.27</v>
      </c>
      <c r="L1768" s="4">
        <v>41640</v>
      </c>
    </row>
    <row r="1769" spans="1:12" hidden="1" x14ac:dyDescent="0.3">
      <c r="A1769" s="2" t="s">
        <v>130</v>
      </c>
      <c r="B1769" s="2" t="s">
        <v>131</v>
      </c>
      <c r="C1769" s="3">
        <v>2014</v>
      </c>
      <c r="D1769" s="2">
        <v>44185.7</v>
      </c>
      <c r="E1769" s="2">
        <v>147478.85999999999</v>
      </c>
      <c r="F1769" s="2">
        <v>41628.410000000003</v>
      </c>
      <c r="G1769" s="2">
        <v>30244</v>
      </c>
      <c r="H1769" s="2">
        <v>8037.33</v>
      </c>
      <c r="I1769" s="2">
        <v>26390.27</v>
      </c>
      <c r="J1769" s="2">
        <v>16346.98</v>
      </c>
      <c r="K1769" s="2">
        <v>193631.84</v>
      </c>
      <c r="L1769" s="4">
        <v>41640</v>
      </c>
    </row>
    <row r="1770" spans="1:12" hidden="1" x14ac:dyDescent="0.3">
      <c r="A1770" s="2" t="s">
        <v>132</v>
      </c>
      <c r="B1770" s="2" t="s">
        <v>133</v>
      </c>
      <c r="C1770" s="3">
        <v>2014</v>
      </c>
      <c r="D1770" s="2">
        <v>18391.59</v>
      </c>
      <c r="E1770" s="2">
        <v>134337.87</v>
      </c>
      <c r="F1770" s="2">
        <v>26336.21</v>
      </c>
      <c r="G1770" s="2">
        <v>23316.6</v>
      </c>
      <c r="H1770" s="2">
        <v>9180.14</v>
      </c>
      <c r="I1770" s="2">
        <v>37147.949999999997</v>
      </c>
      <c r="J1770" s="2">
        <v>25996.19</v>
      </c>
      <c r="K1770" s="2">
        <v>111791.75</v>
      </c>
      <c r="L1770" s="4">
        <v>41640</v>
      </c>
    </row>
    <row r="1771" spans="1:12" hidden="1" x14ac:dyDescent="0.3">
      <c r="A1771" s="2" t="s">
        <v>134</v>
      </c>
      <c r="B1771" s="2" t="s">
        <v>135</v>
      </c>
      <c r="C1771" s="3">
        <v>2014</v>
      </c>
      <c r="D1771" s="2">
        <v>486889.37</v>
      </c>
      <c r="E1771" s="2">
        <v>2750416.72</v>
      </c>
      <c r="F1771" s="2">
        <v>538680.23</v>
      </c>
      <c r="G1771" s="2">
        <v>10273.120000000001</v>
      </c>
      <c r="H1771" s="2">
        <v>115469.06</v>
      </c>
      <c r="I1771" s="2">
        <v>143873.41</v>
      </c>
      <c r="J1771" s="2">
        <v>119431.98</v>
      </c>
      <c r="K1771" s="2">
        <v>1974531.28</v>
      </c>
      <c r="L1771" s="4">
        <v>41640</v>
      </c>
    </row>
    <row r="1772" spans="1:12" hidden="1" x14ac:dyDescent="0.3">
      <c r="A1772" s="2" t="s">
        <v>136</v>
      </c>
      <c r="B1772" s="2" t="s">
        <v>137</v>
      </c>
      <c r="C1772" s="3">
        <v>2014</v>
      </c>
      <c r="D1772" s="2">
        <v>4323.93</v>
      </c>
      <c r="E1772" s="2">
        <v>75258.850000000006</v>
      </c>
      <c r="F1772" s="2">
        <v>15851.92</v>
      </c>
      <c r="G1772" s="2">
        <v>9347.64</v>
      </c>
      <c r="H1772" s="2">
        <v>13366.92</v>
      </c>
      <c r="I1772" s="2">
        <v>21618.23</v>
      </c>
      <c r="J1772" s="2">
        <v>8536.35</v>
      </c>
      <c r="K1772" s="2">
        <v>42001.57</v>
      </c>
      <c r="L1772" s="4">
        <v>41640</v>
      </c>
    </row>
    <row r="1773" spans="1:12" hidden="1" x14ac:dyDescent="0.3">
      <c r="A1773" s="2" t="s">
        <v>138</v>
      </c>
      <c r="B1773" s="2" t="s">
        <v>139</v>
      </c>
      <c r="C1773" s="3">
        <v>2014</v>
      </c>
      <c r="D1773" s="2">
        <v>953.49</v>
      </c>
      <c r="E1773" s="2">
        <v>23744.75</v>
      </c>
      <c r="F1773" s="2">
        <v>7373.46</v>
      </c>
      <c r="G1773" s="2">
        <v>1156.8499999999999</v>
      </c>
      <c r="H1773" s="2">
        <v>761.94</v>
      </c>
      <c r="I1773" s="2">
        <v>967.23</v>
      </c>
      <c r="J1773" s="2">
        <v>2796.74</v>
      </c>
      <c r="K1773" s="2">
        <v>4881.63</v>
      </c>
      <c r="L1773" s="4">
        <v>41640</v>
      </c>
    </row>
    <row r="1774" spans="1:12" hidden="1" x14ac:dyDescent="0.3">
      <c r="A1774" s="2" t="s">
        <v>140</v>
      </c>
      <c r="B1774" s="2" t="s">
        <v>141</v>
      </c>
      <c r="C1774" s="3">
        <v>2014</v>
      </c>
      <c r="D1774" s="2">
        <v>1328.53</v>
      </c>
      <c r="E1774" s="2">
        <v>274424.76</v>
      </c>
      <c r="F1774" s="2">
        <v>271600.17</v>
      </c>
      <c r="G1774" s="2">
        <v>13512.94</v>
      </c>
      <c r="H1774" s="2">
        <v>16154.26</v>
      </c>
      <c r="I1774" s="2">
        <v>15578.27</v>
      </c>
      <c r="J1774" s="2">
        <v>5980</v>
      </c>
      <c r="K1774" s="2">
        <v>54994.05</v>
      </c>
      <c r="L1774" s="4">
        <v>41640</v>
      </c>
    </row>
    <row r="1775" spans="1:12" hidden="1" x14ac:dyDescent="0.3">
      <c r="A1775" s="2" t="s">
        <v>142</v>
      </c>
      <c r="B1775" s="2" t="s">
        <v>143</v>
      </c>
      <c r="C1775" s="3">
        <v>2014</v>
      </c>
      <c r="D1775" s="2">
        <v>3495.99</v>
      </c>
      <c r="E1775" s="2">
        <v>5982.04</v>
      </c>
      <c r="F1775" s="2">
        <v>753.48</v>
      </c>
      <c r="G1775" s="2">
        <v>2757.35</v>
      </c>
      <c r="H1775" s="2">
        <v>5689.54</v>
      </c>
      <c r="I1775" s="2">
        <v>3624.33</v>
      </c>
      <c r="J1775" s="2">
        <v>15266.47</v>
      </c>
      <c r="K1775" s="2">
        <v>58206.03</v>
      </c>
      <c r="L1775" s="4">
        <v>41640</v>
      </c>
    </row>
    <row r="1776" spans="1:12" hidden="1" x14ac:dyDescent="0.3">
      <c r="A1776" s="2" t="s">
        <v>144</v>
      </c>
      <c r="B1776" s="2" t="s">
        <v>145</v>
      </c>
      <c r="C1776" s="3">
        <v>2014</v>
      </c>
      <c r="D1776" s="2">
        <v>2003.42</v>
      </c>
      <c r="E1776" s="2">
        <v>38108.199999999997</v>
      </c>
      <c r="F1776" s="2">
        <v>31026.12</v>
      </c>
      <c r="G1776" s="2">
        <v>2904.82</v>
      </c>
      <c r="H1776" s="2">
        <v>4257.54</v>
      </c>
      <c r="I1776" s="2">
        <v>2164.91</v>
      </c>
      <c r="J1776" s="2">
        <v>8960.6</v>
      </c>
      <c r="K1776" s="2">
        <v>11393.83</v>
      </c>
      <c r="L1776" s="4">
        <v>41640</v>
      </c>
    </row>
    <row r="1777" spans="1:12" hidden="1" x14ac:dyDescent="0.3">
      <c r="A1777" s="2" t="s">
        <v>146</v>
      </c>
      <c r="B1777" s="2" t="s">
        <v>147</v>
      </c>
      <c r="C1777" s="3">
        <v>2014</v>
      </c>
      <c r="D1777" s="2">
        <v>15446.56</v>
      </c>
      <c r="E1777" s="2">
        <v>4660213.82</v>
      </c>
      <c r="F1777" s="2">
        <v>3300794.26</v>
      </c>
      <c r="G1777" s="2">
        <v>115079.47</v>
      </c>
      <c r="H1777" s="2">
        <v>190210.2</v>
      </c>
      <c r="I1777" s="2">
        <v>158259.4</v>
      </c>
      <c r="J1777" s="2">
        <v>76584.53</v>
      </c>
      <c r="K1777" s="2">
        <v>218976.64000000001</v>
      </c>
      <c r="L1777" s="4">
        <v>41640</v>
      </c>
    </row>
    <row r="1778" spans="1:12" hidden="1" x14ac:dyDescent="0.3">
      <c r="A1778" s="2" t="s">
        <v>148</v>
      </c>
      <c r="B1778" s="2" t="s">
        <v>149</v>
      </c>
      <c r="C1778" s="3">
        <v>2014</v>
      </c>
      <c r="D1778" s="2">
        <v>6330.89</v>
      </c>
      <c r="E1778" s="2">
        <v>21818.69</v>
      </c>
      <c r="F1778" s="2">
        <v>4243.25</v>
      </c>
      <c r="G1778" s="2">
        <v>4750.29</v>
      </c>
      <c r="H1778" s="2">
        <v>10391.94</v>
      </c>
      <c r="I1778" s="2">
        <v>6038.23</v>
      </c>
      <c r="J1778" s="2">
        <v>1731.46</v>
      </c>
      <c r="K1778" s="2">
        <v>29011.35</v>
      </c>
      <c r="L1778" s="4">
        <v>41640</v>
      </c>
    </row>
    <row r="1779" spans="1:12" hidden="1" x14ac:dyDescent="0.3">
      <c r="A1779" s="2" t="s">
        <v>150</v>
      </c>
      <c r="B1779" s="2" t="s">
        <v>151</v>
      </c>
      <c r="C1779" s="3">
        <v>2014</v>
      </c>
      <c r="D1779" s="2">
        <v>17359.439999999999</v>
      </c>
      <c r="E1779" s="2">
        <v>9874.51</v>
      </c>
      <c r="F1779" s="2">
        <v>112.4</v>
      </c>
      <c r="G1779" s="2">
        <v>11741.75</v>
      </c>
      <c r="H1779" s="2">
        <v>18051.57</v>
      </c>
      <c r="I1779" s="2">
        <v>16030.03</v>
      </c>
      <c r="J1779" s="2">
        <v>32640.42</v>
      </c>
      <c r="K1779" s="2">
        <v>162229.07</v>
      </c>
      <c r="L1779" s="4">
        <v>41640</v>
      </c>
    </row>
    <row r="1780" spans="1:12" hidden="1" x14ac:dyDescent="0.3">
      <c r="A1780" s="2" t="s">
        <v>152</v>
      </c>
      <c r="B1780" s="2" t="s">
        <v>153</v>
      </c>
      <c r="C1780" s="3">
        <v>2014</v>
      </c>
      <c r="D1780" s="2">
        <v>164261.71</v>
      </c>
      <c r="E1780" s="2">
        <v>306480.01</v>
      </c>
      <c r="F1780" s="2">
        <v>3272.74</v>
      </c>
      <c r="G1780" s="2">
        <v>70271.72</v>
      </c>
      <c r="H1780" s="2">
        <v>147631.56</v>
      </c>
      <c r="I1780" s="2">
        <v>89691.06</v>
      </c>
      <c r="J1780" s="2">
        <v>225949.29</v>
      </c>
      <c r="K1780" s="2">
        <v>1945937.48</v>
      </c>
      <c r="L1780" s="4">
        <v>41640</v>
      </c>
    </row>
    <row r="1781" spans="1:12" hidden="1" x14ac:dyDescent="0.3">
      <c r="A1781" s="2" t="s">
        <v>154</v>
      </c>
      <c r="B1781" s="2" t="s">
        <v>155</v>
      </c>
      <c r="C1781" s="3">
        <v>2014</v>
      </c>
      <c r="D1781" s="2">
        <v>2197.59</v>
      </c>
      <c r="E1781" s="2">
        <v>33018.31</v>
      </c>
      <c r="F1781" s="2">
        <v>14625.62</v>
      </c>
      <c r="G1781" s="2">
        <v>3538.75</v>
      </c>
      <c r="H1781" s="2">
        <v>1468.46</v>
      </c>
      <c r="I1781" s="2">
        <v>2833.43</v>
      </c>
      <c r="J1781" s="2">
        <v>3579.95</v>
      </c>
      <c r="K1781" s="2">
        <v>15327.37</v>
      </c>
      <c r="L1781" s="4">
        <v>41640</v>
      </c>
    </row>
    <row r="1782" spans="1:12" hidden="1" x14ac:dyDescent="0.3">
      <c r="A1782" s="2" t="s">
        <v>156</v>
      </c>
      <c r="B1782" s="2" t="s">
        <v>157</v>
      </c>
      <c r="C1782" s="3">
        <v>2014</v>
      </c>
      <c r="D1782" s="2">
        <v>1247.6199999999999</v>
      </c>
      <c r="E1782" s="2">
        <v>85121.27</v>
      </c>
      <c r="F1782" s="2">
        <v>31854.38</v>
      </c>
      <c r="G1782" s="2">
        <v>3818.59</v>
      </c>
      <c r="H1782" s="2">
        <v>6043.6</v>
      </c>
      <c r="I1782" s="2">
        <v>3086.34</v>
      </c>
      <c r="J1782" s="2">
        <v>3473.99</v>
      </c>
      <c r="K1782" s="2">
        <v>17615.37</v>
      </c>
      <c r="L1782" s="4">
        <v>41640</v>
      </c>
    </row>
    <row r="1783" spans="1:12" hidden="1" x14ac:dyDescent="0.3">
      <c r="A1783" s="2" t="s">
        <v>158</v>
      </c>
      <c r="B1783" s="2" t="s">
        <v>159</v>
      </c>
      <c r="C1783" s="3">
        <v>2014</v>
      </c>
      <c r="D1783" s="2">
        <v>12558.04</v>
      </c>
      <c r="E1783" s="2">
        <v>116574.3</v>
      </c>
      <c r="F1783" s="2">
        <v>3635.69</v>
      </c>
      <c r="G1783" s="2">
        <v>15345.41</v>
      </c>
      <c r="H1783" s="2">
        <v>32223.22</v>
      </c>
      <c r="I1783" s="2">
        <v>42109.09</v>
      </c>
      <c r="J1783" s="2">
        <v>15286.89</v>
      </c>
      <c r="K1783" s="2">
        <v>185071.31</v>
      </c>
      <c r="L1783" s="4">
        <v>41640</v>
      </c>
    </row>
    <row r="1784" spans="1:12" hidden="1" x14ac:dyDescent="0.3">
      <c r="A1784" s="2" t="s">
        <v>160</v>
      </c>
      <c r="B1784" s="2" t="s">
        <v>161</v>
      </c>
      <c r="C1784" s="3">
        <v>2014</v>
      </c>
      <c r="D1784" s="2">
        <v>188465.21</v>
      </c>
      <c r="E1784" s="2">
        <v>658394.54</v>
      </c>
      <c r="F1784" s="2">
        <v>3424.53</v>
      </c>
      <c r="G1784" s="2">
        <v>143703.53</v>
      </c>
      <c r="H1784" s="2">
        <v>243242.58</v>
      </c>
      <c r="I1784" s="2">
        <v>247629.4</v>
      </c>
      <c r="J1784" s="2">
        <v>283879.71000000002</v>
      </c>
      <c r="K1784" s="2">
        <v>3490605.32</v>
      </c>
      <c r="L1784" s="4">
        <v>41640</v>
      </c>
    </row>
    <row r="1785" spans="1:12" hidden="1" x14ac:dyDescent="0.3">
      <c r="A1785" s="2" t="s">
        <v>162</v>
      </c>
      <c r="B1785" s="2" t="s">
        <v>163</v>
      </c>
      <c r="C1785" s="3">
        <v>2014</v>
      </c>
      <c r="D1785" s="2">
        <v>23269.35</v>
      </c>
      <c r="E1785" s="2">
        <v>1013209.81</v>
      </c>
      <c r="F1785" s="2">
        <v>429919.85</v>
      </c>
      <c r="G1785" s="2">
        <v>53101.39</v>
      </c>
      <c r="H1785" s="2">
        <v>24864.09</v>
      </c>
      <c r="I1785" s="2">
        <v>79047.61</v>
      </c>
      <c r="J1785" s="2">
        <v>67827.83</v>
      </c>
      <c r="K1785" s="2">
        <v>146858.01</v>
      </c>
      <c r="L1785" s="4">
        <v>41640</v>
      </c>
    </row>
    <row r="1786" spans="1:12" hidden="1" x14ac:dyDescent="0.3">
      <c r="A1786" s="2" t="s">
        <v>164</v>
      </c>
      <c r="B1786" s="2" t="s">
        <v>165</v>
      </c>
      <c r="C1786" s="3">
        <v>2014</v>
      </c>
      <c r="D1786" s="2">
        <v>22740.46</v>
      </c>
      <c r="E1786" s="2">
        <v>129200.84</v>
      </c>
      <c r="F1786" s="2">
        <v>173.65</v>
      </c>
      <c r="G1786" s="2">
        <v>2319.2399999999998</v>
      </c>
      <c r="H1786" s="2">
        <v>8739.44</v>
      </c>
      <c r="I1786" s="2">
        <v>35652.160000000003</v>
      </c>
      <c r="J1786" s="2">
        <v>29256.9</v>
      </c>
      <c r="K1786" s="2">
        <v>577370.19999999995</v>
      </c>
      <c r="L1786" s="4">
        <v>41640</v>
      </c>
    </row>
    <row r="1787" spans="1:12" hidden="1" x14ac:dyDescent="0.3">
      <c r="A1787" s="2" t="s">
        <v>166</v>
      </c>
      <c r="B1787" s="2" t="s">
        <v>167</v>
      </c>
      <c r="C1787" s="3">
        <v>2014</v>
      </c>
      <c r="D1787" s="2">
        <v>86.36</v>
      </c>
      <c r="E1787" s="2">
        <v>194.51</v>
      </c>
      <c r="F1787" s="2">
        <v>4.76</v>
      </c>
      <c r="G1787" s="2">
        <v>61.59</v>
      </c>
      <c r="H1787" s="2">
        <v>165.78</v>
      </c>
      <c r="I1787" s="2">
        <v>180.47</v>
      </c>
      <c r="J1787" s="2">
        <v>417.02</v>
      </c>
      <c r="K1787" s="2">
        <v>3511.21</v>
      </c>
      <c r="L1787" s="4">
        <v>41640</v>
      </c>
    </row>
    <row r="1788" spans="1:12" hidden="1" x14ac:dyDescent="0.3">
      <c r="A1788" s="2" t="s">
        <v>168</v>
      </c>
      <c r="B1788" s="2" t="s">
        <v>169</v>
      </c>
      <c r="C1788" s="3">
        <v>2014</v>
      </c>
      <c r="D1788" s="2">
        <v>440.3</v>
      </c>
      <c r="E1788" s="2">
        <v>1451.41</v>
      </c>
      <c r="F1788" s="2">
        <v>172.1</v>
      </c>
      <c r="G1788" s="2">
        <v>330.16</v>
      </c>
      <c r="H1788" s="2">
        <v>225.39</v>
      </c>
      <c r="I1788" s="2">
        <v>271.56</v>
      </c>
      <c r="J1788" s="2">
        <v>208.65</v>
      </c>
      <c r="K1788" s="2">
        <v>1505.75</v>
      </c>
      <c r="L1788" s="4">
        <v>41640</v>
      </c>
    </row>
    <row r="1789" spans="1:12" hidden="1" x14ac:dyDescent="0.3">
      <c r="A1789" s="2" t="s">
        <v>170</v>
      </c>
      <c r="B1789" s="2" t="s">
        <v>171</v>
      </c>
      <c r="C1789" s="3">
        <v>2014</v>
      </c>
      <c r="D1789" s="2">
        <v>453.78</v>
      </c>
      <c r="E1789" s="2">
        <v>1312.08</v>
      </c>
      <c r="F1789" s="2">
        <v>310.39999999999998</v>
      </c>
      <c r="G1789" s="2">
        <v>635.48</v>
      </c>
      <c r="H1789" s="2">
        <v>462.13</v>
      </c>
      <c r="I1789" s="2">
        <v>938.56</v>
      </c>
      <c r="J1789" s="2">
        <v>470.29</v>
      </c>
      <c r="K1789" s="2">
        <v>4635.97</v>
      </c>
      <c r="L1789" s="4">
        <v>41640</v>
      </c>
    </row>
    <row r="1790" spans="1:12" hidden="1" x14ac:dyDescent="0.3">
      <c r="A1790" s="2" t="s">
        <v>172</v>
      </c>
      <c r="B1790" s="2" t="s">
        <v>173</v>
      </c>
      <c r="C1790" s="3">
        <v>2014</v>
      </c>
      <c r="D1790" s="2">
        <v>3080.24</v>
      </c>
      <c r="E1790" s="2">
        <v>336973.63</v>
      </c>
      <c r="F1790" s="2">
        <v>148221.39000000001</v>
      </c>
      <c r="G1790" s="2">
        <v>17641.45</v>
      </c>
      <c r="H1790" s="2">
        <v>30187.02</v>
      </c>
      <c r="I1790" s="2">
        <v>36412.9</v>
      </c>
      <c r="J1790" s="2">
        <v>31828.32</v>
      </c>
      <c r="K1790" s="2">
        <v>92879.24</v>
      </c>
      <c r="L1790" s="4">
        <v>41640</v>
      </c>
    </row>
    <row r="1791" spans="1:12" hidden="1" x14ac:dyDescent="0.3">
      <c r="A1791" s="2" t="s">
        <v>174</v>
      </c>
      <c r="B1791" s="2" t="s">
        <v>175</v>
      </c>
      <c r="C1791" s="3">
        <v>2014</v>
      </c>
      <c r="D1791" s="2">
        <v>6396.91</v>
      </c>
      <c r="E1791" s="2">
        <v>922666.33</v>
      </c>
      <c r="F1791" s="2">
        <v>397357.89</v>
      </c>
      <c r="G1791" s="2">
        <v>21300.47</v>
      </c>
      <c r="H1791" s="2">
        <v>17978.29</v>
      </c>
      <c r="I1791" s="2">
        <v>20873.63</v>
      </c>
      <c r="J1791" s="2">
        <v>12686.23</v>
      </c>
      <c r="K1791" s="2">
        <v>126027.54</v>
      </c>
      <c r="L1791" s="4">
        <v>41640</v>
      </c>
    </row>
    <row r="1792" spans="1:12" hidden="1" x14ac:dyDescent="0.3">
      <c r="A1792" s="2" t="s">
        <v>176</v>
      </c>
      <c r="B1792" s="2" t="s">
        <v>177</v>
      </c>
      <c r="C1792" s="3">
        <v>2014</v>
      </c>
      <c r="D1792" s="2">
        <v>1209.24</v>
      </c>
      <c r="E1792" s="2">
        <v>107728.26</v>
      </c>
      <c r="F1792" s="2">
        <v>99198.54</v>
      </c>
      <c r="G1792" s="2">
        <v>4986.8599999999997</v>
      </c>
      <c r="H1792" s="2">
        <v>5113.3999999999996</v>
      </c>
      <c r="I1792" s="2">
        <v>3620.4</v>
      </c>
      <c r="J1792" s="2">
        <v>3155.61</v>
      </c>
      <c r="K1792" s="2">
        <v>8891.31</v>
      </c>
      <c r="L1792" s="4">
        <v>41640</v>
      </c>
    </row>
    <row r="1793" spans="1:12" hidden="1" x14ac:dyDescent="0.3">
      <c r="A1793" s="2" t="s">
        <v>178</v>
      </c>
      <c r="B1793" s="2" t="s">
        <v>179</v>
      </c>
      <c r="C1793" s="3">
        <v>2014</v>
      </c>
      <c r="D1793" s="2">
        <v>3863.7</v>
      </c>
      <c r="E1793" s="2">
        <v>15783.59</v>
      </c>
      <c r="F1793" s="2">
        <v>3525.51</v>
      </c>
      <c r="G1793" s="2">
        <v>2865.54</v>
      </c>
      <c r="H1793" s="2">
        <v>4770.2700000000004</v>
      </c>
      <c r="I1793" s="2">
        <v>2731.77</v>
      </c>
      <c r="J1793" s="2">
        <v>1629.5</v>
      </c>
      <c r="K1793" s="2">
        <v>12904.64</v>
      </c>
      <c r="L1793" s="4">
        <v>41640</v>
      </c>
    </row>
    <row r="1794" spans="1:12" hidden="1" x14ac:dyDescent="0.3">
      <c r="A1794" s="2" t="s">
        <v>180</v>
      </c>
      <c r="B1794" s="2" t="s">
        <v>181</v>
      </c>
      <c r="C1794" s="3">
        <v>2014</v>
      </c>
      <c r="D1794" s="2">
        <v>29075.06</v>
      </c>
      <c r="E1794" s="2">
        <v>581693.56999999995</v>
      </c>
      <c r="F1794" s="2">
        <v>326555.28999999998</v>
      </c>
      <c r="G1794" s="2">
        <v>47451.88</v>
      </c>
      <c r="H1794" s="2">
        <v>42507.21</v>
      </c>
      <c r="I1794" s="2">
        <v>27023.66</v>
      </c>
      <c r="J1794" s="2">
        <v>23505.03</v>
      </c>
      <c r="K1794" s="2">
        <v>92212.65</v>
      </c>
      <c r="L1794" s="4">
        <v>41640</v>
      </c>
    </row>
    <row r="1795" spans="1:12" hidden="1" x14ac:dyDescent="0.3">
      <c r="A1795" s="2" t="s">
        <v>182</v>
      </c>
      <c r="B1795" s="2" t="s">
        <v>183</v>
      </c>
      <c r="C1795" s="3">
        <v>2014</v>
      </c>
      <c r="D1795" s="2">
        <v>3653.87</v>
      </c>
      <c r="E1795" s="2">
        <v>164668.5</v>
      </c>
      <c r="F1795" s="2">
        <v>58887.5</v>
      </c>
      <c r="G1795" s="2">
        <v>16076.81</v>
      </c>
      <c r="H1795" s="2">
        <v>18870.240000000002</v>
      </c>
      <c r="I1795" s="2">
        <v>29758.04</v>
      </c>
      <c r="J1795" s="2">
        <v>14032.7</v>
      </c>
      <c r="K1795" s="2">
        <v>98530.8</v>
      </c>
      <c r="L1795" s="4">
        <v>41640</v>
      </c>
    </row>
    <row r="1796" spans="1:12" hidden="1" x14ac:dyDescent="0.3">
      <c r="A1796" s="2" t="s">
        <v>184</v>
      </c>
      <c r="B1796" s="2" t="s">
        <v>185</v>
      </c>
      <c r="C1796" s="3">
        <v>2014</v>
      </c>
      <c r="D1796" s="2">
        <v>33509.160000000003</v>
      </c>
      <c r="E1796" s="2">
        <v>215432.8</v>
      </c>
      <c r="F1796" s="2">
        <v>6000.99</v>
      </c>
      <c r="G1796" s="2">
        <v>17156.04</v>
      </c>
      <c r="H1796" s="2">
        <v>62205.48</v>
      </c>
      <c r="I1796" s="2">
        <v>218246.46</v>
      </c>
      <c r="J1796" s="2">
        <v>18083.080000000002</v>
      </c>
      <c r="K1796" s="2">
        <v>700842</v>
      </c>
      <c r="L1796" s="4">
        <v>41640</v>
      </c>
    </row>
    <row r="1797" spans="1:12" hidden="1" x14ac:dyDescent="0.3">
      <c r="A1797" s="2" t="s">
        <v>186</v>
      </c>
      <c r="B1797" s="2" t="s">
        <v>187</v>
      </c>
      <c r="C1797" s="3">
        <v>2014</v>
      </c>
      <c r="D1797" s="2">
        <v>777.89</v>
      </c>
      <c r="E1797" s="2">
        <v>406.3</v>
      </c>
      <c r="F1797" s="2">
        <v>8.19</v>
      </c>
      <c r="G1797" s="2">
        <v>419.81</v>
      </c>
      <c r="H1797" s="2">
        <v>612.6</v>
      </c>
      <c r="I1797" s="2">
        <v>563.38</v>
      </c>
      <c r="J1797" s="2">
        <v>1316.76</v>
      </c>
      <c r="K1797" s="2">
        <v>8297.74</v>
      </c>
      <c r="L1797" s="4">
        <v>41640</v>
      </c>
    </row>
    <row r="1798" spans="1:12" hidden="1" x14ac:dyDescent="0.3">
      <c r="A1798" s="2" t="s">
        <v>188</v>
      </c>
      <c r="B1798" s="2" t="s">
        <v>189</v>
      </c>
      <c r="C1798" s="3">
        <v>2014</v>
      </c>
      <c r="D1798" s="2">
        <v>2041213.52</v>
      </c>
      <c r="E1798" s="2">
        <v>56625220.700000003</v>
      </c>
      <c r="F1798" s="2">
        <v>20588835.629999999</v>
      </c>
      <c r="G1798" s="2">
        <v>3421377.5</v>
      </c>
      <c r="H1798" s="2">
        <v>6726859.6900000004</v>
      </c>
      <c r="I1798" s="2">
        <v>4449606.55</v>
      </c>
      <c r="J1798" s="2">
        <v>3549070.59</v>
      </c>
      <c r="K1798" s="2">
        <v>25296427.190000001</v>
      </c>
      <c r="L1798" s="4">
        <v>41640</v>
      </c>
    </row>
    <row r="1799" spans="1:12" hidden="1" x14ac:dyDescent="0.3">
      <c r="A1799" s="2" t="s">
        <v>190</v>
      </c>
      <c r="B1799" s="2" t="s">
        <v>191</v>
      </c>
      <c r="C1799" s="3">
        <v>2014</v>
      </c>
      <c r="D1799" s="2">
        <v>443012.02</v>
      </c>
      <c r="E1799" s="2">
        <v>6305489.2999999998</v>
      </c>
      <c r="F1799" s="2">
        <v>1962413.77</v>
      </c>
      <c r="G1799" s="2">
        <v>961128.89</v>
      </c>
      <c r="H1799" s="2">
        <v>1314992.1000000001</v>
      </c>
      <c r="I1799" s="2">
        <v>2135047.14</v>
      </c>
      <c r="J1799" s="2">
        <v>406528.83</v>
      </c>
      <c r="K1799" s="2">
        <v>6742368.2199999997</v>
      </c>
      <c r="L1799" s="4">
        <v>41640</v>
      </c>
    </row>
    <row r="1800" spans="1:12" hidden="1" x14ac:dyDescent="0.3">
      <c r="A1800" s="2" t="s">
        <v>192</v>
      </c>
      <c r="B1800" s="2" t="s">
        <v>193</v>
      </c>
      <c r="C1800" s="3">
        <v>2014</v>
      </c>
      <c r="D1800" s="2">
        <v>240026.89</v>
      </c>
      <c r="E1800" s="2">
        <v>1210224.24</v>
      </c>
      <c r="F1800" s="2">
        <v>102008.66</v>
      </c>
      <c r="G1800" s="2">
        <v>23634</v>
      </c>
      <c r="H1800" s="2">
        <v>44759.91</v>
      </c>
      <c r="I1800" s="2">
        <v>82955.070000000007</v>
      </c>
      <c r="J1800" s="2">
        <v>460998.48</v>
      </c>
      <c r="K1800" s="2">
        <v>1044505.71</v>
      </c>
      <c r="L1800" s="4">
        <v>41640</v>
      </c>
    </row>
    <row r="1801" spans="1:12" hidden="1" x14ac:dyDescent="0.3">
      <c r="A1801" s="2" t="s">
        <v>194</v>
      </c>
      <c r="B1801" s="2" t="s">
        <v>195</v>
      </c>
      <c r="C1801" s="3">
        <v>2014</v>
      </c>
      <c r="D1801" s="2">
        <v>151980.82999999999</v>
      </c>
      <c r="E1801" s="2">
        <v>798019.89</v>
      </c>
      <c r="F1801" s="2">
        <v>84386.15</v>
      </c>
      <c r="G1801" s="2">
        <v>20863.21</v>
      </c>
      <c r="H1801" s="2">
        <v>120030.11</v>
      </c>
      <c r="I1801" s="2">
        <v>41181.279999999999</v>
      </c>
      <c r="J1801" s="2">
        <v>78296.38</v>
      </c>
      <c r="K1801" s="2">
        <v>641911.66</v>
      </c>
      <c r="L1801" s="4">
        <v>41640</v>
      </c>
    </row>
    <row r="1802" spans="1:12" hidden="1" x14ac:dyDescent="0.3">
      <c r="A1802" s="2" t="s">
        <v>196</v>
      </c>
      <c r="B1802" s="2" t="s">
        <v>197</v>
      </c>
      <c r="C1802" s="3">
        <v>2014</v>
      </c>
      <c r="D1802" s="2">
        <v>13783.15</v>
      </c>
      <c r="E1802" s="2">
        <v>12990.86</v>
      </c>
      <c r="F1802" s="2">
        <v>98.78</v>
      </c>
      <c r="G1802" s="2">
        <v>4655.8100000000004</v>
      </c>
      <c r="H1802" s="2">
        <v>8512.9</v>
      </c>
      <c r="I1802" s="2">
        <v>5780.92</v>
      </c>
      <c r="J1802" s="2">
        <v>24204.91</v>
      </c>
      <c r="K1802" s="2">
        <v>141826.22</v>
      </c>
      <c r="L1802" s="4">
        <v>41640</v>
      </c>
    </row>
    <row r="1803" spans="1:12" hidden="1" x14ac:dyDescent="0.3">
      <c r="A1803" s="2" t="s">
        <v>198</v>
      </c>
      <c r="B1803" s="2" t="s">
        <v>199</v>
      </c>
      <c r="C1803" s="3">
        <v>2014</v>
      </c>
      <c r="D1803" s="2">
        <v>18490.61</v>
      </c>
      <c r="E1803" s="2">
        <v>53162.93</v>
      </c>
      <c r="F1803" s="2">
        <v>417.8</v>
      </c>
      <c r="G1803" s="2">
        <v>408.24</v>
      </c>
      <c r="H1803" s="2">
        <v>3238.74</v>
      </c>
      <c r="I1803" s="2">
        <v>9731.36</v>
      </c>
      <c r="J1803" s="2">
        <v>17494.39</v>
      </c>
      <c r="K1803" s="2">
        <v>147278.78</v>
      </c>
      <c r="L1803" s="4">
        <v>41640</v>
      </c>
    </row>
    <row r="1804" spans="1:12" hidden="1" x14ac:dyDescent="0.3">
      <c r="A1804" s="2" t="s">
        <v>200</v>
      </c>
      <c r="B1804" s="2" t="s">
        <v>201</v>
      </c>
      <c r="C1804" s="3">
        <v>2014</v>
      </c>
      <c r="D1804" s="2">
        <v>214757.57</v>
      </c>
      <c r="E1804" s="2">
        <v>546124.85</v>
      </c>
      <c r="F1804" s="2">
        <v>1795.26</v>
      </c>
      <c r="G1804" s="2">
        <v>50302.76</v>
      </c>
      <c r="H1804" s="2">
        <v>64293</v>
      </c>
      <c r="I1804" s="2">
        <v>181849.52</v>
      </c>
      <c r="J1804" s="2">
        <v>226315.9</v>
      </c>
      <c r="K1804" s="2">
        <v>2039957.24</v>
      </c>
      <c r="L1804" s="4">
        <v>41640</v>
      </c>
    </row>
    <row r="1805" spans="1:12" hidden="1" x14ac:dyDescent="0.3">
      <c r="A1805" s="2" t="s">
        <v>202</v>
      </c>
      <c r="B1805" s="2" t="s">
        <v>203</v>
      </c>
      <c r="C1805" s="3">
        <v>2014</v>
      </c>
      <c r="D1805" s="2">
        <v>13336.09</v>
      </c>
      <c r="E1805" s="2">
        <v>29359.63</v>
      </c>
      <c r="F1805" s="2">
        <v>3826.93</v>
      </c>
      <c r="G1805" s="2">
        <v>4149.09</v>
      </c>
      <c r="H1805" s="2">
        <v>6448.6</v>
      </c>
      <c r="I1805" s="2">
        <v>5813.54</v>
      </c>
      <c r="J1805" s="2">
        <v>4592.21</v>
      </c>
      <c r="K1805" s="2">
        <v>44615.6</v>
      </c>
      <c r="L1805" s="4">
        <v>41640</v>
      </c>
    </row>
    <row r="1806" spans="1:12" hidden="1" x14ac:dyDescent="0.3">
      <c r="A1806" s="2" t="s">
        <v>204</v>
      </c>
      <c r="B1806" s="2" t="s">
        <v>205</v>
      </c>
      <c r="C1806" s="3">
        <v>2014</v>
      </c>
      <c r="D1806" s="2">
        <v>290910.44</v>
      </c>
      <c r="E1806" s="2">
        <v>770164.46</v>
      </c>
      <c r="F1806" s="2">
        <v>10359.81</v>
      </c>
      <c r="G1806" s="2">
        <v>49485.85</v>
      </c>
      <c r="H1806" s="2">
        <v>399394.45</v>
      </c>
      <c r="I1806" s="2">
        <v>619406.63</v>
      </c>
      <c r="J1806" s="2">
        <v>339237.37</v>
      </c>
      <c r="K1806" s="2">
        <v>4581639.21</v>
      </c>
      <c r="L1806" s="4">
        <v>41640</v>
      </c>
    </row>
    <row r="1807" spans="1:12" hidden="1" x14ac:dyDescent="0.3">
      <c r="A1807" s="2" t="s">
        <v>206</v>
      </c>
      <c r="B1807" s="2" t="s">
        <v>207</v>
      </c>
      <c r="C1807" s="3">
        <v>2014</v>
      </c>
      <c r="D1807" s="2">
        <v>17337.900000000001</v>
      </c>
      <c r="E1807" s="2">
        <v>88091.08</v>
      </c>
      <c r="F1807" s="2">
        <v>7846.34</v>
      </c>
      <c r="G1807" s="2">
        <v>5510.68</v>
      </c>
      <c r="H1807" s="2">
        <v>12782.19</v>
      </c>
      <c r="I1807" s="2">
        <v>5427.47</v>
      </c>
      <c r="J1807" s="2">
        <v>13641.41</v>
      </c>
      <c r="K1807" s="2">
        <v>109829.86</v>
      </c>
      <c r="L1807" s="4">
        <v>41640</v>
      </c>
    </row>
    <row r="1808" spans="1:12" hidden="1" x14ac:dyDescent="0.3">
      <c r="A1808" s="2" t="s">
        <v>208</v>
      </c>
      <c r="B1808" s="2" t="s">
        <v>209</v>
      </c>
      <c r="C1808" s="3">
        <v>2014</v>
      </c>
      <c r="D1808" s="2">
        <v>45423.85</v>
      </c>
      <c r="E1808" s="2">
        <v>336319.91</v>
      </c>
      <c r="F1808" s="2">
        <v>13235.08</v>
      </c>
      <c r="G1808" s="2">
        <v>6230.93</v>
      </c>
      <c r="H1808" s="2">
        <v>92705.18</v>
      </c>
      <c r="I1808" s="2">
        <v>115168.61</v>
      </c>
      <c r="J1808" s="2">
        <v>137610.18</v>
      </c>
      <c r="K1808" s="2">
        <v>603184.76</v>
      </c>
      <c r="L1808" s="4">
        <v>41640</v>
      </c>
    </row>
    <row r="1809" spans="1:12" hidden="1" x14ac:dyDescent="0.3">
      <c r="A1809" s="2" t="s">
        <v>210</v>
      </c>
      <c r="B1809" s="2" t="s">
        <v>211</v>
      </c>
      <c r="C1809" s="3">
        <v>2014</v>
      </c>
      <c r="D1809" s="2">
        <v>7014.82</v>
      </c>
      <c r="E1809" s="2">
        <v>1411365.23</v>
      </c>
      <c r="F1809" s="2">
        <v>1294054.7</v>
      </c>
      <c r="G1809" s="2">
        <v>52666.45</v>
      </c>
      <c r="H1809" s="2">
        <v>81432.45</v>
      </c>
      <c r="I1809" s="2">
        <v>59190.68</v>
      </c>
      <c r="J1809" s="2">
        <v>290880.2</v>
      </c>
      <c r="K1809" s="2">
        <v>324733.92</v>
      </c>
      <c r="L1809" s="4">
        <v>41640</v>
      </c>
    </row>
    <row r="1810" spans="1:12" hidden="1" x14ac:dyDescent="0.3">
      <c r="A1810" s="2" t="s">
        <v>212</v>
      </c>
      <c r="B1810" s="2" t="s">
        <v>213</v>
      </c>
      <c r="C1810" s="3">
        <v>2014</v>
      </c>
      <c r="D1810" s="2">
        <v>523.41999999999996</v>
      </c>
      <c r="E1810" s="2">
        <v>5870.16</v>
      </c>
      <c r="F1810" s="2">
        <v>1793.5</v>
      </c>
      <c r="G1810" s="2">
        <v>919.47</v>
      </c>
      <c r="H1810" s="2">
        <v>1116.46</v>
      </c>
      <c r="I1810" s="2">
        <v>690.02</v>
      </c>
      <c r="J1810" s="2">
        <v>399.85</v>
      </c>
      <c r="K1810" s="2">
        <v>8074.15</v>
      </c>
      <c r="L1810" s="4">
        <v>41640</v>
      </c>
    </row>
    <row r="1811" spans="1:12" hidden="1" x14ac:dyDescent="0.3">
      <c r="A1811" s="2" t="s">
        <v>214</v>
      </c>
      <c r="B1811" s="2" t="s">
        <v>215</v>
      </c>
      <c r="C1811" s="3">
        <v>2014</v>
      </c>
      <c r="D1811" s="2">
        <v>11437.37</v>
      </c>
      <c r="E1811" s="2">
        <v>42810.75</v>
      </c>
      <c r="F1811" s="2">
        <v>2050.83</v>
      </c>
      <c r="G1811" s="2">
        <v>285.72000000000003</v>
      </c>
      <c r="H1811" s="2">
        <v>5089.3900000000003</v>
      </c>
      <c r="I1811" s="2">
        <v>4275.8</v>
      </c>
      <c r="J1811" s="2">
        <v>6434.56</v>
      </c>
      <c r="K1811" s="2">
        <v>42277.79</v>
      </c>
      <c r="L1811" s="4">
        <v>41640</v>
      </c>
    </row>
    <row r="1812" spans="1:12" hidden="1" x14ac:dyDescent="0.3">
      <c r="A1812" s="2" t="s">
        <v>216</v>
      </c>
      <c r="B1812" s="2" t="s">
        <v>217</v>
      </c>
      <c r="C1812" s="3">
        <v>2014</v>
      </c>
      <c r="D1812" s="2">
        <v>8368.8700000000008</v>
      </c>
      <c r="E1812" s="2">
        <v>132410.85999999999</v>
      </c>
      <c r="F1812" s="2">
        <v>12159.45</v>
      </c>
      <c r="G1812" s="2">
        <v>3317.53</v>
      </c>
      <c r="H1812" s="2">
        <v>27070.75</v>
      </c>
      <c r="I1812" s="2">
        <v>26505.59</v>
      </c>
      <c r="J1812" s="2">
        <v>33374.93</v>
      </c>
      <c r="K1812" s="2">
        <v>140878.5</v>
      </c>
      <c r="L1812" s="4">
        <v>41640</v>
      </c>
    </row>
    <row r="1813" spans="1:12" hidden="1" x14ac:dyDescent="0.3">
      <c r="A1813" s="2" t="s">
        <v>218</v>
      </c>
      <c r="B1813" s="2" t="s">
        <v>219</v>
      </c>
      <c r="C1813" s="3">
        <v>2014</v>
      </c>
      <c r="D1813" s="2">
        <v>5034.51</v>
      </c>
      <c r="E1813" s="2">
        <v>320724.88</v>
      </c>
      <c r="F1813" s="2">
        <v>71517.009999999995</v>
      </c>
      <c r="G1813" s="2">
        <v>16946.669999999998</v>
      </c>
      <c r="H1813" s="2">
        <v>22215.31</v>
      </c>
      <c r="I1813" s="2">
        <v>40768.14</v>
      </c>
      <c r="J1813" s="2">
        <v>9647.33</v>
      </c>
      <c r="K1813" s="2">
        <v>149176.31</v>
      </c>
      <c r="L1813" s="4">
        <v>41640</v>
      </c>
    </row>
    <row r="1814" spans="1:12" hidden="1" x14ac:dyDescent="0.3">
      <c r="A1814" s="2" t="s">
        <v>220</v>
      </c>
      <c r="B1814" s="2" t="s">
        <v>221</v>
      </c>
      <c r="C1814" s="3">
        <v>2014</v>
      </c>
      <c r="D1814" s="2">
        <v>12674.59</v>
      </c>
      <c r="E1814" s="2">
        <v>33623.39</v>
      </c>
      <c r="F1814" s="2">
        <v>1353.14</v>
      </c>
      <c r="G1814" s="2">
        <v>6861.96</v>
      </c>
      <c r="H1814" s="2">
        <v>16848.240000000002</v>
      </c>
      <c r="I1814" s="2">
        <v>13523.97</v>
      </c>
      <c r="J1814" s="2">
        <v>14947.76</v>
      </c>
      <c r="K1814" s="2">
        <v>107869.75999999999</v>
      </c>
      <c r="L1814" s="4">
        <v>41640</v>
      </c>
    </row>
    <row r="1815" spans="1:12" hidden="1" x14ac:dyDescent="0.3">
      <c r="A1815" s="2" t="s">
        <v>222</v>
      </c>
      <c r="B1815" s="2" t="s">
        <v>223</v>
      </c>
      <c r="C1815" s="3">
        <v>2014</v>
      </c>
      <c r="D1815" s="2">
        <v>33331.86</v>
      </c>
      <c r="E1815" s="2">
        <v>89392.08</v>
      </c>
      <c r="F1815" s="2">
        <v>8168.47</v>
      </c>
      <c r="G1815" s="2">
        <v>643.58000000000004</v>
      </c>
      <c r="H1815" s="2">
        <v>3583.65</v>
      </c>
      <c r="I1815" s="2">
        <v>7232.82</v>
      </c>
      <c r="J1815" s="2">
        <v>19673.849999999999</v>
      </c>
      <c r="K1815" s="2">
        <v>185954.17</v>
      </c>
      <c r="L1815" s="4">
        <v>41640</v>
      </c>
    </row>
    <row r="1816" spans="1:12" hidden="1" x14ac:dyDescent="0.3">
      <c r="A1816" s="2" t="s">
        <v>224</v>
      </c>
      <c r="B1816" s="2" t="s">
        <v>225</v>
      </c>
      <c r="C1816" s="3">
        <v>2014</v>
      </c>
      <c r="D1816" s="2">
        <v>2856.58</v>
      </c>
      <c r="E1816" s="2">
        <v>116007.53</v>
      </c>
      <c r="F1816" s="2">
        <v>70305.919999999998</v>
      </c>
      <c r="G1816" s="2">
        <v>7659.43</v>
      </c>
      <c r="H1816" s="2">
        <v>14145.68</v>
      </c>
      <c r="I1816" s="2">
        <v>5622.74</v>
      </c>
      <c r="J1816" s="2">
        <v>21431.06</v>
      </c>
      <c r="K1816" s="2">
        <v>73312.83</v>
      </c>
      <c r="L1816" s="4">
        <v>41640</v>
      </c>
    </row>
    <row r="1817" spans="1:12" hidden="1" x14ac:dyDescent="0.3">
      <c r="A1817" s="2" t="s">
        <v>226</v>
      </c>
      <c r="B1817" s="2" t="s">
        <v>227</v>
      </c>
      <c r="C1817" s="3">
        <v>2014</v>
      </c>
      <c r="D1817" s="2">
        <v>3162.14</v>
      </c>
      <c r="E1817" s="2">
        <v>177119.69</v>
      </c>
      <c r="F1817" s="2">
        <v>211535.68</v>
      </c>
      <c r="G1817" s="2">
        <v>7686.89</v>
      </c>
      <c r="H1817" s="2">
        <v>9158.2800000000007</v>
      </c>
      <c r="I1817" s="2">
        <v>6120.01</v>
      </c>
      <c r="J1817" s="2">
        <v>7411.22</v>
      </c>
      <c r="K1817" s="2">
        <v>20586.71</v>
      </c>
      <c r="L1817" s="4">
        <v>41640</v>
      </c>
    </row>
    <row r="1818" spans="1:12" hidden="1" x14ac:dyDescent="0.3">
      <c r="A1818" s="2" t="s">
        <v>228</v>
      </c>
      <c r="B1818" s="2" t="s">
        <v>229</v>
      </c>
      <c r="C1818" s="3">
        <v>2014</v>
      </c>
      <c r="D1818" s="2">
        <v>25505.91</v>
      </c>
      <c r="E1818" s="2">
        <v>90311.21</v>
      </c>
      <c r="F1818" s="2">
        <v>6912.92</v>
      </c>
      <c r="G1818" s="2">
        <v>5561</v>
      </c>
      <c r="H1818" s="2">
        <v>9359.08</v>
      </c>
      <c r="I1818" s="2">
        <v>6149.89</v>
      </c>
      <c r="J1818" s="2">
        <v>32570.2</v>
      </c>
      <c r="K1818" s="2">
        <v>89797.75</v>
      </c>
      <c r="L1818" s="4">
        <v>41640</v>
      </c>
    </row>
    <row r="1819" spans="1:12" hidden="1" x14ac:dyDescent="0.3">
      <c r="A1819" s="2" t="s">
        <v>230</v>
      </c>
      <c r="B1819" s="2" t="s">
        <v>231</v>
      </c>
      <c r="C1819" s="3">
        <v>2014</v>
      </c>
      <c r="D1819" s="2">
        <v>17514.169999999998</v>
      </c>
      <c r="E1819" s="2">
        <v>37743.33</v>
      </c>
      <c r="F1819" s="2">
        <v>1929.91</v>
      </c>
      <c r="G1819" s="2">
        <v>10042.83</v>
      </c>
      <c r="H1819" s="2">
        <v>20507.740000000002</v>
      </c>
      <c r="I1819" s="2">
        <v>17437.37</v>
      </c>
      <c r="J1819" s="2">
        <v>18783.66</v>
      </c>
      <c r="K1819" s="2">
        <v>144520.32000000001</v>
      </c>
      <c r="L1819" s="4">
        <v>41640</v>
      </c>
    </row>
    <row r="1820" spans="1:12" hidden="1" x14ac:dyDescent="0.3">
      <c r="A1820" s="2" t="s">
        <v>232</v>
      </c>
      <c r="B1820" s="2" t="s">
        <v>233</v>
      </c>
      <c r="C1820" s="3">
        <v>2014</v>
      </c>
      <c r="D1820" s="2">
        <v>1057.03</v>
      </c>
      <c r="E1820" s="2">
        <v>2423.2199999999998</v>
      </c>
      <c r="F1820" s="2">
        <v>18.309999999999999</v>
      </c>
      <c r="G1820" s="2">
        <v>500.88</v>
      </c>
      <c r="H1820" s="2">
        <v>1081.32</v>
      </c>
      <c r="I1820" s="2">
        <v>942.86</v>
      </c>
      <c r="J1820" s="2">
        <v>2585.4299999999998</v>
      </c>
      <c r="K1820" s="2">
        <v>17145.14</v>
      </c>
      <c r="L1820" s="4">
        <v>41640</v>
      </c>
    </row>
    <row r="1821" spans="1:12" hidden="1" x14ac:dyDescent="0.3">
      <c r="A1821" s="2" t="s">
        <v>234</v>
      </c>
      <c r="B1821" s="2" t="s">
        <v>235</v>
      </c>
      <c r="C1821" s="3">
        <v>2014</v>
      </c>
      <c r="D1821" s="2">
        <v>5252.3</v>
      </c>
      <c r="E1821" s="2">
        <v>1196565.43</v>
      </c>
      <c r="F1821" s="2">
        <v>1412416.64</v>
      </c>
      <c r="G1821" s="2">
        <v>71002</v>
      </c>
      <c r="H1821" s="2">
        <v>78773.649999999994</v>
      </c>
      <c r="I1821" s="2">
        <v>79287.91</v>
      </c>
      <c r="J1821" s="2">
        <v>20419.45</v>
      </c>
      <c r="K1821" s="2">
        <v>181326.73</v>
      </c>
      <c r="L1821" s="4">
        <v>41640</v>
      </c>
    </row>
    <row r="1822" spans="1:12" hidden="1" x14ac:dyDescent="0.3">
      <c r="A1822" s="2" t="s">
        <v>236</v>
      </c>
      <c r="B1822" s="2" t="s">
        <v>237</v>
      </c>
      <c r="C1822" s="3">
        <v>2014</v>
      </c>
      <c r="D1822" s="2">
        <v>3956.34</v>
      </c>
      <c r="E1822" s="2">
        <v>772512.09</v>
      </c>
      <c r="F1822" s="2">
        <v>447396.61</v>
      </c>
      <c r="G1822" s="2">
        <v>28735.88</v>
      </c>
      <c r="H1822" s="2">
        <v>30942.2</v>
      </c>
      <c r="I1822" s="2">
        <v>33912.67</v>
      </c>
      <c r="J1822" s="2">
        <v>20437.009999999998</v>
      </c>
      <c r="K1822" s="2">
        <v>129930.59</v>
      </c>
      <c r="L1822" s="4">
        <v>41640</v>
      </c>
    </row>
    <row r="1823" spans="1:12" hidden="1" x14ac:dyDescent="0.3">
      <c r="A1823" s="2" t="s">
        <v>238</v>
      </c>
      <c r="B1823" s="2" t="s">
        <v>239</v>
      </c>
      <c r="C1823" s="3">
        <v>2014</v>
      </c>
      <c r="D1823" s="2">
        <v>71256.37</v>
      </c>
      <c r="E1823" s="2">
        <v>293293.05</v>
      </c>
      <c r="F1823" s="2">
        <v>32751.83</v>
      </c>
      <c r="G1823" s="2">
        <v>71999.95</v>
      </c>
      <c r="H1823" s="2">
        <v>70818.27</v>
      </c>
      <c r="I1823" s="2">
        <v>165364.73000000001</v>
      </c>
      <c r="J1823" s="2">
        <v>130546.03</v>
      </c>
      <c r="K1823" s="2">
        <v>627635.61</v>
      </c>
      <c r="L1823" s="4">
        <v>41640</v>
      </c>
    </row>
    <row r="1824" spans="1:12" hidden="1" x14ac:dyDescent="0.3">
      <c r="A1824" s="2" t="s">
        <v>240</v>
      </c>
      <c r="B1824" s="2" t="s">
        <v>241</v>
      </c>
      <c r="C1824" s="3">
        <v>2014</v>
      </c>
      <c r="D1824" s="2">
        <v>484.4</v>
      </c>
      <c r="E1824" s="2">
        <v>2227.3200000000002</v>
      </c>
      <c r="F1824" s="2">
        <v>676.15</v>
      </c>
      <c r="G1824" s="2">
        <v>436.56</v>
      </c>
      <c r="H1824" s="2">
        <v>755.12</v>
      </c>
      <c r="I1824" s="2">
        <v>1247.8900000000001</v>
      </c>
      <c r="J1824" s="2">
        <v>830.3</v>
      </c>
      <c r="K1824" s="2">
        <v>4765.84</v>
      </c>
      <c r="L1824" s="4">
        <v>41640</v>
      </c>
    </row>
    <row r="1825" spans="1:12" hidden="1" x14ac:dyDescent="0.3">
      <c r="A1825" s="2" t="s">
        <v>242</v>
      </c>
      <c r="B1825" s="2" t="s">
        <v>243</v>
      </c>
      <c r="C1825" s="3">
        <v>2014</v>
      </c>
      <c r="D1825" s="2">
        <v>7142.27</v>
      </c>
      <c r="E1825" s="2">
        <v>1518637.82</v>
      </c>
      <c r="F1825" s="2">
        <v>718003.36</v>
      </c>
      <c r="G1825" s="2">
        <v>25999.32</v>
      </c>
      <c r="H1825" s="2">
        <v>33960.699999999997</v>
      </c>
      <c r="I1825" s="2">
        <v>23777.82</v>
      </c>
      <c r="J1825" s="2">
        <v>17926.810000000001</v>
      </c>
      <c r="K1825" s="2">
        <v>88433.1</v>
      </c>
      <c r="L1825" s="4">
        <v>41640</v>
      </c>
    </row>
    <row r="1826" spans="1:12" hidden="1" x14ac:dyDescent="0.3">
      <c r="A1826" s="2" t="s">
        <v>244</v>
      </c>
      <c r="B1826" s="2" t="s">
        <v>245</v>
      </c>
      <c r="C1826" s="3">
        <v>2014</v>
      </c>
      <c r="D1826" s="2">
        <v>2825.52</v>
      </c>
      <c r="E1826" s="2">
        <v>3501.24</v>
      </c>
      <c r="F1826" s="2">
        <v>8.3699999999999992</v>
      </c>
      <c r="G1826" s="2">
        <v>268.35000000000002</v>
      </c>
      <c r="H1826" s="2">
        <v>1142.77</v>
      </c>
      <c r="I1826" s="2">
        <v>1449.49</v>
      </c>
      <c r="J1826" s="2">
        <v>1583.11</v>
      </c>
      <c r="K1826" s="2">
        <v>14009.2</v>
      </c>
      <c r="L1826" s="4">
        <v>41640</v>
      </c>
    </row>
    <row r="1827" spans="1:12" hidden="1" x14ac:dyDescent="0.3">
      <c r="A1827" s="2" t="s">
        <v>246</v>
      </c>
      <c r="B1827" s="2" t="s">
        <v>247</v>
      </c>
      <c r="C1827" s="3">
        <v>2014</v>
      </c>
      <c r="D1827" s="2">
        <v>259.3</v>
      </c>
      <c r="E1827" s="2">
        <v>1442.2</v>
      </c>
      <c r="F1827" s="2">
        <v>242.9</v>
      </c>
      <c r="G1827" s="2">
        <v>409.23</v>
      </c>
      <c r="H1827" s="2">
        <v>470.19</v>
      </c>
      <c r="I1827" s="2">
        <v>315.14</v>
      </c>
      <c r="J1827" s="2">
        <v>185.69</v>
      </c>
      <c r="K1827" s="2">
        <v>1726.31</v>
      </c>
      <c r="L1827" s="4">
        <v>41640</v>
      </c>
    </row>
    <row r="1828" spans="1:12" hidden="1" x14ac:dyDescent="0.3">
      <c r="A1828" s="2" t="s">
        <v>248</v>
      </c>
      <c r="B1828" s="2" t="s">
        <v>249</v>
      </c>
      <c r="C1828" s="3">
        <v>2014</v>
      </c>
      <c r="D1828" s="2">
        <v>6169.69</v>
      </c>
      <c r="E1828" s="2">
        <v>128752.54</v>
      </c>
      <c r="F1828" s="2">
        <v>121255.09</v>
      </c>
      <c r="G1828" s="2">
        <v>5878.78</v>
      </c>
      <c r="H1828" s="2">
        <v>9383.64</v>
      </c>
      <c r="I1828" s="2">
        <v>5128.45</v>
      </c>
      <c r="J1828" s="2">
        <v>3092.33</v>
      </c>
      <c r="K1828" s="2">
        <v>22512.19</v>
      </c>
      <c r="L1828" s="4">
        <v>41640</v>
      </c>
    </row>
    <row r="1829" spans="1:12" hidden="1" x14ac:dyDescent="0.3">
      <c r="A1829" s="2" t="s">
        <v>250</v>
      </c>
      <c r="B1829" s="2" t="s">
        <v>251</v>
      </c>
      <c r="C1829" s="3">
        <v>2014</v>
      </c>
      <c r="D1829" s="2">
        <v>6593.04</v>
      </c>
      <c r="E1829" s="2">
        <v>16429.64</v>
      </c>
      <c r="F1829" s="2">
        <v>477.32</v>
      </c>
      <c r="G1829" s="2">
        <v>2869.19</v>
      </c>
      <c r="H1829" s="2">
        <v>9689.7199999999993</v>
      </c>
      <c r="I1829" s="2">
        <v>10868.71</v>
      </c>
      <c r="J1829" s="2">
        <v>6160.43</v>
      </c>
      <c r="K1829" s="2">
        <v>27102.43</v>
      </c>
      <c r="L1829" s="4">
        <v>41640</v>
      </c>
    </row>
    <row r="1830" spans="1:12" hidden="1" x14ac:dyDescent="0.3">
      <c r="A1830" s="2" t="s">
        <v>252</v>
      </c>
      <c r="B1830" s="2" t="s">
        <v>253</v>
      </c>
      <c r="C1830" s="3">
        <v>2014</v>
      </c>
      <c r="D1830" s="2">
        <v>211842.61</v>
      </c>
      <c r="E1830" s="2">
        <v>1324684.8400000001</v>
      </c>
      <c r="F1830" s="2">
        <v>152569.95000000001</v>
      </c>
      <c r="G1830" s="2">
        <v>143619.24</v>
      </c>
      <c r="H1830" s="2">
        <v>165296.16</v>
      </c>
      <c r="I1830" s="2">
        <v>244412.35</v>
      </c>
      <c r="J1830" s="2">
        <v>244327.67</v>
      </c>
      <c r="K1830" s="2">
        <v>1144747.69</v>
      </c>
      <c r="L1830" s="4">
        <v>41640</v>
      </c>
    </row>
    <row r="1831" spans="1:12" hidden="1" x14ac:dyDescent="0.3">
      <c r="A1831" s="2" t="s">
        <v>254</v>
      </c>
      <c r="B1831" s="2" t="s">
        <v>255</v>
      </c>
      <c r="C1831" s="3">
        <v>2014</v>
      </c>
      <c r="D1831" s="2">
        <v>649</v>
      </c>
      <c r="E1831" s="2">
        <v>2988.73</v>
      </c>
      <c r="F1831" s="2">
        <v>354.21</v>
      </c>
      <c r="G1831" s="2">
        <v>825.82</v>
      </c>
      <c r="H1831" s="2">
        <v>973.95</v>
      </c>
      <c r="I1831" s="2">
        <v>689.24</v>
      </c>
      <c r="J1831" s="2">
        <v>381.74</v>
      </c>
      <c r="K1831" s="2">
        <v>5181.41</v>
      </c>
      <c r="L1831" s="4">
        <v>41640</v>
      </c>
    </row>
    <row r="1832" spans="1:12" hidden="1" x14ac:dyDescent="0.3">
      <c r="A1832" s="2" t="s">
        <v>256</v>
      </c>
      <c r="B1832" s="2" t="s">
        <v>257</v>
      </c>
      <c r="C1832" s="3">
        <v>2014</v>
      </c>
      <c r="D1832" s="2">
        <v>13136.96</v>
      </c>
      <c r="E1832" s="2">
        <v>77449.36</v>
      </c>
      <c r="F1832" s="2">
        <v>4036.44</v>
      </c>
      <c r="G1832" s="2">
        <v>17416.84</v>
      </c>
      <c r="H1832" s="2">
        <v>28628.03</v>
      </c>
      <c r="I1832" s="2">
        <v>18181.93</v>
      </c>
      <c r="J1832" s="2">
        <v>26605.55</v>
      </c>
      <c r="K1832" s="2">
        <v>190388.16</v>
      </c>
      <c r="L1832" s="4">
        <v>41640</v>
      </c>
    </row>
    <row r="1833" spans="1:12" hidden="1" x14ac:dyDescent="0.3">
      <c r="A1833" s="2" t="s">
        <v>258</v>
      </c>
      <c r="B1833" s="2" t="s">
        <v>259</v>
      </c>
      <c r="C1833" s="3">
        <v>2014</v>
      </c>
      <c r="D1833" s="2">
        <v>201.05</v>
      </c>
      <c r="E1833" s="2">
        <v>370.38</v>
      </c>
      <c r="F1833" s="2">
        <v>0.56000000000000005</v>
      </c>
      <c r="G1833" s="2">
        <v>9.9600000000000009</v>
      </c>
      <c r="H1833" s="2">
        <v>38.619999999999997</v>
      </c>
      <c r="I1833" s="2">
        <v>104.32</v>
      </c>
      <c r="J1833" s="2">
        <v>126.34</v>
      </c>
      <c r="K1833" s="2">
        <v>2234.12</v>
      </c>
      <c r="L1833" s="4">
        <v>41640</v>
      </c>
    </row>
    <row r="1834" spans="1:12" hidden="1" x14ac:dyDescent="0.3">
      <c r="A1834" s="2" t="s">
        <v>260</v>
      </c>
      <c r="B1834" s="2" t="s">
        <v>261</v>
      </c>
      <c r="C1834" s="3">
        <v>2014</v>
      </c>
      <c r="D1834" s="2">
        <v>2520.7199999999998</v>
      </c>
      <c r="E1834" s="2">
        <v>103169.82</v>
      </c>
      <c r="F1834" s="2">
        <v>7891.35</v>
      </c>
      <c r="G1834" s="2">
        <v>17120.689999999999</v>
      </c>
      <c r="H1834" s="2">
        <v>30200.52</v>
      </c>
      <c r="I1834" s="2">
        <v>19271.98</v>
      </c>
      <c r="J1834" s="2">
        <v>15273.72</v>
      </c>
      <c r="K1834" s="2">
        <v>95089.79</v>
      </c>
      <c r="L1834" s="4">
        <v>41640</v>
      </c>
    </row>
    <row r="1835" spans="1:12" hidden="1" x14ac:dyDescent="0.3">
      <c r="A1835" s="2" t="s">
        <v>262</v>
      </c>
      <c r="B1835" s="2" t="s">
        <v>263</v>
      </c>
      <c r="C1835" s="3">
        <v>2014</v>
      </c>
      <c r="D1835" s="2">
        <v>1628.2</v>
      </c>
      <c r="E1835" s="2">
        <v>17884.7</v>
      </c>
      <c r="F1835" s="2">
        <v>422.62</v>
      </c>
      <c r="G1835" s="2">
        <v>189.21</v>
      </c>
      <c r="H1835" s="2">
        <v>1331.29</v>
      </c>
      <c r="I1835" s="2">
        <v>12649.41</v>
      </c>
      <c r="J1835" s="2">
        <v>1370.28</v>
      </c>
      <c r="K1835" s="2">
        <v>45734.33</v>
      </c>
      <c r="L1835" s="4">
        <v>41640</v>
      </c>
    </row>
    <row r="1836" spans="1:12" hidden="1" x14ac:dyDescent="0.3">
      <c r="A1836" s="2" t="s">
        <v>264</v>
      </c>
      <c r="B1836" s="2" t="s">
        <v>265</v>
      </c>
      <c r="C1836" s="3">
        <v>2014</v>
      </c>
      <c r="D1836" s="2">
        <v>197193.11</v>
      </c>
      <c r="E1836" s="2">
        <v>764689.01</v>
      </c>
      <c r="F1836" s="2">
        <v>153035.95000000001</v>
      </c>
      <c r="G1836" s="2">
        <v>35773.18</v>
      </c>
      <c r="H1836" s="2">
        <v>41835.97</v>
      </c>
      <c r="I1836" s="2">
        <v>55255.54</v>
      </c>
      <c r="J1836" s="2">
        <v>86294.93</v>
      </c>
      <c r="K1836" s="2">
        <v>584422.93999999994</v>
      </c>
      <c r="L1836" s="4">
        <v>41640</v>
      </c>
    </row>
    <row r="1837" spans="1:12" hidden="1" x14ac:dyDescent="0.3">
      <c r="A1837" s="2" t="s">
        <v>266</v>
      </c>
      <c r="B1837" s="2" t="s">
        <v>267</v>
      </c>
      <c r="C1837" s="3">
        <v>2014</v>
      </c>
      <c r="D1837" s="2">
        <v>6445.36</v>
      </c>
      <c r="E1837" s="2">
        <v>1444083.33</v>
      </c>
      <c r="F1837" s="2">
        <v>625089.07999999996</v>
      </c>
      <c r="G1837" s="2">
        <v>58586.720000000001</v>
      </c>
      <c r="H1837" s="2">
        <v>86813.24</v>
      </c>
      <c r="I1837" s="2">
        <v>75181.53</v>
      </c>
      <c r="J1837" s="2">
        <v>50781.37</v>
      </c>
      <c r="K1837" s="2">
        <v>261350.6</v>
      </c>
      <c r="L1837" s="4">
        <v>41640</v>
      </c>
    </row>
    <row r="1838" spans="1:12" hidden="1" x14ac:dyDescent="0.3">
      <c r="A1838" s="2" t="s">
        <v>268</v>
      </c>
      <c r="B1838" s="2" t="s">
        <v>269</v>
      </c>
      <c r="C1838" s="3">
        <v>2014</v>
      </c>
      <c r="D1838" s="2">
        <v>66381.64</v>
      </c>
      <c r="E1838" s="2">
        <v>2532668.69</v>
      </c>
      <c r="F1838" s="2">
        <v>373160.23</v>
      </c>
      <c r="G1838" s="2">
        <v>148917.5</v>
      </c>
      <c r="H1838" s="2">
        <v>334441.40999999997</v>
      </c>
      <c r="I1838" s="2">
        <v>401638.42</v>
      </c>
      <c r="J1838" s="2">
        <v>322183.82</v>
      </c>
      <c r="K1838" s="2">
        <v>1574362.84</v>
      </c>
      <c r="L1838" s="4">
        <v>41640</v>
      </c>
    </row>
    <row r="1839" spans="1:12" hidden="1" x14ac:dyDescent="0.3">
      <c r="A1839" s="2" t="s">
        <v>270</v>
      </c>
      <c r="B1839" s="2" t="s">
        <v>271</v>
      </c>
      <c r="C1839" s="3">
        <v>2014</v>
      </c>
      <c r="D1839" s="2">
        <v>4149.2</v>
      </c>
      <c r="E1839" s="2">
        <v>62043.55</v>
      </c>
      <c r="F1839" s="2">
        <v>36799.160000000003</v>
      </c>
      <c r="G1839" s="2">
        <v>4265.26</v>
      </c>
      <c r="H1839" s="2">
        <v>7429.87</v>
      </c>
      <c r="I1839" s="2">
        <v>3467.79</v>
      </c>
      <c r="J1839" s="2">
        <v>10861.36</v>
      </c>
      <c r="K1839" s="2">
        <v>28927.86</v>
      </c>
      <c r="L1839" s="4">
        <v>41640</v>
      </c>
    </row>
    <row r="1840" spans="1:12" hidden="1" x14ac:dyDescent="0.3">
      <c r="A1840" s="2" t="s">
        <v>272</v>
      </c>
      <c r="B1840" s="2" t="s">
        <v>273</v>
      </c>
      <c r="C1840" s="3">
        <v>2014</v>
      </c>
      <c r="D1840" s="2">
        <v>33.72</v>
      </c>
      <c r="E1840" s="2">
        <v>85.86</v>
      </c>
      <c r="F1840" s="2">
        <v>31.38</v>
      </c>
      <c r="G1840" s="2">
        <v>83.58</v>
      </c>
      <c r="H1840" s="2">
        <v>84.87</v>
      </c>
      <c r="I1840" s="2">
        <v>51.32</v>
      </c>
      <c r="J1840" s="2">
        <v>32.18</v>
      </c>
      <c r="K1840" s="2">
        <v>450.46</v>
      </c>
      <c r="L1840" s="4">
        <v>41640</v>
      </c>
    </row>
    <row r="1841" spans="1:12" hidden="1" x14ac:dyDescent="0.3">
      <c r="A1841" s="2" t="s">
        <v>274</v>
      </c>
      <c r="B1841" s="2" t="s">
        <v>275</v>
      </c>
      <c r="C1841" s="3">
        <v>2014</v>
      </c>
      <c r="D1841" s="2">
        <v>24276.12</v>
      </c>
      <c r="E1841" s="2">
        <v>1281983.47</v>
      </c>
      <c r="F1841" s="2">
        <v>247622.78</v>
      </c>
      <c r="G1841" s="2">
        <v>54966.66</v>
      </c>
      <c r="H1841" s="2">
        <v>76925.78</v>
      </c>
      <c r="I1841" s="2">
        <v>65887.199999999997</v>
      </c>
      <c r="J1841" s="2">
        <v>51523.86</v>
      </c>
      <c r="K1841" s="2">
        <v>780619.22</v>
      </c>
      <c r="L1841" s="4">
        <v>41640</v>
      </c>
    </row>
    <row r="1842" spans="1:12" hidden="1" x14ac:dyDescent="0.3">
      <c r="A1842" s="2" t="s">
        <v>276</v>
      </c>
      <c r="B1842" s="2" t="s">
        <v>277</v>
      </c>
      <c r="C1842" s="3">
        <v>2014</v>
      </c>
      <c r="D1842" s="2">
        <v>15008.15</v>
      </c>
      <c r="E1842" s="2">
        <v>102974.22</v>
      </c>
      <c r="F1842" s="2">
        <v>369.3</v>
      </c>
      <c r="G1842" s="2">
        <v>21142.68</v>
      </c>
      <c r="H1842" s="2">
        <v>32365.15</v>
      </c>
      <c r="I1842" s="2">
        <v>25350.31</v>
      </c>
      <c r="J1842" s="2">
        <v>39107.56</v>
      </c>
      <c r="K1842" s="2">
        <v>695902.5</v>
      </c>
      <c r="L1842" s="4">
        <v>41640</v>
      </c>
    </row>
    <row r="1843" spans="1:12" hidden="1" x14ac:dyDescent="0.3">
      <c r="A1843" s="2" t="s">
        <v>278</v>
      </c>
      <c r="B1843" s="2" t="s">
        <v>279</v>
      </c>
      <c r="C1843" s="3">
        <v>2014</v>
      </c>
      <c r="D1843" s="2">
        <v>11343.62</v>
      </c>
      <c r="E1843" s="2">
        <v>6466.13</v>
      </c>
      <c r="F1843" s="2">
        <v>890.2</v>
      </c>
      <c r="G1843" s="2">
        <v>4995.05</v>
      </c>
      <c r="H1843" s="2">
        <v>7279.02</v>
      </c>
      <c r="I1843" s="2">
        <v>7274.09</v>
      </c>
      <c r="J1843" s="2">
        <v>16581.650000000001</v>
      </c>
      <c r="K1843" s="2">
        <v>112712.39</v>
      </c>
      <c r="L1843" s="4">
        <v>41640</v>
      </c>
    </row>
    <row r="1844" spans="1:12" hidden="1" x14ac:dyDescent="0.3">
      <c r="A1844" s="2" t="s">
        <v>280</v>
      </c>
      <c r="B1844" s="2" t="s">
        <v>281</v>
      </c>
      <c r="C1844" s="3">
        <v>2014</v>
      </c>
      <c r="D1844" s="2">
        <v>2957.56</v>
      </c>
      <c r="E1844" s="2">
        <v>82525</v>
      </c>
      <c r="F1844" s="2">
        <v>16012.38</v>
      </c>
      <c r="G1844" s="2">
        <v>11110.64</v>
      </c>
      <c r="H1844" s="2">
        <v>17109.87</v>
      </c>
      <c r="I1844" s="2">
        <v>18759.8</v>
      </c>
      <c r="J1844" s="2">
        <v>7607.99</v>
      </c>
      <c r="K1844" s="2">
        <v>38675.53</v>
      </c>
      <c r="L1844" s="4">
        <v>41640</v>
      </c>
    </row>
    <row r="1845" spans="1:12" hidden="1" x14ac:dyDescent="0.3">
      <c r="A1845" s="2" t="s">
        <v>282</v>
      </c>
      <c r="B1845" s="2" t="s">
        <v>283</v>
      </c>
      <c r="C1845" s="3">
        <v>2014</v>
      </c>
      <c r="D1845" s="2">
        <v>6960.15</v>
      </c>
      <c r="E1845" s="2">
        <v>1823610.64</v>
      </c>
      <c r="F1845" s="2">
        <v>1996585.71</v>
      </c>
      <c r="G1845" s="2">
        <v>16080.34</v>
      </c>
      <c r="H1845" s="2">
        <v>36885.97</v>
      </c>
      <c r="I1845" s="2">
        <v>21282.92</v>
      </c>
      <c r="J1845" s="2">
        <v>13138.94</v>
      </c>
      <c r="K1845" s="2">
        <v>54812.58</v>
      </c>
      <c r="L1845" s="4">
        <v>41640</v>
      </c>
    </row>
    <row r="1846" spans="1:12" hidden="1" x14ac:dyDescent="0.3">
      <c r="A1846" s="2" t="s">
        <v>284</v>
      </c>
      <c r="B1846" s="2" t="s">
        <v>285</v>
      </c>
      <c r="C1846" s="3">
        <v>2014</v>
      </c>
      <c r="D1846" s="2">
        <v>99503.74</v>
      </c>
      <c r="E1846" s="2">
        <v>13803176.84</v>
      </c>
      <c r="F1846" s="2">
        <v>14069070.77</v>
      </c>
      <c r="G1846" s="2">
        <v>150355.95000000001</v>
      </c>
      <c r="H1846" s="2">
        <v>245010.01</v>
      </c>
      <c r="I1846" s="2">
        <v>184215.01</v>
      </c>
      <c r="J1846" s="2">
        <v>579853.77</v>
      </c>
      <c r="K1846" s="2">
        <v>549816.54</v>
      </c>
      <c r="L1846" s="4">
        <v>41640</v>
      </c>
    </row>
    <row r="1847" spans="1:12" hidden="1" x14ac:dyDescent="0.3">
      <c r="A1847" s="2" t="s">
        <v>286</v>
      </c>
      <c r="B1847" s="2" t="s">
        <v>287</v>
      </c>
      <c r="C1847" s="3">
        <v>2014</v>
      </c>
      <c r="D1847" s="2">
        <v>14.4</v>
      </c>
      <c r="E1847" s="2">
        <v>15.24</v>
      </c>
      <c r="F1847" s="2">
        <v>4.5199999999999996</v>
      </c>
      <c r="G1847" s="2">
        <v>12.4</v>
      </c>
      <c r="H1847" s="2">
        <v>13.91</v>
      </c>
      <c r="I1847" s="2">
        <v>17.350000000000001</v>
      </c>
      <c r="J1847" s="2">
        <v>5.18</v>
      </c>
      <c r="K1847" s="2">
        <v>72.48</v>
      </c>
      <c r="L1847" s="4">
        <v>41640</v>
      </c>
    </row>
    <row r="1848" spans="1:12" hidden="1" x14ac:dyDescent="0.3">
      <c r="A1848" s="2" t="s">
        <v>288</v>
      </c>
      <c r="B1848" s="2" t="s">
        <v>289</v>
      </c>
      <c r="C1848" s="3">
        <v>2014</v>
      </c>
      <c r="D1848" s="2">
        <v>40598.29</v>
      </c>
      <c r="E1848" s="2">
        <v>1379908.31</v>
      </c>
      <c r="F1848" s="2">
        <v>25443.57</v>
      </c>
      <c r="G1848" s="2">
        <v>71010.61</v>
      </c>
      <c r="H1848" s="2">
        <v>161836.95000000001</v>
      </c>
      <c r="I1848" s="2">
        <v>389186.06</v>
      </c>
      <c r="J1848" s="2">
        <v>96777.88</v>
      </c>
      <c r="K1848" s="2">
        <v>1154995.6499999999</v>
      </c>
      <c r="L1848" s="4">
        <v>41640</v>
      </c>
    </row>
    <row r="1849" spans="1:12" hidden="1" x14ac:dyDescent="0.3">
      <c r="A1849" s="2" t="s">
        <v>290</v>
      </c>
      <c r="B1849" s="2" t="s">
        <v>291</v>
      </c>
      <c r="C1849" s="3">
        <v>2014</v>
      </c>
      <c r="D1849" s="2">
        <v>7181.19</v>
      </c>
      <c r="E1849" s="2">
        <v>77216.509999999995</v>
      </c>
      <c r="F1849" s="2">
        <v>1314.72</v>
      </c>
      <c r="G1849" s="2">
        <v>775.12</v>
      </c>
      <c r="H1849" s="2">
        <v>8899.74</v>
      </c>
      <c r="I1849" s="2">
        <v>45915.27</v>
      </c>
      <c r="J1849" s="2">
        <v>4885.3599999999997</v>
      </c>
      <c r="K1849" s="2">
        <v>138690.12</v>
      </c>
      <c r="L1849" s="4">
        <v>41640</v>
      </c>
    </row>
    <row r="1850" spans="1:12" hidden="1" x14ac:dyDescent="0.3">
      <c r="A1850" s="2" t="s">
        <v>292</v>
      </c>
      <c r="B1850" s="2" t="s">
        <v>293</v>
      </c>
      <c r="C1850" s="3">
        <v>2014</v>
      </c>
      <c r="D1850" s="2">
        <v>191.14</v>
      </c>
      <c r="E1850" s="2">
        <v>595.51</v>
      </c>
      <c r="F1850" s="2">
        <v>103.31</v>
      </c>
      <c r="G1850" s="2">
        <v>226.67</v>
      </c>
      <c r="H1850" s="2">
        <v>217.58</v>
      </c>
      <c r="I1850" s="2">
        <v>269.89</v>
      </c>
      <c r="J1850" s="2">
        <v>163.92</v>
      </c>
      <c r="K1850" s="2">
        <v>1806.66</v>
      </c>
      <c r="L1850" s="4">
        <v>41640</v>
      </c>
    </row>
    <row r="1851" spans="1:12" hidden="1" x14ac:dyDescent="0.3">
      <c r="A1851" s="2" t="s">
        <v>294</v>
      </c>
      <c r="B1851" s="2" t="s">
        <v>295</v>
      </c>
      <c r="C1851" s="3">
        <v>2014</v>
      </c>
      <c r="D1851" s="2">
        <v>14142.01</v>
      </c>
      <c r="E1851" s="2">
        <v>11313.55</v>
      </c>
      <c r="F1851" s="2">
        <v>174.8</v>
      </c>
      <c r="G1851" s="2">
        <v>7162.42</v>
      </c>
      <c r="H1851" s="2">
        <v>7514.65</v>
      </c>
      <c r="I1851" s="2">
        <v>7819.74</v>
      </c>
      <c r="J1851" s="2">
        <v>26108.5</v>
      </c>
      <c r="K1851" s="2">
        <v>140132.31</v>
      </c>
      <c r="L1851" s="4">
        <v>41640</v>
      </c>
    </row>
    <row r="1852" spans="1:12" hidden="1" x14ac:dyDescent="0.3">
      <c r="A1852" s="2" t="s">
        <v>296</v>
      </c>
      <c r="B1852" s="2" t="s">
        <v>297</v>
      </c>
      <c r="C1852" s="3">
        <v>2014</v>
      </c>
      <c r="D1852" s="2">
        <v>13025.42</v>
      </c>
      <c r="E1852" s="2">
        <v>49451.5</v>
      </c>
      <c r="F1852" s="2">
        <v>4886.9799999999996</v>
      </c>
      <c r="G1852" s="2">
        <v>3164.51</v>
      </c>
      <c r="H1852" s="2">
        <v>2250.12</v>
      </c>
      <c r="I1852" s="2">
        <v>3038.51</v>
      </c>
      <c r="J1852" s="2">
        <v>7619.62</v>
      </c>
      <c r="K1852" s="2">
        <v>27340.47</v>
      </c>
      <c r="L1852" s="4">
        <v>41640</v>
      </c>
    </row>
    <row r="1853" spans="1:12" hidden="1" x14ac:dyDescent="0.3">
      <c r="A1853" s="2" t="s">
        <v>298</v>
      </c>
      <c r="B1853" s="2" t="s">
        <v>299</v>
      </c>
      <c r="C1853" s="3">
        <v>2014</v>
      </c>
      <c r="D1853" s="2">
        <v>350114.32</v>
      </c>
      <c r="E1853" s="2">
        <v>12313969.85</v>
      </c>
      <c r="F1853" s="2">
        <v>4910588.41</v>
      </c>
      <c r="G1853" s="2">
        <v>694370.79</v>
      </c>
      <c r="H1853" s="2">
        <v>861510.93</v>
      </c>
      <c r="I1853" s="2">
        <v>595526.55000000005</v>
      </c>
      <c r="J1853" s="2">
        <v>504970.86</v>
      </c>
      <c r="K1853" s="2">
        <v>3945130.21</v>
      </c>
      <c r="L1853" s="4">
        <v>41640</v>
      </c>
    </row>
    <row r="1854" spans="1:12" hidden="1" x14ac:dyDescent="0.3">
      <c r="A1854" s="2" t="s">
        <v>300</v>
      </c>
      <c r="B1854" s="2" t="s">
        <v>301</v>
      </c>
      <c r="C1854" s="3">
        <v>2014</v>
      </c>
      <c r="D1854" s="2">
        <v>119.58</v>
      </c>
      <c r="E1854" s="2">
        <v>212.7</v>
      </c>
      <c r="F1854" s="2">
        <v>51.5</v>
      </c>
      <c r="G1854" s="2">
        <v>147.47</v>
      </c>
      <c r="H1854" s="2">
        <v>153.01</v>
      </c>
      <c r="I1854" s="2">
        <v>145.31</v>
      </c>
      <c r="J1854" s="2">
        <v>62.1</v>
      </c>
      <c r="K1854" s="2">
        <v>902.48</v>
      </c>
      <c r="L1854" s="4">
        <v>41640</v>
      </c>
    </row>
    <row r="1855" spans="1:12" hidden="1" x14ac:dyDescent="0.3">
      <c r="A1855" s="2" t="s">
        <v>302</v>
      </c>
      <c r="B1855" s="2" t="s">
        <v>303</v>
      </c>
      <c r="C1855" s="3">
        <v>2014</v>
      </c>
      <c r="D1855" s="2">
        <v>12629.48</v>
      </c>
      <c r="E1855" s="2">
        <v>54089.77</v>
      </c>
      <c r="F1855" s="2">
        <v>6657.34</v>
      </c>
      <c r="G1855" s="2">
        <v>2589.4499999999998</v>
      </c>
      <c r="H1855" s="2">
        <v>7719.57</v>
      </c>
      <c r="I1855" s="2">
        <v>3038.39</v>
      </c>
      <c r="J1855" s="2">
        <v>5631.69</v>
      </c>
      <c r="K1855" s="2">
        <v>54962.6</v>
      </c>
      <c r="L1855" s="4">
        <v>41640</v>
      </c>
    </row>
    <row r="1856" spans="1:12" hidden="1" x14ac:dyDescent="0.3">
      <c r="A1856" s="2" t="s">
        <v>304</v>
      </c>
      <c r="B1856" s="2" t="s">
        <v>305</v>
      </c>
      <c r="C1856" s="3">
        <v>2014</v>
      </c>
      <c r="D1856" s="2">
        <v>1911.49</v>
      </c>
      <c r="E1856" s="2">
        <v>27497.54</v>
      </c>
      <c r="F1856" s="2">
        <v>10772.7</v>
      </c>
      <c r="G1856" s="2">
        <v>5698.97</v>
      </c>
      <c r="H1856" s="2">
        <v>7438.79</v>
      </c>
      <c r="I1856" s="2">
        <v>10229.49</v>
      </c>
      <c r="J1856" s="2">
        <v>5146.38</v>
      </c>
      <c r="K1856" s="2">
        <v>27310.35</v>
      </c>
      <c r="L1856" s="4">
        <v>41640</v>
      </c>
    </row>
    <row r="1857" spans="1:12" hidden="1" x14ac:dyDescent="0.3">
      <c r="A1857" s="2" t="s">
        <v>306</v>
      </c>
      <c r="B1857" s="2" t="s">
        <v>307</v>
      </c>
      <c r="C1857" s="3">
        <v>2014</v>
      </c>
      <c r="D1857" s="2">
        <v>14673.98</v>
      </c>
      <c r="E1857" s="2">
        <v>535877.94999999995</v>
      </c>
      <c r="F1857" s="2">
        <v>168923.62</v>
      </c>
      <c r="G1857" s="2">
        <v>28909.77</v>
      </c>
      <c r="H1857" s="2">
        <v>41380.19</v>
      </c>
      <c r="I1857" s="2">
        <v>27363.53</v>
      </c>
      <c r="J1857" s="2">
        <v>17643.84</v>
      </c>
      <c r="K1857" s="2">
        <v>211226.27</v>
      </c>
      <c r="L1857" s="4">
        <v>41640</v>
      </c>
    </row>
    <row r="1858" spans="1:12" hidden="1" x14ac:dyDescent="0.3">
      <c r="A1858" s="2" t="s">
        <v>308</v>
      </c>
      <c r="B1858" s="2" t="s">
        <v>309</v>
      </c>
      <c r="C1858" s="3">
        <v>2014</v>
      </c>
      <c r="D1858" s="2">
        <v>7142.11</v>
      </c>
      <c r="E1858" s="2">
        <v>64100.54</v>
      </c>
      <c r="F1858" s="2">
        <v>11457.42</v>
      </c>
      <c r="G1858" s="2">
        <v>10996.54</v>
      </c>
      <c r="H1858" s="2">
        <v>9057.41</v>
      </c>
      <c r="I1858" s="2">
        <v>15052.52</v>
      </c>
      <c r="J1858" s="2">
        <v>18749.810000000001</v>
      </c>
      <c r="K1858" s="2">
        <v>97142.58</v>
      </c>
      <c r="L1858" s="4">
        <v>41640</v>
      </c>
    </row>
    <row r="1859" spans="1:12" hidden="1" x14ac:dyDescent="0.3">
      <c r="A1859" s="2" t="s">
        <v>310</v>
      </c>
      <c r="B1859" s="2" t="s">
        <v>311</v>
      </c>
      <c r="C1859" s="3">
        <v>2014</v>
      </c>
      <c r="D1859" s="2">
        <v>23385.02</v>
      </c>
      <c r="E1859" s="2">
        <v>341606.09</v>
      </c>
      <c r="F1859" s="2">
        <v>65040.55</v>
      </c>
      <c r="G1859" s="2">
        <v>28615.41</v>
      </c>
      <c r="H1859" s="2">
        <v>33130.550000000003</v>
      </c>
      <c r="I1859" s="2">
        <v>48930.89</v>
      </c>
      <c r="J1859" s="2">
        <v>80579.34</v>
      </c>
      <c r="K1859" s="2">
        <v>117804.28</v>
      </c>
      <c r="L1859" s="4">
        <v>41640</v>
      </c>
    </row>
    <row r="1860" spans="1:12" hidden="1" x14ac:dyDescent="0.3">
      <c r="A1860" s="2" t="s">
        <v>312</v>
      </c>
      <c r="B1860" s="2" t="s">
        <v>313</v>
      </c>
      <c r="C1860" s="3">
        <v>2014</v>
      </c>
      <c r="D1860" s="2">
        <v>51404.41</v>
      </c>
      <c r="E1860" s="2">
        <v>2665038.15</v>
      </c>
      <c r="F1860" s="2">
        <v>509363.23</v>
      </c>
      <c r="G1860" s="2">
        <v>279219.19</v>
      </c>
      <c r="H1860" s="2">
        <v>291689.95</v>
      </c>
      <c r="I1860" s="2">
        <v>674739.6</v>
      </c>
      <c r="J1860" s="2">
        <v>126014.45</v>
      </c>
      <c r="K1860" s="2">
        <v>2819811.8</v>
      </c>
      <c r="L1860" s="4">
        <v>41640</v>
      </c>
    </row>
    <row r="1861" spans="1:12" hidden="1" x14ac:dyDescent="0.3">
      <c r="A1861" s="2" t="s">
        <v>314</v>
      </c>
      <c r="B1861" s="2" t="s">
        <v>315</v>
      </c>
      <c r="C1861" s="3">
        <v>2014</v>
      </c>
      <c r="D1861" s="2">
        <v>132695.72</v>
      </c>
      <c r="E1861" s="2">
        <v>693309.05</v>
      </c>
      <c r="F1861" s="2">
        <v>13063.72</v>
      </c>
      <c r="G1861" s="2">
        <v>31002.87</v>
      </c>
      <c r="H1861" s="2">
        <v>187297.44</v>
      </c>
      <c r="I1861" s="2">
        <v>344400.19</v>
      </c>
      <c r="J1861" s="2">
        <v>109511.51</v>
      </c>
      <c r="K1861" s="2">
        <v>1986045.18</v>
      </c>
      <c r="L1861" s="4">
        <v>41640</v>
      </c>
    </row>
    <row r="1862" spans="1:12" x14ac:dyDescent="0.3">
      <c r="A1862" s="2" t="s">
        <v>316</v>
      </c>
      <c r="B1862" s="2" t="s">
        <v>317</v>
      </c>
      <c r="C1862" s="3">
        <v>2014</v>
      </c>
      <c r="D1862" s="2">
        <v>41367.64</v>
      </c>
      <c r="E1862" s="2">
        <v>51307.54</v>
      </c>
      <c r="F1862" s="2">
        <v>984.02</v>
      </c>
      <c r="G1862" s="2">
        <v>4729.7299999999996</v>
      </c>
      <c r="H1862" s="2">
        <v>21045.53</v>
      </c>
      <c r="I1862" s="2">
        <v>25901.95</v>
      </c>
      <c r="J1862" s="2">
        <v>30321.68</v>
      </c>
      <c r="K1862" s="2">
        <v>327896.68</v>
      </c>
      <c r="L1862" s="4">
        <v>41640</v>
      </c>
    </row>
    <row r="1863" spans="1:12" hidden="1" x14ac:dyDescent="0.3">
      <c r="A1863" s="2" t="s">
        <v>318</v>
      </c>
      <c r="B1863" s="2" t="s">
        <v>319</v>
      </c>
      <c r="C1863" s="3">
        <v>2014</v>
      </c>
      <c r="D1863" s="2">
        <v>23338.080000000002</v>
      </c>
      <c r="E1863" s="2">
        <v>9797.39</v>
      </c>
      <c r="F1863" s="2">
        <v>6348.04</v>
      </c>
      <c r="G1863" s="2">
        <v>8408.31</v>
      </c>
      <c r="H1863" s="2">
        <v>6431.04</v>
      </c>
      <c r="I1863" s="2">
        <v>8103.4</v>
      </c>
      <c r="J1863" s="2">
        <v>10958.13</v>
      </c>
      <c r="K1863" s="2">
        <v>64861.75</v>
      </c>
      <c r="L1863" s="4">
        <v>41640</v>
      </c>
    </row>
    <row r="1864" spans="1:12" hidden="1" x14ac:dyDescent="0.3">
      <c r="A1864" s="2" t="s">
        <v>320</v>
      </c>
      <c r="B1864" s="2" t="s">
        <v>321</v>
      </c>
      <c r="C1864" s="3">
        <v>2014</v>
      </c>
      <c r="D1864" s="2">
        <v>5941.06</v>
      </c>
      <c r="E1864" s="2">
        <v>20998.31</v>
      </c>
      <c r="F1864" s="2">
        <v>1074.72</v>
      </c>
      <c r="G1864" s="2">
        <v>74.8</v>
      </c>
      <c r="H1864" s="2">
        <v>624.52</v>
      </c>
      <c r="I1864" s="2">
        <v>906.57</v>
      </c>
      <c r="J1864" s="2">
        <v>4925.1000000000004</v>
      </c>
      <c r="K1864" s="2">
        <v>16489.849999999999</v>
      </c>
      <c r="L1864" s="4">
        <v>41640</v>
      </c>
    </row>
    <row r="1865" spans="1:12" hidden="1" x14ac:dyDescent="0.3">
      <c r="A1865" s="2" t="s">
        <v>322</v>
      </c>
      <c r="B1865" s="2" t="s">
        <v>323</v>
      </c>
      <c r="C1865" s="3">
        <v>2014</v>
      </c>
      <c r="D1865" s="2">
        <v>73639.47</v>
      </c>
      <c r="E1865" s="2">
        <v>398436.2</v>
      </c>
      <c r="F1865" s="2">
        <v>14226.15</v>
      </c>
      <c r="G1865" s="2">
        <v>4855.5</v>
      </c>
      <c r="H1865" s="2">
        <v>109333.17</v>
      </c>
      <c r="I1865" s="2">
        <v>467094.63</v>
      </c>
      <c r="J1865" s="2">
        <v>80598.31</v>
      </c>
      <c r="K1865" s="2">
        <v>1123584.67</v>
      </c>
      <c r="L1865" s="4">
        <v>41640</v>
      </c>
    </row>
    <row r="1866" spans="1:12" hidden="1" x14ac:dyDescent="0.3">
      <c r="A1866" s="2" t="s">
        <v>324</v>
      </c>
      <c r="B1866" s="2" t="s">
        <v>325</v>
      </c>
      <c r="C1866" s="3">
        <v>2014</v>
      </c>
      <c r="D1866" s="2">
        <v>556256.78</v>
      </c>
      <c r="E1866" s="2">
        <v>2334701.9900000002</v>
      </c>
      <c r="F1866" s="2">
        <v>107385.96</v>
      </c>
      <c r="G1866" s="2">
        <v>580627.37</v>
      </c>
      <c r="H1866" s="2">
        <v>1150315.3500000001</v>
      </c>
      <c r="I1866" s="2">
        <v>1594838.8</v>
      </c>
      <c r="J1866" s="2">
        <v>1883456.82</v>
      </c>
      <c r="K1866" s="2">
        <v>9094279.2799999993</v>
      </c>
      <c r="L1866" s="4">
        <v>41640</v>
      </c>
    </row>
    <row r="1867" spans="1:12" hidden="1" x14ac:dyDescent="0.3">
      <c r="A1867" s="2" t="s">
        <v>326</v>
      </c>
      <c r="B1867" s="2" t="s">
        <v>327</v>
      </c>
      <c r="C1867" s="3">
        <v>2014</v>
      </c>
      <c r="D1867" s="2">
        <v>2104.17</v>
      </c>
      <c r="E1867" s="2">
        <v>422778.36</v>
      </c>
      <c r="F1867" s="2">
        <v>234788.04</v>
      </c>
      <c r="G1867" s="2">
        <v>16511.810000000001</v>
      </c>
      <c r="H1867" s="2">
        <v>581.67999999999995</v>
      </c>
      <c r="I1867" s="2">
        <v>24098.44</v>
      </c>
      <c r="J1867" s="2">
        <v>8330.2000000000007</v>
      </c>
      <c r="K1867" s="2">
        <v>113895.23</v>
      </c>
      <c r="L1867" s="4">
        <v>41640</v>
      </c>
    </row>
    <row r="1868" spans="1:12" hidden="1" x14ac:dyDescent="0.3">
      <c r="A1868" s="2" t="s">
        <v>328</v>
      </c>
      <c r="B1868" s="2" t="s">
        <v>329</v>
      </c>
      <c r="C1868" s="3">
        <v>2014</v>
      </c>
      <c r="D1868" s="2">
        <v>226.1</v>
      </c>
      <c r="E1868" s="2">
        <v>283.64</v>
      </c>
      <c r="F1868" s="2">
        <v>143.19</v>
      </c>
      <c r="G1868" s="2">
        <v>137.47999999999999</v>
      </c>
      <c r="H1868" s="2">
        <v>285.70999999999998</v>
      </c>
      <c r="I1868" s="2">
        <v>147.77000000000001</v>
      </c>
      <c r="J1868" s="2">
        <v>125.72</v>
      </c>
      <c r="K1868" s="2">
        <v>575.4</v>
      </c>
      <c r="L1868" s="4">
        <v>41640</v>
      </c>
    </row>
    <row r="1869" spans="1:12" hidden="1" x14ac:dyDescent="0.3">
      <c r="A1869" s="2" t="s">
        <v>330</v>
      </c>
      <c r="B1869" s="2" t="s">
        <v>331</v>
      </c>
      <c r="C1869" s="3">
        <v>2014</v>
      </c>
      <c r="D1869" s="2">
        <v>725.69</v>
      </c>
      <c r="E1869" s="2">
        <v>2037.31</v>
      </c>
      <c r="F1869" s="2">
        <v>332.63</v>
      </c>
      <c r="G1869" s="2">
        <v>375.55</v>
      </c>
      <c r="H1869" s="2">
        <v>450.14</v>
      </c>
      <c r="I1869" s="2">
        <v>379.66</v>
      </c>
      <c r="J1869" s="2">
        <v>291.58</v>
      </c>
      <c r="K1869" s="2">
        <v>2544.35</v>
      </c>
      <c r="L1869" s="4">
        <v>41640</v>
      </c>
    </row>
    <row r="1870" spans="1:12" hidden="1" x14ac:dyDescent="0.3">
      <c r="A1870" s="2" t="s">
        <v>332</v>
      </c>
      <c r="B1870" s="2" t="s">
        <v>333</v>
      </c>
      <c r="C1870" s="3">
        <v>2014</v>
      </c>
      <c r="D1870" s="2">
        <v>641.79</v>
      </c>
      <c r="E1870" s="2">
        <v>1679.17</v>
      </c>
      <c r="F1870" s="2">
        <v>255.35</v>
      </c>
      <c r="G1870" s="2">
        <v>344.78</v>
      </c>
      <c r="H1870" s="2">
        <v>227.81</v>
      </c>
      <c r="I1870" s="2">
        <v>330.97</v>
      </c>
      <c r="J1870" s="2">
        <v>200.78</v>
      </c>
      <c r="K1870" s="2">
        <v>1529.17</v>
      </c>
      <c r="L1870" s="4">
        <v>41640</v>
      </c>
    </row>
    <row r="1871" spans="1:12" hidden="1" x14ac:dyDescent="0.3">
      <c r="A1871" s="2" t="s">
        <v>334</v>
      </c>
      <c r="B1871" s="2" t="s">
        <v>335</v>
      </c>
      <c r="C1871" s="3">
        <v>2014</v>
      </c>
      <c r="D1871" s="2">
        <v>794.45</v>
      </c>
      <c r="E1871" s="2">
        <v>5763.43</v>
      </c>
      <c r="F1871" s="2">
        <v>431.23</v>
      </c>
      <c r="G1871" s="2">
        <v>1135.92</v>
      </c>
      <c r="H1871" s="2">
        <v>1118.4100000000001</v>
      </c>
      <c r="I1871" s="2">
        <v>351.45</v>
      </c>
      <c r="J1871" s="2">
        <v>443.8</v>
      </c>
      <c r="K1871" s="2">
        <v>6782.03</v>
      </c>
      <c r="L1871" s="4">
        <v>41640</v>
      </c>
    </row>
    <row r="1872" spans="1:12" hidden="1" x14ac:dyDescent="0.3">
      <c r="A1872" s="2" t="s">
        <v>336</v>
      </c>
      <c r="B1872" s="2" t="s">
        <v>337</v>
      </c>
      <c r="C1872" s="3">
        <v>2014</v>
      </c>
      <c r="D1872" s="2">
        <v>100.91</v>
      </c>
      <c r="E1872" s="2">
        <v>122.07</v>
      </c>
      <c r="F1872" s="2">
        <v>0.5</v>
      </c>
      <c r="G1872" s="2">
        <v>20.81</v>
      </c>
      <c r="H1872" s="2">
        <v>41.86</v>
      </c>
      <c r="I1872" s="2">
        <v>63.82</v>
      </c>
      <c r="J1872" s="2">
        <v>91.8</v>
      </c>
      <c r="K1872" s="2">
        <v>971.37</v>
      </c>
      <c r="L1872" s="4">
        <v>41640</v>
      </c>
    </row>
    <row r="1873" spans="1:12" hidden="1" x14ac:dyDescent="0.3">
      <c r="A1873" s="2" t="s">
        <v>338</v>
      </c>
      <c r="B1873" s="2" t="s">
        <v>339</v>
      </c>
      <c r="C1873" s="3">
        <v>2014</v>
      </c>
      <c r="D1873" s="2">
        <v>130.49</v>
      </c>
      <c r="E1873" s="2">
        <v>5545.33</v>
      </c>
      <c r="F1873" s="2">
        <v>876</v>
      </c>
      <c r="G1873" s="2">
        <v>421.95</v>
      </c>
      <c r="H1873" s="2">
        <v>169.52</v>
      </c>
      <c r="I1873" s="2">
        <v>366.88</v>
      </c>
      <c r="J1873" s="2">
        <v>178.29</v>
      </c>
      <c r="K1873" s="2">
        <v>1126.29</v>
      </c>
      <c r="L1873" s="4">
        <v>41640</v>
      </c>
    </row>
    <row r="1874" spans="1:12" hidden="1" x14ac:dyDescent="0.3">
      <c r="A1874" s="2" t="s">
        <v>340</v>
      </c>
      <c r="B1874" s="2" t="s">
        <v>341</v>
      </c>
      <c r="C1874" s="3">
        <v>2014</v>
      </c>
      <c r="D1874" s="2">
        <v>144927.43</v>
      </c>
      <c r="E1874" s="2">
        <v>567280.43000000005</v>
      </c>
      <c r="F1874" s="2">
        <v>28518.68</v>
      </c>
      <c r="G1874" s="2">
        <v>52460.83</v>
      </c>
      <c r="H1874" s="2">
        <v>75211.460000000006</v>
      </c>
      <c r="I1874" s="2">
        <v>31498.17</v>
      </c>
      <c r="J1874" s="2">
        <v>66085.56</v>
      </c>
      <c r="K1874" s="2">
        <v>390682.37</v>
      </c>
      <c r="L1874" s="4">
        <v>41640</v>
      </c>
    </row>
    <row r="1875" spans="1:12" hidden="1" x14ac:dyDescent="0.3">
      <c r="A1875" s="2" t="s">
        <v>342</v>
      </c>
      <c r="B1875" s="2" t="s">
        <v>343</v>
      </c>
      <c r="C1875" s="3">
        <v>2014</v>
      </c>
      <c r="D1875" s="2">
        <v>13605.28</v>
      </c>
      <c r="E1875" s="2">
        <v>626370.68999999994</v>
      </c>
      <c r="F1875" s="2">
        <v>415215.35</v>
      </c>
      <c r="G1875" s="2">
        <v>18449.400000000001</v>
      </c>
      <c r="H1875" s="2">
        <v>36717.769999999997</v>
      </c>
      <c r="I1875" s="2">
        <v>21721.69</v>
      </c>
      <c r="J1875" s="2">
        <v>14263.58</v>
      </c>
      <c r="K1875" s="2">
        <v>97629.04</v>
      </c>
      <c r="L1875" s="4">
        <v>41640</v>
      </c>
    </row>
    <row r="1876" spans="1:12" hidden="1" x14ac:dyDescent="0.3">
      <c r="A1876" s="2" t="s">
        <v>344</v>
      </c>
      <c r="B1876" s="2" t="s">
        <v>345</v>
      </c>
      <c r="C1876" s="3">
        <v>2014</v>
      </c>
      <c r="D1876" s="2">
        <v>35075.4</v>
      </c>
      <c r="E1876" s="2">
        <v>296090.52</v>
      </c>
      <c r="F1876" s="2">
        <v>4476.76</v>
      </c>
      <c r="G1876" s="2">
        <v>24697.19</v>
      </c>
      <c r="H1876" s="2">
        <v>29784.89</v>
      </c>
      <c r="I1876" s="2">
        <v>197910.86</v>
      </c>
      <c r="J1876" s="2">
        <v>22291.4</v>
      </c>
      <c r="K1876" s="2">
        <v>639530.11</v>
      </c>
      <c r="L1876" s="4">
        <v>41640</v>
      </c>
    </row>
    <row r="1877" spans="1:12" hidden="1" x14ac:dyDescent="0.3">
      <c r="A1877" s="2" t="s">
        <v>346</v>
      </c>
      <c r="B1877" s="2" t="s">
        <v>347</v>
      </c>
      <c r="C1877" s="3">
        <v>2014</v>
      </c>
      <c r="D1877" s="2">
        <v>169.92</v>
      </c>
      <c r="E1877" s="2">
        <v>944.73</v>
      </c>
      <c r="F1877" s="2">
        <v>158.33000000000001</v>
      </c>
      <c r="G1877" s="2">
        <v>309.35000000000002</v>
      </c>
      <c r="H1877" s="2">
        <v>323.81</v>
      </c>
      <c r="I1877" s="2">
        <v>560.64</v>
      </c>
      <c r="J1877" s="2">
        <v>398.48</v>
      </c>
      <c r="K1877" s="2">
        <v>2591</v>
      </c>
      <c r="L1877" s="4">
        <v>41640</v>
      </c>
    </row>
    <row r="1878" spans="1:12" hidden="1" x14ac:dyDescent="0.3">
      <c r="A1878" s="2" t="s">
        <v>348</v>
      </c>
      <c r="B1878" s="2" t="s">
        <v>349</v>
      </c>
      <c r="C1878" s="3">
        <v>2014</v>
      </c>
      <c r="D1878" s="2">
        <v>4366.84</v>
      </c>
      <c r="E1878" s="2">
        <v>544259.71</v>
      </c>
      <c r="F1878" s="2">
        <v>201472.44</v>
      </c>
      <c r="G1878" s="2">
        <v>13346.1</v>
      </c>
      <c r="H1878" s="2">
        <v>17901.62</v>
      </c>
      <c r="I1878" s="2">
        <v>12015.93</v>
      </c>
      <c r="J1878" s="2">
        <v>9068.74</v>
      </c>
      <c r="K1878" s="2">
        <v>65019.44</v>
      </c>
      <c r="L1878" s="4">
        <v>41640</v>
      </c>
    </row>
    <row r="1879" spans="1:12" hidden="1" x14ac:dyDescent="0.3">
      <c r="A1879" s="2" t="s">
        <v>442</v>
      </c>
      <c r="B1879" s="2" t="s">
        <v>443</v>
      </c>
      <c r="C1879" s="3">
        <v>2014</v>
      </c>
      <c r="D1879" s="2">
        <v>7522.44</v>
      </c>
      <c r="E1879" s="2">
        <v>31108.17</v>
      </c>
      <c r="F1879" s="2">
        <v>404.87</v>
      </c>
      <c r="G1879" s="2">
        <v>2335.0100000000002</v>
      </c>
      <c r="H1879" s="2">
        <v>4979.3100000000004</v>
      </c>
      <c r="I1879" s="2">
        <v>18010.099999999999</v>
      </c>
      <c r="J1879" s="2">
        <v>9605.0499999999993</v>
      </c>
      <c r="K1879" s="2">
        <v>73541.87</v>
      </c>
      <c r="L1879" s="4">
        <v>41640</v>
      </c>
    </row>
    <row r="1880" spans="1:12" hidden="1" x14ac:dyDescent="0.3">
      <c r="A1880" s="2" t="s">
        <v>350</v>
      </c>
      <c r="B1880" s="2" t="s">
        <v>351</v>
      </c>
      <c r="C1880" s="3">
        <v>2014</v>
      </c>
      <c r="D1880" s="2">
        <v>14054.22</v>
      </c>
      <c r="E1880" s="2">
        <v>79627.63</v>
      </c>
      <c r="F1880" s="2">
        <v>2005.87</v>
      </c>
      <c r="G1880" s="2">
        <v>13084.33</v>
      </c>
      <c r="H1880" s="2">
        <v>27186.74</v>
      </c>
      <c r="I1880" s="2">
        <v>80934.94</v>
      </c>
      <c r="J1880" s="2">
        <v>18048.68</v>
      </c>
      <c r="K1880" s="2">
        <v>223020.19</v>
      </c>
      <c r="L1880" s="4">
        <v>41640</v>
      </c>
    </row>
    <row r="1881" spans="1:12" hidden="1" x14ac:dyDescent="0.3">
      <c r="A1881" s="2" t="s">
        <v>352</v>
      </c>
      <c r="B1881" s="2" t="s">
        <v>353</v>
      </c>
      <c r="C1881" s="3">
        <v>2014</v>
      </c>
      <c r="D1881" s="2">
        <v>3441.7</v>
      </c>
      <c r="E1881" s="2">
        <v>19574.73</v>
      </c>
      <c r="F1881" s="2">
        <v>450.15</v>
      </c>
      <c r="G1881" s="2">
        <v>2780.73</v>
      </c>
      <c r="H1881" s="2">
        <v>3289.61</v>
      </c>
      <c r="I1881" s="2">
        <v>19269.77</v>
      </c>
      <c r="J1881" s="2">
        <v>7169.13</v>
      </c>
      <c r="K1881" s="2">
        <v>72612.69</v>
      </c>
      <c r="L1881" s="4">
        <v>41640</v>
      </c>
    </row>
    <row r="1882" spans="1:12" hidden="1" x14ac:dyDescent="0.3">
      <c r="A1882" s="2" t="s">
        <v>354</v>
      </c>
      <c r="B1882" s="2" t="s">
        <v>355</v>
      </c>
      <c r="C1882" s="3">
        <v>2014</v>
      </c>
      <c r="D1882" s="2">
        <v>2124.9299999999998</v>
      </c>
      <c r="E1882" s="2">
        <v>47210</v>
      </c>
      <c r="F1882" s="2">
        <v>10111.61</v>
      </c>
      <c r="G1882" s="2">
        <v>7172.57</v>
      </c>
      <c r="H1882" s="2">
        <v>6675.48</v>
      </c>
      <c r="I1882" s="2">
        <v>4178.76</v>
      </c>
      <c r="J1882" s="2">
        <v>2040.37</v>
      </c>
      <c r="K1882" s="2">
        <v>30053.37</v>
      </c>
      <c r="L1882" s="4">
        <v>41640</v>
      </c>
    </row>
    <row r="1883" spans="1:12" hidden="1" x14ac:dyDescent="0.3">
      <c r="A1883" s="2" t="s">
        <v>356</v>
      </c>
      <c r="B1883" s="2" t="s">
        <v>357</v>
      </c>
      <c r="C1883" s="3">
        <v>2014</v>
      </c>
      <c r="D1883" s="2">
        <v>3211</v>
      </c>
      <c r="E1883" s="2">
        <v>1677317.41</v>
      </c>
      <c r="F1883" s="2">
        <v>945695.4</v>
      </c>
      <c r="G1883" s="2">
        <v>40160.03</v>
      </c>
      <c r="H1883" s="2">
        <v>54064.65</v>
      </c>
      <c r="I1883" s="2">
        <v>43427.33</v>
      </c>
      <c r="J1883" s="2">
        <v>11191.71</v>
      </c>
      <c r="K1883" s="2">
        <v>163217.46</v>
      </c>
      <c r="L1883" s="4">
        <v>41640</v>
      </c>
    </row>
    <row r="1884" spans="1:12" hidden="1" x14ac:dyDescent="0.3">
      <c r="A1884" s="2" t="s">
        <v>358</v>
      </c>
      <c r="B1884" s="2" t="s">
        <v>359</v>
      </c>
      <c r="C1884" s="3">
        <v>2014</v>
      </c>
      <c r="D1884" s="2">
        <v>154522.16</v>
      </c>
      <c r="E1884" s="2">
        <v>1178009.81</v>
      </c>
      <c r="F1884" s="2">
        <v>600112.91</v>
      </c>
      <c r="G1884" s="2">
        <v>102176.98</v>
      </c>
      <c r="H1884" s="2">
        <v>237274.88</v>
      </c>
      <c r="I1884" s="2">
        <v>86372.82</v>
      </c>
      <c r="J1884" s="2">
        <v>423679.61</v>
      </c>
      <c r="K1884" s="2">
        <v>1099451.3799999999</v>
      </c>
      <c r="L1884" s="4">
        <v>41640</v>
      </c>
    </row>
    <row r="1885" spans="1:12" hidden="1" x14ac:dyDescent="0.3">
      <c r="A1885" s="2" t="s">
        <v>444</v>
      </c>
      <c r="B1885" s="2" t="s">
        <v>445</v>
      </c>
      <c r="C1885" s="3">
        <v>2014</v>
      </c>
      <c r="D1885" s="2">
        <v>86014.6</v>
      </c>
      <c r="E1885" s="2">
        <v>449260.99</v>
      </c>
      <c r="F1885" s="2">
        <v>5846.03</v>
      </c>
      <c r="G1885" s="2">
        <v>13578.53</v>
      </c>
      <c r="H1885" s="2">
        <v>87545.41</v>
      </c>
      <c r="I1885" s="2">
        <v>202730.91</v>
      </c>
      <c r="J1885" s="2">
        <v>106274.4</v>
      </c>
      <c r="K1885" s="2">
        <v>1195098.72</v>
      </c>
      <c r="L1885" s="4">
        <v>41640</v>
      </c>
    </row>
    <row r="1886" spans="1:12" hidden="1" x14ac:dyDescent="0.3">
      <c r="A1886" s="2" t="s">
        <v>360</v>
      </c>
      <c r="B1886" s="2" t="s">
        <v>361</v>
      </c>
      <c r="C1886" s="3">
        <v>2014</v>
      </c>
      <c r="D1886" s="2">
        <v>1645.21</v>
      </c>
      <c r="E1886" s="2">
        <v>705908.75</v>
      </c>
      <c r="F1886" s="2">
        <v>502751.35</v>
      </c>
      <c r="G1886" s="2">
        <v>11585.28</v>
      </c>
      <c r="H1886" s="2">
        <v>10964.6</v>
      </c>
      <c r="I1886" s="2">
        <v>15908.69</v>
      </c>
      <c r="J1886" s="2">
        <v>8374.26</v>
      </c>
      <c r="K1886" s="2">
        <v>58045.98</v>
      </c>
      <c r="L1886" s="4">
        <v>41640</v>
      </c>
    </row>
    <row r="1887" spans="1:12" hidden="1" x14ac:dyDescent="0.3">
      <c r="A1887" s="2" t="s">
        <v>362</v>
      </c>
      <c r="B1887" s="2" t="s">
        <v>363</v>
      </c>
      <c r="C1887" s="3">
        <v>2014</v>
      </c>
      <c r="D1887" s="2">
        <v>141770.32</v>
      </c>
      <c r="E1887" s="2">
        <v>236696.57</v>
      </c>
      <c r="F1887" s="2">
        <v>2107.42</v>
      </c>
      <c r="G1887" s="2">
        <v>31152.48</v>
      </c>
      <c r="H1887" s="2">
        <v>41255.75</v>
      </c>
      <c r="I1887" s="2">
        <v>57686.34</v>
      </c>
      <c r="J1887" s="2">
        <v>142382.26999999999</v>
      </c>
      <c r="K1887" s="2">
        <v>1627876.43</v>
      </c>
      <c r="L1887" s="4">
        <v>41640</v>
      </c>
    </row>
    <row r="1888" spans="1:12" hidden="1" x14ac:dyDescent="0.3">
      <c r="A1888" s="2" t="s">
        <v>364</v>
      </c>
      <c r="B1888" s="2" t="s">
        <v>365</v>
      </c>
      <c r="C1888" s="3">
        <v>2014</v>
      </c>
      <c r="D1888" s="2">
        <v>32906.03</v>
      </c>
      <c r="E1888" s="2">
        <v>408681.47</v>
      </c>
      <c r="F1888" s="2">
        <v>33814.6</v>
      </c>
      <c r="G1888" s="2">
        <v>54598.79</v>
      </c>
      <c r="H1888" s="2">
        <v>105699.7</v>
      </c>
      <c r="I1888" s="2">
        <v>134057.56</v>
      </c>
      <c r="J1888" s="2">
        <v>29779.279999999999</v>
      </c>
      <c r="K1888" s="2">
        <v>321759.56</v>
      </c>
      <c r="L1888" s="4">
        <v>41640</v>
      </c>
    </row>
    <row r="1889" spans="1:12" hidden="1" x14ac:dyDescent="0.3">
      <c r="A1889" s="2" t="s">
        <v>366</v>
      </c>
      <c r="B1889" s="2" t="s">
        <v>367</v>
      </c>
      <c r="C1889" s="3">
        <v>2014</v>
      </c>
      <c r="D1889" s="2">
        <v>193680.66</v>
      </c>
      <c r="E1889" s="2">
        <v>1185708.6499999999</v>
      </c>
      <c r="F1889" s="2">
        <v>812594.94</v>
      </c>
      <c r="G1889" s="2">
        <v>76552.91</v>
      </c>
      <c r="H1889" s="2">
        <v>93836.58</v>
      </c>
      <c r="I1889" s="2">
        <v>41046.480000000003</v>
      </c>
      <c r="J1889" s="2">
        <v>111371.95</v>
      </c>
      <c r="K1889" s="2">
        <v>450730.85</v>
      </c>
      <c r="L1889" s="4">
        <v>41640</v>
      </c>
    </row>
    <row r="1890" spans="1:12" hidden="1" x14ac:dyDescent="0.3">
      <c r="A1890" s="2" t="s">
        <v>368</v>
      </c>
      <c r="B1890" s="2" t="s">
        <v>369</v>
      </c>
      <c r="C1890" s="3">
        <v>2014</v>
      </c>
      <c r="D1890" s="2">
        <v>2226.23</v>
      </c>
      <c r="E1890" s="2">
        <v>9962.2099999999991</v>
      </c>
      <c r="F1890" s="2">
        <v>2022.78</v>
      </c>
      <c r="G1890" s="2">
        <v>1601.7</v>
      </c>
      <c r="H1890" s="2">
        <v>1895.81</v>
      </c>
      <c r="I1890" s="2">
        <v>1411.56</v>
      </c>
      <c r="J1890" s="2">
        <v>1078.98</v>
      </c>
      <c r="K1890" s="2">
        <v>12325.58</v>
      </c>
      <c r="L1890" s="4">
        <v>41640</v>
      </c>
    </row>
    <row r="1891" spans="1:12" hidden="1" x14ac:dyDescent="0.3">
      <c r="A1891" s="2" t="s">
        <v>370</v>
      </c>
      <c r="B1891" s="2" t="s">
        <v>371</v>
      </c>
      <c r="C1891" s="3">
        <v>2014</v>
      </c>
      <c r="D1891" s="2">
        <v>21783.8</v>
      </c>
      <c r="E1891" s="2">
        <v>17513.599999999999</v>
      </c>
      <c r="F1891" s="2">
        <v>452.95</v>
      </c>
      <c r="G1891" s="2">
        <v>16573.13</v>
      </c>
      <c r="H1891" s="2">
        <v>20582.21</v>
      </c>
      <c r="I1891" s="2">
        <v>22886.69</v>
      </c>
      <c r="J1891" s="2">
        <v>40044.379999999997</v>
      </c>
      <c r="K1891" s="2">
        <v>301770.03999999998</v>
      </c>
      <c r="L1891" s="4">
        <v>41640</v>
      </c>
    </row>
    <row r="1892" spans="1:12" hidden="1" x14ac:dyDescent="0.3">
      <c r="A1892" s="2" t="s">
        <v>372</v>
      </c>
      <c r="B1892" s="2" t="s">
        <v>373</v>
      </c>
      <c r="C1892" s="3">
        <v>2014</v>
      </c>
      <c r="D1892" s="2">
        <v>23688.44</v>
      </c>
      <c r="E1892" s="2">
        <v>38193.17</v>
      </c>
      <c r="F1892" s="2">
        <v>179.37</v>
      </c>
      <c r="G1892" s="2">
        <v>9590.18</v>
      </c>
      <c r="H1892" s="2">
        <v>14012.47</v>
      </c>
      <c r="I1892" s="2">
        <v>13695.15</v>
      </c>
      <c r="J1892" s="2">
        <v>33577.49</v>
      </c>
      <c r="K1892" s="2">
        <v>252464.56</v>
      </c>
      <c r="L1892" s="4">
        <v>41640</v>
      </c>
    </row>
    <row r="1893" spans="1:12" hidden="1" x14ac:dyDescent="0.3">
      <c r="A1893" s="2" t="s">
        <v>374</v>
      </c>
      <c r="B1893" s="2" t="s">
        <v>375</v>
      </c>
      <c r="C1893" s="3">
        <v>2014</v>
      </c>
      <c r="D1893" s="2">
        <v>83082.91</v>
      </c>
      <c r="E1893" s="2">
        <v>311555.37</v>
      </c>
      <c r="F1893" s="2">
        <v>17803.099999999999</v>
      </c>
      <c r="G1893" s="2">
        <v>40354.69</v>
      </c>
      <c r="H1893" s="2">
        <v>35377.65</v>
      </c>
      <c r="I1893" s="2">
        <v>22069.72</v>
      </c>
      <c r="J1893" s="2">
        <v>23452.39</v>
      </c>
      <c r="K1893" s="2">
        <v>367839.92</v>
      </c>
      <c r="L1893" s="4">
        <v>41640</v>
      </c>
    </row>
    <row r="1894" spans="1:12" hidden="1" x14ac:dyDescent="0.3">
      <c r="A1894" s="2" t="s">
        <v>376</v>
      </c>
      <c r="B1894" s="2" t="s">
        <v>377</v>
      </c>
      <c r="C1894" s="3">
        <v>2014</v>
      </c>
      <c r="D1894" s="2">
        <v>47120.06</v>
      </c>
      <c r="E1894" s="2">
        <v>287073.76</v>
      </c>
      <c r="F1894" s="2">
        <v>7576</v>
      </c>
      <c r="G1894" s="2">
        <v>13658.04</v>
      </c>
      <c r="H1894" s="2">
        <v>36663.760000000002</v>
      </c>
      <c r="I1894" s="2">
        <v>83011.649999999994</v>
      </c>
      <c r="J1894" s="2">
        <v>104083.08</v>
      </c>
      <c r="K1894" s="2">
        <v>671256.89</v>
      </c>
      <c r="L1894" s="4">
        <v>41640</v>
      </c>
    </row>
    <row r="1895" spans="1:12" hidden="1" x14ac:dyDescent="0.3">
      <c r="A1895" s="2" t="s">
        <v>378</v>
      </c>
      <c r="B1895" s="2" t="s">
        <v>379</v>
      </c>
      <c r="C1895" s="3">
        <v>2014</v>
      </c>
      <c r="D1895" s="2">
        <v>8462.91</v>
      </c>
      <c r="E1895" s="2">
        <v>260874.2</v>
      </c>
      <c r="F1895" s="2">
        <v>67537.16</v>
      </c>
      <c r="G1895" s="2">
        <v>5391.91</v>
      </c>
      <c r="H1895" s="2">
        <v>39022.559999999998</v>
      </c>
      <c r="I1895" s="2">
        <v>35500.879999999997</v>
      </c>
      <c r="J1895" s="2">
        <v>21347.919999999998</v>
      </c>
      <c r="K1895" s="2">
        <v>129709.03</v>
      </c>
      <c r="L1895" s="4">
        <v>41640</v>
      </c>
    </row>
    <row r="1896" spans="1:12" hidden="1" x14ac:dyDescent="0.3">
      <c r="A1896" s="2" t="s">
        <v>380</v>
      </c>
      <c r="B1896" s="2" t="s">
        <v>381</v>
      </c>
      <c r="C1896" s="3">
        <v>2014</v>
      </c>
      <c r="D1896" s="2">
        <v>11031.52</v>
      </c>
      <c r="E1896" s="2">
        <v>2535137.36</v>
      </c>
      <c r="F1896" s="2">
        <v>783380.55</v>
      </c>
      <c r="G1896" s="2">
        <v>72839.600000000006</v>
      </c>
      <c r="H1896" s="2">
        <v>73567.58</v>
      </c>
      <c r="I1896" s="2">
        <v>155985.37</v>
      </c>
      <c r="J1896" s="2">
        <v>102117.75</v>
      </c>
      <c r="K1896" s="2">
        <v>495517.02</v>
      </c>
      <c r="L1896" s="4">
        <v>41640</v>
      </c>
    </row>
    <row r="1897" spans="1:12" hidden="1" x14ac:dyDescent="0.3">
      <c r="A1897" s="2" t="s">
        <v>382</v>
      </c>
      <c r="B1897" s="2" t="s">
        <v>383</v>
      </c>
      <c r="C1897" s="3">
        <v>2014</v>
      </c>
      <c r="D1897" s="2">
        <v>82242.91</v>
      </c>
      <c r="E1897" s="2">
        <v>1062747.8899999999</v>
      </c>
      <c r="F1897" s="2">
        <v>157720.22</v>
      </c>
      <c r="G1897" s="2">
        <v>146305.28</v>
      </c>
      <c r="H1897" s="2">
        <v>113269.05</v>
      </c>
      <c r="I1897" s="2">
        <v>313017.68</v>
      </c>
      <c r="J1897" s="2">
        <v>556434.59</v>
      </c>
      <c r="K1897" s="2">
        <v>1520879.97</v>
      </c>
      <c r="L1897" s="4">
        <v>41640</v>
      </c>
    </row>
    <row r="1898" spans="1:12" hidden="1" x14ac:dyDescent="0.3">
      <c r="A1898" s="2" t="s">
        <v>384</v>
      </c>
      <c r="B1898" s="2" t="s">
        <v>385</v>
      </c>
      <c r="C1898" s="3">
        <v>2014</v>
      </c>
      <c r="D1898" s="2">
        <v>947.16</v>
      </c>
      <c r="E1898" s="2">
        <v>41943.85</v>
      </c>
      <c r="F1898" s="2">
        <v>10505.21</v>
      </c>
      <c r="G1898" s="2">
        <v>3660.35</v>
      </c>
      <c r="H1898" s="2">
        <v>5244.41</v>
      </c>
      <c r="I1898" s="2">
        <v>6991.83</v>
      </c>
      <c r="J1898" s="2">
        <v>2572.91</v>
      </c>
      <c r="K1898" s="2">
        <v>21271.97</v>
      </c>
      <c r="L1898" s="4">
        <v>41640</v>
      </c>
    </row>
    <row r="1899" spans="1:12" hidden="1" x14ac:dyDescent="0.3">
      <c r="A1899" s="2" t="s">
        <v>386</v>
      </c>
      <c r="B1899" s="2" t="s">
        <v>387</v>
      </c>
      <c r="C1899" s="3">
        <v>2014</v>
      </c>
      <c r="D1899" s="2">
        <v>4160.6899999999996</v>
      </c>
      <c r="E1899" s="2">
        <v>336848.96</v>
      </c>
      <c r="F1899" s="2">
        <v>489611.68</v>
      </c>
      <c r="G1899" s="2">
        <v>15749.89</v>
      </c>
      <c r="H1899" s="2">
        <v>23373.09</v>
      </c>
      <c r="I1899" s="2">
        <v>11684.65</v>
      </c>
      <c r="J1899" s="2">
        <v>15323.35</v>
      </c>
      <c r="K1899" s="2">
        <v>67402.33</v>
      </c>
      <c r="L1899" s="4">
        <v>41640</v>
      </c>
    </row>
    <row r="1900" spans="1:12" hidden="1" x14ac:dyDescent="0.3">
      <c r="A1900" s="2" t="s">
        <v>388</v>
      </c>
      <c r="B1900" s="2" t="s">
        <v>389</v>
      </c>
      <c r="C1900" s="3">
        <v>2014</v>
      </c>
      <c r="D1900" s="2">
        <v>6.63</v>
      </c>
      <c r="E1900" s="2">
        <v>5.42</v>
      </c>
      <c r="F1900" s="2">
        <v>3.76</v>
      </c>
      <c r="G1900" s="2">
        <v>7.26</v>
      </c>
      <c r="H1900" s="2">
        <v>8.3000000000000007</v>
      </c>
      <c r="I1900" s="2">
        <v>8.42</v>
      </c>
      <c r="J1900" s="2">
        <v>3.03</v>
      </c>
      <c r="K1900" s="2">
        <v>40.520000000000003</v>
      </c>
      <c r="L1900" s="4">
        <v>41640</v>
      </c>
    </row>
    <row r="1901" spans="1:12" hidden="1" x14ac:dyDescent="0.3">
      <c r="A1901" s="2" t="s">
        <v>390</v>
      </c>
      <c r="B1901" s="2" t="s">
        <v>391</v>
      </c>
      <c r="C1901" s="3">
        <v>2014</v>
      </c>
      <c r="D1901" s="2">
        <v>354.97</v>
      </c>
      <c r="E1901" s="2">
        <v>1658.46</v>
      </c>
      <c r="F1901" s="2">
        <v>188.69</v>
      </c>
      <c r="G1901" s="2">
        <v>320</v>
      </c>
      <c r="H1901" s="2">
        <v>433.78</v>
      </c>
      <c r="I1901" s="2">
        <v>408.56</v>
      </c>
      <c r="J1901" s="2">
        <v>331.38</v>
      </c>
      <c r="K1901" s="2">
        <v>2666.24</v>
      </c>
      <c r="L1901" s="4">
        <v>41640</v>
      </c>
    </row>
    <row r="1902" spans="1:12" hidden="1" x14ac:dyDescent="0.3">
      <c r="A1902" s="2" t="s">
        <v>392</v>
      </c>
      <c r="B1902" s="2" t="s">
        <v>393</v>
      </c>
      <c r="C1902" s="3">
        <v>2014</v>
      </c>
      <c r="D1902" s="2">
        <v>11045.86</v>
      </c>
      <c r="E1902" s="2">
        <v>21369.94</v>
      </c>
      <c r="F1902" s="2">
        <v>1656.35</v>
      </c>
      <c r="G1902" s="2">
        <v>4481.1499999999996</v>
      </c>
      <c r="H1902" s="2">
        <v>7645.78</v>
      </c>
      <c r="I1902" s="2">
        <v>3967.76</v>
      </c>
      <c r="J1902" s="2">
        <v>2599.0500000000002</v>
      </c>
      <c r="K1902" s="2">
        <v>26725.38</v>
      </c>
      <c r="L1902" s="4">
        <v>41640</v>
      </c>
    </row>
    <row r="1903" spans="1:12" hidden="1" x14ac:dyDescent="0.3">
      <c r="A1903" s="2" t="s">
        <v>394</v>
      </c>
      <c r="B1903" s="2" t="s">
        <v>395</v>
      </c>
      <c r="C1903" s="3">
        <v>2014</v>
      </c>
      <c r="D1903" s="2">
        <v>24915.11</v>
      </c>
      <c r="E1903" s="2">
        <v>186281.77</v>
      </c>
      <c r="F1903" s="2">
        <v>13712.73</v>
      </c>
      <c r="G1903" s="2">
        <v>4901.9799999999996</v>
      </c>
      <c r="H1903" s="2">
        <v>18263.330000000002</v>
      </c>
      <c r="I1903" s="2">
        <v>14037.25</v>
      </c>
      <c r="J1903" s="2">
        <v>27974.21</v>
      </c>
      <c r="K1903" s="2">
        <v>265339.83</v>
      </c>
      <c r="L1903" s="4">
        <v>41640</v>
      </c>
    </row>
    <row r="1904" spans="1:12" hidden="1" x14ac:dyDescent="0.3">
      <c r="A1904" s="2" t="s">
        <v>396</v>
      </c>
      <c r="B1904" s="2" t="s">
        <v>397</v>
      </c>
      <c r="C1904" s="3">
        <v>2014</v>
      </c>
      <c r="D1904" s="2">
        <v>276238.42</v>
      </c>
      <c r="E1904" s="2">
        <v>1165833.28</v>
      </c>
      <c r="F1904" s="2">
        <v>107734.34</v>
      </c>
      <c r="G1904" s="2">
        <v>5726.1</v>
      </c>
      <c r="H1904" s="2">
        <v>32930.949999999997</v>
      </c>
      <c r="I1904" s="2">
        <v>56361.84</v>
      </c>
      <c r="J1904" s="2">
        <v>128056.72</v>
      </c>
      <c r="K1904" s="2">
        <v>2466552.19</v>
      </c>
      <c r="L1904" s="4">
        <v>41640</v>
      </c>
    </row>
    <row r="1905" spans="1:12" hidden="1" x14ac:dyDescent="0.3">
      <c r="A1905" s="2" t="s">
        <v>398</v>
      </c>
      <c r="B1905" s="2" t="s">
        <v>399</v>
      </c>
      <c r="C1905" s="3">
        <v>2014</v>
      </c>
      <c r="D1905" s="2">
        <v>8567.5400000000009</v>
      </c>
      <c r="E1905" s="2">
        <v>116848.78</v>
      </c>
      <c r="F1905" s="2">
        <v>8243.48</v>
      </c>
      <c r="G1905" s="2">
        <v>1202.53</v>
      </c>
      <c r="H1905" s="2">
        <v>20960.990000000002</v>
      </c>
      <c r="I1905" s="2">
        <v>29650.85</v>
      </c>
      <c r="J1905" s="2">
        <v>27723.47</v>
      </c>
      <c r="K1905" s="2">
        <v>127277.74</v>
      </c>
      <c r="L1905" s="4">
        <v>41640</v>
      </c>
    </row>
    <row r="1906" spans="1:12" hidden="1" x14ac:dyDescent="0.3">
      <c r="A1906" s="2" t="s">
        <v>400</v>
      </c>
      <c r="B1906" s="2" t="s">
        <v>401</v>
      </c>
      <c r="C1906" s="3">
        <v>2014</v>
      </c>
      <c r="D1906" s="2">
        <v>56.11</v>
      </c>
      <c r="E1906" s="2">
        <v>135.4</v>
      </c>
      <c r="F1906" s="2">
        <v>39.78</v>
      </c>
      <c r="G1906" s="2">
        <v>90.38</v>
      </c>
      <c r="H1906" s="2">
        <v>104.54</v>
      </c>
      <c r="I1906" s="2">
        <v>89.13</v>
      </c>
      <c r="J1906" s="2">
        <v>33.409999999999997</v>
      </c>
      <c r="K1906" s="2">
        <v>498</v>
      </c>
      <c r="L1906" s="4">
        <v>41640</v>
      </c>
    </row>
    <row r="1907" spans="1:12" hidden="1" x14ac:dyDescent="0.3">
      <c r="A1907" s="2" t="s">
        <v>402</v>
      </c>
      <c r="B1907" s="2" t="s">
        <v>403</v>
      </c>
      <c r="C1907" s="3">
        <v>2014</v>
      </c>
      <c r="D1907" s="2">
        <v>6259.07</v>
      </c>
      <c r="E1907" s="2">
        <v>1726879.84</v>
      </c>
      <c r="F1907" s="2">
        <v>831431.97</v>
      </c>
      <c r="G1907" s="2">
        <v>48099.06</v>
      </c>
      <c r="H1907" s="2">
        <v>14909.73</v>
      </c>
      <c r="I1907" s="2">
        <v>59257.68</v>
      </c>
      <c r="J1907" s="2">
        <v>26330.53</v>
      </c>
      <c r="K1907" s="2">
        <v>186924.5</v>
      </c>
      <c r="L1907" s="4">
        <v>41640</v>
      </c>
    </row>
    <row r="1908" spans="1:12" hidden="1" x14ac:dyDescent="0.3">
      <c r="A1908" s="2" t="s">
        <v>404</v>
      </c>
      <c r="B1908" s="2" t="s">
        <v>405</v>
      </c>
      <c r="C1908" s="3">
        <v>2014</v>
      </c>
      <c r="D1908" s="2">
        <v>154556.78</v>
      </c>
      <c r="E1908" s="2">
        <v>1043536.77</v>
      </c>
      <c r="F1908" s="2">
        <v>32394.48</v>
      </c>
      <c r="G1908" s="2">
        <v>72834.58</v>
      </c>
      <c r="H1908" s="2">
        <v>460824.72</v>
      </c>
      <c r="I1908" s="2">
        <v>245563.13</v>
      </c>
      <c r="J1908" s="2">
        <v>499066.01</v>
      </c>
      <c r="K1908" s="2">
        <v>2693945.56</v>
      </c>
      <c r="L1908" s="4">
        <v>41640</v>
      </c>
    </row>
    <row r="1909" spans="1:12" hidden="1" x14ac:dyDescent="0.3">
      <c r="A1909" s="2" t="s">
        <v>406</v>
      </c>
      <c r="B1909" s="2" t="s">
        <v>407</v>
      </c>
      <c r="C1909" s="3">
        <v>2014</v>
      </c>
      <c r="D1909" s="2">
        <v>32999.449999999997</v>
      </c>
      <c r="E1909" s="2">
        <v>104332.37</v>
      </c>
      <c r="F1909" s="2">
        <v>5304.95</v>
      </c>
      <c r="G1909" s="2">
        <v>8564.1200000000008</v>
      </c>
      <c r="H1909" s="2">
        <v>11249.5</v>
      </c>
      <c r="I1909" s="2">
        <v>7898.2</v>
      </c>
      <c r="J1909" s="2">
        <v>76714.61</v>
      </c>
      <c r="K1909" s="2">
        <v>119297.75</v>
      </c>
      <c r="L1909" s="4">
        <v>41640</v>
      </c>
    </row>
    <row r="1910" spans="1:12" hidden="1" x14ac:dyDescent="0.3">
      <c r="A1910" s="2" t="s">
        <v>408</v>
      </c>
      <c r="B1910" s="2" t="s">
        <v>409</v>
      </c>
      <c r="C1910" s="3">
        <v>2014</v>
      </c>
      <c r="D1910" s="2">
        <v>232705.35</v>
      </c>
      <c r="E1910" s="2">
        <v>327320.74</v>
      </c>
      <c r="F1910" s="2">
        <v>1651.62</v>
      </c>
      <c r="G1910" s="2">
        <v>93472.84</v>
      </c>
      <c r="H1910" s="2">
        <v>197599.45</v>
      </c>
      <c r="I1910" s="2">
        <v>99606.3</v>
      </c>
      <c r="J1910" s="2">
        <v>416466.09</v>
      </c>
      <c r="K1910" s="2">
        <v>2611225.1800000002</v>
      </c>
      <c r="L1910" s="4">
        <v>41640</v>
      </c>
    </row>
    <row r="1911" spans="1:12" hidden="1" x14ac:dyDescent="0.3">
      <c r="A1911" s="2" t="s">
        <v>410</v>
      </c>
      <c r="B1911" s="2" t="s">
        <v>411</v>
      </c>
      <c r="C1911" s="3">
        <v>2014</v>
      </c>
      <c r="D1911" s="2">
        <v>772351.77</v>
      </c>
      <c r="E1911" s="2">
        <v>1521378.76</v>
      </c>
      <c r="F1911" s="2">
        <v>14493.46</v>
      </c>
      <c r="G1911" s="2">
        <v>493517.59</v>
      </c>
      <c r="H1911" s="2">
        <v>854755.93</v>
      </c>
      <c r="I1911" s="2">
        <v>954545.73</v>
      </c>
      <c r="J1911" s="2">
        <v>5642185.7599999998</v>
      </c>
      <c r="K1911" s="2">
        <v>13202286.890000001</v>
      </c>
      <c r="L1911" s="4">
        <v>41640</v>
      </c>
    </row>
    <row r="1912" spans="1:12" hidden="1" x14ac:dyDescent="0.3">
      <c r="A1912" s="2" t="s">
        <v>412</v>
      </c>
      <c r="B1912" s="2" t="s">
        <v>413</v>
      </c>
      <c r="C1912" s="3">
        <v>2014</v>
      </c>
      <c r="D1912" s="2">
        <v>513.46</v>
      </c>
      <c r="E1912" s="2">
        <v>743.76</v>
      </c>
      <c r="F1912" s="2">
        <v>150.58000000000001</v>
      </c>
      <c r="G1912" s="2">
        <v>385.29</v>
      </c>
      <c r="H1912" s="2">
        <v>197.72</v>
      </c>
      <c r="I1912" s="2">
        <v>488.25</v>
      </c>
      <c r="J1912" s="2">
        <v>254.29</v>
      </c>
      <c r="K1912" s="2">
        <v>2767.88</v>
      </c>
      <c r="L1912" s="4">
        <v>41640</v>
      </c>
    </row>
    <row r="1913" spans="1:12" hidden="1" x14ac:dyDescent="0.3">
      <c r="A1913" s="2" t="s">
        <v>414</v>
      </c>
      <c r="B1913" s="2" t="s">
        <v>415</v>
      </c>
      <c r="C1913" s="3">
        <v>2014</v>
      </c>
      <c r="D1913" s="2">
        <v>6455.39</v>
      </c>
      <c r="E1913" s="2">
        <v>17950.7</v>
      </c>
      <c r="F1913" s="2">
        <v>2090.88</v>
      </c>
      <c r="G1913" s="2">
        <v>7415.12</v>
      </c>
      <c r="H1913" s="2">
        <v>8242.41</v>
      </c>
      <c r="I1913" s="2">
        <v>12856.26</v>
      </c>
      <c r="J1913" s="2">
        <v>14648.95</v>
      </c>
      <c r="K1913" s="2">
        <v>123445.57</v>
      </c>
      <c r="L1913" s="4">
        <v>41640</v>
      </c>
    </row>
    <row r="1914" spans="1:12" hidden="1" x14ac:dyDescent="0.3">
      <c r="A1914" s="2" t="s">
        <v>416</v>
      </c>
      <c r="B1914" s="2" t="s">
        <v>417</v>
      </c>
      <c r="C1914" s="3">
        <v>2014</v>
      </c>
      <c r="D1914" s="2">
        <v>53979.75</v>
      </c>
      <c r="E1914" s="2">
        <v>988030.81</v>
      </c>
      <c r="F1914" s="2">
        <v>30303.32</v>
      </c>
      <c r="G1914" s="2">
        <v>5137.8100000000004</v>
      </c>
      <c r="H1914" s="2">
        <v>148240.26</v>
      </c>
      <c r="I1914" s="2">
        <v>182842.43</v>
      </c>
      <c r="J1914" s="2">
        <v>138956.88</v>
      </c>
      <c r="K1914" s="2">
        <v>640374.22</v>
      </c>
      <c r="L1914" s="4">
        <v>41640</v>
      </c>
    </row>
    <row r="1915" spans="1:12" hidden="1" x14ac:dyDescent="0.3">
      <c r="A1915" s="2" t="s">
        <v>418</v>
      </c>
      <c r="B1915" s="2" t="s">
        <v>419</v>
      </c>
      <c r="C1915" s="3">
        <v>2014</v>
      </c>
      <c r="D1915" s="2">
        <v>480.16</v>
      </c>
      <c r="E1915" s="2">
        <v>13400.67</v>
      </c>
      <c r="F1915" s="2">
        <v>2605.58</v>
      </c>
      <c r="G1915" s="2">
        <v>1849.48</v>
      </c>
      <c r="H1915" s="2">
        <v>1592.8</v>
      </c>
      <c r="I1915" s="2">
        <v>1771.14</v>
      </c>
      <c r="J1915" s="2">
        <v>739.02</v>
      </c>
      <c r="K1915" s="2">
        <v>7029.66</v>
      </c>
      <c r="L1915" s="4">
        <v>41640</v>
      </c>
    </row>
    <row r="1916" spans="1:12" hidden="1" x14ac:dyDescent="0.3">
      <c r="A1916" s="2" t="s">
        <v>420</v>
      </c>
      <c r="B1916" s="2" t="s">
        <v>421</v>
      </c>
      <c r="C1916" s="3">
        <v>2014</v>
      </c>
      <c r="D1916" s="2">
        <v>18336.34</v>
      </c>
      <c r="E1916" s="2">
        <v>311477.59999999998</v>
      </c>
      <c r="F1916" s="2">
        <v>54413.9</v>
      </c>
      <c r="G1916" s="2">
        <v>54796.43</v>
      </c>
      <c r="H1916" s="2">
        <v>52545.57</v>
      </c>
      <c r="I1916" s="2">
        <v>114114.42</v>
      </c>
      <c r="J1916" s="2">
        <v>42548.12</v>
      </c>
      <c r="K1916" s="2">
        <v>386574.34</v>
      </c>
      <c r="L1916" s="4">
        <v>41640</v>
      </c>
    </row>
    <row r="1917" spans="1:12" hidden="1" x14ac:dyDescent="0.3">
      <c r="A1917" s="2" t="s">
        <v>422</v>
      </c>
      <c r="B1917" s="2" t="s">
        <v>423</v>
      </c>
      <c r="C1917" s="3">
        <v>2014</v>
      </c>
      <c r="D1917" s="2">
        <v>84961.21</v>
      </c>
      <c r="E1917" s="2">
        <v>2023441.14</v>
      </c>
      <c r="F1917" s="2">
        <v>94945.79</v>
      </c>
      <c r="G1917" s="2">
        <v>110044.04</v>
      </c>
      <c r="H1917" s="2">
        <v>384176.97</v>
      </c>
      <c r="I1917" s="2">
        <v>679622.61</v>
      </c>
      <c r="J1917" s="2">
        <v>522200.28</v>
      </c>
      <c r="K1917" s="2">
        <v>2493394.9</v>
      </c>
      <c r="L1917" s="4">
        <v>41640</v>
      </c>
    </row>
    <row r="1918" spans="1:12" hidden="1" x14ac:dyDescent="0.3">
      <c r="A1918" s="2" t="s">
        <v>424</v>
      </c>
      <c r="B1918" s="2" t="s">
        <v>425</v>
      </c>
      <c r="C1918" s="3">
        <v>2014</v>
      </c>
      <c r="D1918" s="2">
        <v>13889723.52</v>
      </c>
      <c r="E1918" s="2">
        <v>225161921.25999999</v>
      </c>
      <c r="F1918" s="2">
        <v>78692452.959999993</v>
      </c>
      <c r="G1918" s="2">
        <v>12004866.84</v>
      </c>
      <c r="H1918" s="2">
        <v>25859224.469999999</v>
      </c>
      <c r="I1918" s="2">
        <v>41798070.770000003</v>
      </c>
      <c r="J1918" s="2">
        <v>28119752.469999999</v>
      </c>
      <c r="K1918" s="2">
        <v>189652164.34999999</v>
      </c>
      <c r="L1918" s="4">
        <v>41640</v>
      </c>
    </row>
    <row r="1919" spans="1:12" hidden="1" x14ac:dyDescent="0.3">
      <c r="A1919" s="2" t="s">
        <v>426</v>
      </c>
      <c r="B1919" s="2" t="s">
        <v>427</v>
      </c>
      <c r="C1919" s="3">
        <v>2014</v>
      </c>
      <c r="D1919" s="2">
        <v>66585.289999999994</v>
      </c>
      <c r="E1919" s="2">
        <v>881158.15</v>
      </c>
      <c r="F1919" s="2">
        <v>530977.43000000005</v>
      </c>
      <c r="G1919" s="2">
        <v>79176.679999999993</v>
      </c>
      <c r="H1919" s="2">
        <v>82681.919999999998</v>
      </c>
      <c r="I1919" s="2">
        <v>27340.41</v>
      </c>
      <c r="J1919" s="2">
        <v>34431.56</v>
      </c>
      <c r="K1919" s="2">
        <v>431708.98</v>
      </c>
      <c r="L1919" s="4">
        <v>41640</v>
      </c>
    </row>
    <row r="1920" spans="1:12" hidden="1" x14ac:dyDescent="0.3">
      <c r="A1920" s="2" t="s">
        <v>428</v>
      </c>
      <c r="B1920" s="2" t="s">
        <v>429</v>
      </c>
      <c r="C1920" s="3">
        <v>2014</v>
      </c>
      <c r="D1920" s="2">
        <v>6355.01</v>
      </c>
      <c r="E1920" s="2">
        <v>654236.05000000005</v>
      </c>
      <c r="F1920" s="2">
        <v>498987.41</v>
      </c>
      <c r="G1920" s="2">
        <v>30122.959999999999</v>
      </c>
      <c r="H1920" s="2">
        <v>52515.199999999997</v>
      </c>
      <c r="I1920" s="2">
        <v>36502.050000000003</v>
      </c>
      <c r="J1920" s="2">
        <v>25015.24</v>
      </c>
      <c r="K1920" s="2">
        <v>127392.59</v>
      </c>
      <c r="L1920" s="4">
        <v>41640</v>
      </c>
    </row>
    <row r="1921" spans="1:12" hidden="1" x14ac:dyDescent="0.3">
      <c r="A1921" s="2" t="s">
        <v>430</v>
      </c>
      <c r="B1921" s="2" t="s">
        <v>431</v>
      </c>
      <c r="C1921" s="3">
        <v>2014</v>
      </c>
      <c r="D1921" s="2">
        <v>6911.81</v>
      </c>
      <c r="E1921" s="2">
        <v>656329.96</v>
      </c>
      <c r="F1921" s="2">
        <v>251447.08</v>
      </c>
      <c r="G1921" s="2">
        <v>33987.879999999997</v>
      </c>
      <c r="H1921" s="2">
        <v>52412.52</v>
      </c>
      <c r="I1921" s="2">
        <v>29081.9</v>
      </c>
      <c r="J1921" s="2">
        <v>67704.28</v>
      </c>
      <c r="K1921" s="2">
        <v>250332.47</v>
      </c>
      <c r="L1921" s="4">
        <v>41640</v>
      </c>
    </row>
    <row r="1922" spans="1:12" hidden="1" x14ac:dyDescent="0.3">
      <c r="A1922" s="2" t="s">
        <v>28</v>
      </c>
      <c r="B1922" s="2" t="s">
        <v>29</v>
      </c>
      <c r="C1922" s="3">
        <v>2013</v>
      </c>
      <c r="D1922" s="2">
        <v>89240.38</v>
      </c>
      <c r="E1922" s="2">
        <v>2071024.76</v>
      </c>
      <c r="F1922" s="2">
        <v>512077.86</v>
      </c>
      <c r="G1922" s="2">
        <v>143283.75</v>
      </c>
      <c r="H1922" s="2">
        <v>137037.04</v>
      </c>
      <c r="I1922" s="2">
        <v>37821.839999999997</v>
      </c>
      <c r="J1922" s="2">
        <v>68956.08</v>
      </c>
      <c r="K1922" s="2">
        <v>266907.08</v>
      </c>
      <c r="L1922" s="4">
        <v>41275</v>
      </c>
    </row>
    <row r="1923" spans="1:12" hidden="1" x14ac:dyDescent="0.3">
      <c r="A1923" s="2" t="s">
        <v>30</v>
      </c>
      <c r="B1923" s="2" t="s">
        <v>31</v>
      </c>
      <c r="C1923" s="3">
        <v>2013</v>
      </c>
      <c r="D1923" s="2">
        <v>3895.13</v>
      </c>
      <c r="E1923" s="2">
        <v>48691.97</v>
      </c>
      <c r="F1923" s="2">
        <v>3379.22</v>
      </c>
      <c r="G1923" s="2">
        <v>560.04999999999995</v>
      </c>
      <c r="H1923" s="2">
        <v>3326.91</v>
      </c>
      <c r="I1923" s="2">
        <v>36272.68</v>
      </c>
      <c r="J1923" s="2">
        <v>5095.25</v>
      </c>
      <c r="K1923" s="2">
        <v>87098.43</v>
      </c>
      <c r="L1923" s="4">
        <v>41275</v>
      </c>
    </row>
    <row r="1924" spans="1:12" hidden="1" x14ac:dyDescent="0.3">
      <c r="A1924" s="2" t="s">
        <v>32</v>
      </c>
      <c r="B1924" s="2" t="s">
        <v>33</v>
      </c>
      <c r="C1924" s="3">
        <v>2013</v>
      </c>
      <c r="D1924" s="2">
        <v>152976.35</v>
      </c>
      <c r="E1924" s="2">
        <v>583848.38</v>
      </c>
      <c r="F1924" s="2">
        <v>51191.05</v>
      </c>
      <c r="G1924" s="2">
        <v>52407.47</v>
      </c>
      <c r="H1924" s="2">
        <v>61206.39</v>
      </c>
      <c r="I1924" s="2">
        <v>38652.94</v>
      </c>
      <c r="J1924" s="2">
        <v>87457.49</v>
      </c>
      <c r="K1924" s="2">
        <v>514757.18</v>
      </c>
      <c r="L1924" s="4">
        <v>41275</v>
      </c>
    </row>
    <row r="1925" spans="1:12" hidden="1" x14ac:dyDescent="0.3">
      <c r="A1925" s="2" t="s">
        <v>34</v>
      </c>
      <c r="B1925" s="2" t="s">
        <v>35</v>
      </c>
      <c r="C1925" s="3">
        <v>2013</v>
      </c>
      <c r="D1925" s="2">
        <v>307.87</v>
      </c>
      <c r="E1925" s="2">
        <v>471.28</v>
      </c>
      <c r="F1925" s="2">
        <v>115.97</v>
      </c>
      <c r="G1925" s="2">
        <v>207.75</v>
      </c>
      <c r="H1925" s="2">
        <v>244.62</v>
      </c>
      <c r="I1925" s="2">
        <v>119.23</v>
      </c>
      <c r="J1925" s="2">
        <v>119.24</v>
      </c>
      <c r="K1925" s="2">
        <v>1655.59</v>
      </c>
      <c r="L1925" s="4">
        <v>41275</v>
      </c>
    </row>
    <row r="1926" spans="1:12" hidden="1" x14ac:dyDescent="0.3">
      <c r="A1926" s="2" t="s">
        <v>36</v>
      </c>
      <c r="B1926" s="2" t="s">
        <v>37</v>
      </c>
      <c r="C1926" s="3">
        <v>2013</v>
      </c>
      <c r="D1926" s="2">
        <v>180.88</v>
      </c>
      <c r="E1926" s="2">
        <v>306.05</v>
      </c>
      <c r="F1926" s="2">
        <v>1.19</v>
      </c>
      <c r="G1926" s="2">
        <v>43.94</v>
      </c>
      <c r="H1926" s="2">
        <v>89.94</v>
      </c>
      <c r="I1926" s="2">
        <v>91.87</v>
      </c>
      <c r="J1926" s="2">
        <v>255.07</v>
      </c>
      <c r="K1926" s="2">
        <v>2428.2600000000002</v>
      </c>
      <c r="L1926" s="4">
        <v>41275</v>
      </c>
    </row>
    <row r="1927" spans="1:12" hidden="1" x14ac:dyDescent="0.3">
      <c r="A1927" s="2" t="s">
        <v>38</v>
      </c>
      <c r="B1927" s="2" t="s">
        <v>39</v>
      </c>
      <c r="C1927" s="3">
        <v>2013</v>
      </c>
      <c r="D1927" s="2">
        <v>16099.4</v>
      </c>
      <c r="E1927" s="2">
        <v>947539.63</v>
      </c>
      <c r="F1927" s="2">
        <v>1249186.8700000001</v>
      </c>
      <c r="G1927" s="2">
        <v>32649.63</v>
      </c>
      <c r="H1927" s="2">
        <v>43274.1</v>
      </c>
      <c r="I1927" s="2">
        <v>28759.78</v>
      </c>
      <c r="J1927" s="2">
        <v>31741.99</v>
      </c>
      <c r="K1927" s="2">
        <v>218048.56</v>
      </c>
      <c r="L1927" s="4">
        <v>41275</v>
      </c>
    </row>
    <row r="1928" spans="1:12" hidden="1" x14ac:dyDescent="0.3">
      <c r="A1928" s="2" t="s">
        <v>40</v>
      </c>
      <c r="B1928" s="2" t="s">
        <v>41</v>
      </c>
      <c r="C1928" s="3">
        <v>2013</v>
      </c>
      <c r="D1928" s="2">
        <v>329.56</v>
      </c>
      <c r="E1928" s="2">
        <v>732.4</v>
      </c>
      <c r="F1928" s="2">
        <v>133</v>
      </c>
      <c r="G1928" s="2">
        <v>162.09</v>
      </c>
      <c r="H1928" s="2">
        <v>149.59</v>
      </c>
      <c r="I1928" s="2">
        <v>186.72</v>
      </c>
      <c r="J1928" s="2">
        <v>140.43</v>
      </c>
      <c r="K1928" s="2">
        <v>873.32</v>
      </c>
      <c r="L1928" s="4">
        <v>41275</v>
      </c>
    </row>
    <row r="1929" spans="1:12" hidden="1" x14ac:dyDescent="0.3">
      <c r="A1929" s="2" t="s">
        <v>42</v>
      </c>
      <c r="B1929" s="2" t="s">
        <v>43</v>
      </c>
      <c r="C1929" s="3">
        <v>2013</v>
      </c>
      <c r="D1929" s="2">
        <v>14272.87</v>
      </c>
      <c r="E1929" s="2">
        <v>319641.21000000002</v>
      </c>
      <c r="F1929" s="2">
        <v>26231.32</v>
      </c>
      <c r="G1929" s="2">
        <v>56849.93</v>
      </c>
      <c r="H1929" s="2">
        <v>43338.42</v>
      </c>
      <c r="I1929" s="2">
        <v>125966.72</v>
      </c>
      <c r="J1929" s="2">
        <v>140360.85</v>
      </c>
      <c r="K1929" s="2">
        <v>1244765.28</v>
      </c>
      <c r="L1929" s="4">
        <v>41275</v>
      </c>
    </row>
    <row r="1930" spans="1:12" hidden="1" x14ac:dyDescent="0.3">
      <c r="A1930" s="2" t="s">
        <v>44</v>
      </c>
      <c r="B1930" s="2" t="s">
        <v>45</v>
      </c>
      <c r="C1930" s="3">
        <v>2013</v>
      </c>
      <c r="D1930" s="2">
        <v>8289.7199999999993</v>
      </c>
      <c r="E1930" s="2">
        <v>79890.64</v>
      </c>
      <c r="F1930" s="2">
        <v>1527.62</v>
      </c>
      <c r="G1930" s="2">
        <v>471.35</v>
      </c>
      <c r="H1930" s="2">
        <v>7095.56</v>
      </c>
      <c r="I1930" s="2">
        <v>19032.63</v>
      </c>
      <c r="J1930" s="2">
        <v>6606.38</v>
      </c>
      <c r="K1930" s="2">
        <v>125025.99</v>
      </c>
      <c r="L1930" s="4">
        <v>41275</v>
      </c>
    </row>
    <row r="1931" spans="1:12" hidden="1" x14ac:dyDescent="0.3">
      <c r="A1931" s="2" t="s">
        <v>46</v>
      </c>
      <c r="B1931" s="2" t="s">
        <v>47</v>
      </c>
      <c r="C1931" s="3">
        <v>2013</v>
      </c>
      <c r="D1931" s="2">
        <v>61200.58</v>
      </c>
      <c r="E1931" s="2">
        <v>38153.14</v>
      </c>
      <c r="F1931" s="2">
        <v>2666.11</v>
      </c>
      <c r="G1931" s="2">
        <v>21368.799999999999</v>
      </c>
      <c r="H1931" s="2">
        <v>43361.2</v>
      </c>
      <c r="I1931" s="2">
        <v>19410.169999999998</v>
      </c>
      <c r="J1931" s="2">
        <v>155301.38</v>
      </c>
      <c r="K1931" s="2">
        <v>490490.07</v>
      </c>
      <c r="L1931" s="4">
        <v>41275</v>
      </c>
    </row>
    <row r="1932" spans="1:12" hidden="1" x14ac:dyDescent="0.3">
      <c r="A1932" s="2" t="s">
        <v>48</v>
      </c>
      <c r="B1932" s="2" t="s">
        <v>49</v>
      </c>
      <c r="C1932" s="3">
        <v>2013</v>
      </c>
      <c r="D1932" s="2">
        <v>25955.42</v>
      </c>
      <c r="E1932" s="2">
        <v>62730.05</v>
      </c>
      <c r="F1932" s="2">
        <v>170.43</v>
      </c>
      <c r="G1932" s="2">
        <v>11352.93</v>
      </c>
      <c r="H1932" s="2">
        <v>11875.65</v>
      </c>
      <c r="I1932" s="2">
        <v>33673.58</v>
      </c>
      <c r="J1932" s="2">
        <v>40941.14</v>
      </c>
      <c r="K1932" s="2">
        <v>312143.84999999998</v>
      </c>
      <c r="L1932" s="4">
        <v>41275</v>
      </c>
    </row>
    <row r="1933" spans="1:12" hidden="1" x14ac:dyDescent="0.3">
      <c r="A1933" s="2" t="s">
        <v>50</v>
      </c>
      <c r="B1933" s="2" t="s">
        <v>51</v>
      </c>
      <c r="C1933" s="3">
        <v>2013</v>
      </c>
      <c r="D1933" s="2">
        <v>20283.080000000002</v>
      </c>
      <c r="E1933" s="2">
        <v>250482.72</v>
      </c>
      <c r="F1933" s="2">
        <v>14846.73</v>
      </c>
      <c r="G1933" s="2">
        <v>2741.62</v>
      </c>
      <c r="H1933" s="2">
        <v>34623.72</v>
      </c>
      <c r="I1933" s="2">
        <v>66164.179999999993</v>
      </c>
      <c r="J1933" s="2">
        <v>19706.14</v>
      </c>
      <c r="K1933" s="2">
        <v>323632.14</v>
      </c>
      <c r="L1933" s="4">
        <v>41275</v>
      </c>
    </row>
    <row r="1934" spans="1:12" hidden="1" x14ac:dyDescent="0.3">
      <c r="A1934" s="2" t="s">
        <v>52</v>
      </c>
      <c r="B1934" s="2" t="s">
        <v>53</v>
      </c>
      <c r="C1934" s="3">
        <v>2013</v>
      </c>
      <c r="D1934" s="2">
        <v>1180.4100000000001</v>
      </c>
      <c r="E1934" s="2">
        <v>2759.54</v>
      </c>
      <c r="F1934" s="2">
        <v>431.62</v>
      </c>
      <c r="G1934" s="2">
        <v>483.29</v>
      </c>
      <c r="H1934" s="2">
        <v>886.37</v>
      </c>
      <c r="I1934" s="2">
        <v>886.85</v>
      </c>
      <c r="J1934" s="2">
        <v>780.89</v>
      </c>
      <c r="K1934" s="2">
        <v>3825.74</v>
      </c>
      <c r="L1934" s="4">
        <v>41275</v>
      </c>
    </row>
    <row r="1935" spans="1:12" hidden="1" x14ac:dyDescent="0.3">
      <c r="A1935" s="2" t="s">
        <v>54</v>
      </c>
      <c r="B1935" s="2" t="s">
        <v>55</v>
      </c>
      <c r="C1935" s="3">
        <v>2013</v>
      </c>
      <c r="D1935" s="2">
        <v>5028.05</v>
      </c>
      <c r="E1935" s="2">
        <v>16384.63</v>
      </c>
      <c r="F1935" s="2">
        <v>1155.05</v>
      </c>
      <c r="G1935" s="2">
        <v>307</v>
      </c>
      <c r="H1935" s="2">
        <v>927.05</v>
      </c>
      <c r="I1935" s="2">
        <v>733.95</v>
      </c>
      <c r="J1935" s="2">
        <v>2868.76</v>
      </c>
      <c r="K1935" s="2">
        <v>13611.72</v>
      </c>
      <c r="L1935" s="4">
        <v>41275</v>
      </c>
    </row>
    <row r="1936" spans="1:12" hidden="1" x14ac:dyDescent="0.3">
      <c r="A1936" s="2" t="s">
        <v>56</v>
      </c>
      <c r="B1936" s="2" t="s">
        <v>57</v>
      </c>
      <c r="C1936" s="3">
        <v>2013</v>
      </c>
      <c r="D1936" s="2">
        <v>146630.6</v>
      </c>
      <c r="E1936" s="2">
        <v>5798082.1799999997</v>
      </c>
      <c r="F1936" s="2">
        <v>1050941.6399999999</v>
      </c>
      <c r="G1936" s="2">
        <v>511311.7</v>
      </c>
      <c r="H1936" s="2">
        <v>706729.78</v>
      </c>
      <c r="I1936" s="2">
        <v>402994.89</v>
      </c>
      <c r="J1936" s="2">
        <v>155587.54</v>
      </c>
      <c r="K1936" s="2">
        <v>2439315.6800000002</v>
      </c>
      <c r="L1936" s="4">
        <v>41275</v>
      </c>
    </row>
    <row r="1937" spans="1:12" hidden="1" x14ac:dyDescent="0.3">
      <c r="A1937" s="2" t="s">
        <v>58</v>
      </c>
      <c r="B1937" s="2" t="s">
        <v>59</v>
      </c>
      <c r="C1937" s="3">
        <v>2013</v>
      </c>
      <c r="D1937" s="2">
        <v>1832.6</v>
      </c>
      <c r="E1937" s="2">
        <v>3483.02</v>
      </c>
      <c r="F1937" s="2">
        <v>381.1</v>
      </c>
      <c r="G1937" s="2">
        <v>552.04999999999995</v>
      </c>
      <c r="H1937" s="2">
        <v>1311.23</v>
      </c>
      <c r="I1937" s="2">
        <v>502.66</v>
      </c>
      <c r="J1937" s="2">
        <v>453.24</v>
      </c>
      <c r="K1937" s="2">
        <v>3473.71</v>
      </c>
      <c r="L1937" s="4">
        <v>41275</v>
      </c>
    </row>
    <row r="1938" spans="1:12" hidden="1" x14ac:dyDescent="0.3">
      <c r="A1938" s="2" t="s">
        <v>60</v>
      </c>
      <c r="B1938" s="2" t="s">
        <v>61</v>
      </c>
      <c r="C1938" s="3">
        <v>2013</v>
      </c>
      <c r="D1938" s="2">
        <v>43806.91</v>
      </c>
      <c r="E1938" s="2">
        <v>240601.39</v>
      </c>
      <c r="F1938" s="2">
        <v>5127.25</v>
      </c>
      <c r="G1938" s="2">
        <v>16951.36</v>
      </c>
      <c r="H1938" s="2">
        <v>78431.67</v>
      </c>
      <c r="I1938" s="2">
        <v>54145.18</v>
      </c>
      <c r="J1938" s="2">
        <v>63026.8</v>
      </c>
      <c r="K1938" s="2">
        <v>577062.17000000004</v>
      </c>
      <c r="L1938" s="4">
        <v>41275</v>
      </c>
    </row>
    <row r="1939" spans="1:12" hidden="1" x14ac:dyDescent="0.3">
      <c r="A1939" s="2" t="s">
        <v>62</v>
      </c>
      <c r="B1939" s="2" t="s">
        <v>63</v>
      </c>
      <c r="C1939" s="3">
        <v>2013</v>
      </c>
      <c r="D1939" s="2">
        <v>32612.73</v>
      </c>
      <c r="E1939" s="2">
        <v>87373.39</v>
      </c>
      <c r="F1939" s="2">
        <v>724.16</v>
      </c>
      <c r="G1939" s="2">
        <v>8108.95</v>
      </c>
      <c r="H1939" s="2">
        <v>24736.51</v>
      </c>
      <c r="I1939" s="2">
        <v>29798.48</v>
      </c>
      <c r="J1939" s="2">
        <v>43609.2</v>
      </c>
      <c r="K1939" s="2">
        <v>471752.98</v>
      </c>
      <c r="L1939" s="4">
        <v>41275</v>
      </c>
    </row>
    <row r="1940" spans="1:12" hidden="1" x14ac:dyDescent="0.3">
      <c r="A1940" s="2" t="s">
        <v>64</v>
      </c>
      <c r="B1940" s="2" t="s">
        <v>65</v>
      </c>
      <c r="C1940" s="3">
        <v>2013</v>
      </c>
      <c r="D1940" s="2">
        <v>812.05</v>
      </c>
      <c r="E1940" s="2">
        <v>3325.21</v>
      </c>
      <c r="F1940" s="2">
        <v>903.44</v>
      </c>
      <c r="G1940" s="2">
        <v>480.83</v>
      </c>
      <c r="H1940" s="2">
        <v>62.51</v>
      </c>
      <c r="I1940" s="2">
        <v>442.18</v>
      </c>
      <c r="J1940" s="2">
        <v>572.16999999999996</v>
      </c>
      <c r="K1940" s="2">
        <v>2861.86</v>
      </c>
      <c r="L1940" s="4">
        <v>41275</v>
      </c>
    </row>
    <row r="1941" spans="1:12" hidden="1" x14ac:dyDescent="0.3">
      <c r="A1941" s="2" t="s">
        <v>66</v>
      </c>
      <c r="B1941" s="2" t="s">
        <v>67</v>
      </c>
      <c r="C1941" s="3">
        <v>2013</v>
      </c>
      <c r="D1941" s="2">
        <v>6038.43</v>
      </c>
      <c r="E1941" s="2">
        <v>720071.38</v>
      </c>
      <c r="F1941" s="2">
        <v>341955.91</v>
      </c>
      <c r="G1941" s="2">
        <v>11945.95</v>
      </c>
      <c r="H1941" s="2">
        <v>22845.26</v>
      </c>
      <c r="I1941" s="2">
        <v>17103.98</v>
      </c>
      <c r="J1941" s="2">
        <v>9673.82</v>
      </c>
      <c r="K1941" s="2">
        <v>56290.91</v>
      </c>
      <c r="L1941" s="4">
        <v>41275</v>
      </c>
    </row>
    <row r="1942" spans="1:12" hidden="1" x14ac:dyDescent="0.3">
      <c r="A1942" s="2" t="s">
        <v>68</v>
      </c>
      <c r="B1942" s="2" t="s">
        <v>69</v>
      </c>
      <c r="C1942" s="3">
        <v>2013</v>
      </c>
      <c r="D1942" s="2">
        <v>304.58999999999997</v>
      </c>
      <c r="E1942" s="2">
        <v>204.23</v>
      </c>
      <c r="F1942" s="2">
        <v>88.97</v>
      </c>
      <c r="G1942" s="2">
        <v>93.68</v>
      </c>
      <c r="H1942" s="2">
        <v>205.63</v>
      </c>
      <c r="I1942" s="2">
        <v>152.55000000000001</v>
      </c>
      <c r="J1942" s="2">
        <v>163.79</v>
      </c>
      <c r="K1942" s="2">
        <v>1352</v>
      </c>
      <c r="L1942" s="4">
        <v>41275</v>
      </c>
    </row>
    <row r="1943" spans="1:12" hidden="1" x14ac:dyDescent="0.3">
      <c r="A1943" s="2" t="s">
        <v>70</v>
      </c>
      <c r="B1943" s="2" t="s">
        <v>71</v>
      </c>
      <c r="C1943" s="3">
        <v>2013</v>
      </c>
      <c r="D1943" s="2">
        <v>1256.92</v>
      </c>
      <c r="E1943" s="2">
        <v>21191.48</v>
      </c>
      <c r="F1943" s="2">
        <v>3655.68</v>
      </c>
      <c r="G1943" s="2">
        <v>1520.46</v>
      </c>
      <c r="H1943" s="2">
        <v>2074.1999999999998</v>
      </c>
      <c r="I1943" s="2">
        <v>1676.12</v>
      </c>
      <c r="J1943" s="2">
        <v>1485.97</v>
      </c>
      <c r="K1943" s="2">
        <v>7593.43</v>
      </c>
      <c r="L1943" s="4">
        <v>41275</v>
      </c>
    </row>
    <row r="1944" spans="1:12" hidden="1" x14ac:dyDescent="0.3">
      <c r="A1944" s="2" t="s">
        <v>72</v>
      </c>
      <c r="B1944" s="2" t="s">
        <v>73</v>
      </c>
      <c r="C1944" s="3">
        <v>2013</v>
      </c>
      <c r="D1944" s="2">
        <v>9669.44</v>
      </c>
      <c r="E1944" s="2">
        <v>220972.96</v>
      </c>
      <c r="F1944" s="2">
        <v>42474.51</v>
      </c>
      <c r="G1944" s="2">
        <v>19335.939999999999</v>
      </c>
      <c r="H1944" s="2">
        <v>20332.37</v>
      </c>
      <c r="I1944" s="2">
        <v>26710.93</v>
      </c>
      <c r="J1944" s="2">
        <v>23143.99</v>
      </c>
      <c r="K1944" s="2">
        <v>74873.25</v>
      </c>
      <c r="L1944" s="4">
        <v>41275</v>
      </c>
    </row>
    <row r="1945" spans="1:12" hidden="1" x14ac:dyDescent="0.3">
      <c r="A1945" s="2" t="s">
        <v>74</v>
      </c>
      <c r="B1945" s="2" t="s">
        <v>75</v>
      </c>
      <c r="C1945" s="3">
        <v>2013</v>
      </c>
      <c r="D1945" s="2">
        <v>11696.76</v>
      </c>
      <c r="E1945" s="2">
        <v>115181.7</v>
      </c>
      <c r="F1945" s="2">
        <v>2472.12</v>
      </c>
      <c r="G1945" s="2">
        <v>3808.5</v>
      </c>
      <c r="H1945" s="2">
        <v>16099.9</v>
      </c>
      <c r="I1945" s="2">
        <v>58772.800000000003</v>
      </c>
      <c r="J1945" s="2">
        <v>7397.66</v>
      </c>
      <c r="K1945" s="2">
        <v>219259.93</v>
      </c>
      <c r="L1945" s="4">
        <v>41275</v>
      </c>
    </row>
    <row r="1946" spans="1:12" hidden="1" x14ac:dyDescent="0.3">
      <c r="A1946" s="2" t="s">
        <v>76</v>
      </c>
      <c r="B1946" s="2" t="s">
        <v>77</v>
      </c>
      <c r="C1946" s="3">
        <v>2013</v>
      </c>
      <c r="D1946" s="2">
        <v>3389.75</v>
      </c>
      <c r="E1946" s="2">
        <v>64909.2</v>
      </c>
      <c r="F1946" s="2">
        <v>30665.45</v>
      </c>
      <c r="G1946" s="2">
        <v>5564.23</v>
      </c>
      <c r="H1946" s="2">
        <v>10834.94</v>
      </c>
      <c r="I1946" s="2">
        <v>4366.2299999999996</v>
      </c>
      <c r="J1946" s="2">
        <v>14269.4</v>
      </c>
      <c r="K1946" s="2">
        <v>45309.13</v>
      </c>
      <c r="L1946" s="4">
        <v>41275</v>
      </c>
    </row>
    <row r="1947" spans="1:12" hidden="1" x14ac:dyDescent="0.3">
      <c r="A1947" s="2" t="s">
        <v>78</v>
      </c>
      <c r="B1947" s="2" t="s">
        <v>79</v>
      </c>
      <c r="C1947" s="3">
        <v>2013</v>
      </c>
      <c r="D1947" s="2">
        <v>923463.04</v>
      </c>
      <c r="E1947" s="2">
        <v>1856850.52</v>
      </c>
      <c r="F1947" s="2">
        <v>424094.39</v>
      </c>
      <c r="G1947" s="2">
        <v>399186.1</v>
      </c>
      <c r="H1947" s="2">
        <v>287407.99</v>
      </c>
      <c r="I1947" s="2">
        <v>631127</v>
      </c>
      <c r="J1947" s="2">
        <v>693145.18</v>
      </c>
      <c r="K1947" s="2">
        <v>4669513.78</v>
      </c>
      <c r="L1947" s="4">
        <v>41275</v>
      </c>
    </row>
    <row r="1948" spans="1:12" hidden="1" x14ac:dyDescent="0.3">
      <c r="A1948" s="2" t="s">
        <v>80</v>
      </c>
      <c r="B1948" s="2" t="s">
        <v>81</v>
      </c>
      <c r="C1948" s="3">
        <v>2013</v>
      </c>
      <c r="D1948" s="2">
        <v>830.47</v>
      </c>
      <c r="E1948" s="2">
        <v>1089.5999999999999</v>
      </c>
      <c r="F1948" s="2">
        <v>39.090000000000003</v>
      </c>
      <c r="G1948" s="2">
        <v>627.39</v>
      </c>
      <c r="H1948" s="2">
        <v>1347.68</v>
      </c>
      <c r="I1948" s="2">
        <v>1513.28</v>
      </c>
      <c r="J1948" s="2">
        <v>892.2</v>
      </c>
      <c r="K1948" s="2">
        <v>6999.28</v>
      </c>
      <c r="L1948" s="4">
        <v>41275</v>
      </c>
    </row>
    <row r="1949" spans="1:12" hidden="1" x14ac:dyDescent="0.3">
      <c r="A1949" s="2" t="s">
        <v>82</v>
      </c>
      <c r="B1949" s="2" t="s">
        <v>83</v>
      </c>
      <c r="C1949" s="3">
        <v>2013</v>
      </c>
      <c r="D1949" s="2">
        <v>27791.54</v>
      </c>
      <c r="E1949" s="2">
        <v>249924.79</v>
      </c>
      <c r="F1949" s="2">
        <v>4239.96</v>
      </c>
      <c r="G1949" s="2">
        <v>7100.2</v>
      </c>
      <c r="H1949" s="2">
        <v>71390.820000000007</v>
      </c>
      <c r="I1949" s="2">
        <v>251410.87</v>
      </c>
      <c r="J1949" s="2">
        <v>26413.7</v>
      </c>
      <c r="K1949" s="2">
        <v>596222.21</v>
      </c>
      <c r="L1949" s="4">
        <v>41275</v>
      </c>
    </row>
    <row r="1950" spans="1:12" hidden="1" x14ac:dyDescent="0.3">
      <c r="A1950" s="2" t="s">
        <v>84</v>
      </c>
      <c r="B1950" s="2" t="s">
        <v>85</v>
      </c>
      <c r="C1950" s="3">
        <v>2013</v>
      </c>
      <c r="D1950" s="2">
        <v>6146.35</v>
      </c>
      <c r="E1950" s="2">
        <v>1507382.82</v>
      </c>
      <c r="F1950" s="2">
        <v>883625.95</v>
      </c>
      <c r="G1950" s="2">
        <v>32511.42</v>
      </c>
      <c r="H1950" s="2">
        <v>52074.52</v>
      </c>
      <c r="I1950" s="2">
        <v>26705.03</v>
      </c>
      <c r="J1950" s="2">
        <v>17578.310000000001</v>
      </c>
      <c r="K1950" s="2">
        <v>89324.53</v>
      </c>
      <c r="L1950" s="4">
        <v>41275</v>
      </c>
    </row>
    <row r="1951" spans="1:12" hidden="1" x14ac:dyDescent="0.3">
      <c r="A1951" s="2" t="s">
        <v>86</v>
      </c>
      <c r="B1951" s="2" t="s">
        <v>87</v>
      </c>
      <c r="C1951" s="3">
        <v>2013</v>
      </c>
      <c r="D1951" s="2">
        <v>1945.58</v>
      </c>
      <c r="E1951" s="2">
        <v>572647.64</v>
      </c>
      <c r="F1951" s="2">
        <v>647242.68999999994</v>
      </c>
      <c r="G1951" s="2">
        <v>19650.650000000001</v>
      </c>
      <c r="H1951" s="2">
        <v>7560.27</v>
      </c>
      <c r="I1951" s="2">
        <v>22884.66</v>
      </c>
      <c r="J1951" s="2">
        <v>7696.88</v>
      </c>
      <c r="K1951" s="2">
        <v>76441.570000000007</v>
      </c>
      <c r="L1951" s="4">
        <v>41275</v>
      </c>
    </row>
    <row r="1952" spans="1:12" hidden="1" x14ac:dyDescent="0.3">
      <c r="A1952" s="2" t="s">
        <v>88</v>
      </c>
      <c r="B1952" s="2" t="s">
        <v>89</v>
      </c>
      <c r="C1952" s="3">
        <v>2013</v>
      </c>
      <c r="D1952" s="2">
        <v>10699.43</v>
      </c>
      <c r="E1952" s="2">
        <v>661442.23</v>
      </c>
      <c r="F1952" s="2">
        <v>76866.789999999994</v>
      </c>
      <c r="G1952" s="2">
        <v>47605.13</v>
      </c>
      <c r="H1952" s="2">
        <v>68989.570000000007</v>
      </c>
      <c r="I1952" s="2">
        <v>78759.77</v>
      </c>
      <c r="J1952" s="2">
        <v>51137.19</v>
      </c>
      <c r="K1952" s="2">
        <v>401165.23</v>
      </c>
      <c r="L1952" s="4">
        <v>41275</v>
      </c>
    </row>
    <row r="1953" spans="1:12" hidden="1" x14ac:dyDescent="0.3">
      <c r="A1953" s="2" t="s">
        <v>90</v>
      </c>
      <c r="B1953" s="2" t="s">
        <v>91</v>
      </c>
      <c r="C1953" s="3">
        <v>2013</v>
      </c>
      <c r="D1953" s="2">
        <v>17970.87</v>
      </c>
      <c r="E1953" s="2">
        <v>1243915.92</v>
      </c>
      <c r="F1953" s="2">
        <v>1577329.71</v>
      </c>
      <c r="G1953" s="2">
        <v>23301.919999999998</v>
      </c>
      <c r="H1953" s="2">
        <v>33682.21</v>
      </c>
      <c r="I1953" s="2">
        <v>39721.29</v>
      </c>
      <c r="J1953" s="2">
        <v>49240.37</v>
      </c>
      <c r="K1953" s="2">
        <v>174678.88</v>
      </c>
      <c r="L1953" s="4">
        <v>41275</v>
      </c>
    </row>
    <row r="1954" spans="1:12" hidden="1" x14ac:dyDescent="0.3">
      <c r="A1954" s="2" t="s">
        <v>92</v>
      </c>
      <c r="B1954" s="2" t="s">
        <v>93</v>
      </c>
      <c r="C1954" s="3">
        <v>2013</v>
      </c>
      <c r="D1954" s="2">
        <v>70904.479999999996</v>
      </c>
      <c r="E1954" s="2">
        <v>88002.42</v>
      </c>
      <c r="F1954" s="2">
        <v>2072.75</v>
      </c>
      <c r="G1954" s="2">
        <v>35236.94</v>
      </c>
      <c r="H1954" s="2">
        <v>66154.33</v>
      </c>
      <c r="I1954" s="2">
        <v>74273.33</v>
      </c>
      <c r="J1954" s="2">
        <v>283114.21000000002</v>
      </c>
      <c r="K1954" s="2">
        <v>1107527.44</v>
      </c>
      <c r="L1954" s="4">
        <v>41275</v>
      </c>
    </row>
    <row r="1955" spans="1:12" hidden="1" x14ac:dyDescent="0.3">
      <c r="A1955" s="2" t="s">
        <v>94</v>
      </c>
      <c r="B1955" s="2" t="s">
        <v>95</v>
      </c>
      <c r="C1955" s="3">
        <v>2013</v>
      </c>
      <c r="D1955" s="2">
        <v>477.53</v>
      </c>
      <c r="E1955" s="2">
        <v>10106.49</v>
      </c>
      <c r="F1955" s="2">
        <v>2273.3000000000002</v>
      </c>
      <c r="G1955" s="2">
        <v>476.65</v>
      </c>
      <c r="H1955" s="2">
        <v>1459.07</v>
      </c>
      <c r="I1955" s="2">
        <v>947.15</v>
      </c>
      <c r="J1955" s="2">
        <v>1030.08</v>
      </c>
      <c r="K1955" s="2">
        <v>3321.32</v>
      </c>
      <c r="L1955" s="4">
        <v>41275</v>
      </c>
    </row>
    <row r="1956" spans="1:12" hidden="1" x14ac:dyDescent="0.3">
      <c r="A1956" s="2" t="s">
        <v>96</v>
      </c>
      <c r="B1956" s="2" t="s">
        <v>97</v>
      </c>
      <c r="C1956" s="3">
        <v>2013</v>
      </c>
      <c r="D1956" s="2">
        <v>4453.8100000000004</v>
      </c>
      <c r="E1956" s="2">
        <v>477271.4</v>
      </c>
      <c r="F1956" s="2">
        <v>515000.89</v>
      </c>
      <c r="G1956" s="2">
        <v>16013.83</v>
      </c>
      <c r="H1956" s="2">
        <v>17437.25</v>
      </c>
      <c r="I1956" s="2">
        <v>9152.23</v>
      </c>
      <c r="J1956" s="2">
        <v>13634.49</v>
      </c>
      <c r="K1956" s="2">
        <v>66449.37</v>
      </c>
      <c r="L1956" s="4">
        <v>41275</v>
      </c>
    </row>
    <row r="1957" spans="1:12" hidden="1" x14ac:dyDescent="0.3">
      <c r="A1957" s="2" t="s">
        <v>98</v>
      </c>
      <c r="B1957" s="2" t="s">
        <v>99</v>
      </c>
      <c r="C1957" s="3">
        <v>2013</v>
      </c>
      <c r="D1957" s="2">
        <v>4915.28</v>
      </c>
      <c r="E1957" s="2">
        <v>1318353.08</v>
      </c>
      <c r="F1957" s="2">
        <v>2101384.33</v>
      </c>
      <c r="G1957" s="2">
        <v>24498.34</v>
      </c>
      <c r="H1957" s="2">
        <v>35076.29</v>
      </c>
      <c r="I1957" s="2">
        <v>18422.07</v>
      </c>
      <c r="J1957" s="2">
        <v>13425.08</v>
      </c>
      <c r="K1957" s="2">
        <v>88524.14</v>
      </c>
      <c r="L1957" s="4">
        <v>41275</v>
      </c>
    </row>
    <row r="1958" spans="1:12" hidden="1" x14ac:dyDescent="0.3">
      <c r="A1958" s="2" t="s">
        <v>100</v>
      </c>
      <c r="B1958" s="2" t="s">
        <v>101</v>
      </c>
      <c r="C1958" s="3">
        <v>2013</v>
      </c>
      <c r="D1958" s="2">
        <v>22134.77</v>
      </c>
      <c r="E1958" s="2">
        <v>139838.94</v>
      </c>
      <c r="F1958" s="2">
        <v>5955.46</v>
      </c>
      <c r="G1958" s="2">
        <v>11904.33</v>
      </c>
      <c r="H1958" s="2">
        <v>32019.38</v>
      </c>
      <c r="I1958" s="2">
        <v>51058.63</v>
      </c>
      <c r="J1958" s="2">
        <v>71170.570000000007</v>
      </c>
      <c r="K1958" s="2">
        <v>322082.83</v>
      </c>
      <c r="L1958" s="4">
        <v>41275</v>
      </c>
    </row>
    <row r="1959" spans="1:12" hidden="1" x14ac:dyDescent="0.3">
      <c r="A1959" s="2" t="s">
        <v>102</v>
      </c>
      <c r="B1959" s="2" t="s">
        <v>103</v>
      </c>
      <c r="C1959" s="3">
        <v>2013</v>
      </c>
      <c r="D1959" s="2">
        <v>2033497.28</v>
      </c>
      <c r="E1959" s="2">
        <v>43681741.609999999</v>
      </c>
      <c r="F1959" s="2">
        <v>778643.1</v>
      </c>
      <c r="G1959" s="2">
        <v>298437.56</v>
      </c>
      <c r="H1959" s="2">
        <v>5670565</v>
      </c>
      <c r="I1959" s="2">
        <v>19787726.75</v>
      </c>
      <c r="J1959" s="2">
        <v>4478920.3899999997</v>
      </c>
      <c r="K1959" s="2">
        <v>53100374.740000002</v>
      </c>
      <c r="L1959" s="4">
        <v>41275</v>
      </c>
    </row>
    <row r="1960" spans="1:12" hidden="1" x14ac:dyDescent="0.3">
      <c r="A1960" s="2" t="s">
        <v>104</v>
      </c>
      <c r="B1960" s="2" t="s">
        <v>105</v>
      </c>
      <c r="C1960" s="3">
        <v>2013</v>
      </c>
      <c r="D1960" s="2">
        <v>41545.800000000003</v>
      </c>
      <c r="E1960" s="2">
        <v>427217.12</v>
      </c>
      <c r="F1960" s="2">
        <v>58520.09</v>
      </c>
      <c r="G1960" s="2">
        <v>63802.9</v>
      </c>
      <c r="H1960" s="2">
        <v>51121.120000000003</v>
      </c>
      <c r="I1960" s="2">
        <v>179185.26</v>
      </c>
      <c r="J1960" s="2">
        <v>71128.81</v>
      </c>
      <c r="K1960" s="2">
        <v>441382.45</v>
      </c>
      <c r="L1960" s="4">
        <v>41275</v>
      </c>
    </row>
    <row r="1961" spans="1:12" hidden="1" x14ac:dyDescent="0.3">
      <c r="A1961" s="2" t="s">
        <v>432</v>
      </c>
      <c r="B1961" s="2" t="s">
        <v>433</v>
      </c>
      <c r="C1961" s="3">
        <v>2013</v>
      </c>
      <c r="D1961" s="2">
        <v>173.57</v>
      </c>
      <c r="E1961" s="2">
        <v>29032.2</v>
      </c>
      <c r="F1961" s="2">
        <v>13908.44</v>
      </c>
      <c r="G1961" s="2">
        <v>1737.81</v>
      </c>
      <c r="H1961" s="2">
        <v>1158.92</v>
      </c>
      <c r="I1961" s="2">
        <v>2332.2600000000002</v>
      </c>
      <c r="J1961" s="2">
        <v>490.07</v>
      </c>
      <c r="K1961" s="2">
        <v>6287.1</v>
      </c>
      <c r="L1961" s="4">
        <v>41275</v>
      </c>
    </row>
    <row r="1962" spans="1:12" hidden="1" x14ac:dyDescent="0.3">
      <c r="A1962" s="2" t="s">
        <v>106</v>
      </c>
      <c r="B1962" s="2" t="s">
        <v>107</v>
      </c>
      <c r="C1962" s="3">
        <v>2013</v>
      </c>
      <c r="D1962" s="2">
        <v>5640.16</v>
      </c>
      <c r="E1962" s="2">
        <v>155225.35999999999</v>
      </c>
      <c r="F1962" s="2">
        <v>158289.26</v>
      </c>
      <c r="G1962" s="2">
        <v>12122.33</v>
      </c>
      <c r="H1962" s="2">
        <v>12700.78</v>
      </c>
      <c r="I1962" s="2">
        <v>7946.03</v>
      </c>
      <c r="J1962" s="2">
        <v>10915.43</v>
      </c>
      <c r="K1962" s="2">
        <v>35887.67</v>
      </c>
      <c r="L1962" s="4">
        <v>41275</v>
      </c>
    </row>
    <row r="1963" spans="1:12" hidden="1" x14ac:dyDescent="0.3">
      <c r="A1963" s="2" t="s">
        <v>108</v>
      </c>
      <c r="B1963" s="2" t="s">
        <v>109</v>
      </c>
      <c r="C1963" s="3">
        <v>2013</v>
      </c>
      <c r="D1963" s="2">
        <v>109.65</v>
      </c>
      <c r="E1963" s="2">
        <v>98.05</v>
      </c>
      <c r="F1963" s="2">
        <v>30.86</v>
      </c>
      <c r="G1963" s="2">
        <v>64.069999999999993</v>
      </c>
      <c r="H1963" s="2">
        <v>75.86</v>
      </c>
      <c r="I1963" s="2">
        <v>130.02000000000001</v>
      </c>
      <c r="J1963" s="2">
        <v>44.65</v>
      </c>
      <c r="K1963" s="2">
        <v>603.96</v>
      </c>
      <c r="L1963" s="4">
        <v>41275</v>
      </c>
    </row>
    <row r="1964" spans="1:12" hidden="1" x14ac:dyDescent="0.3">
      <c r="A1964" s="2" t="s">
        <v>110</v>
      </c>
      <c r="B1964" s="2" t="s">
        <v>111</v>
      </c>
      <c r="C1964" s="3">
        <v>2013</v>
      </c>
      <c r="D1964" s="2">
        <v>2240.11</v>
      </c>
      <c r="E1964" s="2">
        <v>26467.16</v>
      </c>
      <c r="F1964" s="2">
        <v>3693.27</v>
      </c>
      <c r="G1964" s="2">
        <v>6125.47</v>
      </c>
      <c r="H1964" s="2">
        <v>3911.85</v>
      </c>
      <c r="I1964" s="2">
        <v>12744.99</v>
      </c>
      <c r="J1964" s="2">
        <v>7600.52</v>
      </c>
      <c r="K1964" s="2">
        <v>47302.23</v>
      </c>
      <c r="L1964" s="4">
        <v>41275</v>
      </c>
    </row>
    <row r="1965" spans="1:12" hidden="1" x14ac:dyDescent="0.3">
      <c r="A1965" s="2" t="s">
        <v>112</v>
      </c>
      <c r="B1965" s="2" t="s">
        <v>113</v>
      </c>
      <c r="C1965" s="3">
        <v>2013</v>
      </c>
      <c r="D1965" s="2">
        <v>15786.13</v>
      </c>
      <c r="E1965" s="2">
        <v>1565012.84</v>
      </c>
      <c r="F1965" s="2">
        <v>606367.17000000004</v>
      </c>
      <c r="G1965" s="2">
        <v>38626.32</v>
      </c>
      <c r="H1965" s="2">
        <v>40136.230000000003</v>
      </c>
      <c r="I1965" s="2">
        <v>39321.96</v>
      </c>
      <c r="J1965" s="2">
        <v>64011.6</v>
      </c>
      <c r="K1965" s="2">
        <v>219208.62</v>
      </c>
      <c r="L1965" s="4">
        <v>41275</v>
      </c>
    </row>
    <row r="1966" spans="1:12" hidden="1" x14ac:dyDescent="0.3">
      <c r="A1966" s="2" t="s">
        <v>114</v>
      </c>
      <c r="B1966" s="2" t="s">
        <v>115</v>
      </c>
      <c r="C1966" s="3">
        <v>2013</v>
      </c>
      <c r="D1966" s="2">
        <v>14305.57</v>
      </c>
      <c r="E1966" s="2">
        <v>76848.42</v>
      </c>
      <c r="F1966" s="2">
        <v>1781.26</v>
      </c>
      <c r="G1966" s="2">
        <v>11404.11</v>
      </c>
      <c r="H1966" s="2">
        <v>15568.74</v>
      </c>
      <c r="I1966" s="2">
        <v>70946.11</v>
      </c>
      <c r="J1966" s="2">
        <v>11640.27</v>
      </c>
      <c r="K1966" s="2">
        <v>240262.96</v>
      </c>
      <c r="L1966" s="4">
        <v>41275</v>
      </c>
    </row>
    <row r="1967" spans="1:12" hidden="1" x14ac:dyDescent="0.3">
      <c r="A1967" s="2" t="s">
        <v>116</v>
      </c>
      <c r="B1967" s="2" t="s">
        <v>117</v>
      </c>
      <c r="C1967" s="3">
        <v>2013</v>
      </c>
      <c r="D1967" s="2">
        <v>53173.75</v>
      </c>
      <c r="E1967" s="2">
        <v>139031.14000000001</v>
      </c>
      <c r="F1967" s="2">
        <v>21050.63</v>
      </c>
      <c r="G1967" s="2">
        <v>15081.17</v>
      </c>
      <c r="H1967" s="2">
        <v>22199.75</v>
      </c>
      <c r="I1967" s="2">
        <v>28397.51</v>
      </c>
      <c r="J1967" s="2">
        <v>16366.05</v>
      </c>
      <c r="K1967" s="2">
        <v>460816.63</v>
      </c>
      <c r="L1967" s="4">
        <v>41275</v>
      </c>
    </row>
    <row r="1968" spans="1:12" hidden="1" x14ac:dyDescent="0.3">
      <c r="A1968" s="2" t="s">
        <v>118</v>
      </c>
      <c r="B1968" s="2" t="s">
        <v>119</v>
      </c>
      <c r="C1968" s="3">
        <v>2013</v>
      </c>
      <c r="D1968" s="2">
        <v>3018.56</v>
      </c>
      <c r="E1968" s="2">
        <v>9781.32</v>
      </c>
      <c r="F1968" s="2">
        <v>55.24</v>
      </c>
      <c r="G1968" s="2">
        <v>1501.42</v>
      </c>
      <c r="H1968" s="2">
        <v>1929.51</v>
      </c>
      <c r="I1968" s="2">
        <v>2426.86</v>
      </c>
      <c r="J1968" s="2">
        <v>2349.35</v>
      </c>
      <c r="K1968" s="2">
        <v>35767.14</v>
      </c>
      <c r="L1968" s="4">
        <v>41275</v>
      </c>
    </row>
    <row r="1969" spans="1:12" hidden="1" x14ac:dyDescent="0.3">
      <c r="A1969" s="2" t="s">
        <v>120</v>
      </c>
      <c r="B1969" s="2" t="s">
        <v>121</v>
      </c>
      <c r="C1969" s="3">
        <v>2013</v>
      </c>
      <c r="D1969" s="2">
        <v>43665.96</v>
      </c>
      <c r="E1969" s="2">
        <v>159417.54</v>
      </c>
      <c r="F1969" s="2">
        <v>4369.93</v>
      </c>
      <c r="G1969" s="2">
        <v>31797.52</v>
      </c>
      <c r="H1969" s="2">
        <v>54090.16</v>
      </c>
      <c r="I1969" s="2">
        <v>141793.24</v>
      </c>
      <c r="J1969" s="2">
        <v>33439.39</v>
      </c>
      <c r="K1969" s="2">
        <v>538959.21</v>
      </c>
      <c r="L1969" s="4">
        <v>41275</v>
      </c>
    </row>
    <row r="1970" spans="1:12" hidden="1" x14ac:dyDescent="0.3">
      <c r="A1970" s="2" t="s">
        <v>122</v>
      </c>
      <c r="B1970" s="2" t="s">
        <v>123</v>
      </c>
      <c r="C1970" s="3">
        <v>2013</v>
      </c>
      <c r="D1970" s="2">
        <v>50410.15</v>
      </c>
      <c r="E1970" s="2">
        <v>3842079.09</v>
      </c>
      <c r="F1970" s="2">
        <v>3697452.55</v>
      </c>
      <c r="G1970" s="2">
        <v>154671.85</v>
      </c>
      <c r="H1970" s="2">
        <v>182702.35</v>
      </c>
      <c r="I1970" s="2">
        <v>57597.68</v>
      </c>
      <c r="J1970" s="2">
        <v>82443.59</v>
      </c>
      <c r="K1970" s="2">
        <v>462015.33</v>
      </c>
      <c r="L1970" s="4">
        <v>41275</v>
      </c>
    </row>
    <row r="1971" spans="1:12" hidden="1" x14ac:dyDescent="0.3">
      <c r="A1971" s="2" t="s">
        <v>124</v>
      </c>
      <c r="B1971" s="2" t="s">
        <v>125</v>
      </c>
      <c r="C1971" s="3">
        <v>2013</v>
      </c>
      <c r="D1971" s="2">
        <v>11953</v>
      </c>
      <c r="E1971" s="2">
        <v>32776.65</v>
      </c>
      <c r="F1971" s="2">
        <v>270.49</v>
      </c>
      <c r="G1971" s="2">
        <v>5180.3599999999997</v>
      </c>
      <c r="H1971" s="2">
        <v>7604.02</v>
      </c>
      <c r="I1971" s="2">
        <v>10679.16</v>
      </c>
      <c r="J1971" s="2">
        <v>25819.119999999999</v>
      </c>
      <c r="K1971" s="2">
        <v>283125.46000000002</v>
      </c>
      <c r="L1971" s="4">
        <v>41275</v>
      </c>
    </row>
    <row r="1972" spans="1:12" hidden="1" x14ac:dyDescent="0.3">
      <c r="A1972" s="2" t="s">
        <v>126</v>
      </c>
      <c r="B1972" s="2" t="s">
        <v>127</v>
      </c>
      <c r="C1972" s="3">
        <v>2013</v>
      </c>
      <c r="D1972" s="2">
        <v>255.74</v>
      </c>
      <c r="E1972" s="2">
        <v>33095.93</v>
      </c>
      <c r="F1972" s="2">
        <v>20015.18</v>
      </c>
      <c r="G1972" s="2">
        <v>1733.09</v>
      </c>
      <c r="H1972" s="2">
        <v>3488.35</v>
      </c>
      <c r="I1972" s="2">
        <v>2530.46</v>
      </c>
      <c r="J1972" s="2">
        <v>951.87</v>
      </c>
      <c r="K1972" s="2">
        <v>13045.8</v>
      </c>
      <c r="L1972" s="4">
        <v>41275</v>
      </c>
    </row>
    <row r="1973" spans="1:12" hidden="1" x14ac:dyDescent="0.3">
      <c r="A1973" s="2" t="s">
        <v>128</v>
      </c>
      <c r="B1973" s="2" t="s">
        <v>129</v>
      </c>
      <c r="C1973" s="3">
        <v>2013</v>
      </c>
      <c r="D1973" s="2">
        <v>356.24</v>
      </c>
      <c r="E1973" s="2">
        <v>924.57</v>
      </c>
      <c r="F1973" s="2">
        <v>124.55</v>
      </c>
      <c r="G1973" s="2">
        <v>113.94</v>
      </c>
      <c r="H1973" s="2">
        <v>11.47</v>
      </c>
      <c r="I1973" s="2">
        <v>233.97</v>
      </c>
      <c r="J1973" s="2">
        <v>124.16</v>
      </c>
      <c r="K1973" s="2">
        <v>969.28</v>
      </c>
      <c r="L1973" s="4">
        <v>41275</v>
      </c>
    </row>
    <row r="1974" spans="1:12" hidden="1" x14ac:dyDescent="0.3">
      <c r="A1974" s="2" t="s">
        <v>130</v>
      </c>
      <c r="B1974" s="2" t="s">
        <v>131</v>
      </c>
      <c r="C1974" s="3">
        <v>2013</v>
      </c>
      <c r="D1974" s="2">
        <v>41089.1</v>
      </c>
      <c r="E1974" s="2">
        <v>142349.04</v>
      </c>
      <c r="F1974" s="2">
        <v>43917.35</v>
      </c>
      <c r="G1974" s="2">
        <v>28378.77</v>
      </c>
      <c r="H1974" s="2">
        <v>7813.16</v>
      </c>
      <c r="I1974" s="2">
        <v>24694.51</v>
      </c>
      <c r="J1974" s="2">
        <v>15795.46</v>
      </c>
      <c r="K1974" s="2">
        <v>182901.81</v>
      </c>
      <c r="L1974" s="4">
        <v>41275</v>
      </c>
    </row>
    <row r="1975" spans="1:12" hidden="1" x14ac:dyDescent="0.3">
      <c r="A1975" s="2" t="s">
        <v>132</v>
      </c>
      <c r="B1975" s="2" t="s">
        <v>133</v>
      </c>
      <c r="C1975" s="3">
        <v>2013</v>
      </c>
      <c r="D1975" s="2">
        <v>17550.11</v>
      </c>
      <c r="E1975" s="2">
        <v>136145.16</v>
      </c>
      <c r="F1975" s="2">
        <v>27072.240000000002</v>
      </c>
      <c r="G1975" s="2">
        <v>23179.32</v>
      </c>
      <c r="H1975" s="2">
        <v>9255.43</v>
      </c>
      <c r="I1975" s="2">
        <v>36806.89</v>
      </c>
      <c r="J1975" s="2">
        <v>25813.74</v>
      </c>
      <c r="K1975" s="2">
        <v>111273.73</v>
      </c>
      <c r="L1975" s="4">
        <v>41275</v>
      </c>
    </row>
    <row r="1976" spans="1:12" hidden="1" x14ac:dyDescent="0.3">
      <c r="A1976" s="2" t="s">
        <v>134</v>
      </c>
      <c r="B1976" s="2" t="s">
        <v>135</v>
      </c>
      <c r="C1976" s="3">
        <v>2013</v>
      </c>
      <c r="D1976" s="2">
        <v>466538.17</v>
      </c>
      <c r="E1976" s="2">
        <v>2752756.19</v>
      </c>
      <c r="F1976" s="2">
        <v>576777.5</v>
      </c>
      <c r="G1976" s="2">
        <v>9965.2900000000009</v>
      </c>
      <c r="H1976" s="2">
        <v>113738.06</v>
      </c>
      <c r="I1976" s="2">
        <v>139301.81</v>
      </c>
      <c r="J1976" s="2">
        <v>116509.33</v>
      </c>
      <c r="K1976" s="2">
        <v>1920989.1</v>
      </c>
      <c r="L1976" s="4">
        <v>41275</v>
      </c>
    </row>
    <row r="1977" spans="1:12" hidden="1" x14ac:dyDescent="0.3">
      <c r="A1977" s="2" t="s">
        <v>136</v>
      </c>
      <c r="B1977" s="2" t="s">
        <v>137</v>
      </c>
      <c r="C1977" s="3">
        <v>2013</v>
      </c>
      <c r="D1977" s="2">
        <v>4021.87</v>
      </c>
      <c r="E1977" s="2">
        <v>72287.98</v>
      </c>
      <c r="F1977" s="2">
        <v>16098.84</v>
      </c>
      <c r="G1977" s="2">
        <v>8498.9</v>
      </c>
      <c r="H1977" s="2">
        <v>12280.31</v>
      </c>
      <c r="I1977" s="2">
        <v>19516.07</v>
      </c>
      <c r="J1977" s="2">
        <v>8046.17</v>
      </c>
      <c r="K1977" s="2">
        <v>37857.56</v>
      </c>
      <c r="L1977" s="4">
        <v>41275</v>
      </c>
    </row>
    <row r="1978" spans="1:12" hidden="1" x14ac:dyDescent="0.3">
      <c r="A1978" s="2" t="s">
        <v>138</v>
      </c>
      <c r="B1978" s="2" t="s">
        <v>139</v>
      </c>
      <c r="C1978" s="3">
        <v>2013</v>
      </c>
      <c r="D1978" s="2">
        <v>911.43</v>
      </c>
      <c r="E1978" s="2">
        <v>24397.25</v>
      </c>
      <c r="F1978" s="2">
        <v>7873.84</v>
      </c>
      <c r="G1978" s="2">
        <v>1133.31</v>
      </c>
      <c r="H1978" s="2">
        <v>749.05</v>
      </c>
      <c r="I1978" s="2">
        <v>940.98</v>
      </c>
      <c r="J1978" s="2">
        <v>2689.48</v>
      </c>
      <c r="K1978" s="2">
        <v>4727.33</v>
      </c>
      <c r="L1978" s="4">
        <v>41275</v>
      </c>
    </row>
    <row r="1979" spans="1:12" hidden="1" x14ac:dyDescent="0.3">
      <c r="A1979" s="2" t="s">
        <v>140</v>
      </c>
      <c r="B1979" s="2" t="s">
        <v>141</v>
      </c>
      <c r="C1979" s="3">
        <v>2013</v>
      </c>
      <c r="D1979" s="2">
        <v>1260.6300000000001</v>
      </c>
      <c r="E1979" s="2">
        <v>280021.15000000002</v>
      </c>
      <c r="F1979" s="2">
        <v>287247.21999999997</v>
      </c>
      <c r="G1979" s="2">
        <v>13291.52</v>
      </c>
      <c r="H1979" s="2">
        <v>15881.98</v>
      </c>
      <c r="I1979" s="2">
        <v>15435.93</v>
      </c>
      <c r="J1979" s="2">
        <v>5826.44</v>
      </c>
      <c r="K1979" s="2">
        <v>55221.18</v>
      </c>
      <c r="L1979" s="4">
        <v>41275</v>
      </c>
    </row>
    <row r="1980" spans="1:12" hidden="1" x14ac:dyDescent="0.3">
      <c r="A1980" s="2" t="s">
        <v>142</v>
      </c>
      <c r="B1980" s="2" t="s">
        <v>143</v>
      </c>
      <c r="C1980" s="3">
        <v>2013</v>
      </c>
      <c r="D1980" s="2">
        <v>3493.16</v>
      </c>
      <c r="E1980" s="2">
        <v>6727.37</v>
      </c>
      <c r="F1980" s="2">
        <v>761.29</v>
      </c>
      <c r="G1980" s="2">
        <v>2812.24</v>
      </c>
      <c r="H1980" s="2">
        <v>5709.7</v>
      </c>
      <c r="I1980" s="2">
        <v>3548.71</v>
      </c>
      <c r="J1980" s="2">
        <v>15349.07</v>
      </c>
      <c r="K1980" s="2">
        <v>56768.86</v>
      </c>
      <c r="L1980" s="4">
        <v>41275</v>
      </c>
    </row>
    <row r="1981" spans="1:12" hidden="1" x14ac:dyDescent="0.3">
      <c r="A1981" s="2" t="s">
        <v>144</v>
      </c>
      <c r="B1981" s="2" t="s">
        <v>145</v>
      </c>
      <c r="C1981" s="3">
        <v>2013</v>
      </c>
      <c r="D1981" s="2">
        <v>1966.62</v>
      </c>
      <c r="E1981" s="2">
        <v>40093.24</v>
      </c>
      <c r="F1981" s="2">
        <v>32169.54</v>
      </c>
      <c r="G1981" s="2">
        <v>2939.9</v>
      </c>
      <c r="H1981" s="2">
        <v>4308.67</v>
      </c>
      <c r="I1981" s="2">
        <v>2179.66</v>
      </c>
      <c r="J1981" s="2">
        <v>9555.7800000000007</v>
      </c>
      <c r="K1981" s="2">
        <v>11773.44</v>
      </c>
      <c r="L1981" s="4">
        <v>41275</v>
      </c>
    </row>
    <row r="1982" spans="1:12" hidden="1" x14ac:dyDescent="0.3">
      <c r="A1982" s="2" t="s">
        <v>146</v>
      </c>
      <c r="B1982" s="2" t="s">
        <v>147</v>
      </c>
      <c r="C1982" s="3">
        <v>2013</v>
      </c>
      <c r="D1982" s="2">
        <v>15066.92</v>
      </c>
      <c r="E1982" s="2">
        <v>4724479.83</v>
      </c>
      <c r="F1982" s="2">
        <v>3245389.15</v>
      </c>
      <c r="G1982" s="2">
        <v>113448.35</v>
      </c>
      <c r="H1982" s="2">
        <v>187409.37</v>
      </c>
      <c r="I1982" s="2">
        <v>157162.79</v>
      </c>
      <c r="J1982" s="2">
        <v>75061.009999999995</v>
      </c>
      <c r="K1982" s="2">
        <v>216924.41</v>
      </c>
      <c r="L1982" s="4">
        <v>41275</v>
      </c>
    </row>
    <row r="1983" spans="1:12" hidden="1" x14ac:dyDescent="0.3">
      <c r="A1983" s="2" t="s">
        <v>148</v>
      </c>
      <c r="B1983" s="2" t="s">
        <v>149</v>
      </c>
      <c r="C1983" s="3">
        <v>2013</v>
      </c>
      <c r="D1983" s="2">
        <v>6205.53</v>
      </c>
      <c r="E1983" s="2">
        <v>22108.7</v>
      </c>
      <c r="F1983" s="2">
        <v>4311.49</v>
      </c>
      <c r="G1983" s="2">
        <v>4681.57</v>
      </c>
      <c r="H1983" s="2">
        <v>10233.6</v>
      </c>
      <c r="I1983" s="2">
        <v>5910.75</v>
      </c>
      <c r="J1983" s="2">
        <v>1722.9</v>
      </c>
      <c r="K1983" s="2">
        <v>28747.45</v>
      </c>
      <c r="L1983" s="4">
        <v>41275</v>
      </c>
    </row>
    <row r="1984" spans="1:12" hidden="1" x14ac:dyDescent="0.3">
      <c r="A1984" s="2" t="s">
        <v>150</v>
      </c>
      <c r="B1984" s="2" t="s">
        <v>151</v>
      </c>
      <c r="C1984" s="3">
        <v>2013</v>
      </c>
      <c r="D1984" s="2">
        <v>17933.48</v>
      </c>
      <c r="E1984" s="2">
        <v>11676.95</v>
      </c>
      <c r="F1984" s="2">
        <v>115.38</v>
      </c>
      <c r="G1984" s="2">
        <v>11941.49</v>
      </c>
      <c r="H1984" s="2">
        <v>18120.759999999998</v>
      </c>
      <c r="I1984" s="2">
        <v>16094.95</v>
      </c>
      <c r="J1984" s="2">
        <v>33096.1</v>
      </c>
      <c r="K1984" s="2">
        <v>163475.22</v>
      </c>
      <c r="L1984" s="4">
        <v>41275</v>
      </c>
    </row>
    <row r="1985" spans="1:12" hidden="1" x14ac:dyDescent="0.3">
      <c r="A1985" s="2" t="s">
        <v>152</v>
      </c>
      <c r="B1985" s="2" t="s">
        <v>153</v>
      </c>
      <c r="C1985" s="3">
        <v>2013</v>
      </c>
      <c r="D1985" s="2">
        <v>169130.18</v>
      </c>
      <c r="E1985" s="2">
        <v>327471.33</v>
      </c>
      <c r="F1985" s="2">
        <v>3380.78</v>
      </c>
      <c r="G1985" s="2">
        <v>71914.13</v>
      </c>
      <c r="H1985" s="2">
        <v>150106.29999999999</v>
      </c>
      <c r="I1985" s="2">
        <v>90363.58</v>
      </c>
      <c r="J1985" s="2">
        <v>231415.21</v>
      </c>
      <c r="K1985" s="2">
        <v>1963520.56</v>
      </c>
      <c r="L1985" s="4">
        <v>41275</v>
      </c>
    </row>
    <row r="1986" spans="1:12" hidden="1" x14ac:dyDescent="0.3">
      <c r="A1986" s="2" t="s">
        <v>154</v>
      </c>
      <c r="B1986" s="2" t="s">
        <v>155</v>
      </c>
      <c r="C1986" s="3">
        <v>2013</v>
      </c>
      <c r="D1986" s="2">
        <v>2145.9</v>
      </c>
      <c r="E1986" s="2">
        <v>33265.65</v>
      </c>
      <c r="F1986" s="2">
        <v>15540.53</v>
      </c>
      <c r="G1986" s="2">
        <v>3502.73</v>
      </c>
      <c r="H1986" s="2">
        <v>1468.33</v>
      </c>
      <c r="I1986" s="2">
        <v>2793.8</v>
      </c>
      <c r="J1986" s="2">
        <v>3634.13</v>
      </c>
      <c r="K1986" s="2">
        <v>15100.91</v>
      </c>
      <c r="L1986" s="4">
        <v>41275</v>
      </c>
    </row>
    <row r="1987" spans="1:12" hidden="1" x14ac:dyDescent="0.3">
      <c r="A1987" s="2" t="s">
        <v>156</v>
      </c>
      <c r="B1987" s="2" t="s">
        <v>157</v>
      </c>
      <c r="C1987" s="3">
        <v>2013</v>
      </c>
      <c r="D1987" s="2">
        <v>1156.8399999999999</v>
      </c>
      <c r="E1987" s="2">
        <v>82687.05</v>
      </c>
      <c r="F1987" s="2">
        <v>30409.93</v>
      </c>
      <c r="G1987" s="2">
        <v>3475.72</v>
      </c>
      <c r="H1987" s="2">
        <v>5521.57</v>
      </c>
      <c r="I1987" s="2">
        <v>2818.38</v>
      </c>
      <c r="J1987" s="2">
        <v>3283.73</v>
      </c>
      <c r="K1987" s="2">
        <v>16425.939999999999</v>
      </c>
      <c r="L1987" s="4">
        <v>41275</v>
      </c>
    </row>
    <row r="1988" spans="1:12" hidden="1" x14ac:dyDescent="0.3">
      <c r="A1988" s="2" t="s">
        <v>158</v>
      </c>
      <c r="B1988" s="2" t="s">
        <v>159</v>
      </c>
      <c r="C1988" s="3">
        <v>2013</v>
      </c>
      <c r="D1988" s="2">
        <v>12473.7</v>
      </c>
      <c r="E1988" s="2">
        <v>122646.44</v>
      </c>
      <c r="F1988" s="2">
        <v>3747.4</v>
      </c>
      <c r="G1988" s="2">
        <v>16440.169999999998</v>
      </c>
      <c r="H1988" s="2">
        <v>33719.85</v>
      </c>
      <c r="I1988" s="2">
        <v>43679.519999999997</v>
      </c>
      <c r="J1988" s="2">
        <v>14491.09</v>
      </c>
      <c r="K1988" s="2">
        <v>189823.39</v>
      </c>
      <c r="L1988" s="4">
        <v>41275</v>
      </c>
    </row>
    <row r="1989" spans="1:12" hidden="1" x14ac:dyDescent="0.3">
      <c r="A1989" s="2" t="s">
        <v>160</v>
      </c>
      <c r="B1989" s="2" t="s">
        <v>161</v>
      </c>
      <c r="C1989" s="3">
        <v>2013</v>
      </c>
      <c r="D1989" s="2">
        <v>198844.92</v>
      </c>
      <c r="E1989" s="2">
        <v>704087.06</v>
      </c>
      <c r="F1989" s="2">
        <v>3388.52</v>
      </c>
      <c r="G1989" s="2">
        <v>146852.79999999999</v>
      </c>
      <c r="H1989" s="2">
        <v>244782.49</v>
      </c>
      <c r="I1989" s="2">
        <v>247721.08</v>
      </c>
      <c r="J1989" s="2">
        <v>286318.71999999997</v>
      </c>
      <c r="K1989" s="2">
        <v>3530243.52</v>
      </c>
      <c r="L1989" s="4">
        <v>41275</v>
      </c>
    </row>
    <row r="1990" spans="1:12" hidden="1" x14ac:dyDescent="0.3">
      <c r="A1990" s="2" t="s">
        <v>162</v>
      </c>
      <c r="B1990" s="2" t="s">
        <v>163</v>
      </c>
      <c r="C1990" s="3">
        <v>2013</v>
      </c>
      <c r="D1990" s="2">
        <v>22739.21</v>
      </c>
      <c r="E1990" s="2">
        <v>1012661.52</v>
      </c>
      <c r="F1990" s="2">
        <v>407916.46</v>
      </c>
      <c r="G1990" s="2">
        <v>52213.07</v>
      </c>
      <c r="H1990" s="2">
        <v>24840.76</v>
      </c>
      <c r="I1990" s="2">
        <v>77132.58</v>
      </c>
      <c r="J1990" s="2">
        <v>65757.539999999994</v>
      </c>
      <c r="K1990" s="2">
        <v>142342.76999999999</v>
      </c>
      <c r="L1990" s="4">
        <v>41275</v>
      </c>
    </row>
    <row r="1991" spans="1:12" hidden="1" x14ac:dyDescent="0.3">
      <c r="A1991" s="2" t="s">
        <v>164</v>
      </c>
      <c r="B1991" s="2" t="s">
        <v>165</v>
      </c>
      <c r="C1991" s="3">
        <v>2013</v>
      </c>
      <c r="D1991" s="2">
        <v>24047.54</v>
      </c>
      <c r="E1991" s="2">
        <v>137485.63</v>
      </c>
      <c r="F1991" s="2">
        <v>172.41</v>
      </c>
      <c r="G1991" s="2">
        <v>2210.71</v>
      </c>
      <c r="H1991" s="2">
        <v>8433.48</v>
      </c>
      <c r="I1991" s="2">
        <v>36063.35</v>
      </c>
      <c r="J1991" s="2">
        <v>30584.35</v>
      </c>
      <c r="K1991" s="2">
        <v>583041.72</v>
      </c>
      <c r="L1991" s="4">
        <v>41275</v>
      </c>
    </row>
    <row r="1992" spans="1:12" hidden="1" x14ac:dyDescent="0.3">
      <c r="A1992" s="2" t="s">
        <v>166</v>
      </c>
      <c r="B1992" s="2" t="s">
        <v>167</v>
      </c>
      <c r="C1992" s="3">
        <v>2013</v>
      </c>
      <c r="D1992" s="2">
        <v>84.87</v>
      </c>
      <c r="E1992" s="2">
        <v>194.9</v>
      </c>
      <c r="F1992" s="2">
        <v>4.84</v>
      </c>
      <c r="G1992" s="2">
        <v>62.92</v>
      </c>
      <c r="H1992" s="2">
        <v>168.4</v>
      </c>
      <c r="I1992" s="2">
        <v>181.61</v>
      </c>
      <c r="J1992" s="2">
        <v>419.38</v>
      </c>
      <c r="K1992" s="2">
        <v>3517.71</v>
      </c>
      <c r="L1992" s="4">
        <v>41275</v>
      </c>
    </row>
    <row r="1993" spans="1:12" hidden="1" x14ac:dyDescent="0.3">
      <c r="A1993" s="2" t="s">
        <v>168</v>
      </c>
      <c r="B1993" s="2" t="s">
        <v>169</v>
      </c>
      <c r="C1993" s="3">
        <v>2013</v>
      </c>
      <c r="D1993" s="2">
        <v>429.13</v>
      </c>
      <c r="E1993" s="2">
        <v>1404.38</v>
      </c>
      <c r="F1993" s="2">
        <v>172.42</v>
      </c>
      <c r="G1993" s="2">
        <v>325.29000000000002</v>
      </c>
      <c r="H1993" s="2">
        <v>222.06</v>
      </c>
      <c r="I1993" s="2">
        <v>264.57</v>
      </c>
      <c r="J1993" s="2">
        <v>204.51</v>
      </c>
      <c r="K1993" s="2">
        <v>1481.56</v>
      </c>
      <c r="L1993" s="4">
        <v>41275</v>
      </c>
    </row>
    <row r="1994" spans="1:12" hidden="1" x14ac:dyDescent="0.3">
      <c r="A1994" s="2" t="s">
        <v>170</v>
      </c>
      <c r="B1994" s="2" t="s">
        <v>171</v>
      </c>
      <c r="C1994" s="3">
        <v>2013</v>
      </c>
      <c r="D1994" s="2">
        <v>430.4</v>
      </c>
      <c r="E1994" s="2">
        <v>1158.07</v>
      </c>
      <c r="F1994" s="2">
        <v>305.27</v>
      </c>
      <c r="G1994" s="2">
        <v>614.03</v>
      </c>
      <c r="H1994" s="2">
        <v>448.95</v>
      </c>
      <c r="I1994" s="2">
        <v>892.94</v>
      </c>
      <c r="J1994" s="2">
        <v>463.92</v>
      </c>
      <c r="K1994" s="2">
        <v>4504</v>
      </c>
      <c r="L1994" s="4">
        <v>41275</v>
      </c>
    </row>
    <row r="1995" spans="1:12" hidden="1" x14ac:dyDescent="0.3">
      <c r="A1995" s="2" t="s">
        <v>172</v>
      </c>
      <c r="B1995" s="2" t="s">
        <v>173</v>
      </c>
      <c r="C1995" s="3">
        <v>2013</v>
      </c>
      <c r="D1995" s="2">
        <v>2962.41</v>
      </c>
      <c r="E1995" s="2">
        <v>342840.68</v>
      </c>
      <c r="F1995" s="2">
        <v>154587.98000000001</v>
      </c>
      <c r="G1995" s="2">
        <v>17199.25</v>
      </c>
      <c r="H1995" s="2">
        <v>29222.79</v>
      </c>
      <c r="I1995" s="2">
        <v>35133.120000000003</v>
      </c>
      <c r="J1995" s="2">
        <v>30127.62</v>
      </c>
      <c r="K1995" s="2">
        <v>91385.72</v>
      </c>
      <c r="L1995" s="4">
        <v>41275</v>
      </c>
    </row>
    <row r="1996" spans="1:12" hidden="1" x14ac:dyDescent="0.3">
      <c r="A1996" s="2" t="s">
        <v>174</v>
      </c>
      <c r="B1996" s="2" t="s">
        <v>175</v>
      </c>
      <c r="C1996" s="3">
        <v>2013</v>
      </c>
      <c r="D1996" s="2">
        <v>6280.56</v>
      </c>
      <c r="E1996" s="2">
        <v>915340.95</v>
      </c>
      <c r="F1996" s="2">
        <v>401977.42</v>
      </c>
      <c r="G1996" s="2">
        <v>20727.41</v>
      </c>
      <c r="H1996" s="2">
        <v>17409.07</v>
      </c>
      <c r="I1996" s="2">
        <v>20387.12</v>
      </c>
      <c r="J1996" s="2">
        <v>11891.89</v>
      </c>
      <c r="K1996" s="2">
        <v>122736.45</v>
      </c>
      <c r="L1996" s="4">
        <v>41275</v>
      </c>
    </row>
    <row r="1997" spans="1:12" hidden="1" x14ac:dyDescent="0.3">
      <c r="A1997" s="2" t="s">
        <v>176</v>
      </c>
      <c r="B1997" s="2" t="s">
        <v>177</v>
      </c>
      <c r="C1997" s="3">
        <v>2013</v>
      </c>
      <c r="D1997" s="2">
        <v>1183.8699999999999</v>
      </c>
      <c r="E1997" s="2">
        <v>108750.08</v>
      </c>
      <c r="F1997" s="2">
        <v>102668.37</v>
      </c>
      <c r="G1997" s="2">
        <v>4889.45</v>
      </c>
      <c r="H1997" s="2">
        <v>5001.2</v>
      </c>
      <c r="I1997" s="2">
        <v>3550.36</v>
      </c>
      <c r="J1997" s="2">
        <v>3035.93</v>
      </c>
      <c r="K1997" s="2">
        <v>8631.4</v>
      </c>
      <c r="L1997" s="4">
        <v>41275</v>
      </c>
    </row>
    <row r="1998" spans="1:12" hidden="1" x14ac:dyDescent="0.3">
      <c r="A1998" s="2" t="s">
        <v>178</v>
      </c>
      <c r="B1998" s="2" t="s">
        <v>179</v>
      </c>
      <c r="C1998" s="3">
        <v>2013</v>
      </c>
      <c r="D1998" s="2">
        <v>3743.19</v>
      </c>
      <c r="E1998" s="2">
        <v>15452.18</v>
      </c>
      <c r="F1998" s="2">
        <v>3516.34</v>
      </c>
      <c r="G1998" s="2">
        <v>2824.11</v>
      </c>
      <c r="H1998" s="2">
        <v>4688.43</v>
      </c>
      <c r="I1998" s="2">
        <v>2651.08</v>
      </c>
      <c r="J1998" s="2">
        <v>1579.77</v>
      </c>
      <c r="K1998" s="2">
        <v>12605.12</v>
      </c>
      <c r="L1998" s="4">
        <v>41275</v>
      </c>
    </row>
    <row r="1999" spans="1:12" hidden="1" x14ac:dyDescent="0.3">
      <c r="A1999" s="2" t="s">
        <v>180</v>
      </c>
      <c r="B1999" s="2" t="s">
        <v>181</v>
      </c>
      <c r="C1999" s="3">
        <v>2013</v>
      </c>
      <c r="D1999" s="2">
        <v>28184.080000000002</v>
      </c>
      <c r="E1999" s="2">
        <v>577205.04</v>
      </c>
      <c r="F1999" s="2">
        <v>349746.45</v>
      </c>
      <c r="G1999" s="2">
        <v>46205.78</v>
      </c>
      <c r="H1999" s="2">
        <v>41330.379999999997</v>
      </c>
      <c r="I1999" s="2">
        <v>26192.25</v>
      </c>
      <c r="J1999" s="2">
        <v>23513.71</v>
      </c>
      <c r="K1999" s="2">
        <v>91781.59</v>
      </c>
      <c r="L1999" s="4">
        <v>41275</v>
      </c>
    </row>
    <row r="2000" spans="1:12" hidden="1" x14ac:dyDescent="0.3">
      <c r="A2000" s="2" t="s">
        <v>182</v>
      </c>
      <c r="B2000" s="2" t="s">
        <v>183</v>
      </c>
      <c r="C2000" s="3">
        <v>2013</v>
      </c>
      <c r="D2000" s="2">
        <v>3541.41</v>
      </c>
      <c r="E2000" s="2">
        <v>163209.26</v>
      </c>
      <c r="F2000" s="2">
        <v>61139.11</v>
      </c>
      <c r="G2000" s="2">
        <v>15758.18</v>
      </c>
      <c r="H2000" s="2">
        <v>18489.45</v>
      </c>
      <c r="I2000" s="2">
        <v>28980.19</v>
      </c>
      <c r="J2000" s="2">
        <v>13498.03</v>
      </c>
      <c r="K2000" s="2">
        <v>96856.2</v>
      </c>
      <c r="L2000" s="4">
        <v>41275</v>
      </c>
    </row>
    <row r="2001" spans="1:12" hidden="1" x14ac:dyDescent="0.3">
      <c r="A2001" s="2" t="s">
        <v>184</v>
      </c>
      <c r="B2001" s="2" t="s">
        <v>185</v>
      </c>
      <c r="C2001" s="3">
        <v>2013</v>
      </c>
      <c r="D2001" s="2">
        <v>33185.230000000003</v>
      </c>
      <c r="E2001" s="2">
        <v>221083.36</v>
      </c>
      <c r="F2001" s="2">
        <v>5924.37</v>
      </c>
      <c r="G2001" s="2">
        <v>17229.080000000002</v>
      </c>
      <c r="H2001" s="2">
        <v>62644.93</v>
      </c>
      <c r="I2001" s="2">
        <v>218387.54</v>
      </c>
      <c r="J2001" s="2">
        <v>18369.95</v>
      </c>
      <c r="K2001" s="2">
        <v>702135.94</v>
      </c>
      <c r="L2001" s="4">
        <v>41275</v>
      </c>
    </row>
    <row r="2002" spans="1:12" hidden="1" x14ac:dyDescent="0.3">
      <c r="A2002" s="2" t="s">
        <v>186</v>
      </c>
      <c r="B2002" s="2" t="s">
        <v>187</v>
      </c>
      <c r="C2002" s="3">
        <v>2013</v>
      </c>
      <c r="D2002" s="2">
        <v>788.01</v>
      </c>
      <c r="E2002" s="2">
        <v>442.92</v>
      </c>
      <c r="F2002" s="2">
        <v>8.1999999999999993</v>
      </c>
      <c r="G2002" s="2">
        <v>432.47</v>
      </c>
      <c r="H2002" s="2">
        <v>622.74</v>
      </c>
      <c r="I2002" s="2">
        <v>580.41</v>
      </c>
      <c r="J2002" s="2">
        <v>1295.54</v>
      </c>
      <c r="K2002" s="2">
        <v>8510.09</v>
      </c>
      <c r="L2002" s="4">
        <v>41275</v>
      </c>
    </row>
    <row r="2003" spans="1:12" hidden="1" x14ac:dyDescent="0.3">
      <c r="A2003" s="2" t="s">
        <v>188</v>
      </c>
      <c r="B2003" s="2" t="s">
        <v>189</v>
      </c>
      <c r="C2003" s="3">
        <v>2013</v>
      </c>
      <c r="D2003" s="2">
        <v>1961909.1</v>
      </c>
      <c r="E2003" s="2">
        <v>57961885.560000002</v>
      </c>
      <c r="F2003" s="2">
        <v>22608283.710000001</v>
      </c>
      <c r="G2003" s="2">
        <v>3472205.14</v>
      </c>
      <c r="H2003" s="2">
        <v>6713405.2000000002</v>
      </c>
      <c r="I2003" s="2">
        <v>4482630.41</v>
      </c>
      <c r="J2003" s="2">
        <v>3709072.82</v>
      </c>
      <c r="K2003" s="2">
        <v>25384491.629999999</v>
      </c>
      <c r="L2003" s="4">
        <v>41275</v>
      </c>
    </row>
    <row r="2004" spans="1:12" hidden="1" x14ac:dyDescent="0.3">
      <c r="A2004" s="2" t="s">
        <v>190</v>
      </c>
      <c r="B2004" s="2" t="s">
        <v>191</v>
      </c>
      <c r="C2004" s="3">
        <v>2013</v>
      </c>
      <c r="D2004" s="2">
        <v>434930</v>
      </c>
      <c r="E2004" s="2">
        <v>6402369.4199999999</v>
      </c>
      <c r="F2004" s="2">
        <v>2061599.53</v>
      </c>
      <c r="G2004" s="2">
        <v>948543.43</v>
      </c>
      <c r="H2004" s="2">
        <v>1290668.49</v>
      </c>
      <c r="I2004" s="2">
        <v>2106838.0499999998</v>
      </c>
      <c r="J2004" s="2">
        <v>405416.39</v>
      </c>
      <c r="K2004" s="2">
        <v>6609676.8200000003</v>
      </c>
      <c r="L2004" s="4">
        <v>41275</v>
      </c>
    </row>
    <row r="2005" spans="1:12" hidden="1" x14ac:dyDescent="0.3">
      <c r="A2005" s="2" t="s">
        <v>192</v>
      </c>
      <c r="B2005" s="2" t="s">
        <v>193</v>
      </c>
      <c r="C2005" s="3">
        <v>2013</v>
      </c>
      <c r="D2005" s="2">
        <v>229538.04</v>
      </c>
      <c r="E2005" s="2">
        <v>1196743.99</v>
      </c>
      <c r="F2005" s="2">
        <v>102645.52</v>
      </c>
      <c r="G2005" s="2">
        <v>23023.16</v>
      </c>
      <c r="H2005" s="2">
        <v>42232.33</v>
      </c>
      <c r="I2005" s="2">
        <v>80819.97</v>
      </c>
      <c r="J2005" s="2">
        <v>466701.72</v>
      </c>
      <c r="K2005" s="2">
        <v>1002347.16</v>
      </c>
      <c r="L2005" s="4">
        <v>41275</v>
      </c>
    </row>
    <row r="2006" spans="1:12" hidden="1" x14ac:dyDescent="0.3">
      <c r="A2006" s="2" t="s">
        <v>194</v>
      </c>
      <c r="B2006" s="2" t="s">
        <v>195</v>
      </c>
      <c r="C2006" s="3">
        <v>2013</v>
      </c>
      <c r="D2006" s="2">
        <v>146119.51</v>
      </c>
      <c r="E2006" s="2">
        <v>803396.1</v>
      </c>
      <c r="F2006" s="2">
        <v>92400.7</v>
      </c>
      <c r="G2006" s="2">
        <v>21559.360000000001</v>
      </c>
      <c r="H2006" s="2">
        <v>118535.08</v>
      </c>
      <c r="I2006" s="2">
        <v>40384.910000000003</v>
      </c>
      <c r="J2006" s="2">
        <v>76685.03</v>
      </c>
      <c r="K2006" s="2">
        <v>630951.68000000005</v>
      </c>
      <c r="L2006" s="4">
        <v>41275</v>
      </c>
    </row>
    <row r="2007" spans="1:12" hidden="1" x14ac:dyDescent="0.3">
      <c r="A2007" s="2" t="s">
        <v>196</v>
      </c>
      <c r="B2007" s="2" t="s">
        <v>197</v>
      </c>
      <c r="C2007" s="3">
        <v>2013</v>
      </c>
      <c r="D2007" s="2">
        <v>14124.03</v>
      </c>
      <c r="E2007" s="2">
        <v>14163.89</v>
      </c>
      <c r="F2007" s="2">
        <v>98.06</v>
      </c>
      <c r="G2007" s="2">
        <v>4786.1000000000004</v>
      </c>
      <c r="H2007" s="2">
        <v>8591.65</v>
      </c>
      <c r="I2007" s="2">
        <v>5822.41</v>
      </c>
      <c r="J2007" s="2">
        <v>24451.02</v>
      </c>
      <c r="K2007" s="2">
        <v>143063.49</v>
      </c>
      <c r="L2007" s="4">
        <v>41275</v>
      </c>
    </row>
    <row r="2008" spans="1:12" hidden="1" x14ac:dyDescent="0.3">
      <c r="A2008" s="2" t="s">
        <v>198</v>
      </c>
      <c r="B2008" s="2" t="s">
        <v>199</v>
      </c>
      <c r="C2008" s="3">
        <v>2013</v>
      </c>
      <c r="D2008" s="2">
        <v>18448.810000000001</v>
      </c>
      <c r="E2008" s="2">
        <v>54100.82</v>
      </c>
      <c r="F2008" s="2">
        <v>411.16</v>
      </c>
      <c r="G2008" s="2">
        <v>405.31</v>
      </c>
      <c r="H2008" s="2">
        <v>3259.97</v>
      </c>
      <c r="I2008" s="2">
        <v>9670.94</v>
      </c>
      <c r="J2008" s="2">
        <v>17331.5</v>
      </c>
      <c r="K2008" s="2">
        <v>147318.14000000001</v>
      </c>
      <c r="L2008" s="4">
        <v>41275</v>
      </c>
    </row>
    <row r="2009" spans="1:12" hidden="1" x14ac:dyDescent="0.3">
      <c r="A2009" s="2" t="s">
        <v>200</v>
      </c>
      <c r="B2009" s="2" t="s">
        <v>201</v>
      </c>
      <c r="C2009" s="3">
        <v>2013</v>
      </c>
      <c r="D2009" s="2">
        <v>224276.89</v>
      </c>
      <c r="E2009" s="2">
        <v>565540.72</v>
      </c>
      <c r="F2009" s="2">
        <v>1762.96</v>
      </c>
      <c r="G2009" s="2">
        <v>50154.239999999998</v>
      </c>
      <c r="H2009" s="2">
        <v>64157.53</v>
      </c>
      <c r="I2009" s="2">
        <v>181642.13</v>
      </c>
      <c r="J2009" s="2">
        <v>237101.83</v>
      </c>
      <c r="K2009" s="2">
        <v>2061961.38</v>
      </c>
      <c r="L2009" s="4">
        <v>41275</v>
      </c>
    </row>
    <row r="2010" spans="1:12" hidden="1" x14ac:dyDescent="0.3">
      <c r="A2010" s="2" t="s">
        <v>202</v>
      </c>
      <c r="B2010" s="2" t="s">
        <v>203</v>
      </c>
      <c r="C2010" s="3">
        <v>2013</v>
      </c>
      <c r="D2010" s="2">
        <v>12188.03</v>
      </c>
      <c r="E2010" s="2">
        <v>26942.68</v>
      </c>
      <c r="F2010" s="2">
        <v>3694.17</v>
      </c>
      <c r="G2010" s="2">
        <v>3650.47</v>
      </c>
      <c r="H2010" s="2">
        <v>5729.2</v>
      </c>
      <c r="I2010" s="2">
        <v>5257.67</v>
      </c>
      <c r="J2010" s="2">
        <v>4562.43</v>
      </c>
      <c r="K2010" s="2">
        <v>41231.57</v>
      </c>
      <c r="L2010" s="4">
        <v>41275</v>
      </c>
    </row>
    <row r="2011" spans="1:12" hidden="1" x14ac:dyDescent="0.3">
      <c r="A2011" s="2" t="s">
        <v>204</v>
      </c>
      <c r="B2011" s="2" t="s">
        <v>205</v>
      </c>
      <c r="C2011" s="3">
        <v>2013</v>
      </c>
      <c r="D2011" s="2">
        <v>288592.5</v>
      </c>
      <c r="E2011" s="2">
        <v>742169.9</v>
      </c>
      <c r="F2011" s="2">
        <v>10364.049999999999</v>
      </c>
      <c r="G2011" s="2">
        <v>50661.67</v>
      </c>
      <c r="H2011" s="2">
        <v>406776.51</v>
      </c>
      <c r="I2011" s="2">
        <v>632820.65</v>
      </c>
      <c r="J2011" s="2">
        <v>344982.81</v>
      </c>
      <c r="K2011" s="2">
        <v>4664224.5999999996</v>
      </c>
      <c r="L2011" s="4">
        <v>41275</v>
      </c>
    </row>
    <row r="2012" spans="1:12" hidden="1" x14ac:dyDescent="0.3">
      <c r="A2012" s="2" t="s">
        <v>206</v>
      </c>
      <c r="B2012" s="2" t="s">
        <v>207</v>
      </c>
      <c r="C2012" s="3">
        <v>2013</v>
      </c>
      <c r="D2012" s="2">
        <v>16165.13</v>
      </c>
      <c r="E2012" s="2">
        <v>83569.3</v>
      </c>
      <c r="F2012" s="2">
        <v>7602.16</v>
      </c>
      <c r="G2012" s="2">
        <v>5174.5600000000004</v>
      </c>
      <c r="H2012" s="2">
        <v>12010.97</v>
      </c>
      <c r="I2012" s="2">
        <v>5064</v>
      </c>
      <c r="J2012" s="2">
        <v>12637.08</v>
      </c>
      <c r="K2012" s="2">
        <v>102471.21</v>
      </c>
      <c r="L2012" s="4">
        <v>41275</v>
      </c>
    </row>
    <row r="2013" spans="1:12" hidden="1" x14ac:dyDescent="0.3">
      <c r="A2013" s="2" t="s">
        <v>208</v>
      </c>
      <c r="B2013" s="2" t="s">
        <v>209</v>
      </c>
      <c r="C2013" s="3">
        <v>2013</v>
      </c>
      <c r="D2013" s="2">
        <v>46644.52</v>
      </c>
      <c r="E2013" s="2">
        <v>346052.56</v>
      </c>
      <c r="F2013" s="2">
        <v>13448.47</v>
      </c>
      <c r="G2013" s="2">
        <v>7028.85</v>
      </c>
      <c r="H2013" s="2">
        <v>97203.66</v>
      </c>
      <c r="I2013" s="2">
        <v>121266.81</v>
      </c>
      <c r="J2013" s="2">
        <v>141563.82</v>
      </c>
      <c r="K2013" s="2">
        <v>617280.31999999995</v>
      </c>
      <c r="L2013" s="4">
        <v>41275</v>
      </c>
    </row>
    <row r="2014" spans="1:12" hidden="1" x14ac:dyDescent="0.3">
      <c r="A2014" s="2" t="s">
        <v>210</v>
      </c>
      <c r="B2014" s="2" t="s">
        <v>211</v>
      </c>
      <c r="C2014" s="3">
        <v>2013</v>
      </c>
      <c r="D2014" s="2">
        <v>6672.56</v>
      </c>
      <c r="E2014" s="2">
        <v>1435989.58</v>
      </c>
      <c r="F2014" s="2">
        <v>1392823.96</v>
      </c>
      <c r="G2014" s="2">
        <v>51645.72</v>
      </c>
      <c r="H2014" s="2">
        <v>79432.929999999993</v>
      </c>
      <c r="I2014" s="2">
        <v>57713.82</v>
      </c>
      <c r="J2014" s="2">
        <v>293847.90999999997</v>
      </c>
      <c r="K2014" s="2">
        <v>326593.96999999997</v>
      </c>
      <c r="L2014" s="4">
        <v>41275</v>
      </c>
    </row>
    <row r="2015" spans="1:12" hidden="1" x14ac:dyDescent="0.3">
      <c r="A2015" s="2" t="s">
        <v>212</v>
      </c>
      <c r="B2015" s="2" t="s">
        <v>213</v>
      </c>
      <c r="C2015" s="3">
        <v>2013</v>
      </c>
      <c r="D2015" s="2">
        <v>518.85</v>
      </c>
      <c r="E2015" s="2">
        <v>5907.53</v>
      </c>
      <c r="F2015" s="2">
        <v>1824.64</v>
      </c>
      <c r="G2015" s="2">
        <v>906.1</v>
      </c>
      <c r="H2015" s="2">
        <v>1103.79</v>
      </c>
      <c r="I2015" s="2">
        <v>677.74</v>
      </c>
      <c r="J2015" s="2">
        <v>397.15</v>
      </c>
      <c r="K2015" s="2">
        <v>7942.13</v>
      </c>
      <c r="L2015" s="4">
        <v>41275</v>
      </c>
    </row>
    <row r="2016" spans="1:12" hidden="1" x14ac:dyDescent="0.3">
      <c r="A2016" s="2" t="s">
        <v>214</v>
      </c>
      <c r="B2016" s="2" t="s">
        <v>215</v>
      </c>
      <c r="C2016" s="3">
        <v>2013</v>
      </c>
      <c r="D2016" s="2">
        <v>11051.3</v>
      </c>
      <c r="E2016" s="2">
        <v>41403.43</v>
      </c>
      <c r="F2016" s="2">
        <v>1980.04</v>
      </c>
      <c r="G2016" s="2">
        <v>251.16</v>
      </c>
      <c r="H2016" s="2">
        <v>4935.66</v>
      </c>
      <c r="I2016" s="2">
        <v>4193.96</v>
      </c>
      <c r="J2016" s="2">
        <v>6138.58</v>
      </c>
      <c r="K2016" s="2">
        <v>40976.74</v>
      </c>
      <c r="L2016" s="4">
        <v>41275</v>
      </c>
    </row>
    <row r="2017" spans="1:12" hidden="1" x14ac:dyDescent="0.3">
      <c r="A2017" s="2" t="s">
        <v>216</v>
      </c>
      <c r="B2017" s="2" t="s">
        <v>217</v>
      </c>
      <c r="C2017" s="3">
        <v>2013</v>
      </c>
      <c r="D2017" s="2">
        <v>8254.7099999999991</v>
      </c>
      <c r="E2017" s="2">
        <v>135768.57</v>
      </c>
      <c r="F2017" s="2">
        <v>12233.48</v>
      </c>
      <c r="G2017" s="2">
        <v>3474.12</v>
      </c>
      <c r="H2017" s="2">
        <v>27601.74</v>
      </c>
      <c r="I2017" s="2">
        <v>26980.2</v>
      </c>
      <c r="J2017" s="2">
        <v>33487</v>
      </c>
      <c r="K2017" s="2">
        <v>140652.74</v>
      </c>
      <c r="L2017" s="4">
        <v>41275</v>
      </c>
    </row>
    <row r="2018" spans="1:12" hidden="1" x14ac:dyDescent="0.3">
      <c r="A2018" s="2" t="s">
        <v>218</v>
      </c>
      <c r="B2018" s="2" t="s">
        <v>219</v>
      </c>
      <c r="C2018" s="3">
        <v>2013</v>
      </c>
      <c r="D2018" s="2">
        <v>4984.46</v>
      </c>
      <c r="E2018" s="2">
        <v>332827.87</v>
      </c>
      <c r="F2018" s="2">
        <v>77190.36</v>
      </c>
      <c r="G2018" s="2">
        <v>16798.75</v>
      </c>
      <c r="H2018" s="2">
        <v>22063.91</v>
      </c>
      <c r="I2018" s="2">
        <v>40451.629999999997</v>
      </c>
      <c r="J2018" s="2">
        <v>9370.1</v>
      </c>
      <c r="K2018" s="2">
        <v>146919.96</v>
      </c>
      <c r="L2018" s="4">
        <v>41275</v>
      </c>
    </row>
    <row r="2019" spans="1:12" hidden="1" x14ac:dyDescent="0.3">
      <c r="A2019" s="2" t="s">
        <v>220</v>
      </c>
      <c r="B2019" s="2" t="s">
        <v>221</v>
      </c>
      <c r="C2019" s="3">
        <v>2013</v>
      </c>
      <c r="D2019" s="2">
        <v>12979.32</v>
      </c>
      <c r="E2019" s="2">
        <v>37469.06</v>
      </c>
      <c r="F2019" s="2">
        <v>1360.31</v>
      </c>
      <c r="G2019" s="2">
        <v>7196.35</v>
      </c>
      <c r="H2019" s="2">
        <v>17383.37</v>
      </c>
      <c r="I2019" s="2">
        <v>13964.33</v>
      </c>
      <c r="J2019" s="2">
        <v>15736.36</v>
      </c>
      <c r="K2019" s="2">
        <v>110818.84</v>
      </c>
      <c r="L2019" s="4">
        <v>41275</v>
      </c>
    </row>
    <row r="2020" spans="1:12" hidden="1" x14ac:dyDescent="0.3">
      <c r="A2020" s="2" t="s">
        <v>222</v>
      </c>
      <c r="B2020" s="2" t="s">
        <v>223</v>
      </c>
      <c r="C2020" s="3">
        <v>2013</v>
      </c>
      <c r="D2020" s="2">
        <v>32419.24</v>
      </c>
      <c r="E2020" s="2">
        <v>88399.21</v>
      </c>
      <c r="F2020" s="2">
        <v>8201.69</v>
      </c>
      <c r="G2020" s="2">
        <v>624.64</v>
      </c>
      <c r="H2020" s="2">
        <v>3411.38</v>
      </c>
      <c r="I2020" s="2">
        <v>7080.02</v>
      </c>
      <c r="J2020" s="2">
        <v>18841.009999999998</v>
      </c>
      <c r="K2020" s="2">
        <v>181547.79</v>
      </c>
      <c r="L2020" s="4">
        <v>41275</v>
      </c>
    </row>
    <row r="2021" spans="1:12" hidden="1" x14ac:dyDescent="0.3">
      <c r="A2021" s="2" t="s">
        <v>224</v>
      </c>
      <c r="B2021" s="2" t="s">
        <v>225</v>
      </c>
      <c r="C2021" s="3">
        <v>2013</v>
      </c>
      <c r="D2021" s="2">
        <v>2772.71</v>
      </c>
      <c r="E2021" s="2">
        <v>118166.36</v>
      </c>
      <c r="F2021" s="2">
        <v>72288.639999999999</v>
      </c>
      <c r="G2021" s="2">
        <v>7531.4</v>
      </c>
      <c r="H2021" s="2">
        <v>13893.09</v>
      </c>
      <c r="I2021" s="2">
        <v>5515.56</v>
      </c>
      <c r="J2021" s="2">
        <v>20780.580000000002</v>
      </c>
      <c r="K2021" s="2">
        <v>71756.240000000005</v>
      </c>
      <c r="L2021" s="4">
        <v>41275</v>
      </c>
    </row>
    <row r="2022" spans="1:12" hidden="1" x14ac:dyDescent="0.3">
      <c r="A2022" s="2" t="s">
        <v>226</v>
      </c>
      <c r="B2022" s="2" t="s">
        <v>227</v>
      </c>
      <c r="C2022" s="3">
        <v>2013</v>
      </c>
      <c r="D2022" s="2">
        <v>3143.46</v>
      </c>
      <c r="E2022" s="2">
        <v>184574.96</v>
      </c>
      <c r="F2022" s="2">
        <v>232667.27</v>
      </c>
      <c r="G2022" s="2">
        <v>7674.02</v>
      </c>
      <c r="H2022" s="2">
        <v>9094.57</v>
      </c>
      <c r="I2022" s="2">
        <v>6113.21</v>
      </c>
      <c r="J2022" s="2">
        <v>7233.5</v>
      </c>
      <c r="K2022" s="2">
        <v>20533.12</v>
      </c>
      <c r="L2022" s="4">
        <v>41275</v>
      </c>
    </row>
    <row r="2023" spans="1:12" hidden="1" x14ac:dyDescent="0.3">
      <c r="A2023" s="2" t="s">
        <v>228</v>
      </c>
      <c r="B2023" s="2" t="s">
        <v>229</v>
      </c>
      <c r="C2023" s="3">
        <v>2013</v>
      </c>
      <c r="D2023" s="2">
        <v>24032.85</v>
      </c>
      <c r="E2023" s="2">
        <v>88179.76</v>
      </c>
      <c r="F2023" s="2">
        <v>6820.26</v>
      </c>
      <c r="G2023" s="2">
        <v>4883.25</v>
      </c>
      <c r="H2023" s="2">
        <v>8535.2099999999991</v>
      </c>
      <c r="I2023" s="2">
        <v>5779.36</v>
      </c>
      <c r="J2023" s="2">
        <v>31318.9</v>
      </c>
      <c r="K2023" s="2">
        <v>84351.39</v>
      </c>
      <c r="L2023" s="4">
        <v>41275</v>
      </c>
    </row>
    <row r="2024" spans="1:12" hidden="1" x14ac:dyDescent="0.3">
      <c r="A2024" s="2" t="s">
        <v>230</v>
      </c>
      <c r="B2024" s="2" t="s">
        <v>231</v>
      </c>
      <c r="C2024" s="3">
        <v>2013</v>
      </c>
      <c r="D2024" s="2">
        <v>17946.28</v>
      </c>
      <c r="E2024" s="2">
        <v>42293.25</v>
      </c>
      <c r="F2024" s="2">
        <v>1957.04</v>
      </c>
      <c r="G2024" s="2">
        <v>10586.76</v>
      </c>
      <c r="H2024" s="2">
        <v>21431.23</v>
      </c>
      <c r="I2024" s="2">
        <v>18124.150000000001</v>
      </c>
      <c r="J2024" s="2">
        <v>18108.2</v>
      </c>
      <c r="K2024" s="2">
        <v>150779.87</v>
      </c>
      <c r="L2024" s="4">
        <v>41275</v>
      </c>
    </row>
    <row r="2025" spans="1:12" hidden="1" x14ac:dyDescent="0.3">
      <c r="A2025" s="2" t="s">
        <v>232</v>
      </c>
      <c r="B2025" s="2" t="s">
        <v>233</v>
      </c>
      <c r="C2025" s="3">
        <v>2013</v>
      </c>
      <c r="D2025" s="2">
        <v>1086.71</v>
      </c>
      <c r="E2025" s="2">
        <v>2587.0500000000002</v>
      </c>
      <c r="F2025" s="2">
        <v>18.260000000000002</v>
      </c>
      <c r="G2025" s="2">
        <v>516.13</v>
      </c>
      <c r="H2025" s="2">
        <v>1080.27</v>
      </c>
      <c r="I2025" s="2">
        <v>951.78</v>
      </c>
      <c r="J2025" s="2">
        <v>2572.15</v>
      </c>
      <c r="K2025" s="2">
        <v>17236.939999999999</v>
      </c>
      <c r="L2025" s="4">
        <v>41275</v>
      </c>
    </row>
    <row r="2026" spans="1:12" hidden="1" x14ac:dyDescent="0.3">
      <c r="A2026" s="2" t="s">
        <v>234</v>
      </c>
      <c r="B2026" s="2" t="s">
        <v>235</v>
      </c>
      <c r="C2026" s="3">
        <v>2013</v>
      </c>
      <c r="D2026" s="2">
        <v>5095.6499999999996</v>
      </c>
      <c r="E2026" s="2">
        <v>1204352.79</v>
      </c>
      <c r="F2026" s="2">
        <v>1453275.73</v>
      </c>
      <c r="G2026" s="2">
        <v>69336.100000000006</v>
      </c>
      <c r="H2026" s="2">
        <v>77003.94</v>
      </c>
      <c r="I2026" s="2">
        <v>78017.25</v>
      </c>
      <c r="J2026" s="2">
        <v>19653.46</v>
      </c>
      <c r="K2026" s="2">
        <v>180431.49</v>
      </c>
      <c r="L2026" s="4">
        <v>41275</v>
      </c>
    </row>
    <row r="2027" spans="1:12" hidden="1" x14ac:dyDescent="0.3">
      <c r="A2027" s="2" t="s">
        <v>236</v>
      </c>
      <c r="B2027" s="2" t="s">
        <v>237</v>
      </c>
      <c r="C2027" s="3">
        <v>2013</v>
      </c>
      <c r="D2027" s="2">
        <v>3753.43</v>
      </c>
      <c r="E2027" s="2">
        <v>794510.76</v>
      </c>
      <c r="F2027" s="2">
        <v>464321.02</v>
      </c>
      <c r="G2027" s="2">
        <v>28292.38</v>
      </c>
      <c r="H2027" s="2">
        <v>30301.86</v>
      </c>
      <c r="I2027" s="2">
        <v>33756.339999999997</v>
      </c>
      <c r="J2027" s="2">
        <v>20735.38</v>
      </c>
      <c r="K2027" s="2">
        <v>127985.15</v>
      </c>
      <c r="L2027" s="4">
        <v>41275</v>
      </c>
    </row>
    <row r="2028" spans="1:12" hidden="1" x14ac:dyDescent="0.3">
      <c r="A2028" s="2" t="s">
        <v>238</v>
      </c>
      <c r="B2028" s="2" t="s">
        <v>239</v>
      </c>
      <c r="C2028" s="3">
        <v>2013</v>
      </c>
      <c r="D2028" s="2">
        <v>64504.72</v>
      </c>
      <c r="E2028" s="2">
        <v>277590.40000000002</v>
      </c>
      <c r="F2028" s="2">
        <v>31770.45</v>
      </c>
      <c r="G2028" s="2">
        <v>69203.17</v>
      </c>
      <c r="H2028" s="2">
        <v>67762.81</v>
      </c>
      <c r="I2028" s="2">
        <v>158815.91</v>
      </c>
      <c r="J2028" s="2">
        <v>130930.57</v>
      </c>
      <c r="K2028" s="2">
        <v>601302.59</v>
      </c>
      <c r="L2028" s="4">
        <v>41275</v>
      </c>
    </row>
    <row r="2029" spans="1:12" hidden="1" x14ac:dyDescent="0.3">
      <c r="A2029" s="2" t="s">
        <v>240</v>
      </c>
      <c r="B2029" s="2" t="s">
        <v>241</v>
      </c>
      <c r="C2029" s="3">
        <v>2013</v>
      </c>
      <c r="D2029" s="2">
        <v>467.18</v>
      </c>
      <c r="E2029" s="2">
        <v>2323.81</v>
      </c>
      <c r="F2029" s="2">
        <v>663.37</v>
      </c>
      <c r="G2029" s="2">
        <v>425.46</v>
      </c>
      <c r="H2029" s="2">
        <v>724.83</v>
      </c>
      <c r="I2029" s="2">
        <v>1225.46</v>
      </c>
      <c r="J2029" s="2">
        <v>785.21</v>
      </c>
      <c r="K2029" s="2">
        <v>4620.76</v>
      </c>
      <c r="L2029" s="4">
        <v>41275</v>
      </c>
    </row>
    <row r="2030" spans="1:12" hidden="1" x14ac:dyDescent="0.3">
      <c r="A2030" s="2" t="s">
        <v>242</v>
      </c>
      <c r="B2030" s="2" t="s">
        <v>243</v>
      </c>
      <c r="C2030" s="3">
        <v>2013</v>
      </c>
      <c r="D2030" s="2">
        <v>6962.25</v>
      </c>
      <c r="E2030" s="2">
        <v>1496769.46</v>
      </c>
      <c r="F2030" s="2">
        <v>747152.82</v>
      </c>
      <c r="G2030" s="2">
        <v>25165.47</v>
      </c>
      <c r="H2030" s="2">
        <v>32902.89</v>
      </c>
      <c r="I2030" s="2">
        <v>23075.27</v>
      </c>
      <c r="J2030" s="2">
        <v>16733.32</v>
      </c>
      <c r="K2030" s="2">
        <v>84855.6</v>
      </c>
      <c r="L2030" s="4">
        <v>41275</v>
      </c>
    </row>
    <row r="2031" spans="1:12" hidden="1" x14ac:dyDescent="0.3">
      <c r="A2031" s="2" t="s">
        <v>244</v>
      </c>
      <c r="B2031" s="2" t="s">
        <v>245</v>
      </c>
      <c r="C2031" s="3">
        <v>2013</v>
      </c>
      <c r="D2031" s="2">
        <v>2802.24</v>
      </c>
      <c r="E2031" s="2">
        <v>3736.44</v>
      </c>
      <c r="F2031" s="2">
        <v>8.3000000000000007</v>
      </c>
      <c r="G2031" s="2">
        <v>273.95</v>
      </c>
      <c r="H2031" s="2">
        <v>1130.83</v>
      </c>
      <c r="I2031" s="2">
        <v>1441.79</v>
      </c>
      <c r="J2031" s="2">
        <v>1631.42</v>
      </c>
      <c r="K2031" s="2">
        <v>14022.16</v>
      </c>
      <c r="L2031" s="4">
        <v>41275</v>
      </c>
    </row>
    <row r="2032" spans="1:12" hidden="1" x14ac:dyDescent="0.3">
      <c r="A2032" s="2" t="s">
        <v>246</v>
      </c>
      <c r="B2032" s="2" t="s">
        <v>247</v>
      </c>
      <c r="C2032" s="3">
        <v>2013</v>
      </c>
      <c r="D2032" s="2">
        <v>255.35</v>
      </c>
      <c r="E2032" s="2">
        <v>1457.79</v>
      </c>
      <c r="F2032" s="2">
        <v>251.26</v>
      </c>
      <c r="G2032" s="2">
        <v>403.13</v>
      </c>
      <c r="H2032" s="2">
        <v>461.82</v>
      </c>
      <c r="I2032" s="2">
        <v>306.88</v>
      </c>
      <c r="J2032" s="2">
        <v>183.02</v>
      </c>
      <c r="K2032" s="2">
        <v>1696.68</v>
      </c>
      <c r="L2032" s="4">
        <v>41275</v>
      </c>
    </row>
    <row r="2033" spans="1:12" hidden="1" x14ac:dyDescent="0.3">
      <c r="A2033" s="2" t="s">
        <v>248</v>
      </c>
      <c r="B2033" s="2" t="s">
        <v>249</v>
      </c>
      <c r="C2033" s="3">
        <v>2013</v>
      </c>
      <c r="D2033" s="2">
        <v>6202.48</v>
      </c>
      <c r="E2033" s="2">
        <v>134651.1</v>
      </c>
      <c r="F2033" s="2">
        <v>137950.31</v>
      </c>
      <c r="G2033" s="2">
        <v>5961.65</v>
      </c>
      <c r="H2033" s="2">
        <v>9484.99</v>
      </c>
      <c r="I2033" s="2">
        <v>5189.08</v>
      </c>
      <c r="J2033" s="2">
        <v>3004.57</v>
      </c>
      <c r="K2033" s="2">
        <v>22895.119999999999</v>
      </c>
      <c r="L2033" s="4">
        <v>41275</v>
      </c>
    </row>
    <row r="2034" spans="1:12" hidden="1" x14ac:dyDescent="0.3">
      <c r="A2034" s="2" t="s">
        <v>250</v>
      </c>
      <c r="B2034" s="2" t="s">
        <v>251</v>
      </c>
      <c r="C2034" s="3">
        <v>2013</v>
      </c>
      <c r="D2034" s="2">
        <v>6392.33</v>
      </c>
      <c r="E2034" s="2">
        <v>15992.82</v>
      </c>
      <c r="F2034" s="2">
        <v>488.32</v>
      </c>
      <c r="G2034" s="2">
        <v>2777.65</v>
      </c>
      <c r="H2034" s="2">
        <v>9446.81</v>
      </c>
      <c r="I2034" s="2">
        <v>10646</v>
      </c>
      <c r="J2034" s="2">
        <v>5962.74</v>
      </c>
      <c r="K2034" s="2">
        <v>26494.52</v>
      </c>
      <c r="L2034" s="4">
        <v>41275</v>
      </c>
    </row>
    <row r="2035" spans="1:12" hidden="1" x14ac:dyDescent="0.3">
      <c r="A2035" s="2" t="s">
        <v>252</v>
      </c>
      <c r="B2035" s="2" t="s">
        <v>253</v>
      </c>
      <c r="C2035" s="3">
        <v>2013</v>
      </c>
      <c r="D2035" s="2">
        <v>201531.81</v>
      </c>
      <c r="E2035" s="2">
        <v>1295485.1399999999</v>
      </c>
      <c r="F2035" s="2">
        <v>158404.73000000001</v>
      </c>
      <c r="G2035" s="2">
        <v>138291.76</v>
      </c>
      <c r="H2035" s="2">
        <v>158718.70000000001</v>
      </c>
      <c r="I2035" s="2">
        <v>236334.43</v>
      </c>
      <c r="J2035" s="2">
        <v>237979.69</v>
      </c>
      <c r="K2035" s="2">
        <v>1139132.7</v>
      </c>
      <c r="L2035" s="4">
        <v>41275</v>
      </c>
    </row>
    <row r="2036" spans="1:12" hidden="1" x14ac:dyDescent="0.3">
      <c r="A2036" s="2" t="s">
        <v>254</v>
      </c>
      <c r="B2036" s="2" t="s">
        <v>255</v>
      </c>
      <c r="C2036" s="3">
        <v>2013</v>
      </c>
      <c r="D2036" s="2">
        <v>639.39</v>
      </c>
      <c r="E2036" s="2">
        <v>2993.07</v>
      </c>
      <c r="F2036" s="2">
        <v>358.99</v>
      </c>
      <c r="G2036" s="2">
        <v>814.84</v>
      </c>
      <c r="H2036" s="2">
        <v>957.37</v>
      </c>
      <c r="I2036" s="2">
        <v>670.19</v>
      </c>
      <c r="J2036" s="2">
        <v>373.29</v>
      </c>
      <c r="K2036" s="2">
        <v>5092.8</v>
      </c>
      <c r="L2036" s="4">
        <v>41275</v>
      </c>
    </row>
    <row r="2037" spans="1:12" hidden="1" x14ac:dyDescent="0.3">
      <c r="A2037" s="2" t="s">
        <v>256</v>
      </c>
      <c r="B2037" s="2" t="s">
        <v>257</v>
      </c>
      <c r="C2037" s="3">
        <v>2013</v>
      </c>
      <c r="D2037" s="2">
        <v>12616.86</v>
      </c>
      <c r="E2037" s="2">
        <v>77644.98</v>
      </c>
      <c r="F2037" s="2">
        <v>4101.21</v>
      </c>
      <c r="G2037" s="2">
        <v>17093.830000000002</v>
      </c>
      <c r="H2037" s="2">
        <v>27865.03</v>
      </c>
      <c r="I2037" s="2">
        <v>17474.5</v>
      </c>
      <c r="J2037" s="2">
        <v>26033.32</v>
      </c>
      <c r="K2037" s="2">
        <v>182158.06</v>
      </c>
      <c r="L2037" s="4">
        <v>41275</v>
      </c>
    </row>
    <row r="2038" spans="1:12" hidden="1" x14ac:dyDescent="0.3">
      <c r="A2038" s="2" t="s">
        <v>258</v>
      </c>
      <c r="B2038" s="2" t="s">
        <v>259</v>
      </c>
      <c r="C2038" s="3">
        <v>2013</v>
      </c>
      <c r="D2038" s="2">
        <v>201.09</v>
      </c>
      <c r="E2038" s="2">
        <v>379.34</v>
      </c>
      <c r="F2038" s="2">
        <v>0.55000000000000004</v>
      </c>
      <c r="G2038" s="2">
        <v>10.32</v>
      </c>
      <c r="H2038" s="2">
        <v>39.35</v>
      </c>
      <c r="I2038" s="2">
        <v>104.01</v>
      </c>
      <c r="J2038" s="2">
        <v>125.27</v>
      </c>
      <c r="K2038" s="2">
        <v>2241.44</v>
      </c>
      <c r="L2038" s="4">
        <v>41275</v>
      </c>
    </row>
    <row r="2039" spans="1:12" hidden="1" x14ac:dyDescent="0.3">
      <c r="A2039" s="2" t="s">
        <v>260</v>
      </c>
      <c r="B2039" s="2" t="s">
        <v>261</v>
      </c>
      <c r="C2039" s="3">
        <v>2013</v>
      </c>
      <c r="D2039" s="2">
        <v>2515.39</v>
      </c>
      <c r="E2039" s="2">
        <v>104437.97</v>
      </c>
      <c r="F2039" s="2">
        <v>7983.8</v>
      </c>
      <c r="G2039" s="2">
        <v>17366.89</v>
      </c>
      <c r="H2039" s="2">
        <v>30176.49</v>
      </c>
      <c r="I2039" s="2">
        <v>19276.93</v>
      </c>
      <c r="J2039" s="2">
        <v>14916.43</v>
      </c>
      <c r="K2039" s="2">
        <v>92971.79</v>
      </c>
      <c r="L2039" s="4">
        <v>41275</v>
      </c>
    </row>
    <row r="2040" spans="1:12" hidden="1" x14ac:dyDescent="0.3">
      <c r="A2040" s="2" t="s">
        <v>262</v>
      </c>
      <c r="B2040" s="2" t="s">
        <v>263</v>
      </c>
      <c r="C2040" s="3">
        <v>2013</v>
      </c>
      <c r="D2040" s="2">
        <v>1588.55</v>
      </c>
      <c r="E2040" s="2">
        <v>17927.11</v>
      </c>
      <c r="F2040" s="2">
        <v>432.67</v>
      </c>
      <c r="G2040" s="2">
        <v>186.83</v>
      </c>
      <c r="H2040" s="2">
        <v>1353.72</v>
      </c>
      <c r="I2040" s="2">
        <v>12555.52</v>
      </c>
      <c r="J2040" s="2">
        <v>1368.28</v>
      </c>
      <c r="K2040" s="2">
        <v>45301.69</v>
      </c>
      <c r="L2040" s="4">
        <v>41275</v>
      </c>
    </row>
    <row r="2041" spans="1:12" hidden="1" x14ac:dyDescent="0.3">
      <c r="A2041" s="2" t="s">
        <v>264</v>
      </c>
      <c r="B2041" s="2" t="s">
        <v>265</v>
      </c>
      <c r="C2041" s="3">
        <v>2013</v>
      </c>
      <c r="D2041" s="2">
        <v>192274.98</v>
      </c>
      <c r="E2041" s="2">
        <v>766284.02</v>
      </c>
      <c r="F2041" s="2">
        <v>160942.6</v>
      </c>
      <c r="G2041" s="2">
        <v>35594.79</v>
      </c>
      <c r="H2041" s="2">
        <v>41560.19</v>
      </c>
      <c r="I2041" s="2">
        <v>54108.88</v>
      </c>
      <c r="J2041" s="2">
        <v>85496.91</v>
      </c>
      <c r="K2041" s="2">
        <v>576858.46</v>
      </c>
      <c r="L2041" s="4">
        <v>41275</v>
      </c>
    </row>
    <row r="2042" spans="1:12" hidden="1" x14ac:dyDescent="0.3">
      <c r="A2042" s="2" t="s">
        <v>266</v>
      </c>
      <c r="B2042" s="2" t="s">
        <v>267</v>
      </c>
      <c r="C2042" s="3">
        <v>2013</v>
      </c>
      <c r="D2042" s="2">
        <v>6277.5</v>
      </c>
      <c r="E2042" s="2">
        <v>1467909.65</v>
      </c>
      <c r="F2042" s="2">
        <v>647234.77</v>
      </c>
      <c r="G2042" s="2">
        <v>57518.35</v>
      </c>
      <c r="H2042" s="2">
        <v>85264.98</v>
      </c>
      <c r="I2042" s="2">
        <v>74757</v>
      </c>
      <c r="J2042" s="2">
        <v>51640.3</v>
      </c>
      <c r="K2042" s="2">
        <v>256966.12</v>
      </c>
      <c r="L2042" s="4">
        <v>41275</v>
      </c>
    </row>
    <row r="2043" spans="1:12" hidden="1" x14ac:dyDescent="0.3">
      <c r="A2043" s="2" t="s">
        <v>268</v>
      </c>
      <c r="B2043" s="2" t="s">
        <v>269</v>
      </c>
      <c r="C2043" s="3">
        <v>2013</v>
      </c>
      <c r="D2043" s="2">
        <v>64908.3</v>
      </c>
      <c r="E2043" s="2">
        <v>2604840.83</v>
      </c>
      <c r="F2043" s="2">
        <v>402635.3</v>
      </c>
      <c r="G2043" s="2">
        <v>150042.14000000001</v>
      </c>
      <c r="H2043" s="2">
        <v>333094.88</v>
      </c>
      <c r="I2043" s="2">
        <v>402495.79</v>
      </c>
      <c r="J2043" s="2">
        <v>325598.45</v>
      </c>
      <c r="K2043" s="2">
        <v>1592717.02</v>
      </c>
      <c r="L2043" s="4">
        <v>41275</v>
      </c>
    </row>
    <row r="2044" spans="1:12" hidden="1" x14ac:dyDescent="0.3">
      <c r="A2044" s="2" t="s">
        <v>270</v>
      </c>
      <c r="B2044" s="2" t="s">
        <v>271</v>
      </c>
      <c r="C2044" s="3">
        <v>2013</v>
      </c>
      <c r="D2044" s="2">
        <v>4000.12</v>
      </c>
      <c r="E2044" s="2">
        <v>63054.68</v>
      </c>
      <c r="F2044" s="2">
        <v>38749.03</v>
      </c>
      <c r="G2044" s="2">
        <v>4165.4399999999996</v>
      </c>
      <c r="H2044" s="2">
        <v>7254.64</v>
      </c>
      <c r="I2044" s="2">
        <v>3370.32</v>
      </c>
      <c r="J2044" s="2">
        <v>10474.09</v>
      </c>
      <c r="K2044" s="2">
        <v>28774.14</v>
      </c>
      <c r="L2044" s="4">
        <v>41275</v>
      </c>
    </row>
    <row r="2045" spans="1:12" hidden="1" x14ac:dyDescent="0.3">
      <c r="A2045" s="2" t="s">
        <v>272</v>
      </c>
      <c r="B2045" s="2" t="s">
        <v>273</v>
      </c>
      <c r="C2045" s="3">
        <v>2013</v>
      </c>
      <c r="D2045" s="2">
        <v>33.43</v>
      </c>
      <c r="E2045" s="2">
        <v>91.88</v>
      </c>
      <c r="F2045" s="2">
        <v>33.75</v>
      </c>
      <c r="G2045" s="2">
        <v>86.81</v>
      </c>
      <c r="H2045" s="2">
        <v>88.69</v>
      </c>
      <c r="I2045" s="2">
        <v>52.37</v>
      </c>
      <c r="J2045" s="2">
        <v>32.299999999999997</v>
      </c>
      <c r="K2045" s="2">
        <v>462.22</v>
      </c>
      <c r="L2045" s="4">
        <v>41275</v>
      </c>
    </row>
    <row r="2046" spans="1:12" hidden="1" x14ac:dyDescent="0.3">
      <c r="A2046" s="2" t="s">
        <v>274</v>
      </c>
      <c r="B2046" s="2" t="s">
        <v>275</v>
      </c>
      <c r="C2046" s="3">
        <v>2013</v>
      </c>
      <c r="D2046" s="2">
        <v>23273.52</v>
      </c>
      <c r="E2046" s="2">
        <v>1305930.6000000001</v>
      </c>
      <c r="F2046" s="2">
        <v>263419.87</v>
      </c>
      <c r="G2046" s="2">
        <v>54422.41</v>
      </c>
      <c r="H2046" s="2">
        <v>75430.58</v>
      </c>
      <c r="I2046" s="2">
        <v>64477.73</v>
      </c>
      <c r="J2046" s="2">
        <v>50484.34</v>
      </c>
      <c r="K2046" s="2">
        <v>775600.5</v>
      </c>
      <c r="L2046" s="4">
        <v>41275</v>
      </c>
    </row>
    <row r="2047" spans="1:12" hidden="1" x14ac:dyDescent="0.3">
      <c r="A2047" s="2" t="s">
        <v>276</v>
      </c>
      <c r="B2047" s="2" t="s">
        <v>277</v>
      </c>
      <c r="C2047" s="3">
        <v>2013</v>
      </c>
      <c r="D2047" s="2">
        <v>15417.65</v>
      </c>
      <c r="E2047" s="2">
        <v>110092.13</v>
      </c>
      <c r="F2047" s="2">
        <v>370.76</v>
      </c>
      <c r="G2047" s="2">
        <v>21636.69</v>
      </c>
      <c r="H2047" s="2">
        <v>32849.46</v>
      </c>
      <c r="I2047" s="2">
        <v>25540.22</v>
      </c>
      <c r="J2047" s="2">
        <v>38489.370000000003</v>
      </c>
      <c r="K2047" s="2">
        <v>702764.71</v>
      </c>
      <c r="L2047" s="4">
        <v>41275</v>
      </c>
    </row>
    <row r="2048" spans="1:12" hidden="1" x14ac:dyDescent="0.3">
      <c r="A2048" s="2" t="s">
        <v>278</v>
      </c>
      <c r="B2048" s="2" t="s">
        <v>279</v>
      </c>
      <c r="C2048" s="3">
        <v>2013</v>
      </c>
      <c r="D2048" s="2">
        <v>10891.21</v>
      </c>
      <c r="E2048" s="2">
        <v>6488.52</v>
      </c>
      <c r="F2048" s="2">
        <v>870.85</v>
      </c>
      <c r="G2048" s="2">
        <v>4994.8999999999996</v>
      </c>
      <c r="H2048" s="2">
        <v>7215.81</v>
      </c>
      <c r="I2048" s="2">
        <v>7189.29</v>
      </c>
      <c r="J2048" s="2">
        <v>16397.34</v>
      </c>
      <c r="K2048" s="2">
        <v>112229.8</v>
      </c>
      <c r="L2048" s="4">
        <v>41275</v>
      </c>
    </row>
    <row r="2049" spans="1:12" hidden="1" x14ac:dyDescent="0.3">
      <c r="A2049" s="2" t="s">
        <v>280</v>
      </c>
      <c r="B2049" s="2" t="s">
        <v>281</v>
      </c>
      <c r="C2049" s="3">
        <v>2013</v>
      </c>
      <c r="D2049" s="2">
        <v>2812.07</v>
      </c>
      <c r="E2049" s="2">
        <v>82387.259999999995</v>
      </c>
      <c r="F2049" s="2">
        <v>16847.41</v>
      </c>
      <c r="G2049" s="2">
        <v>10626.09</v>
      </c>
      <c r="H2049" s="2">
        <v>16369.9</v>
      </c>
      <c r="I2049" s="2">
        <v>18007.13</v>
      </c>
      <c r="J2049" s="2">
        <v>7346.2</v>
      </c>
      <c r="K2049" s="2">
        <v>37513.53</v>
      </c>
      <c r="L2049" s="4">
        <v>41275</v>
      </c>
    </row>
    <row r="2050" spans="1:12" hidden="1" x14ac:dyDescent="0.3">
      <c r="A2050" s="2" t="s">
        <v>282</v>
      </c>
      <c r="B2050" s="2" t="s">
        <v>283</v>
      </c>
      <c r="C2050" s="3">
        <v>2013</v>
      </c>
      <c r="D2050" s="2">
        <v>6648.44</v>
      </c>
      <c r="E2050" s="2">
        <v>1773391.76</v>
      </c>
      <c r="F2050" s="2">
        <v>1956486.49</v>
      </c>
      <c r="G2050" s="2">
        <v>15294.95</v>
      </c>
      <c r="H2050" s="2">
        <v>35274.46</v>
      </c>
      <c r="I2050" s="2">
        <v>20370.669999999998</v>
      </c>
      <c r="J2050" s="2">
        <v>12707.87</v>
      </c>
      <c r="K2050" s="2">
        <v>52263.64</v>
      </c>
      <c r="L2050" s="4">
        <v>41275</v>
      </c>
    </row>
    <row r="2051" spans="1:12" hidden="1" x14ac:dyDescent="0.3">
      <c r="A2051" s="2" t="s">
        <v>284</v>
      </c>
      <c r="B2051" s="2" t="s">
        <v>285</v>
      </c>
      <c r="C2051" s="3">
        <v>2013</v>
      </c>
      <c r="D2051" s="2">
        <v>98039.75</v>
      </c>
      <c r="E2051" s="2">
        <v>13750174.449999999</v>
      </c>
      <c r="F2051" s="2">
        <v>14545831.42</v>
      </c>
      <c r="G2051" s="2">
        <v>148519.19</v>
      </c>
      <c r="H2051" s="2">
        <v>240863.38</v>
      </c>
      <c r="I2051" s="2">
        <v>179178.78</v>
      </c>
      <c r="J2051" s="2">
        <v>592785.91</v>
      </c>
      <c r="K2051" s="2">
        <v>542678</v>
      </c>
      <c r="L2051" s="4">
        <v>41275</v>
      </c>
    </row>
    <row r="2052" spans="1:12" hidden="1" x14ac:dyDescent="0.3">
      <c r="A2052" s="2" t="s">
        <v>286</v>
      </c>
      <c r="B2052" s="2" t="s">
        <v>287</v>
      </c>
      <c r="C2052" s="3">
        <v>2013</v>
      </c>
      <c r="D2052" s="2">
        <v>14.23</v>
      </c>
      <c r="E2052" s="2">
        <v>15.49</v>
      </c>
      <c r="F2052" s="2">
        <v>4.51</v>
      </c>
      <c r="G2052" s="2">
        <v>12.4</v>
      </c>
      <c r="H2052" s="2">
        <v>13.9</v>
      </c>
      <c r="I2052" s="2">
        <v>17.420000000000002</v>
      </c>
      <c r="J2052" s="2">
        <v>5.16</v>
      </c>
      <c r="K2052" s="2">
        <v>72.680000000000007</v>
      </c>
      <c r="L2052" s="4">
        <v>41275</v>
      </c>
    </row>
    <row r="2053" spans="1:12" hidden="1" x14ac:dyDescent="0.3">
      <c r="A2053" s="2" t="s">
        <v>288</v>
      </c>
      <c r="B2053" s="2" t="s">
        <v>289</v>
      </c>
      <c r="C2053" s="3">
        <v>2013</v>
      </c>
      <c r="D2053" s="2">
        <v>39811.24</v>
      </c>
      <c r="E2053" s="2">
        <v>1381011.46</v>
      </c>
      <c r="F2053" s="2">
        <v>26681.11</v>
      </c>
      <c r="G2053" s="2">
        <v>70154.19</v>
      </c>
      <c r="H2053" s="2">
        <v>160262.26</v>
      </c>
      <c r="I2053" s="2">
        <v>393013.55</v>
      </c>
      <c r="J2053" s="2">
        <v>93467.57</v>
      </c>
      <c r="K2053" s="2">
        <v>1148875.2</v>
      </c>
      <c r="L2053" s="4">
        <v>41275</v>
      </c>
    </row>
    <row r="2054" spans="1:12" hidden="1" x14ac:dyDescent="0.3">
      <c r="A2054" s="2" t="s">
        <v>290</v>
      </c>
      <c r="B2054" s="2" t="s">
        <v>291</v>
      </c>
      <c r="C2054" s="3">
        <v>2013</v>
      </c>
      <c r="D2054" s="2">
        <v>6969.21</v>
      </c>
      <c r="E2054" s="2">
        <v>76909.36</v>
      </c>
      <c r="F2054" s="2">
        <v>1343.68</v>
      </c>
      <c r="G2054" s="2">
        <v>776.82</v>
      </c>
      <c r="H2054" s="2">
        <v>8804.66</v>
      </c>
      <c r="I2054" s="2">
        <v>45149.45</v>
      </c>
      <c r="J2054" s="2">
        <v>4808.3999999999996</v>
      </c>
      <c r="K2054" s="2">
        <v>136709.71</v>
      </c>
      <c r="L2054" s="4">
        <v>41275</v>
      </c>
    </row>
    <row r="2055" spans="1:12" hidden="1" x14ac:dyDescent="0.3">
      <c r="A2055" s="2" t="s">
        <v>292</v>
      </c>
      <c r="B2055" s="2" t="s">
        <v>293</v>
      </c>
      <c r="C2055" s="3">
        <v>2013</v>
      </c>
      <c r="D2055" s="2">
        <v>187.88</v>
      </c>
      <c r="E2055" s="2">
        <v>556.91999999999996</v>
      </c>
      <c r="F2055" s="2">
        <v>103.27</v>
      </c>
      <c r="G2055" s="2">
        <v>225.98</v>
      </c>
      <c r="H2055" s="2">
        <v>216.9</v>
      </c>
      <c r="I2055" s="2">
        <v>258.01</v>
      </c>
      <c r="J2055" s="2">
        <v>167.53</v>
      </c>
      <c r="K2055" s="2">
        <v>1811.9</v>
      </c>
      <c r="L2055" s="4">
        <v>41275</v>
      </c>
    </row>
    <row r="2056" spans="1:12" hidden="1" x14ac:dyDescent="0.3">
      <c r="A2056" s="2" t="s">
        <v>294</v>
      </c>
      <c r="B2056" s="2" t="s">
        <v>295</v>
      </c>
      <c r="C2056" s="3">
        <v>2013</v>
      </c>
      <c r="D2056" s="2">
        <v>14510.94</v>
      </c>
      <c r="E2056" s="2">
        <v>12466.85</v>
      </c>
      <c r="F2056" s="2">
        <v>178.01</v>
      </c>
      <c r="G2056" s="2">
        <v>7499.99</v>
      </c>
      <c r="H2056" s="2">
        <v>7748.04</v>
      </c>
      <c r="I2056" s="2">
        <v>8067.59</v>
      </c>
      <c r="J2056" s="2">
        <v>26207.01</v>
      </c>
      <c r="K2056" s="2">
        <v>145904.38</v>
      </c>
      <c r="L2056" s="4">
        <v>41275</v>
      </c>
    </row>
    <row r="2057" spans="1:12" hidden="1" x14ac:dyDescent="0.3">
      <c r="A2057" s="2" t="s">
        <v>296</v>
      </c>
      <c r="B2057" s="2" t="s">
        <v>297</v>
      </c>
      <c r="C2057" s="3">
        <v>2013</v>
      </c>
      <c r="D2057" s="2">
        <v>12859.4</v>
      </c>
      <c r="E2057" s="2">
        <v>49596.94</v>
      </c>
      <c r="F2057" s="2">
        <v>4764.24</v>
      </c>
      <c r="G2057" s="2">
        <v>3195.31</v>
      </c>
      <c r="H2057" s="2">
        <v>2225.66</v>
      </c>
      <c r="I2057" s="2">
        <v>3107.65</v>
      </c>
      <c r="J2057" s="2">
        <v>7587.26</v>
      </c>
      <c r="K2057" s="2">
        <v>27868.36</v>
      </c>
      <c r="L2057" s="4">
        <v>41275</v>
      </c>
    </row>
    <row r="2058" spans="1:12" hidden="1" x14ac:dyDescent="0.3">
      <c r="A2058" s="2" t="s">
        <v>298</v>
      </c>
      <c r="B2058" s="2" t="s">
        <v>299</v>
      </c>
      <c r="C2058" s="3">
        <v>2013</v>
      </c>
      <c r="D2058" s="2">
        <v>343946.31</v>
      </c>
      <c r="E2058" s="2">
        <v>12304063.029999999</v>
      </c>
      <c r="F2058" s="2">
        <v>5062806.5</v>
      </c>
      <c r="G2058" s="2">
        <v>677812.64</v>
      </c>
      <c r="H2058" s="2">
        <v>837420.19</v>
      </c>
      <c r="I2058" s="2">
        <v>576872.59</v>
      </c>
      <c r="J2058" s="2">
        <v>505342.78</v>
      </c>
      <c r="K2058" s="2">
        <v>3919447.55</v>
      </c>
      <c r="L2058" s="4">
        <v>41275</v>
      </c>
    </row>
    <row r="2059" spans="1:12" hidden="1" x14ac:dyDescent="0.3">
      <c r="A2059" s="2" t="s">
        <v>300</v>
      </c>
      <c r="B2059" s="2" t="s">
        <v>301</v>
      </c>
      <c r="C2059" s="3">
        <v>2013</v>
      </c>
      <c r="D2059" s="2">
        <v>115.23</v>
      </c>
      <c r="E2059" s="2">
        <v>176.11</v>
      </c>
      <c r="F2059" s="2">
        <v>50.93</v>
      </c>
      <c r="G2059" s="2">
        <v>144.66999999999999</v>
      </c>
      <c r="H2059" s="2">
        <v>149.76</v>
      </c>
      <c r="I2059" s="2">
        <v>140.30000000000001</v>
      </c>
      <c r="J2059" s="2">
        <v>61.37</v>
      </c>
      <c r="K2059" s="2">
        <v>883.89</v>
      </c>
      <c r="L2059" s="4">
        <v>41275</v>
      </c>
    </row>
    <row r="2060" spans="1:12" hidden="1" x14ac:dyDescent="0.3">
      <c r="A2060" s="2" t="s">
        <v>302</v>
      </c>
      <c r="B2060" s="2" t="s">
        <v>303</v>
      </c>
      <c r="C2060" s="3">
        <v>2013</v>
      </c>
      <c r="D2060" s="2">
        <v>11614.12</v>
      </c>
      <c r="E2060" s="2">
        <v>52508.23</v>
      </c>
      <c r="F2060" s="2">
        <v>6836.45</v>
      </c>
      <c r="G2060" s="2">
        <v>2389.02</v>
      </c>
      <c r="H2060" s="2">
        <v>7311.43</v>
      </c>
      <c r="I2060" s="2">
        <v>2851.26</v>
      </c>
      <c r="J2060" s="2">
        <v>5421.68</v>
      </c>
      <c r="K2060" s="2">
        <v>51240.73</v>
      </c>
      <c r="L2060" s="4">
        <v>41275</v>
      </c>
    </row>
    <row r="2061" spans="1:12" hidden="1" x14ac:dyDescent="0.3">
      <c r="A2061" s="2" t="s">
        <v>304</v>
      </c>
      <c r="B2061" s="2" t="s">
        <v>305</v>
      </c>
      <c r="C2061" s="3">
        <v>2013</v>
      </c>
      <c r="D2061" s="2">
        <v>1837.49</v>
      </c>
      <c r="E2061" s="2">
        <v>27342.89</v>
      </c>
      <c r="F2061" s="2">
        <v>11176.09</v>
      </c>
      <c r="G2061" s="2">
        <v>5684.28</v>
      </c>
      <c r="H2061" s="2">
        <v>7344.97</v>
      </c>
      <c r="I2061" s="2">
        <v>9910.69</v>
      </c>
      <c r="J2061" s="2">
        <v>5038.32</v>
      </c>
      <c r="K2061" s="2">
        <v>27071.41</v>
      </c>
      <c r="L2061" s="4">
        <v>41275</v>
      </c>
    </row>
    <row r="2062" spans="1:12" hidden="1" x14ac:dyDescent="0.3">
      <c r="A2062" s="2" t="s">
        <v>306</v>
      </c>
      <c r="B2062" s="2" t="s">
        <v>307</v>
      </c>
      <c r="C2062" s="3">
        <v>2013</v>
      </c>
      <c r="D2062" s="2">
        <v>14067.46</v>
      </c>
      <c r="E2062" s="2">
        <v>532336.92000000004</v>
      </c>
      <c r="F2062" s="2">
        <v>170459.55</v>
      </c>
      <c r="G2062" s="2">
        <v>28035.81</v>
      </c>
      <c r="H2062" s="2">
        <v>40113.78</v>
      </c>
      <c r="I2062" s="2">
        <v>26533.63</v>
      </c>
      <c r="J2062" s="2">
        <v>17200.3</v>
      </c>
      <c r="K2062" s="2">
        <v>206143.93</v>
      </c>
      <c r="L2062" s="4">
        <v>41275</v>
      </c>
    </row>
    <row r="2063" spans="1:12" hidden="1" x14ac:dyDescent="0.3">
      <c r="A2063" s="2" t="s">
        <v>308</v>
      </c>
      <c r="B2063" s="2" t="s">
        <v>309</v>
      </c>
      <c r="C2063" s="3">
        <v>2013</v>
      </c>
      <c r="D2063" s="2">
        <v>6866.18</v>
      </c>
      <c r="E2063" s="2">
        <v>67725.88</v>
      </c>
      <c r="F2063" s="2">
        <v>11943.28</v>
      </c>
      <c r="G2063" s="2">
        <v>11135</v>
      </c>
      <c r="H2063" s="2">
        <v>9309.7000000000007</v>
      </c>
      <c r="I2063" s="2">
        <v>15080.83</v>
      </c>
      <c r="J2063" s="2">
        <v>18322.86</v>
      </c>
      <c r="K2063" s="2">
        <v>97525.01</v>
      </c>
      <c r="L2063" s="4">
        <v>41275</v>
      </c>
    </row>
    <row r="2064" spans="1:12" hidden="1" x14ac:dyDescent="0.3">
      <c r="A2064" s="2" t="s">
        <v>310</v>
      </c>
      <c r="B2064" s="2" t="s">
        <v>311</v>
      </c>
      <c r="C2064" s="3">
        <v>2013</v>
      </c>
      <c r="D2064" s="2">
        <v>23002.39</v>
      </c>
      <c r="E2064" s="2">
        <v>355052.91</v>
      </c>
      <c r="F2064" s="2">
        <v>64131.34</v>
      </c>
      <c r="G2064" s="2">
        <v>29437.77</v>
      </c>
      <c r="H2064" s="2">
        <v>34017.550000000003</v>
      </c>
      <c r="I2064" s="2">
        <v>49584.63</v>
      </c>
      <c r="J2064" s="2">
        <v>79737.84</v>
      </c>
      <c r="K2064" s="2">
        <v>121176.72</v>
      </c>
      <c r="L2064" s="4">
        <v>41275</v>
      </c>
    </row>
    <row r="2065" spans="1:12" hidden="1" x14ac:dyDescent="0.3">
      <c r="A2065" s="2" t="s">
        <v>312</v>
      </c>
      <c r="B2065" s="2" t="s">
        <v>313</v>
      </c>
      <c r="C2065" s="3">
        <v>2013</v>
      </c>
      <c r="D2065" s="2">
        <v>48945.55</v>
      </c>
      <c r="E2065" s="2">
        <v>2727574.87</v>
      </c>
      <c r="F2065" s="2">
        <v>522847.95</v>
      </c>
      <c r="G2065" s="2">
        <v>272819.57</v>
      </c>
      <c r="H2065" s="2">
        <v>287697.45</v>
      </c>
      <c r="I2065" s="2">
        <v>658805.43999999994</v>
      </c>
      <c r="J2065" s="2">
        <v>122482.32</v>
      </c>
      <c r="K2065" s="2">
        <v>2761712.58</v>
      </c>
      <c r="L2065" s="4">
        <v>41275</v>
      </c>
    </row>
    <row r="2066" spans="1:12" hidden="1" x14ac:dyDescent="0.3">
      <c r="A2066" s="2" t="s">
        <v>314</v>
      </c>
      <c r="B2066" s="2" t="s">
        <v>315</v>
      </c>
      <c r="C2066" s="3">
        <v>2013</v>
      </c>
      <c r="D2066" s="2">
        <v>133870.76999999999</v>
      </c>
      <c r="E2066" s="2">
        <v>737746.97</v>
      </c>
      <c r="F2066" s="2">
        <v>13172.12</v>
      </c>
      <c r="G2066" s="2">
        <v>33486.949999999997</v>
      </c>
      <c r="H2066" s="2">
        <v>194405.65</v>
      </c>
      <c r="I2066" s="2">
        <v>353764.35</v>
      </c>
      <c r="J2066" s="2">
        <v>111853.68</v>
      </c>
      <c r="K2066" s="2">
        <v>2038446.91</v>
      </c>
      <c r="L2066" s="4">
        <v>41275</v>
      </c>
    </row>
    <row r="2067" spans="1:12" x14ac:dyDescent="0.3">
      <c r="A2067" s="2" t="s">
        <v>316</v>
      </c>
      <c r="B2067" s="2" t="s">
        <v>317</v>
      </c>
      <c r="C2067" s="3">
        <v>2013</v>
      </c>
      <c r="D2067" s="2">
        <v>43339.72</v>
      </c>
      <c r="E2067" s="2">
        <v>53850.22</v>
      </c>
      <c r="F2067" s="2">
        <v>976.38</v>
      </c>
      <c r="G2067" s="2">
        <v>4729.45</v>
      </c>
      <c r="H2067" s="2">
        <v>21347.759999999998</v>
      </c>
      <c r="I2067" s="2">
        <v>25819.58</v>
      </c>
      <c r="J2067" s="2">
        <v>30953.84</v>
      </c>
      <c r="K2067" s="2">
        <v>332961.05</v>
      </c>
      <c r="L2067" s="4">
        <v>41275</v>
      </c>
    </row>
    <row r="2068" spans="1:12" hidden="1" x14ac:dyDescent="0.3">
      <c r="A2068" s="2" t="s">
        <v>318</v>
      </c>
      <c r="B2068" s="2" t="s">
        <v>319</v>
      </c>
      <c r="C2068" s="3">
        <v>2013</v>
      </c>
      <c r="D2068" s="2">
        <v>23562.67</v>
      </c>
      <c r="E2068" s="2">
        <v>9787.7999999999993</v>
      </c>
      <c r="F2068" s="2">
        <v>6321.41</v>
      </c>
      <c r="G2068" s="2">
        <v>8662.39</v>
      </c>
      <c r="H2068" s="2">
        <v>6568.92</v>
      </c>
      <c r="I2068" s="2">
        <v>8212.34</v>
      </c>
      <c r="J2068" s="2">
        <v>11721.35</v>
      </c>
      <c r="K2068" s="2">
        <v>66131.11</v>
      </c>
      <c r="L2068" s="4">
        <v>41275</v>
      </c>
    </row>
    <row r="2069" spans="1:12" hidden="1" x14ac:dyDescent="0.3">
      <c r="A2069" s="2" t="s">
        <v>320</v>
      </c>
      <c r="B2069" s="2" t="s">
        <v>321</v>
      </c>
      <c r="C2069" s="3">
        <v>2013</v>
      </c>
      <c r="D2069" s="2">
        <v>5583.16</v>
      </c>
      <c r="E2069" s="2">
        <v>20063.77</v>
      </c>
      <c r="F2069" s="2">
        <v>1018.75</v>
      </c>
      <c r="G2069" s="2">
        <v>72.88</v>
      </c>
      <c r="H2069" s="2">
        <v>605.09</v>
      </c>
      <c r="I2069" s="2">
        <v>866.27</v>
      </c>
      <c r="J2069" s="2">
        <v>4683.8599999999997</v>
      </c>
      <c r="K2069" s="2">
        <v>15747.98</v>
      </c>
      <c r="L2069" s="4">
        <v>41275</v>
      </c>
    </row>
    <row r="2070" spans="1:12" hidden="1" x14ac:dyDescent="0.3">
      <c r="A2070" s="2" t="s">
        <v>322</v>
      </c>
      <c r="B2070" s="2" t="s">
        <v>323</v>
      </c>
      <c r="C2070" s="3">
        <v>2013</v>
      </c>
      <c r="D2070" s="2">
        <v>71045.899999999994</v>
      </c>
      <c r="E2070" s="2">
        <v>401377.06</v>
      </c>
      <c r="F2070" s="2">
        <v>14566.12</v>
      </c>
      <c r="G2070" s="2">
        <v>4732.32</v>
      </c>
      <c r="H2070" s="2">
        <v>107655.5</v>
      </c>
      <c r="I2070" s="2">
        <v>457420.74</v>
      </c>
      <c r="J2070" s="2">
        <v>78074.34</v>
      </c>
      <c r="K2070" s="2">
        <v>1092201.81</v>
      </c>
      <c r="L2070" s="4">
        <v>41275</v>
      </c>
    </row>
    <row r="2071" spans="1:12" hidden="1" x14ac:dyDescent="0.3">
      <c r="A2071" s="2" t="s">
        <v>324</v>
      </c>
      <c r="B2071" s="2" t="s">
        <v>325</v>
      </c>
      <c r="C2071" s="3">
        <v>2013</v>
      </c>
      <c r="D2071" s="2">
        <v>544211.99</v>
      </c>
      <c r="E2071" s="2">
        <v>2448171.39</v>
      </c>
      <c r="F2071" s="2">
        <v>108107.89</v>
      </c>
      <c r="G2071" s="2">
        <v>566113.43000000005</v>
      </c>
      <c r="H2071" s="2">
        <v>1150127.17</v>
      </c>
      <c r="I2071" s="2">
        <v>1570237.93</v>
      </c>
      <c r="J2071" s="2">
        <v>1855282.01</v>
      </c>
      <c r="K2071" s="2">
        <v>8927249.2300000004</v>
      </c>
      <c r="L2071" s="4">
        <v>41275</v>
      </c>
    </row>
    <row r="2072" spans="1:12" hidden="1" x14ac:dyDescent="0.3">
      <c r="A2072" s="2" t="s">
        <v>326</v>
      </c>
      <c r="B2072" s="2" t="s">
        <v>327</v>
      </c>
      <c r="C2072" s="3">
        <v>2013</v>
      </c>
      <c r="D2072" s="2">
        <v>2004.41</v>
      </c>
      <c r="E2072" s="2">
        <v>420911.89</v>
      </c>
      <c r="F2072" s="2">
        <v>230417.27</v>
      </c>
      <c r="G2072" s="2">
        <v>16070.77</v>
      </c>
      <c r="H2072" s="2">
        <v>556</v>
      </c>
      <c r="I2072" s="2">
        <v>23523.68</v>
      </c>
      <c r="J2072" s="2">
        <v>8218.69</v>
      </c>
      <c r="K2072" s="2">
        <v>110581.25</v>
      </c>
      <c r="L2072" s="4">
        <v>41275</v>
      </c>
    </row>
    <row r="2073" spans="1:12" hidden="1" x14ac:dyDescent="0.3">
      <c r="A2073" s="2" t="s">
        <v>328</v>
      </c>
      <c r="B2073" s="2" t="s">
        <v>329</v>
      </c>
      <c r="C2073" s="3">
        <v>2013</v>
      </c>
      <c r="D2073" s="2">
        <v>219.6</v>
      </c>
      <c r="E2073" s="2">
        <v>272.76</v>
      </c>
      <c r="F2073" s="2">
        <v>139.87</v>
      </c>
      <c r="G2073" s="2">
        <v>132.91999999999999</v>
      </c>
      <c r="H2073" s="2">
        <v>276.33</v>
      </c>
      <c r="I2073" s="2">
        <v>141.56</v>
      </c>
      <c r="J2073" s="2">
        <v>122.5</v>
      </c>
      <c r="K2073" s="2">
        <v>553.99</v>
      </c>
      <c r="L2073" s="4">
        <v>41275</v>
      </c>
    </row>
    <row r="2074" spans="1:12" hidden="1" x14ac:dyDescent="0.3">
      <c r="A2074" s="2" t="s">
        <v>330</v>
      </c>
      <c r="B2074" s="2" t="s">
        <v>331</v>
      </c>
      <c r="C2074" s="3">
        <v>2013</v>
      </c>
      <c r="D2074" s="2">
        <v>690.19</v>
      </c>
      <c r="E2074" s="2">
        <v>1942.72</v>
      </c>
      <c r="F2074" s="2">
        <v>326.85000000000002</v>
      </c>
      <c r="G2074" s="2">
        <v>362.86</v>
      </c>
      <c r="H2074" s="2">
        <v>433.88</v>
      </c>
      <c r="I2074" s="2">
        <v>363.45</v>
      </c>
      <c r="J2074" s="2">
        <v>283.26</v>
      </c>
      <c r="K2074" s="2">
        <v>2455.08</v>
      </c>
      <c r="L2074" s="4">
        <v>41275</v>
      </c>
    </row>
    <row r="2075" spans="1:12" hidden="1" x14ac:dyDescent="0.3">
      <c r="A2075" s="2" t="s">
        <v>332</v>
      </c>
      <c r="B2075" s="2" t="s">
        <v>333</v>
      </c>
      <c r="C2075" s="3">
        <v>2013</v>
      </c>
      <c r="D2075" s="2">
        <v>618.41</v>
      </c>
      <c r="E2075" s="2">
        <v>1613.48</v>
      </c>
      <c r="F2075" s="2">
        <v>254.36</v>
      </c>
      <c r="G2075" s="2">
        <v>334.96</v>
      </c>
      <c r="H2075" s="2">
        <v>223.88</v>
      </c>
      <c r="I2075" s="2">
        <v>317.2</v>
      </c>
      <c r="J2075" s="2">
        <v>192.98</v>
      </c>
      <c r="K2075" s="2">
        <v>1472.97</v>
      </c>
      <c r="L2075" s="4">
        <v>41275</v>
      </c>
    </row>
    <row r="2076" spans="1:12" hidden="1" x14ac:dyDescent="0.3">
      <c r="A2076" s="2" t="s">
        <v>334</v>
      </c>
      <c r="B2076" s="2" t="s">
        <v>335</v>
      </c>
      <c r="C2076" s="3">
        <v>2013</v>
      </c>
      <c r="D2076" s="2">
        <v>785.71</v>
      </c>
      <c r="E2076" s="2">
        <v>5764.9</v>
      </c>
      <c r="F2076" s="2">
        <v>427.58</v>
      </c>
      <c r="G2076" s="2">
        <v>1120.8</v>
      </c>
      <c r="H2076" s="2">
        <v>1102.82</v>
      </c>
      <c r="I2076" s="2">
        <v>347.83</v>
      </c>
      <c r="J2076" s="2">
        <v>438.14</v>
      </c>
      <c r="K2076" s="2">
        <v>6722.96</v>
      </c>
      <c r="L2076" s="4">
        <v>41275</v>
      </c>
    </row>
    <row r="2077" spans="1:12" hidden="1" x14ac:dyDescent="0.3">
      <c r="A2077" s="2" t="s">
        <v>336</v>
      </c>
      <c r="B2077" s="2" t="s">
        <v>337</v>
      </c>
      <c r="C2077" s="3">
        <v>2013</v>
      </c>
      <c r="D2077" s="2">
        <v>98.82</v>
      </c>
      <c r="E2077" s="2">
        <v>115.9</v>
      </c>
      <c r="F2077" s="2">
        <v>0.5</v>
      </c>
      <c r="G2077" s="2">
        <v>19.61</v>
      </c>
      <c r="H2077" s="2">
        <v>39.97</v>
      </c>
      <c r="I2077" s="2">
        <v>62.19</v>
      </c>
      <c r="J2077" s="2">
        <v>90.16</v>
      </c>
      <c r="K2077" s="2">
        <v>963.52</v>
      </c>
      <c r="L2077" s="4">
        <v>41275</v>
      </c>
    </row>
    <row r="2078" spans="1:12" hidden="1" x14ac:dyDescent="0.3">
      <c r="A2078" s="2" t="s">
        <v>338</v>
      </c>
      <c r="B2078" s="2" t="s">
        <v>339</v>
      </c>
      <c r="C2078" s="3">
        <v>2013</v>
      </c>
      <c r="D2078" s="2">
        <v>125.8</v>
      </c>
      <c r="E2078" s="2">
        <v>5367.79</v>
      </c>
      <c r="F2078" s="2">
        <v>868.21</v>
      </c>
      <c r="G2078" s="2">
        <v>401.37</v>
      </c>
      <c r="H2078" s="2">
        <v>160.66</v>
      </c>
      <c r="I2078" s="2">
        <v>349.08</v>
      </c>
      <c r="J2078" s="2">
        <v>168.65</v>
      </c>
      <c r="K2078" s="2">
        <v>1075.8699999999999</v>
      </c>
      <c r="L2078" s="4">
        <v>41275</v>
      </c>
    </row>
    <row r="2079" spans="1:12" hidden="1" x14ac:dyDescent="0.3">
      <c r="A2079" s="2" t="s">
        <v>340</v>
      </c>
      <c r="B2079" s="2" t="s">
        <v>341</v>
      </c>
      <c r="C2079" s="3">
        <v>2013</v>
      </c>
      <c r="D2079" s="2">
        <v>139732.35999999999</v>
      </c>
      <c r="E2079" s="2">
        <v>553550.66</v>
      </c>
      <c r="F2079" s="2">
        <v>28685.41</v>
      </c>
      <c r="G2079" s="2">
        <v>52034.93</v>
      </c>
      <c r="H2079" s="2">
        <v>73476.06</v>
      </c>
      <c r="I2079" s="2">
        <v>30661.71</v>
      </c>
      <c r="J2079" s="2">
        <v>62148.09</v>
      </c>
      <c r="K2079" s="2">
        <v>376029.83</v>
      </c>
      <c r="L2079" s="4">
        <v>41275</v>
      </c>
    </row>
    <row r="2080" spans="1:12" hidden="1" x14ac:dyDescent="0.3">
      <c r="A2080" s="2" t="s">
        <v>342</v>
      </c>
      <c r="B2080" s="2" t="s">
        <v>343</v>
      </c>
      <c r="C2080" s="3">
        <v>2013</v>
      </c>
      <c r="D2080" s="2">
        <v>13013.69</v>
      </c>
      <c r="E2080" s="2">
        <v>602416.03</v>
      </c>
      <c r="F2080" s="2">
        <v>378848.64</v>
      </c>
      <c r="G2080" s="2">
        <v>17274.46</v>
      </c>
      <c r="H2080" s="2">
        <v>34859.839999999997</v>
      </c>
      <c r="I2080" s="2">
        <v>20739.57</v>
      </c>
      <c r="J2080" s="2">
        <v>14049.42</v>
      </c>
      <c r="K2080" s="2">
        <v>94243.92</v>
      </c>
      <c r="L2080" s="4">
        <v>41275</v>
      </c>
    </row>
    <row r="2081" spans="1:12" hidden="1" x14ac:dyDescent="0.3">
      <c r="A2081" s="2" t="s">
        <v>344</v>
      </c>
      <c r="B2081" s="2" t="s">
        <v>345</v>
      </c>
      <c r="C2081" s="3">
        <v>2013</v>
      </c>
      <c r="D2081" s="2">
        <v>34465.03</v>
      </c>
      <c r="E2081" s="2">
        <v>303991.09000000003</v>
      </c>
      <c r="F2081" s="2">
        <v>4634.33</v>
      </c>
      <c r="G2081" s="2">
        <v>24791.3</v>
      </c>
      <c r="H2081" s="2">
        <v>30220.18</v>
      </c>
      <c r="I2081" s="2">
        <v>199570.1</v>
      </c>
      <c r="J2081" s="2">
        <v>22419.21</v>
      </c>
      <c r="K2081" s="2">
        <v>639347.43999999994</v>
      </c>
      <c r="L2081" s="4">
        <v>41275</v>
      </c>
    </row>
    <row r="2082" spans="1:12" hidden="1" x14ac:dyDescent="0.3">
      <c r="A2082" s="2" t="s">
        <v>346</v>
      </c>
      <c r="B2082" s="2" t="s">
        <v>347</v>
      </c>
      <c r="C2082" s="3">
        <v>2013</v>
      </c>
      <c r="D2082" s="2">
        <v>164.73</v>
      </c>
      <c r="E2082" s="2">
        <v>922.73</v>
      </c>
      <c r="F2082" s="2">
        <v>156.68</v>
      </c>
      <c r="G2082" s="2">
        <v>305.20999999999998</v>
      </c>
      <c r="H2082" s="2">
        <v>318.45999999999998</v>
      </c>
      <c r="I2082" s="2">
        <v>551.33000000000004</v>
      </c>
      <c r="J2082" s="2">
        <v>385.15</v>
      </c>
      <c r="K2082" s="2">
        <v>2547.6</v>
      </c>
      <c r="L2082" s="4">
        <v>41275</v>
      </c>
    </row>
    <row r="2083" spans="1:12" hidden="1" x14ac:dyDescent="0.3">
      <c r="A2083" s="2" t="s">
        <v>348</v>
      </c>
      <c r="B2083" s="2" t="s">
        <v>349</v>
      </c>
      <c r="C2083" s="3">
        <v>2013</v>
      </c>
      <c r="D2083" s="2">
        <v>4284.5600000000004</v>
      </c>
      <c r="E2083" s="2">
        <v>557493.02</v>
      </c>
      <c r="F2083" s="2">
        <v>208122.98</v>
      </c>
      <c r="G2083" s="2">
        <v>13131.92</v>
      </c>
      <c r="H2083" s="2">
        <v>17516.97</v>
      </c>
      <c r="I2083" s="2">
        <v>11761.16</v>
      </c>
      <c r="J2083" s="2">
        <v>8653.5</v>
      </c>
      <c r="K2083" s="2">
        <v>64078.64</v>
      </c>
      <c r="L2083" s="4">
        <v>41275</v>
      </c>
    </row>
    <row r="2084" spans="1:12" hidden="1" x14ac:dyDescent="0.3">
      <c r="A2084" s="2" t="s">
        <v>442</v>
      </c>
      <c r="B2084" s="2" t="s">
        <v>443</v>
      </c>
      <c r="C2084" s="3">
        <v>2013</v>
      </c>
      <c r="D2084" s="2">
        <v>7346.36</v>
      </c>
      <c r="E2084" s="2">
        <v>29338.99</v>
      </c>
      <c r="F2084" s="2">
        <v>389.92</v>
      </c>
      <c r="G2084" s="2">
        <v>2383.85</v>
      </c>
      <c r="H2084" s="2">
        <v>5037.75</v>
      </c>
      <c r="I2084" s="2">
        <v>17743.11</v>
      </c>
      <c r="J2084" s="2">
        <v>9557.73</v>
      </c>
      <c r="K2084" s="2">
        <v>73029.740000000005</v>
      </c>
      <c r="L2084" s="4">
        <v>41275</v>
      </c>
    </row>
    <row r="2085" spans="1:12" hidden="1" x14ac:dyDescent="0.3">
      <c r="A2085" s="2" t="s">
        <v>350</v>
      </c>
      <c r="B2085" s="2" t="s">
        <v>351</v>
      </c>
      <c r="C2085" s="3">
        <v>2013</v>
      </c>
      <c r="D2085" s="2">
        <v>14232.34</v>
      </c>
      <c r="E2085" s="2">
        <v>82374.62</v>
      </c>
      <c r="F2085" s="2">
        <v>2023.85</v>
      </c>
      <c r="G2085" s="2">
        <v>13498.06</v>
      </c>
      <c r="H2085" s="2">
        <v>27396.61</v>
      </c>
      <c r="I2085" s="2">
        <v>82145.83</v>
      </c>
      <c r="J2085" s="2">
        <v>18352.89</v>
      </c>
      <c r="K2085" s="2">
        <v>224188.1</v>
      </c>
      <c r="L2085" s="4">
        <v>41275</v>
      </c>
    </row>
    <row r="2086" spans="1:12" hidden="1" x14ac:dyDescent="0.3">
      <c r="A2086" s="2" t="s">
        <v>352</v>
      </c>
      <c r="B2086" s="2" t="s">
        <v>353</v>
      </c>
      <c r="C2086" s="3">
        <v>2013</v>
      </c>
      <c r="D2086" s="2">
        <v>3544.76</v>
      </c>
      <c r="E2086" s="2">
        <v>20881.68</v>
      </c>
      <c r="F2086" s="2">
        <v>452.98</v>
      </c>
      <c r="G2086" s="2">
        <v>2949.45</v>
      </c>
      <c r="H2086" s="2">
        <v>3397.34</v>
      </c>
      <c r="I2086" s="2">
        <v>20287</v>
      </c>
      <c r="J2086" s="2">
        <v>7631.74</v>
      </c>
      <c r="K2086" s="2">
        <v>75681.289999999994</v>
      </c>
      <c r="L2086" s="4">
        <v>41275</v>
      </c>
    </row>
    <row r="2087" spans="1:12" hidden="1" x14ac:dyDescent="0.3">
      <c r="A2087" s="2" t="s">
        <v>354</v>
      </c>
      <c r="B2087" s="2" t="s">
        <v>355</v>
      </c>
      <c r="C2087" s="3">
        <v>2013</v>
      </c>
      <c r="D2087" s="2">
        <v>2034.17</v>
      </c>
      <c r="E2087" s="2">
        <v>46680.6</v>
      </c>
      <c r="F2087" s="2">
        <v>10402.61</v>
      </c>
      <c r="G2087" s="2">
        <v>6968.93</v>
      </c>
      <c r="H2087" s="2">
        <v>6481.8</v>
      </c>
      <c r="I2087" s="2">
        <v>4076.16</v>
      </c>
      <c r="J2087" s="2">
        <v>1987.67</v>
      </c>
      <c r="K2087" s="2">
        <v>29125.62</v>
      </c>
      <c r="L2087" s="4">
        <v>41275</v>
      </c>
    </row>
    <row r="2088" spans="1:12" hidden="1" x14ac:dyDescent="0.3">
      <c r="A2088" s="2" t="s">
        <v>356</v>
      </c>
      <c r="B2088" s="2" t="s">
        <v>357</v>
      </c>
      <c r="C2088" s="3">
        <v>2013</v>
      </c>
      <c r="D2088" s="2">
        <v>3090.7</v>
      </c>
      <c r="E2088" s="2">
        <v>1682203.18</v>
      </c>
      <c r="F2088" s="2">
        <v>970552.87</v>
      </c>
      <c r="G2088" s="2">
        <v>38917.49</v>
      </c>
      <c r="H2088" s="2">
        <v>52371.78</v>
      </c>
      <c r="I2088" s="2">
        <v>42542.94</v>
      </c>
      <c r="J2088" s="2">
        <v>10826.37</v>
      </c>
      <c r="K2088" s="2">
        <v>160174.70000000001</v>
      </c>
      <c r="L2088" s="4">
        <v>41275</v>
      </c>
    </row>
    <row r="2089" spans="1:12" hidden="1" x14ac:dyDescent="0.3">
      <c r="A2089" s="2" t="s">
        <v>358</v>
      </c>
      <c r="B2089" s="2" t="s">
        <v>359</v>
      </c>
      <c r="C2089" s="3">
        <v>2013</v>
      </c>
      <c r="D2089" s="2">
        <v>148415.91</v>
      </c>
      <c r="E2089" s="2">
        <v>1184265.31</v>
      </c>
      <c r="F2089" s="2">
        <v>633546.29</v>
      </c>
      <c r="G2089" s="2">
        <v>99854.29</v>
      </c>
      <c r="H2089" s="2">
        <v>229996.57</v>
      </c>
      <c r="I2089" s="2">
        <v>84353.19</v>
      </c>
      <c r="J2089" s="2">
        <v>444523.78</v>
      </c>
      <c r="K2089" s="2">
        <v>1098516.26</v>
      </c>
      <c r="L2089" s="4">
        <v>41275</v>
      </c>
    </row>
    <row r="2090" spans="1:12" hidden="1" x14ac:dyDescent="0.3">
      <c r="A2090" s="2" t="s">
        <v>444</v>
      </c>
      <c r="B2090" s="2" t="s">
        <v>445</v>
      </c>
      <c r="C2090" s="3">
        <v>2013</v>
      </c>
      <c r="D2090" s="2">
        <v>85235.45</v>
      </c>
      <c r="E2090" s="2">
        <v>436117.16</v>
      </c>
      <c r="F2090" s="2">
        <v>5692.84</v>
      </c>
      <c r="G2090" s="2">
        <v>13566.85</v>
      </c>
      <c r="H2090" s="2">
        <v>88484.46</v>
      </c>
      <c r="I2090" s="2">
        <v>204800.9</v>
      </c>
      <c r="J2090" s="2">
        <v>105635.1</v>
      </c>
      <c r="K2090" s="2">
        <v>1200007.3400000001</v>
      </c>
      <c r="L2090" s="4">
        <v>41275</v>
      </c>
    </row>
    <row r="2091" spans="1:12" hidden="1" x14ac:dyDescent="0.3">
      <c r="A2091" s="2" t="s">
        <v>360</v>
      </c>
      <c r="B2091" s="2" t="s">
        <v>361</v>
      </c>
      <c r="C2091" s="3">
        <v>2013</v>
      </c>
      <c r="D2091" s="2">
        <v>1616.21</v>
      </c>
      <c r="E2091" s="2">
        <v>727887.59</v>
      </c>
      <c r="F2091" s="2">
        <v>506229.53</v>
      </c>
      <c r="G2091" s="2">
        <v>11484.96</v>
      </c>
      <c r="H2091" s="2">
        <v>10849.16</v>
      </c>
      <c r="I2091" s="2">
        <v>15874.74</v>
      </c>
      <c r="J2091" s="2">
        <v>8539.6299999999992</v>
      </c>
      <c r="K2091" s="2">
        <v>57573.33</v>
      </c>
      <c r="L2091" s="4">
        <v>41275</v>
      </c>
    </row>
    <row r="2092" spans="1:12" hidden="1" x14ac:dyDescent="0.3">
      <c r="A2092" s="2" t="s">
        <v>362</v>
      </c>
      <c r="B2092" s="2" t="s">
        <v>363</v>
      </c>
      <c r="C2092" s="3">
        <v>2013</v>
      </c>
      <c r="D2092" s="2">
        <v>143283.48000000001</v>
      </c>
      <c r="E2092" s="2">
        <v>241904.21</v>
      </c>
      <c r="F2092" s="2">
        <v>2098.33</v>
      </c>
      <c r="G2092" s="2">
        <v>31148.1</v>
      </c>
      <c r="H2092" s="2">
        <v>40890.089999999997</v>
      </c>
      <c r="I2092" s="2">
        <v>57057.75</v>
      </c>
      <c r="J2092" s="2">
        <v>144169.91</v>
      </c>
      <c r="K2092" s="2">
        <v>1628732.11</v>
      </c>
      <c r="L2092" s="4">
        <v>41275</v>
      </c>
    </row>
    <row r="2093" spans="1:12" hidden="1" x14ac:dyDescent="0.3">
      <c r="A2093" s="2" t="s">
        <v>364</v>
      </c>
      <c r="B2093" s="2" t="s">
        <v>365</v>
      </c>
      <c r="C2093" s="3">
        <v>2013</v>
      </c>
      <c r="D2093" s="2">
        <v>31183.919999999998</v>
      </c>
      <c r="E2093" s="2">
        <v>412602.46</v>
      </c>
      <c r="F2093" s="2">
        <v>34296.82</v>
      </c>
      <c r="G2093" s="2">
        <v>54040.27</v>
      </c>
      <c r="H2093" s="2">
        <v>104057.23</v>
      </c>
      <c r="I2093" s="2">
        <v>132164.09</v>
      </c>
      <c r="J2093" s="2">
        <v>29665.05</v>
      </c>
      <c r="K2093" s="2">
        <v>321115.19</v>
      </c>
      <c r="L2093" s="4">
        <v>41275</v>
      </c>
    </row>
    <row r="2094" spans="1:12" hidden="1" x14ac:dyDescent="0.3">
      <c r="A2094" s="2" t="s">
        <v>366</v>
      </c>
      <c r="B2094" s="2" t="s">
        <v>367</v>
      </c>
      <c r="C2094" s="3">
        <v>2013</v>
      </c>
      <c r="D2094" s="2">
        <v>188941.73</v>
      </c>
      <c r="E2094" s="2">
        <v>1209982.8700000001</v>
      </c>
      <c r="F2094" s="2">
        <v>851447.09</v>
      </c>
      <c r="G2094" s="2">
        <v>76180.2</v>
      </c>
      <c r="H2094" s="2">
        <v>93043.8</v>
      </c>
      <c r="I2094" s="2">
        <v>40315.43</v>
      </c>
      <c r="J2094" s="2">
        <v>107013</v>
      </c>
      <c r="K2094" s="2">
        <v>444646.32</v>
      </c>
      <c r="L2094" s="4">
        <v>41275</v>
      </c>
    </row>
    <row r="2095" spans="1:12" hidden="1" x14ac:dyDescent="0.3">
      <c r="A2095" s="2" t="s">
        <v>368</v>
      </c>
      <c r="B2095" s="2" t="s">
        <v>369</v>
      </c>
      <c r="C2095" s="3">
        <v>2013</v>
      </c>
      <c r="D2095" s="2">
        <v>2086.0100000000002</v>
      </c>
      <c r="E2095" s="2">
        <v>9497.59</v>
      </c>
      <c r="F2095" s="2">
        <v>2044.2</v>
      </c>
      <c r="G2095" s="2">
        <v>1540.15</v>
      </c>
      <c r="H2095" s="2">
        <v>1834.63</v>
      </c>
      <c r="I2095" s="2">
        <v>1336.52</v>
      </c>
      <c r="J2095" s="2">
        <v>1047.3699999999999</v>
      </c>
      <c r="K2095" s="2">
        <v>11905.85</v>
      </c>
      <c r="L2095" s="4">
        <v>41275</v>
      </c>
    </row>
    <row r="2096" spans="1:12" hidden="1" x14ac:dyDescent="0.3">
      <c r="A2096" s="2" t="s">
        <v>370</v>
      </c>
      <c r="B2096" s="2" t="s">
        <v>371</v>
      </c>
      <c r="C2096" s="3">
        <v>2013</v>
      </c>
      <c r="D2096" s="2">
        <v>22652.17</v>
      </c>
      <c r="E2096" s="2">
        <v>20289.68</v>
      </c>
      <c r="F2096" s="2">
        <v>453.01</v>
      </c>
      <c r="G2096" s="2">
        <v>17106.740000000002</v>
      </c>
      <c r="H2096" s="2">
        <v>20971.169999999998</v>
      </c>
      <c r="I2096" s="2">
        <v>23164.51</v>
      </c>
      <c r="J2096" s="2">
        <v>37736.94</v>
      </c>
      <c r="K2096" s="2">
        <v>303321.53999999998</v>
      </c>
      <c r="L2096" s="4">
        <v>41275</v>
      </c>
    </row>
    <row r="2097" spans="1:12" hidden="1" x14ac:dyDescent="0.3">
      <c r="A2097" s="2" t="s">
        <v>372</v>
      </c>
      <c r="B2097" s="2" t="s">
        <v>373</v>
      </c>
      <c r="C2097" s="3">
        <v>2013</v>
      </c>
      <c r="D2097" s="2">
        <v>23642.79</v>
      </c>
      <c r="E2097" s="2">
        <v>39763.61</v>
      </c>
      <c r="F2097" s="2">
        <v>174.89</v>
      </c>
      <c r="G2097" s="2">
        <v>9824.9</v>
      </c>
      <c r="H2097" s="2">
        <v>14251.06</v>
      </c>
      <c r="I2097" s="2">
        <v>13728.48</v>
      </c>
      <c r="J2097" s="2">
        <v>33529.14</v>
      </c>
      <c r="K2097" s="2">
        <v>255270.22</v>
      </c>
      <c r="L2097" s="4">
        <v>41275</v>
      </c>
    </row>
    <row r="2098" spans="1:12" hidden="1" x14ac:dyDescent="0.3">
      <c r="A2098" s="2" t="s">
        <v>374</v>
      </c>
      <c r="B2098" s="2" t="s">
        <v>375</v>
      </c>
      <c r="C2098" s="3">
        <v>2013</v>
      </c>
      <c r="D2098" s="2">
        <v>81334.16</v>
      </c>
      <c r="E2098" s="2">
        <v>315496.25</v>
      </c>
      <c r="F2098" s="2">
        <v>19340.37</v>
      </c>
      <c r="G2098" s="2">
        <v>39399.25</v>
      </c>
      <c r="H2098" s="2">
        <v>34320.720000000001</v>
      </c>
      <c r="I2098" s="2">
        <v>21752.31</v>
      </c>
      <c r="J2098" s="2">
        <v>24422.69</v>
      </c>
      <c r="K2098" s="2">
        <v>365012.1</v>
      </c>
      <c r="L2098" s="4">
        <v>41275</v>
      </c>
    </row>
    <row r="2099" spans="1:12" hidden="1" x14ac:dyDescent="0.3">
      <c r="A2099" s="2" t="s">
        <v>376</v>
      </c>
      <c r="B2099" s="2" t="s">
        <v>377</v>
      </c>
      <c r="C2099" s="3">
        <v>2013</v>
      </c>
      <c r="D2099" s="2">
        <v>45259.03</v>
      </c>
      <c r="E2099" s="2">
        <v>272027.65000000002</v>
      </c>
      <c r="F2099" s="2">
        <v>7483.57</v>
      </c>
      <c r="G2099" s="2">
        <v>13575.83</v>
      </c>
      <c r="H2099" s="2">
        <v>36231.629999999997</v>
      </c>
      <c r="I2099" s="2">
        <v>80071.990000000005</v>
      </c>
      <c r="J2099" s="2">
        <v>102432.52</v>
      </c>
      <c r="K2099" s="2">
        <v>655625.57999999996</v>
      </c>
      <c r="L2099" s="4">
        <v>41275</v>
      </c>
    </row>
    <row r="2100" spans="1:12" hidden="1" x14ac:dyDescent="0.3">
      <c r="A2100" s="2" t="s">
        <v>378</v>
      </c>
      <c r="B2100" s="2" t="s">
        <v>379</v>
      </c>
      <c r="C2100" s="3">
        <v>2013</v>
      </c>
      <c r="D2100" s="2">
        <v>8116.26</v>
      </c>
      <c r="E2100" s="2">
        <v>258144.28</v>
      </c>
      <c r="F2100" s="2">
        <v>70288.17</v>
      </c>
      <c r="G2100" s="2">
        <v>5814.41</v>
      </c>
      <c r="H2100" s="2">
        <v>38024.53</v>
      </c>
      <c r="I2100" s="2">
        <v>34722.9</v>
      </c>
      <c r="J2100" s="2">
        <v>20339.560000000001</v>
      </c>
      <c r="K2100" s="2">
        <v>126116.38</v>
      </c>
      <c r="L2100" s="4">
        <v>41275</v>
      </c>
    </row>
    <row r="2101" spans="1:12" hidden="1" x14ac:dyDescent="0.3">
      <c r="A2101" s="2" t="s">
        <v>380</v>
      </c>
      <c r="B2101" s="2" t="s">
        <v>381</v>
      </c>
      <c r="C2101" s="3">
        <v>2013</v>
      </c>
      <c r="D2101" s="2">
        <v>10708.11</v>
      </c>
      <c r="E2101" s="2">
        <v>2612462.15</v>
      </c>
      <c r="F2101" s="2">
        <v>821129.5</v>
      </c>
      <c r="G2101" s="2">
        <v>71729.84</v>
      </c>
      <c r="H2101" s="2">
        <v>72342.3</v>
      </c>
      <c r="I2101" s="2">
        <v>152026.69</v>
      </c>
      <c r="J2101" s="2">
        <v>102299.18</v>
      </c>
      <c r="K2101" s="2">
        <v>486649.16</v>
      </c>
      <c r="L2101" s="4">
        <v>41275</v>
      </c>
    </row>
    <row r="2102" spans="1:12" hidden="1" x14ac:dyDescent="0.3">
      <c r="A2102" s="2" t="s">
        <v>382</v>
      </c>
      <c r="B2102" s="2" t="s">
        <v>383</v>
      </c>
      <c r="C2102" s="3">
        <v>2013</v>
      </c>
      <c r="D2102" s="2">
        <v>77807.16</v>
      </c>
      <c r="E2102" s="2">
        <v>1076485</v>
      </c>
      <c r="F2102" s="2">
        <v>155622.78</v>
      </c>
      <c r="G2102" s="2">
        <v>143886.35999999999</v>
      </c>
      <c r="H2102" s="2">
        <v>112140.02</v>
      </c>
      <c r="I2102" s="2">
        <v>307116.95</v>
      </c>
      <c r="J2102" s="2">
        <v>544010.80000000005</v>
      </c>
      <c r="K2102" s="2">
        <v>1501119.23</v>
      </c>
      <c r="L2102" s="4">
        <v>41275</v>
      </c>
    </row>
    <row r="2103" spans="1:12" hidden="1" x14ac:dyDescent="0.3">
      <c r="A2103" s="2" t="s">
        <v>384</v>
      </c>
      <c r="B2103" s="2" t="s">
        <v>385</v>
      </c>
      <c r="C2103" s="3">
        <v>2013</v>
      </c>
      <c r="D2103" s="2">
        <v>902.66</v>
      </c>
      <c r="E2103" s="2">
        <v>41825.370000000003</v>
      </c>
      <c r="F2103" s="2">
        <v>10927.44</v>
      </c>
      <c r="G2103" s="2">
        <v>3492.28</v>
      </c>
      <c r="H2103" s="2">
        <v>5007.87</v>
      </c>
      <c r="I2103" s="2">
        <v>6776.96</v>
      </c>
      <c r="J2103" s="2">
        <v>2526.44</v>
      </c>
      <c r="K2103" s="2">
        <v>20437.28</v>
      </c>
      <c r="L2103" s="4">
        <v>41275</v>
      </c>
    </row>
    <row r="2104" spans="1:12" hidden="1" x14ac:dyDescent="0.3">
      <c r="A2104" s="2" t="s">
        <v>386</v>
      </c>
      <c r="B2104" s="2" t="s">
        <v>387</v>
      </c>
      <c r="C2104" s="3">
        <v>2013</v>
      </c>
      <c r="D2104" s="2">
        <v>4019.6</v>
      </c>
      <c r="E2104" s="2">
        <v>340932.11</v>
      </c>
      <c r="F2104" s="2">
        <v>506841.49</v>
      </c>
      <c r="G2104" s="2">
        <v>15316.16</v>
      </c>
      <c r="H2104" s="2">
        <v>22678.639999999999</v>
      </c>
      <c r="I2104" s="2">
        <v>11329.84</v>
      </c>
      <c r="J2104" s="2">
        <v>15218.09</v>
      </c>
      <c r="K2104" s="2">
        <v>66437.39</v>
      </c>
      <c r="L2104" s="4">
        <v>41275</v>
      </c>
    </row>
    <row r="2105" spans="1:12" hidden="1" x14ac:dyDescent="0.3">
      <c r="A2105" s="2" t="s">
        <v>388</v>
      </c>
      <c r="B2105" s="2" t="s">
        <v>389</v>
      </c>
      <c r="C2105" s="3">
        <v>2013</v>
      </c>
      <c r="D2105" s="2">
        <v>6.57</v>
      </c>
      <c r="E2105" s="2">
        <v>5.42</v>
      </c>
      <c r="F2105" s="2">
        <v>3.81</v>
      </c>
      <c r="G2105" s="2">
        <v>7.24</v>
      </c>
      <c r="H2105" s="2">
        <v>8.2799999999999994</v>
      </c>
      <c r="I2105" s="2">
        <v>8.39</v>
      </c>
      <c r="J2105" s="2">
        <v>2.99</v>
      </c>
      <c r="K2105" s="2">
        <v>40.14</v>
      </c>
      <c r="L2105" s="4">
        <v>41275</v>
      </c>
    </row>
    <row r="2106" spans="1:12" hidden="1" x14ac:dyDescent="0.3">
      <c r="A2106" s="2" t="s">
        <v>390</v>
      </c>
      <c r="B2106" s="2" t="s">
        <v>391</v>
      </c>
      <c r="C2106" s="3">
        <v>2013</v>
      </c>
      <c r="D2106" s="2">
        <v>349.91</v>
      </c>
      <c r="E2106" s="2">
        <v>1700.32</v>
      </c>
      <c r="F2106" s="2">
        <v>190.32</v>
      </c>
      <c r="G2106" s="2">
        <v>318.98</v>
      </c>
      <c r="H2106" s="2">
        <v>431.15</v>
      </c>
      <c r="I2106" s="2">
        <v>407.41</v>
      </c>
      <c r="J2106" s="2">
        <v>331.71</v>
      </c>
      <c r="K2106" s="2">
        <v>2672.96</v>
      </c>
      <c r="L2106" s="4">
        <v>41275</v>
      </c>
    </row>
    <row r="2107" spans="1:12" hidden="1" x14ac:dyDescent="0.3">
      <c r="A2107" s="2" t="s">
        <v>392</v>
      </c>
      <c r="B2107" s="2" t="s">
        <v>393</v>
      </c>
      <c r="C2107" s="3">
        <v>2013</v>
      </c>
      <c r="D2107" s="2">
        <v>10522.52</v>
      </c>
      <c r="E2107" s="2">
        <v>20332.740000000002</v>
      </c>
      <c r="F2107" s="2">
        <v>1645.48</v>
      </c>
      <c r="G2107" s="2">
        <v>4375.3100000000004</v>
      </c>
      <c r="H2107" s="2">
        <v>7401.3</v>
      </c>
      <c r="I2107" s="2">
        <v>3834.71</v>
      </c>
      <c r="J2107" s="2">
        <v>2584.4299999999998</v>
      </c>
      <c r="K2107" s="2">
        <v>26050.53</v>
      </c>
      <c r="L2107" s="4">
        <v>41275</v>
      </c>
    </row>
    <row r="2108" spans="1:12" hidden="1" x14ac:dyDescent="0.3">
      <c r="A2108" s="2" t="s">
        <v>394</v>
      </c>
      <c r="B2108" s="2" t="s">
        <v>395</v>
      </c>
      <c r="C2108" s="3">
        <v>2013</v>
      </c>
      <c r="D2108" s="2">
        <v>23623.22</v>
      </c>
      <c r="E2108" s="2">
        <v>186734.75</v>
      </c>
      <c r="F2108" s="2">
        <v>13675.51</v>
      </c>
      <c r="G2108" s="2">
        <v>4993.25</v>
      </c>
      <c r="H2108" s="2">
        <v>17933.73</v>
      </c>
      <c r="I2108" s="2">
        <v>13715.32</v>
      </c>
      <c r="J2108" s="2">
        <v>27322.98</v>
      </c>
      <c r="K2108" s="2">
        <v>259904.51</v>
      </c>
      <c r="L2108" s="4">
        <v>41275</v>
      </c>
    </row>
    <row r="2109" spans="1:12" hidden="1" x14ac:dyDescent="0.3">
      <c r="A2109" s="2" t="s">
        <v>396</v>
      </c>
      <c r="B2109" s="2" t="s">
        <v>397</v>
      </c>
      <c r="C2109" s="3">
        <v>2013</v>
      </c>
      <c r="D2109" s="2">
        <v>272497.48</v>
      </c>
      <c r="E2109" s="2">
        <v>1144064.8400000001</v>
      </c>
      <c r="F2109" s="2">
        <v>108024.31</v>
      </c>
      <c r="G2109" s="2">
        <v>5589.48</v>
      </c>
      <c r="H2109" s="2">
        <v>33113.82</v>
      </c>
      <c r="I2109" s="2">
        <v>54686.89</v>
      </c>
      <c r="J2109" s="2">
        <v>121815.06</v>
      </c>
      <c r="K2109" s="2">
        <v>2411570.86</v>
      </c>
      <c r="L2109" s="4">
        <v>41275</v>
      </c>
    </row>
    <row r="2110" spans="1:12" hidden="1" x14ac:dyDescent="0.3">
      <c r="A2110" s="2" t="s">
        <v>398</v>
      </c>
      <c r="B2110" s="2" t="s">
        <v>399</v>
      </c>
      <c r="C2110" s="3">
        <v>2013</v>
      </c>
      <c r="D2110" s="2">
        <v>8094.97</v>
      </c>
      <c r="E2110" s="2">
        <v>113234.49</v>
      </c>
      <c r="F2110" s="2">
        <v>9193.35</v>
      </c>
      <c r="G2110" s="2">
        <v>1345.17</v>
      </c>
      <c r="H2110" s="2">
        <v>20483.009999999998</v>
      </c>
      <c r="I2110" s="2">
        <v>28733.45</v>
      </c>
      <c r="J2110" s="2">
        <v>25767.15</v>
      </c>
      <c r="K2110" s="2">
        <v>122484.21</v>
      </c>
      <c r="L2110" s="4">
        <v>41275</v>
      </c>
    </row>
    <row r="2111" spans="1:12" hidden="1" x14ac:dyDescent="0.3">
      <c r="A2111" s="2" t="s">
        <v>400</v>
      </c>
      <c r="B2111" s="2" t="s">
        <v>401</v>
      </c>
      <c r="C2111" s="3">
        <v>2013</v>
      </c>
      <c r="D2111" s="2">
        <v>55.3</v>
      </c>
      <c r="E2111" s="2">
        <v>140.41999999999999</v>
      </c>
      <c r="F2111" s="2">
        <v>39.99</v>
      </c>
      <c r="G2111" s="2">
        <v>89.57</v>
      </c>
      <c r="H2111" s="2">
        <v>103.46</v>
      </c>
      <c r="I2111" s="2">
        <v>88.27</v>
      </c>
      <c r="J2111" s="2">
        <v>32.89</v>
      </c>
      <c r="K2111" s="2">
        <v>493.67</v>
      </c>
      <c r="L2111" s="4">
        <v>41275</v>
      </c>
    </row>
    <row r="2112" spans="1:12" hidden="1" x14ac:dyDescent="0.3">
      <c r="A2112" s="2" t="s">
        <v>402</v>
      </c>
      <c r="B2112" s="2" t="s">
        <v>403</v>
      </c>
      <c r="C2112" s="3">
        <v>2013</v>
      </c>
      <c r="D2112" s="2">
        <v>6043.64</v>
      </c>
      <c r="E2112" s="2">
        <v>1708520.82</v>
      </c>
      <c r="F2112" s="2">
        <v>803914.58</v>
      </c>
      <c r="G2112" s="2">
        <v>46735.5</v>
      </c>
      <c r="H2112" s="2">
        <v>14313.47</v>
      </c>
      <c r="I2112" s="2">
        <v>58197.98</v>
      </c>
      <c r="J2112" s="2">
        <v>26863.14</v>
      </c>
      <c r="K2112" s="2">
        <v>184690.8</v>
      </c>
      <c r="L2112" s="4">
        <v>41275</v>
      </c>
    </row>
    <row r="2113" spans="1:12" hidden="1" x14ac:dyDescent="0.3">
      <c r="A2113" s="2" t="s">
        <v>404</v>
      </c>
      <c r="B2113" s="2" t="s">
        <v>405</v>
      </c>
      <c r="C2113" s="3">
        <v>2013</v>
      </c>
      <c r="D2113" s="2">
        <v>163204.4</v>
      </c>
      <c r="E2113" s="2">
        <v>1143505</v>
      </c>
      <c r="F2113" s="2">
        <v>32645.89</v>
      </c>
      <c r="G2113" s="2">
        <v>77222.95</v>
      </c>
      <c r="H2113" s="2">
        <v>490271.61</v>
      </c>
      <c r="I2113" s="2">
        <v>262399.23</v>
      </c>
      <c r="J2113" s="2">
        <v>465197.57</v>
      </c>
      <c r="K2113" s="2">
        <v>2856562.93</v>
      </c>
      <c r="L2113" s="4">
        <v>41275</v>
      </c>
    </row>
    <row r="2114" spans="1:12" hidden="1" x14ac:dyDescent="0.3">
      <c r="A2114" s="2" t="s">
        <v>406</v>
      </c>
      <c r="B2114" s="2" t="s">
        <v>407</v>
      </c>
      <c r="C2114" s="3">
        <v>2013</v>
      </c>
      <c r="D2114" s="2">
        <v>30875.41</v>
      </c>
      <c r="E2114" s="2">
        <v>96707.28</v>
      </c>
      <c r="F2114" s="2">
        <v>5158.9399999999996</v>
      </c>
      <c r="G2114" s="2">
        <v>7757.21</v>
      </c>
      <c r="H2114" s="2">
        <v>10148.299999999999</v>
      </c>
      <c r="I2114" s="2">
        <v>7262.23</v>
      </c>
      <c r="J2114" s="2">
        <v>75456.41</v>
      </c>
      <c r="K2114" s="2">
        <v>109081.13</v>
      </c>
      <c r="L2114" s="4">
        <v>41275</v>
      </c>
    </row>
    <row r="2115" spans="1:12" hidden="1" x14ac:dyDescent="0.3">
      <c r="A2115" s="2" t="s">
        <v>408</v>
      </c>
      <c r="B2115" s="2" t="s">
        <v>409</v>
      </c>
      <c r="C2115" s="3">
        <v>2013</v>
      </c>
      <c r="D2115" s="2">
        <v>233192.15</v>
      </c>
      <c r="E2115" s="2">
        <v>345387.81</v>
      </c>
      <c r="F2115" s="2">
        <v>1706.43</v>
      </c>
      <c r="G2115" s="2">
        <v>94692.41</v>
      </c>
      <c r="H2115" s="2">
        <v>198118.22</v>
      </c>
      <c r="I2115" s="2">
        <v>99520.04</v>
      </c>
      <c r="J2115" s="2">
        <v>410429.11</v>
      </c>
      <c r="K2115" s="2">
        <v>2650970.15</v>
      </c>
      <c r="L2115" s="4">
        <v>41275</v>
      </c>
    </row>
    <row r="2116" spans="1:12" hidden="1" x14ac:dyDescent="0.3">
      <c r="A2116" s="2" t="s">
        <v>410</v>
      </c>
      <c r="B2116" s="2" t="s">
        <v>411</v>
      </c>
      <c r="C2116" s="3">
        <v>2013</v>
      </c>
      <c r="D2116" s="2">
        <v>780753.71</v>
      </c>
      <c r="E2116" s="2">
        <v>1576521.72</v>
      </c>
      <c r="F2116" s="2">
        <v>14541.36</v>
      </c>
      <c r="G2116" s="2">
        <v>488405.87</v>
      </c>
      <c r="H2116" s="2">
        <v>844472.69</v>
      </c>
      <c r="I2116" s="2">
        <v>935421.94</v>
      </c>
      <c r="J2116" s="2">
        <v>5271685.1399999997</v>
      </c>
      <c r="K2116" s="2">
        <v>13154605.23</v>
      </c>
      <c r="L2116" s="4">
        <v>41275</v>
      </c>
    </row>
    <row r="2117" spans="1:12" hidden="1" x14ac:dyDescent="0.3">
      <c r="A2117" s="2" t="s">
        <v>412</v>
      </c>
      <c r="B2117" s="2" t="s">
        <v>413</v>
      </c>
      <c r="C2117" s="3">
        <v>2013</v>
      </c>
      <c r="D2117" s="2">
        <v>515.20000000000005</v>
      </c>
      <c r="E2117" s="2">
        <v>722.83</v>
      </c>
      <c r="F2117" s="2">
        <v>149.01</v>
      </c>
      <c r="G2117" s="2">
        <v>376.36</v>
      </c>
      <c r="H2117" s="2">
        <v>189.91</v>
      </c>
      <c r="I2117" s="2">
        <v>479.48</v>
      </c>
      <c r="J2117" s="2">
        <v>252.8</v>
      </c>
      <c r="K2117" s="2">
        <v>2758.77</v>
      </c>
      <c r="L2117" s="4">
        <v>41275</v>
      </c>
    </row>
    <row r="2118" spans="1:12" hidden="1" x14ac:dyDescent="0.3">
      <c r="A2118" s="2" t="s">
        <v>414</v>
      </c>
      <c r="B2118" s="2" t="s">
        <v>415</v>
      </c>
      <c r="C2118" s="3">
        <v>2013</v>
      </c>
      <c r="D2118" s="2">
        <v>6396.44</v>
      </c>
      <c r="E2118" s="2">
        <v>18161.560000000001</v>
      </c>
      <c r="F2118" s="2">
        <v>2159.29</v>
      </c>
      <c r="G2118" s="2">
        <v>7637.47</v>
      </c>
      <c r="H2118" s="2">
        <v>8505.7199999999993</v>
      </c>
      <c r="I2118" s="2">
        <v>13062.08</v>
      </c>
      <c r="J2118" s="2">
        <v>14742.15</v>
      </c>
      <c r="K2118" s="2">
        <v>125343.48</v>
      </c>
      <c r="L2118" s="4">
        <v>41275</v>
      </c>
    </row>
    <row r="2119" spans="1:12" hidden="1" x14ac:dyDescent="0.3">
      <c r="A2119" s="2" t="s">
        <v>416</v>
      </c>
      <c r="B2119" s="2" t="s">
        <v>417</v>
      </c>
      <c r="C2119" s="3">
        <v>2013</v>
      </c>
      <c r="D2119" s="2">
        <v>52446.71</v>
      </c>
      <c r="E2119" s="2">
        <v>980283.89</v>
      </c>
      <c r="F2119" s="2">
        <v>30957.79</v>
      </c>
      <c r="G2119" s="2">
        <v>5163.3500000000004</v>
      </c>
      <c r="H2119" s="2">
        <v>149214.64000000001</v>
      </c>
      <c r="I2119" s="2">
        <v>181661.69</v>
      </c>
      <c r="J2119" s="2">
        <v>132391.64000000001</v>
      </c>
      <c r="K2119" s="2">
        <v>618501.16</v>
      </c>
      <c r="L2119" s="4">
        <v>41275</v>
      </c>
    </row>
    <row r="2120" spans="1:12" hidden="1" x14ac:dyDescent="0.3">
      <c r="A2120" s="2" t="s">
        <v>418</v>
      </c>
      <c r="B2120" s="2" t="s">
        <v>419</v>
      </c>
      <c r="C2120" s="3">
        <v>2013</v>
      </c>
      <c r="D2120" s="2">
        <v>458.46</v>
      </c>
      <c r="E2120" s="2">
        <v>13155.46</v>
      </c>
      <c r="F2120" s="2">
        <v>2582.84</v>
      </c>
      <c r="G2120" s="2">
        <v>1798.91</v>
      </c>
      <c r="H2120" s="2">
        <v>1542.37</v>
      </c>
      <c r="I2120" s="2">
        <v>1711.76</v>
      </c>
      <c r="J2120" s="2">
        <v>724.09</v>
      </c>
      <c r="K2120" s="2">
        <v>6863.79</v>
      </c>
      <c r="L2120" s="4">
        <v>41275</v>
      </c>
    </row>
    <row r="2121" spans="1:12" hidden="1" x14ac:dyDescent="0.3">
      <c r="A2121" s="2" t="s">
        <v>420</v>
      </c>
      <c r="B2121" s="2" t="s">
        <v>421</v>
      </c>
      <c r="C2121" s="3">
        <v>2013</v>
      </c>
      <c r="D2121" s="2">
        <v>17084.16</v>
      </c>
      <c r="E2121" s="2">
        <v>308191.81</v>
      </c>
      <c r="F2121" s="2">
        <v>53986.27</v>
      </c>
      <c r="G2121" s="2">
        <v>53781.98</v>
      </c>
      <c r="H2121" s="2">
        <v>51485.09</v>
      </c>
      <c r="I2121" s="2">
        <v>112960.65</v>
      </c>
      <c r="J2121" s="2">
        <v>41764.800000000003</v>
      </c>
      <c r="K2121" s="2">
        <v>387621.5</v>
      </c>
      <c r="L2121" s="4">
        <v>41275</v>
      </c>
    </row>
    <row r="2122" spans="1:12" hidden="1" x14ac:dyDescent="0.3">
      <c r="A2122" s="2" t="s">
        <v>422</v>
      </c>
      <c r="B2122" s="2" t="s">
        <v>423</v>
      </c>
      <c r="C2122" s="3">
        <v>2013</v>
      </c>
      <c r="D2122" s="2">
        <v>80698.52</v>
      </c>
      <c r="E2122" s="2">
        <v>2058178</v>
      </c>
      <c r="F2122" s="2">
        <v>95553.48</v>
      </c>
      <c r="G2122" s="2">
        <v>105638.09</v>
      </c>
      <c r="H2122" s="2">
        <v>378352.25</v>
      </c>
      <c r="I2122" s="2">
        <v>670823.47</v>
      </c>
      <c r="J2122" s="2">
        <v>512318.81</v>
      </c>
      <c r="K2122" s="2">
        <v>2445898.0499999998</v>
      </c>
      <c r="L2122" s="4">
        <v>41275</v>
      </c>
    </row>
    <row r="2123" spans="1:12" hidden="1" x14ac:dyDescent="0.3">
      <c r="A2123" s="2" t="s">
        <v>424</v>
      </c>
      <c r="B2123" s="2" t="s">
        <v>425</v>
      </c>
      <c r="C2123" s="3">
        <v>2013</v>
      </c>
      <c r="D2123" s="2">
        <v>13595415.41</v>
      </c>
      <c r="E2123" s="2">
        <v>227898609.65000001</v>
      </c>
      <c r="F2123" s="2">
        <v>82568344.510000005</v>
      </c>
      <c r="G2123" s="2">
        <v>11965940.199999999</v>
      </c>
      <c r="H2123" s="2">
        <v>25827301.780000001</v>
      </c>
      <c r="I2123" s="2">
        <v>41519181.469999999</v>
      </c>
      <c r="J2123" s="2">
        <v>27668353.07</v>
      </c>
      <c r="K2123" s="2">
        <v>189065801.31999999</v>
      </c>
      <c r="L2123" s="4">
        <v>41275</v>
      </c>
    </row>
    <row r="2124" spans="1:12" hidden="1" x14ac:dyDescent="0.3">
      <c r="A2124" s="2" t="s">
        <v>426</v>
      </c>
      <c r="B2124" s="2" t="s">
        <v>427</v>
      </c>
      <c r="C2124" s="3">
        <v>2013</v>
      </c>
      <c r="D2124" s="2">
        <v>64309.65</v>
      </c>
      <c r="E2124" s="2">
        <v>895689.48</v>
      </c>
      <c r="F2124" s="2">
        <v>593467.18000000005</v>
      </c>
      <c r="G2124" s="2">
        <v>77265.7</v>
      </c>
      <c r="H2124" s="2">
        <v>80343.960000000006</v>
      </c>
      <c r="I2124" s="2">
        <v>26618.32</v>
      </c>
      <c r="J2124" s="2">
        <v>32836.99</v>
      </c>
      <c r="K2124" s="2">
        <v>421574.7</v>
      </c>
      <c r="L2124" s="4">
        <v>41275</v>
      </c>
    </row>
    <row r="2125" spans="1:12" hidden="1" x14ac:dyDescent="0.3">
      <c r="A2125" s="2" t="s">
        <v>428</v>
      </c>
      <c r="B2125" s="2" t="s">
        <v>429</v>
      </c>
      <c r="C2125" s="3">
        <v>2013</v>
      </c>
      <c r="D2125" s="2">
        <v>6047.11</v>
      </c>
      <c r="E2125" s="2">
        <v>675278.79</v>
      </c>
      <c r="F2125" s="2">
        <v>510856.09</v>
      </c>
      <c r="G2125" s="2">
        <v>29296.55</v>
      </c>
      <c r="H2125" s="2">
        <v>50731.05</v>
      </c>
      <c r="I2125" s="2">
        <v>35594.620000000003</v>
      </c>
      <c r="J2125" s="2">
        <v>24450.12</v>
      </c>
      <c r="K2125" s="2">
        <v>125633.77</v>
      </c>
      <c r="L2125" s="4">
        <v>41275</v>
      </c>
    </row>
    <row r="2126" spans="1:12" hidden="1" x14ac:dyDescent="0.3">
      <c r="A2126" s="2" t="s">
        <v>430</v>
      </c>
      <c r="B2126" s="2" t="s">
        <v>431</v>
      </c>
      <c r="C2126" s="3">
        <v>2013</v>
      </c>
      <c r="D2126" s="2">
        <v>6607.48</v>
      </c>
      <c r="E2126" s="2">
        <v>662941.79</v>
      </c>
      <c r="F2126" s="2">
        <v>267067.5</v>
      </c>
      <c r="G2126" s="2">
        <v>33315.040000000001</v>
      </c>
      <c r="H2126" s="2">
        <v>51342.94</v>
      </c>
      <c r="I2126" s="2">
        <v>28450.639999999999</v>
      </c>
      <c r="J2126" s="2">
        <v>69831.520000000004</v>
      </c>
      <c r="K2126" s="2">
        <v>249749.59</v>
      </c>
      <c r="L2126" s="4">
        <v>41275</v>
      </c>
    </row>
    <row r="2127" spans="1:12" hidden="1" x14ac:dyDescent="0.3">
      <c r="A2127" s="2" t="s">
        <v>28</v>
      </c>
      <c r="B2127" s="2" t="s">
        <v>29</v>
      </c>
      <c r="C2127" s="3">
        <v>2012</v>
      </c>
      <c r="D2127" s="2">
        <v>87161.46</v>
      </c>
      <c r="E2127" s="2">
        <v>2079878.3</v>
      </c>
      <c r="F2127" s="2">
        <v>511793.23</v>
      </c>
      <c r="G2127" s="2">
        <v>141932.14000000001</v>
      </c>
      <c r="H2127" s="2">
        <v>136145.94</v>
      </c>
      <c r="I2127" s="2">
        <v>37481.339999999997</v>
      </c>
      <c r="J2127" s="2">
        <v>65480.54</v>
      </c>
      <c r="K2127" s="2">
        <v>255555.04</v>
      </c>
      <c r="L2127" s="4">
        <v>40909</v>
      </c>
    </row>
    <row r="2128" spans="1:12" hidden="1" x14ac:dyDescent="0.3">
      <c r="A2128" s="2" t="s">
        <v>30</v>
      </c>
      <c r="B2128" s="2" t="s">
        <v>31</v>
      </c>
      <c r="C2128" s="3">
        <v>2012</v>
      </c>
      <c r="D2128" s="2">
        <v>3746.7</v>
      </c>
      <c r="E2128" s="2">
        <v>48985.78</v>
      </c>
      <c r="F2128" s="2">
        <v>3439.61</v>
      </c>
      <c r="G2128" s="2">
        <v>561.17999999999995</v>
      </c>
      <c r="H2128" s="2">
        <v>3372.38</v>
      </c>
      <c r="I2128" s="2">
        <v>35551.410000000003</v>
      </c>
      <c r="J2128" s="2">
        <v>5014.7299999999996</v>
      </c>
      <c r="K2128" s="2">
        <v>84756.54</v>
      </c>
      <c r="L2128" s="4">
        <v>40909</v>
      </c>
    </row>
    <row r="2129" spans="1:12" hidden="1" x14ac:dyDescent="0.3">
      <c r="A2129" s="2" t="s">
        <v>32</v>
      </c>
      <c r="B2129" s="2" t="s">
        <v>33</v>
      </c>
      <c r="C2129" s="3">
        <v>2012</v>
      </c>
      <c r="D2129" s="2">
        <v>147013.56</v>
      </c>
      <c r="E2129" s="2">
        <v>565597.59</v>
      </c>
      <c r="F2129" s="2">
        <v>51168.78</v>
      </c>
      <c r="G2129" s="2">
        <v>52055.09</v>
      </c>
      <c r="H2129" s="2">
        <v>61185.21</v>
      </c>
      <c r="I2129" s="2">
        <v>37751.07</v>
      </c>
      <c r="J2129" s="2">
        <v>84207.99</v>
      </c>
      <c r="K2129" s="2">
        <v>504379.08</v>
      </c>
      <c r="L2129" s="4">
        <v>40909</v>
      </c>
    </row>
    <row r="2130" spans="1:12" hidden="1" x14ac:dyDescent="0.3">
      <c r="A2130" s="2" t="s">
        <v>34</v>
      </c>
      <c r="B2130" s="2" t="s">
        <v>35</v>
      </c>
      <c r="C2130" s="3">
        <v>2012</v>
      </c>
      <c r="D2130" s="2">
        <v>301.73</v>
      </c>
      <c r="E2130" s="2">
        <v>474.32</v>
      </c>
      <c r="F2130" s="2">
        <v>117.16</v>
      </c>
      <c r="G2130" s="2">
        <v>202.28</v>
      </c>
      <c r="H2130" s="2">
        <v>239.13</v>
      </c>
      <c r="I2130" s="2">
        <v>115.89</v>
      </c>
      <c r="J2130" s="2">
        <v>118.04</v>
      </c>
      <c r="K2130" s="2">
        <v>1627.73</v>
      </c>
      <c r="L2130" s="4">
        <v>40909</v>
      </c>
    </row>
    <row r="2131" spans="1:12" hidden="1" x14ac:dyDescent="0.3">
      <c r="A2131" s="2" t="s">
        <v>36</v>
      </c>
      <c r="B2131" s="2" t="s">
        <v>37</v>
      </c>
      <c r="C2131" s="3">
        <v>2012</v>
      </c>
      <c r="D2131" s="2">
        <v>177.46</v>
      </c>
      <c r="E2131" s="2">
        <v>305.83999999999997</v>
      </c>
      <c r="F2131" s="2">
        <v>1.2</v>
      </c>
      <c r="G2131" s="2">
        <v>42.61</v>
      </c>
      <c r="H2131" s="2">
        <v>87.52</v>
      </c>
      <c r="I2131" s="2">
        <v>89.96</v>
      </c>
      <c r="J2131" s="2">
        <v>252.39</v>
      </c>
      <c r="K2131" s="2">
        <v>2397.56</v>
      </c>
      <c r="L2131" s="4">
        <v>40909</v>
      </c>
    </row>
    <row r="2132" spans="1:12" hidden="1" x14ac:dyDescent="0.3">
      <c r="A2132" s="2" t="s">
        <v>38</v>
      </c>
      <c r="B2132" s="2" t="s">
        <v>39</v>
      </c>
      <c r="C2132" s="3">
        <v>2012</v>
      </c>
      <c r="D2132" s="2">
        <v>15488.73</v>
      </c>
      <c r="E2132" s="2">
        <v>1002587.49</v>
      </c>
      <c r="F2132" s="2">
        <v>1312994.4099999999</v>
      </c>
      <c r="G2132" s="2">
        <v>32678.52</v>
      </c>
      <c r="H2132" s="2">
        <v>43069.599999999999</v>
      </c>
      <c r="I2132" s="2">
        <v>28053.11</v>
      </c>
      <c r="J2132" s="2">
        <v>30882.17</v>
      </c>
      <c r="K2132" s="2">
        <v>213577.83</v>
      </c>
      <c r="L2132" s="4">
        <v>40909</v>
      </c>
    </row>
    <row r="2133" spans="1:12" hidden="1" x14ac:dyDescent="0.3">
      <c r="A2133" s="2" t="s">
        <v>40</v>
      </c>
      <c r="B2133" s="2" t="s">
        <v>41</v>
      </c>
      <c r="C2133" s="3">
        <v>2012</v>
      </c>
      <c r="D2133" s="2">
        <v>320.74</v>
      </c>
      <c r="E2133" s="2">
        <v>709.21</v>
      </c>
      <c r="F2133" s="2">
        <v>132.25</v>
      </c>
      <c r="G2133" s="2">
        <v>160.80000000000001</v>
      </c>
      <c r="H2133" s="2">
        <v>145.35</v>
      </c>
      <c r="I2133" s="2">
        <v>183.36</v>
      </c>
      <c r="J2133" s="2">
        <v>140.72999999999999</v>
      </c>
      <c r="K2133" s="2">
        <v>861.31</v>
      </c>
      <c r="L2133" s="4">
        <v>40909</v>
      </c>
    </row>
    <row r="2134" spans="1:12" hidden="1" x14ac:dyDescent="0.3">
      <c r="A2134" s="2" t="s">
        <v>42</v>
      </c>
      <c r="B2134" s="2" t="s">
        <v>43</v>
      </c>
      <c r="C2134" s="3">
        <v>2012</v>
      </c>
      <c r="D2134" s="2">
        <v>14153.61</v>
      </c>
      <c r="E2134" s="2">
        <v>315302.38</v>
      </c>
      <c r="F2134" s="2">
        <v>26318.62</v>
      </c>
      <c r="G2134" s="2">
        <v>57508.65</v>
      </c>
      <c r="H2134" s="2">
        <v>43937.11</v>
      </c>
      <c r="I2134" s="2">
        <v>124903.29</v>
      </c>
      <c r="J2134" s="2">
        <v>138290.76</v>
      </c>
      <c r="K2134" s="2">
        <v>1241181.1000000001</v>
      </c>
      <c r="L2134" s="4">
        <v>40909</v>
      </c>
    </row>
    <row r="2135" spans="1:12" hidden="1" x14ac:dyDescent="0.3">
      <c r="A2135" s="2" t="s">
        <v>44</v>
      </c>
      <c r="B2135" s="2" t="s">
        <v>45</v>
      </c>
      <c r="C2135" s="3">
        <v>2012</v>
      </c>
      <c r="D2135" s="2">
        <v>8403.36</v>
      </c>
      <c r="E2135" s="2">
        <v>82616.850000000006</v>
      </c>
      <c r="F2135" s="2">
        <v>1565.71</v>
      </c>
      <c r="G2135" s="2">
        <v>489.16</v>
      </c>
      <c r="H2135" s="2">
        <v>7658.47</v>
      </c>
      <c r="I2135" s="2">
        <v>19961.330000000002</v>
      </c>
      <c r="J2135" s="2">
        <v>6654.6</v>
      </c>
      <c r="K2135" s="2">
        <v>129258.17</v>
      </c>
      <c r="L2135" s="4">
        <v>40909</v>
      </c>
    </row>
    <row r="2136" spans="1:12" hidden="1" x14ac:dyDescent="0.3">
      <c r="A2136" s="2" t="s">
        <v>46</v>
      </c>
      <c r="B2136" s="2" t="s">
        <v>47</v>
      </c>
      <c r="C2136" s="3">
        <v>2012</v>
      </c>
      <c r="D2136" s="2">
        <v>61688.29</v>
      </c>
      <c r="E2136" s="2">
        <v>37711.99</v>
      </c>
      <c r="F2136" s="2">
        <v>2636.34</v>
      </c>
      <c r="G2136" s="2">
        <v>21628.94</v>
      </c>
      <c r="H2136" s="2">
        <v>43394.62</v>
      </c>
      <c r="I2136" s="2">
        <v>19358.3</v>
      </c>
      <c r="J2136" s="2">
        <v>149729.91</v>
      </c>
      <c r="K2136" s="2">
        <v>489992.4</v>
      </c>
      <c r="L2136" s="4">
        <v>40909</v>
      </c>
    </row>
    <row r="2137" spans="1:12" hidden="1" x14ac:dyDescent="0.3">
      <c r="A2137" s="2" t="s">
        <v>48</v>
      </c>
      <c r="B2137" s="2" t="s">
        <v>49</v>
      </c>
      <c r="C2137" s="3">
        <v>2012</v>
      </c>
      <c r="D2137" s="2">
        <v>27285.06</v>
      </c>
      <c r="E2137" s="2">
        <v>64887.65</v>
      </c>
      <c r="F2137" s="2">
        <v>166.54</v>
      </c>
      <c r="G2137" s="2">
        <v>11414.78</v>
      </c>
      <c r="H2137" s="2">
        <v>12015.85</v>
      </c>
      <c r="I2137" s="2">
        <v>33498.559999999998</v>
      </c>
      <c r="J2137" s="2">
        <v>41110.94</v>
      </c>
      <c r="K2137" s="2">
        <v>310519.98</v>
      </c>
      <c r="L2137" s="4">
        <v>40909</v>
      </c>
    </row>
    <row r="2138" spans="1:12" hidden="1" x14ac:dyDescent="0.3">
      <c r="A2138" s="2" t="s">
        <v>50</v>
      </c>
      <c r="B2138" s="2" t="s">
        <v>51</v>
      </c>
      <c r="C2138" s="3">
        <v>2012</v>
      </c>
      <c r="D2138" s="2">
        <v>19557.060000000001</v>
      </c>
      <c r="E2138" s="2">
        <v>251697.98</v>
      </c>
      <c r="F2138" s="2">
        <v>14890.4</v>
      </c>
      <c r="G2138" s="2">
        <v>3076.7</v>
      </c>
      <c r="H2138" s="2">
        <v>35510.800000000003</v>
      </c>
      <c r="I2138" s="2">
        <v>66234.320000000007</v>
      </c>
      <c r="J2138" s="2">
        <v>19346.07</v>
      </c>
      <c r="K2138" s="2">
        <v>318903.3</v>
      </c>
      <c r="L2138" s="4">
        <v>40909</v>
      </c>
    </row>
    <row r="2139" spans="1:12" hidden="1" x14ac:dyDescent="0.3">
      <c r="A2139" s="2" t="s">
        <v>52</v>
      </c>
      <c r="B2139" s="2" t="s">
        <v>53</v>
      </c>
      <c r="C2139" s="3">
        <v>2012</v>
      </c>
      <c r="D2139" s="2">
        <v>1143.5899999999999</v>
      </c>
      <c r="E2139" s="2">
        <v>2681.78</v>
      </c>
      <c r="F2139" s="2">
        <v>429.72</v>
      </c>
      <c r="G2139" s="2">
        <v>473.28</v>
      </c>
      <c r="H2139" s="2">
        <v>875.94</v>
      </c>
      <c r="I2139" s="2">
        <v>867.76</v>
      </c>
      <c r="J2139" s="2">
        <v>788.43</v>
      </c>
      <c r="K2139" s="2">
        <v>3777.82</v>
      </c>
      <c r="L2139" s="4">
        <v>40909</v>
      </c>
    </row>
    <row r="2140" spans="1:12" hidden="1" x14ac:dyDescent="0.3">
      <c r="A2140" s="2" t="s">
        <v>54</v>
      </c>
      <c r="B2140" s="2" t="s">
        <v>55</v>
      </c>
      <c r="C2140" s="3">
        <v>2012</v>
      </c>
      <c r="D2140" s="2">
        <v>4744.93</v>
      </c>
      <c r="E2140" s="2">
        <v>15825.11</v>
      </c>
      <c r="F2140" s="2">
        <v>1126.3</v>
      </c>
      <c r="G2140" s="2">
        <v>307.36</v>
      </c>
      <c r="H2140" s="2">
        <v>896.59</v>
      </c>
      <c r="I2140" s="2">
        <v>719.89</v>
      </c>
      <c r="J2140" s="2">
        <v>2836.41</v>
      </c>
      <c r="K2140" s="2">
        <v>13278.42</v>
      </c>
      <c r="L2140" s="4">
        <v>40909</v>
      </c>
    </row>
    <row r="2141" spans="1:12" hidden="1" x14ac:dyDescent="0.3">
      <c r="A2141" s="2" t="s">
        <v>56</v>
      </c>
      <c r="B2141" s="2" t="s">
        <v>57</v>
      </c>
      <c r="C2141" s="3">
        <v>2012</v>
      </c>
      <c r="D2141" s="2">
        <v>144353.69</v>
      </c>
      <c r="E2141" s="2">
        <v>5948165.0800000001</v>
      </c>
      <c r="F2141" s="2">
        <v>1074849.83</v>
      </c>
      <c r="G2141" s="2">
        <v>508181.72</v>
      </c>
      <c r="H2141" s="2">
        <v>700428.43</v>
      </c>
      <c r="I2141" s="2">
        <v>395169.84</v>
      </c>
      <c r="J2141" s="2">
        <v>149764.62</v>
      </c>
      <c r="K2141" s="2">
        <v>2418569.7999999998</v>
      </c>
      <c r="L2141" s="4">
        <v>40909</v>
      </c>
    </row>
    <row r="2142" spans="1:12" hidden="1" x14ac:dyDescent="0.3">
      <c r="A2142" s="2" t="s">
        <v>58</v>
      </c>
      <c r="B2142" s="2" t="s">
        <v>59</v>
      </c>
      <c r="C2142" s="3">
        <v>2012</v>
      </c>
      <c r="D2142" s="2">
        <v>1773.27</v>
      </c>
      <c r="E2142" s="2">
        <v>3317.73</v>
      </c>
      <c r="F2142" s="2">
        <v>376.59</v>
      </c>
      <c r="G2142" s="2">
        <v>532.86</v>
      </c>
      <c r="H2142" s="2">
        <v>1270.8499999999999</v>
      </c>
      <c r="I2142" s="2">
        <v>486.09</v>
      </c>
      <c r="J2142" s="2">
        <v>458.18</v>
      </c>
      <c r="K2142" s="2">
        <v>3407.12</v>
      </c>
      <c r="L2142" s="4">
        <v>40909</v>
      </c>
    </row>
    <row r="2143" spans="1:12" hidden="1" x14ac:dyDescent="0.3">
      <c r="A2143" s="2" t="s">
        <v>60</v>
      </c>
      <c r="B2143" s="2" t="s">
        <v>61</v>
      </c>
      <c r="C2143" s="3">
        <v>2012</v>
      </c>
      <c r="D2143" s="2">
        <v>43314.99</v>
      </c>
      <c r="E2143" s="2">
        <v>255331.52</v>
      </c>
      <c r="F2143" s="2">
        <v>5170.74</v>
      </c>
      <c r="G2143" s="2">
        <v>18895.45</v>
      </c>
      <c r="H2143" s="2">
        <v>80957.789999999994</v>
      </c>
      <c r="I2143" s="2">
        <v>55719.72</v>
      </c>
      <c r="J2143" s="2">
        <v>65751.39</v>
      </c>
      <c r="K2143" s="2">
        <v>594761.69999999995</v>
      </c>
      <c r="L2143" s="4">
        <v>40909</v>
      </c>
    </row>
    <row r="2144" spans="1:12" hidden="1" x14ac:dyDescent="0.3">
      <c r="A2144" s="2" t="s">
        <v>62</v>
      </c>
      <c r="B2144" s="2" t="s">
        <v>63</v>
      </c>
      <c r="C2144" s="3">
        <v>2012</v>
      </c>
      <c r="D2144" s="2">
        <v>34449.370000000003</v>
      </c>
      <c r="E2144" s="2">
        <v>93950.47</v>
      </c>
      <c r="F2144" s="2">
        <v>717.84</v>
      </c>
      <c r="G2144" s="2">
        <v>8287.0400000000009</v>
      </c>
      <c r="H2144" s="2">
        <v>24986.87</v>
      </c>
      <c r="I2144" s="2">
        <v>30209.01</v>
      </c>
      <c r="J2144" s="2">
        <v>43198.33</v>
      </c>
      <c r="K2144" s="2">
        <v>475966.5</v>
      </c>
      <c r="L2144" s="4">
        <v>40909</v>
      </c>
    </row>
    <row r="2145" spans="1:12" hidden="1" x14ac:dyDescent="0.3">
      <c r="A2145" s="2" t="s">
        <v>64</v>
      </c>
      <c r="B2145" s="2" t="s">
        <v>65</v>
      </c>
      <c r="C2145" s="3">
        <v>2012</v>
      </c>
      <c r="D2145" s="2">
        <v>779.06</v>
      </c>
      <c r="E2145" s="2">
        <v>3192.44</v>
      </c>
      <c r="F2145" s="2">
        <v>908.16</v>
      </c>
      <c r="G2145" s="2">
        <v>466.3</v>
      </c>
      <c r="H2145" s="2">
        <v>59.63</v>
      </c>
      <c r="I2145" s="2">
        <v>423.87</v>
      </c>
      <c r="J2145" s="2">
        <v>550.08000000000004</v>
      </c>
      <c r="K2145" s="2">
        <v>2731.93</v>
      </c>
      <c r="L2145" s="4">
        <v>40909</v>
      </c>
    </row>
    <row r="2146" spans="1:12" hidden="1" x14ac:dyDescent="0.3">
      <c r="A2146" s="2" t="s">
        <v>66</v>
      </c>
      <c r="B2146" s="2" t="s">
        <v>67</v>
      </c>
      <c r="C2146" s="3">
        <v>2012</v>
      </c>
      <c r="D2146" s="2">
        <v>5856.64</v>
      </c>
      <c r="E2146" s="2">
        <v>715406.68</v>
      </c>
      <c r="F2146" s="2">
        <v>341171.99</v>
      </c>
      <c r="G2146" s="2">
        <v>11554.53</v>
      </c>
      <c r="H2146" s="2">
        <v>22312.06</v>
      </c>
      <c r="I2146" s="2">
        <v>16595.099999999999</v>
      </c>
      <c r="J2146" s="2">
        <v>9095.75</v>
      </c>
      <c r="K2146" s="2">
        <v>55445.49</v>
      </c>
      <c r="L2146" s="4">
        <v>40909</v>
      </c>
    </row>
    <row r="2147" spans="1:12" hidden="1" x14ac:dyDescent="0.3">
      <c r="A2147" s="2" t="s">
        <v>68</v>
      </c>
      <c r="B2147" s="2" t="s">
        <v>69</v>
      </c>
      <c r="C2147" s="3">
        <v>2012</v>
      </c>
      <c r="D2147" s="2">
        <v>295.73</v>
      </c>
      <c r="E2147" s="2">
        <v>204.03</v>
      </c>
      <c r="F2147" s="2">
        <v>87.84</v>
      </c>
      <c r="G2147" s="2">
        <v>91.67</v>
      </c>
      <c r="H2147" s="2">
        <v>202.02</v>
      </c>
      <c r="I2147" s="2">
        <v>148.75</v>
      </c>
      <c r="J2147" s="2">
        <v>167.05</v>
      </c>
      <c r="K2147" s="2">
        <v>1331.88</v>
      </c>
      <c r="L2147" s="4">
        <v>40909</v>
      </c>
    </row>
    <row r="2148" spans="1:12" hidden="1" x14ac:dyDescent="0.3">
      <c r="A2148" s="2" t="s">
        <v>70</v>
      </c>
      <c r="B2148" s="2" t="s">
        <v>71</v>
      </c>
      <c r="C2148" s="3">
        <v>2012</v>
      </c>
      <c r="D2148" s="2">
        <v>1214.8699999999999</v>
      </c>
      <c r="E2148" s="2">
        <v>21429.57</v>
      </c>
      <c r="F2148" s="2">
        <v>3768.07</v>
      </c>
      <c r="G2148" s="2">
        <v>1504.76</v>
      </c>
      <c r="H2148" s="2">
        <v>2040.59</v>
      </c>
      <c r="I2148" s="2">
        <v>1646.99</v>
      </c>
      <c r="J2148" s="2">
        <v>1449.86</v>
      </c>
      <c r="K2148" s="2">
        <v>7529.28</v>
      </c>
      <c r="L2148" s="4">
        <v>40909</v>
      </c>
    </row>
    <row r="2149" spans="1:12" hidden="1" x14ac:dyDescent="0.3">
      <c r="A2149" s="2" t="s">
        <v>72</v>
      </c>
      <c r="B2149" s="2" t="s">
        <v>73</v>
      </c>
      <c r="C2149" s="3">
        <v>2012</v>
      </c>
      <c r="D2149" s="2">
        <v>9232.9</v>
      </c>
      <c r="E2149" s="2">
        <v>223327.32</v>
      </c>
      <c r="F2149" s="2">
        <v>43329.61</v>
      </c>
      <c r="G2149" s="2">
        <v>18861.419999999998</v>
      </c>
      <c r="H2149" s="2">
        <v>19901.61</v>
      </c>
      <c r="I2149" s="2">
        <v>25928.39</v>
      </c>
      <c r="J2149" s="2">
        <v>22889.69</v>
      </c>
      <c r="K2149" s="2">
        <v>72968.52</v>
      </c>
      <c r="L2149" s="4">
        <v>40909</v>
      </c>
    </row>
    <row r="2150" spans="1:12" hidden="1" x14ac:dyDescent="0.3">
      <c r="A2150" s="2" t="s">
        <v>74</v>
      </c>
      <c r="B2150" s="2" t="s">
        <v>75</v>
      </c>
      <c r="C2150" s="3">
        <v>2012</v>
      </c>
      <c r="D2150" s="2">
        <v>11792.58</v>
      </c>
      <c r="E2150" s="2">
        <v>115433.39</v>
      </c>
      <c r="F2150" s="2">
        <v>2544.1999999999998</v>
      </c>
      <c r="G2150" s="2">
        <v>3838.66</v>
      </c>
      <c r="H2150" s="2">
        <v>16189.95</v>
      </c>
      <c r="I2150" s="2">
        <v>58875.61</v>
      </c>
      <c r="J2150" s="2">
        <v>7272.72</v>
      </c>
      <c r="K2150" s="2">
        <v>215832.17</v>
      </c>
      <c r="L2150" s="4">
        <v>40909</v>
      </c>
    </row>
    <row r="2151" spans="1:12" hidden="1" x14ac:dyDescent="0.3">
      <c r="A2151" s="2" t="s">
        <v>76</v>
      </c>
      <c r="B2151" s="2" t="s">
        <v>77</v>
      </c>
      <c r="C2151" s="3">
        <v>2012</v>
      </c>
      <c r="D2151" s="2">
        <v>3253.96</v>
      </c>
      <c r="E2151" s="2">
        <v>65447.8</v>
      </c>
      <c r="F2151" s="2">
        <v>32356.68</v>
      </c>
      <c r="G2151" s="2">
        <v>5473</v>
      </c>
      <c r="H2151" s="2">
        <v>10588.34</v>
      </c>
      <c r="I2151" s="2">
        <v>4274.99</v>
      </c>
      <c r="J2151" s="2">
        <v>14445.84</v>
      </c>
      <c r="K2151" s="2">
        <v>45224.87</v>
      </c>
      <c r="L2151" s="4">
        <v>40909</v>
      </c>
    </row>
    <row r="2152" spans="1:12" hidden="1" x14ac:dyDescent="0.3">
      <c r="A2152" s="2" t="s">
        <v>78</v>
      </c>
      <c r="B2152" s="2" t="s">
        <v>79</v>
      </c>
      <c r="C2152" s="3">
        <v>2012</v>
      </c>
      <c r="D2152" s="2">
        <v>902824.54</v>
      </c>
      <c r="E2152" s="2">
        <v>1945666.89</v>
      </c>
      <c r="F2152" s="2">
        <v>450442.76</v>
      </c>
      <c r="G2152" s="2">
        <v>397204.25</v>
      </c>
      <c r="H2152" s="2">
        <v>290738.39</v>
      </c>
      <c r="I2152" s="2">
        <v>625023.23</v>
      </c>
      <c r="J2152" s="2">
        <v>679432</v>
      </c>
      <c r="K2152" s="2">
        <v>4684758.84</v>
      </c>
      <c r="L2152" s="4">
        <v>40909</v>
      </c>
    </row>
    <row r="2153" spans="1:12" hidden="1" x14ac:dyDescent="0.3">
      <c r="A2153" s="2" t="s">
        <v>80</v>
      </c>
      <c r="B2153" s="2" t="s">
        <v>81</v>
      </c>
      <c r="C2153" s="3">
        <v>2012</v>
      </c>
      <c r="D2153" s="2">
        <v>796.22</v>
      </c>
      <c r="E2153" s="2">
        <v>941.18</v>
      </c>
      <c r="F2153" s="2">
        <v>37.58</v>
      </c>
      <c r="G2153" s="2">
        <v>602.99</v>
      </c>
      <c r="H2153" s="2">
        <v>1295.68</v>
      </c>
      <c r="I2153" s="2">
        <v>1455.36</v>
      </c>
      <c r="J2153" s="2">
        <v>866.21</v>
      </c>
      <c r="K2153" s="2">
        <v>6770.39</v>
      </c>
      <c r="L2153" s="4">
        <v>40909</v>
      </c>
    </row>
    <row r="2154" spans="1:12" hidden="1" x14ac:dyDescent="0.3">
      <c r="A2154" s="2" t="s">
        <v>82</v>
      </c>
      <c r="B2154" s="2" t="s">
        <v>83</v>
      </c>
      <c r="C2154" s="3">
        <v>2012</v>
      </c>
      <c r="D2154" s="2">
        <v>28226.42</v>
      </c>
      <c r="E2154" s="2">
        <v>260533.07</v>
      </c>
      <c r="F2154" s="2">
        <v>4244.75</v>
      </c>
      <c r="G2154" s="2">
        <v>7390.65</v>
      </c>
      <c r="H2154" s="2">
        <v>73483.009999999995</v>
      </c>
      <c r="I2154" s="2">
        <v>258303.55</v>
      </c>
      <c r="J2154" s="2">
        <v>27085.200000000001</v>
      </c>
      <c r="K2154" s="2">
        <v>607323.89</v>
      </c>
      <c r="L2154" s="4">
        <v>40909</v>
      </c>
    </row>
    <row r="2155" spans="1:12" hidden="1" x14ac:dyDescent="0.3">
      <c r="A2155" s="2" t="s">
        <v>84</v>
      </c>
      <c r="B2155" s="2" t="s">
        <v>85</v>
      </c>
      <c r="C2155" s="3">
        <v>2012</v>
      </c>
      <c r="D2155" s="2">
        <v>6154.61</v>
      </c>
      <c r="E2155" s="2">
        <v>1460674.47</v>
      </c>
      <c r="F2155" s="2">
        <v>912921.3</v>
      </c>
      <c r="G2155" s="2">
        <v>31272.99</v>
      </c>
      <c r="H2155" s="2">
        <v>49910.35</v>
      </c>
      <c r="I2155" s="2">
        <v>25667.73</v>
      </c>
      <c r="J2155" s="2">
        <v>17270.59</v>
      </c>
      <c r="K2155" s="2">
        <v>86213.73</v>
      </c>
      <c r="L2155" s="4">
        <v>40909</v>
      </c>
    </row>
    <row r="2156" spans="1:12" hidden="1" x14ac:dyDescent="0.3">
      <c r="A2156" s="2" t="s">
        <v>86</v>
      </c>
      <c r="B2156" s="2" t="s">
        <v>87</v>
      </c>
      <c r="C2156" s="3">
        <v>2012</v>
      </c>
      <c r="D2156" s="2">
        <v>1892.96</v>
      </c>
      <c r="E2156" s="2">
        <v>569070.59</v>
      </c>
      <c r="F2156" s="2">
        <v>647852.79</v>
      </c>
      <c r="G2156" s="2">
        <v>19254.78</v>
      </c>
      <c r="H2156" s="2">
        <v>7344.05</v>
      </c>
      <c r="I2156" s="2">
        <v>22750.91</v>
      </c>
      <c r="J2156" s="2">
        <v>7726.19</v>
      </c>
      <c r="K2156" s="2">
        <v>75073.2</v>
      </c>
      <c r="L2156" s="4">
        <v>40909</v>
      </c>
    </row>
    <row r="2157" spans="1:12" hidden="1" x14ac:dyDescent="0.3">
      <c r="A2157" s="2" t="s">
        <v>88</v>
      </c>
      <c r="B2157" s="2" t="s">
        <v>89</v>
      </c>
      <c r="C2157" s="3">
        <v>2012</v>
      </c>
      <c r="D2157" s="2">
        <v>10220.24</v>
      </c>
      <c r="E2157" s="2">
        <v>678570.65</v>
      </c>
      <c r="F2157" s="2">
        <v>82122.13</v>
      </c>
      <c r="G2157" s="2">
        <v>46482.47</v>
      </c>
      <c r="H2157" s="2">
        <v>67098.179999999993</v>
      </c>
      <c r="I2157" s="2">
        <v>77411.8</v>
      </c>
      <c r="J2157" s="2">
        <v>51931.19</v>
      </c>
      <c r="K2157" s="2">
        <v>395480.5</v>
      </c>
      <c r="L2157" s="4">
        <v>40909</v>
      </c>
    </row>
    <row r="2158" spans="1:12" hidden="1" x14ac:dyDescent="0.3">
      <c r="A2158" s="2" t="s">
        <v>90</v>
      </c>
      <c r="B2158" s="2" t="s">
        <v>91</v>
      </c>
      <c r="C2158" s="3">
        <v>2012</v>
      </c>
      <c r="D2158" s="2">
        <v>17372.23</v>
      </c>
      <c r="E2158" s="2">
        <v>1234234.6299999999</v>
      </c>
      <c r="F2158" s="2">
        <v>1601780.83</v>
      </c>
      <c r="G2158" s="2">
        <v>22913.49</v>
      </c>
      <c r="H2158" s="2">
        <v>33151.61</v>
      </c>
      <c r="I2158" s="2">
        <v>38813.14</v>
      </c>
      <c r="J2158" s="2">
        <v>46999.26</v>
      </c>
      <c r="K2158" s="2">
        <v>172494.61</v>
      </c>
      <c r="L2158" s="4">
        <v>40909</v>
      </c>
    </row>
    <row r="2159" spans="1:12" hidden="1" x14ac:dyDescent="0.3">
      <c r="A2159" s="2" t="s">
        <v>92</v>
      </c>
      <c r="B2159" s="2" t="s">
        <v>93</v>
      </c>
      <c r="C2159" s="3">
        <v>2012</v>
      </c>
      <c r="D2159" s="2">
        <v>70056.11</v>
      </c>
      <c r="E2159" s="2">
        <v>90193.79</v>
      </c>
      <c r="F2159" s="2">
        <v>2104.0700000000002</v>
      </c>
      <c r="G2159" s="2">
        <v>35209.22</v>
      </c>
      <c r="H2159" s="2">
        <v>66657.820000000007</v>
      </c>
      <c r="I2159" s="2">
        <v>73904</v>
      </c>
      <c r="J2159" s="2">
        <v>271484.98</v>
      </c>
      <c r="K2159" s="2">
        <v>1110845.1499999999</v>
      </c>
      <c r="L2159" s="4">
        <v>40909</v>
      </c>
    </row>
    <row r="2160" spans="1:12" hidden="1" x14ac:dyDescent="0.3">
      <c r="A2160" s="2" t="s">
        <v>94</v>
      </c>
      <c r="B2160" s="2" t="s">
        <v>95</v>
      </c>
      <c r="C2160" s="3">
        <v>2012</v>
      </c>
      <c r="D2160" s="2">
        <v>465.92</v>
      </c>
      <c r="E2160" s="2">
        <v>9833.2999999999993</v>
      </c>
      <c r="F2160" s="2">
        <v>2335.41</v>
      </c>
      <c r="G2160" s="2">
        <v>472.18</v>
      </c>
      <c r="H2160" s="2">
        <v>1429.15</v>
      </c>
      <c r="I2160" s="2">
        <v>924.06</v>
      </c>
      <c r="J2160" s="2">
        <v>1015.52</v>
      </c>
      <c r="K2160" s="2">
        <v>3289.13</v>
      </c>
      <c r="L2160" s="4">
        <v>40909</v>
      </c>
    </row>
    <row r="2161" spans="1:12" hidden="1" x14ac:dyDescent="0.3">
      <c r="A2161" s="2" t="s">
        <v>96</v>
      </c>
      <c r="B2161" s="2" t="s">
        <v>97</v>
      </c>
      <c r="C2161" s="3">
        <v>2012</v>
      </c>
      <c r="D2161" s="2">
        <v>4338.16</v>
      </c>
      <c r="E2161" s="2">
        <v>481933.04</v>
      </c>
      <c r="F2161" s="2">
        <v>513580.38</v>
      </c>
      <c r="G2161" s="2">
        <v>15585.58</v>
      </c>
      <c r="H2161" s="2">
        <v>16942.22</v>
      </c>
      <c r="I2161" s="2">
        <v>8905.27</v>
      </c>
      <c r="J2161" s="2">
        <v>13823.83</v>
      </c>
      <c r="K2161" s="2">
        <v>65440.79</v>
      </c>
      <c r="L2161" s="4">
        <v>40909</v>
      </c>
    </row>
    <row r="2162" spans="1:12" hidden="1" x14ac:dyDescent="0.3">
      <c r="A2162" s="2" t="s">
        <v>98</v>
      </c>
      <c r="B2162" s="2" t="s">
        <v>99</v>
      </c>
      <c r="C2162" s="3">
        <v>2012</v>
      </c>
      <c r="D2162" s="2">
        <v>4667.04</v>
      </c>
      <c r="E2162" s="2">
        <v>1301877.6000000001</v>
      </c>
      <c r="F2162" s="2">
        <v>2069810.43</v>
      </c>
      <c r="G2162" s="2">
        <v>24111.07</v>
      </c>
      <c r="H2162" s="2">
        <v>34506.620000000003</v>
      </c>
      <c r="I2162" s="2">
        <v>18092.939999999999</v>
      </c>
      <c r="J2162" s="2">
        <v>12640.45</v>
      </c>
      <c r="K2162" s="2">
        <v>88043.09</v>
      </c>
      <c r="L2162" s="4">
        <v>40909</v>
      </c>
    </row>
    <row r="2163" spans="1:12" hidden="1" x14ac:dyDescent="0.3">
      <c r="A2163" s="2" t="s">
        <v>100</v>
      </c>
      <c r="B2163" s="2" t="s">
        <v>101</v>
      </c>
      <c r="C2163" s="3">
        <v>2012</v>
      </c>
      <c r="D2163" s="2">
        <v>21491.1</v>
      </c>
      <c r="E2163" s="2">
        <v>135375.26</v>
      </c>
      <c r="F2163" s="2">
        <v>5975.07</v>
      </c>
      <c r="G2163" s="2">
        <v>11896.74</v>
      </c>
      <c r="H2163" s="2">
        <v>31792.3</v>
      </c>
      <c r="I2163" s="2">
        <v>50028.14</v>
      </c>
      <c r="J2163" s="2">
        <v>69576.42</v>
      </c>
      <c r="K2163" s="2">
        <v>317120.17</v>
      </c>
      <c r="L2163" s="4">
        <v>40909</v>
      </c>
    </row>
    <row r="2164" spans="1:12" hidden="1" x14ac:dyDescent="0.3">
      <c r="A2164" s="2" t="s">
        <v>102</v>
      </c>
      <c r="B2164" s="2" t="s">
        <v>103</v>
      </c>
      <c r="C2164" s="3">
        <v>2012</v>
      </c>
      <c r="D2164" s="2">
        <v>1986046.79</v>
      </c>
      <c r="E2164" s="2">
        <v>43907000.380000003</v>
      </c>
      <c r="F2164" s="2">
        <v>802430.47</v>
      </c>
      <c r="G2164" s="2">
        <v>313057.93</v>
      </c>
      <c r="H2164" s="2">
        <v>5771254.4000000004</v>
      </c>
      <c r="I2164" s="2">
        <v>19581971.949999999</v>
      </c>
      <c r="J2164" s="2">
        <v>4426831.29</v>
      </c>
      <c r="K2164" s="2">
        <v>53074233.689999998</v>
      </c>
      <c r="L2164" s="4">
        <v>40909</v>
      </c>
    </row>
    <row r="2165" spans="1:12" hidden="1" x14ac:dyDescent="0.3">
      <c r="A2165" s="2" t="s">
        <v>104</v>
      </c>
      <c r="B2165" s="2" t="s">
        <v>105</v>
      </c>
      <c r="C2165" s="3">
        <v>2012</v>
      </c>
      <c r="D2165" s="2">
        <v>39866.79</v>
      </c>
      <c r="E2165" s="2">
        <v>437549.52</v>
      </c>
      <c r="F2165" s="2">
        <v>60401.38</v>
      </c>
      <c r="G2165" s="2">
        <v>64113.25</v>
      </c>
      <c r="H2165" s="2">
        <v>51703.92</v>
      </c>
      <c r="I2165" s="2">
        <v>177947.6</v>
      </c>
      <c r="J2165" s="2">
        <v>70744.92</v>
      </c>
      <c r="K2165" s="2">
        <v>442058.95</v>
      </c>
      <c r="L2165" s="4">
        <v>40909</v>
      </c>
    </row>
    <row r="2166" spans="1:12" hidden="1" x14ac:dyDescent="0.3">
      <c r="A2166" s="2" t="s">
        <v>432</v>
      </c>
      <c r="B2166" s="2" t="s">
        <v>433</v>
      </c>
      <c r="C2166" s="3">
        <v>2012</v>
      </c>
      <c r="D2166" s="2">
        <v>170.15</v>
      </c>
      <c r="E2166" s="2">
        <v>30109.26</v>
      </c>
      <c r="F2166" s="2">
        <v>14642.28</v>
      </c>
      <c r="G2166" s="2">
        <v>1684.97</v>
      </c>
      <c r="H2166" s="2">
        <v>1114.06</v>
      </c>
      <c r="I2166" s="2">
        <v>2302.39</v>
      </c>
      <c r="J2166" s="2">
        <v>468.31</v>
      </c>
      <c r="K2166" s="2">
        <v>6158.27</v>
      </c>
      <c r="L2166" s="4">
        <v>40909</v>
      </c>
    </row>
    <row r="2167" spans="1:12" hidden="1" x14ac:dyDescent="0.3">
      <c r="A2167" s="2" t="s">
        <v>106</v>
      </c>
      <c r="B2167" s="2" t="s">
        <v>107</v>
      </c>
      <c r="C2167" s="3">
        <v>2012</v>
      </c>
      <c r="D2167" s="2">
        <v>5352.21</v>
      </c>
      <c r="E2167" s="2">
        <v>158022.82</v>
      </c>
      <c r="F2167" s="2">
        <v>175662.75</v>
      </c>
      <c r="G2167" s="2">
        <v>11802.6</v>
      </c>
      <c r="H2167" s="2">
        <v>12350.05</v>
      </c>
      <c r="I2167" s="2">
        <v>7700.92</v>
      </c>
      <c r="J2167" s="2">
        <v>10568.91</v>
      </c>
      <c r="K2167" s="2">
        <v>34468.36</v>
      </c>
      <c r="L2167" s="4">
        <v>40909</v>
      </c>
    </row>
    <row r="2168" spans="1:12" hidden="1" x14ac:dyDescent="0.3">
      <c r="A2168" s="2" t="s">
        <v>108</v>
      </c>
      <c r="B2168" s="2" t="s">
        <v>109</v>
      </c>
      <c r="C2168" s="3">
        <v>2012</v>
      </c>
      <c r="D2168" s="2">
        <v>107.24</v>
      </c>
      <c r="E2168" s="2">
        <v>96.2</v>
      </c>
      <c r="F2168" s="2">
        <v>30.8</v>
      </c>
      <c r="G2168" s="2">
        <v>62.44</v>
      </c>
      <c r="H2168" s="2">
        <v>75.11</v>
      </c>
      <c r="I2168" s="2">
        <v>127.83</v>
      </c>
      <c r="J2168" s="2">
        <v>44.59</v>
      </c>
      <c r="K2168" s="2">
        <v>595.53</v>
      </c>
      <c r="L2168" s="4">
        <v>40909</v>
      </c>
    </row>
    <row r="2169" spans="1:12" hidden="1" x14ac:dyDescent="0.3">
      <c r="A2169" s="2" t="s">
        <v>110</v>
      </c>
      <c r="B2169" s="2" t="s">
        <v>111</v>
      </c>
      <c r="C2169" s="3">
        <v>2012</v>
      </c>
      <c r="D2169" s="2">
        <v>2125.73</v>
      </c>
      <c r="E2169" s="2">
        <v>25880.63</v>
      </c>
      <c r="F2169" s="2">
        <v>3775.24</v>
      </c>
      <c r="G2169" s="2">
        <v>6012.17</v>
      </c>
      <c r="H2169" s="2">
        <v>3808</v>
      </c>
      <c r="I2169" s="2">
        <v>12470.73</v>
      </c>
      <c r="J2169" s="2">
        <v>7479.29</v>
      </c>
      <c r="K2169" s="2">
        <v>46324.78</v>
      </c>
      <c r="L2169" s="4">
        <v>40909</v>
      </c>
    </row>
    <row r="2170" spans="1:12" hidden="1" x14ac:dyDescent="0.3">
      <c r="A2170" s="2" t="s">
        <v>112</v>
      </c>
      <c r="B2170" s="2" t="s">
        <v>113</v>
      </c>
      <c r="C2170" s="3">
        <v>2012</v>
      </c>
      <c r="D2170" s="2">
        <v>14055.69</v>
      </c>
      <c r="E2170" s="2">
        <v>1550424.37</v>
      </c>
      <c r="F2170" s="2">
        <v>600171.24</v>
      </c>
      <c r="G2170" s="2">
        <v>37420.32</v>
      </c>
      <c r="H2170" s="2">
        <v>38789.01</v>
      </c>
      <c r="I2170" s="2">
        <v>37968.160000000003</v>
      </c>
      <c r="J2170" s="2">
        <v>64937.85</v>
      </c>
      <c r="K2170" s="2">
        <v>212589.95</v>
      </c>
      <c r="L2170" s="4">
        <v>40909</v>
      </c>
    </row>
    <row r="2171" spans="1:12" hidden="1" x14ac:dyDescent="0.3">
      <c r="A2171" s="2" t="s">
        <v>114</v>
      </c>
      <c r="B2171" s="2" t="s">
        <v>115</v>
      </c>
      <c r="C2171" s="3">
        <v>2012</v>
      </c>
      <c r="D2171" s="2">
        <v>14400.01</v>
      </c>
      <c r="E2171" s="2">
        <v>80908.539999999994</v>
      </c>
      <c r="F2171" s="2">
        <v>1770.78</v>
      </c>
      <c r="G2171" s="2">
        <v>11919.2</v>
      </c>
      <c r="H2171" s="2">
        <v>16332.45</v>
      </c>
      <c r="I2171" s="2">
        <v>74392.86</v>
      </c>
      <c r="J2171" s="2">
        <v>12054.02</v>
      </c>
      <c r="K2171" s="2">
        <v>250102.32</v>
      </c>
      <c r="L2171" s="4">
        <v>40909</v>
      </c>
    </row>
    <row r="2172" spans="1:12" hidden="1" x14ac:dyDescent="0.3">
      <c r="A2172" s="2" t="s">
        <v>116</v>
      </c>
      <c r="B2172" s="2" t="s">
        <v>117</v>
      </c>
      <c r="C2172" s="3">
        <v>2012</v>
      </c>
      <c r="D2172" s="2">
        <v>51531.5</v>
      </c>
      <c r="E2172" s="2">
        <v>133066.73000000001</v>
      </c>
      <c r="F2172" s="2">
        <v>20929.580000000002</v>
      </c>
      <c r="G2172" s="2">
        <v>14965.69</v>
      </c>
      <c r="H2172" s="2">
        <v>21907</v>
      </c>
      <c r="I2172" s="2">
        <v>27834.6</v>
      </c>
      <c r="J2172" s="2">
        <v>16240.98</v>
      </c>
      <c r="K2172" s="2">
        <v>454670.51</v>
      </c>
      <c r="L2172" s="4">
        <v>40909</v>
      </c>
    </row>
    <row r="2173" spans="1:12" hidden="1" x14ac:dyDescent="0.3">
      <c r="A2173" s="2" t="s">
        <v>118</v>
      </c>
      <c r="B2173" s="2" t="s">
        <v>119</v>
      </c>
      <c r="C2173" s="3">
        <v>2012</v>
      </c>
      <c r="D2173" s="2">
        <v>2994.34</v>
      </c>
      <c r="E2173" s="2">
        <v>9818.65</v>
      </c>
      <c r="F2173" s="2">
        <v>53.39</v>
      </c>
      <c r="G2173" s="2">
        <v>1472.22</v>
      </c>
      <c r="H2173" s="2">
        <v>1873.01</v>
      </c>
      <c r="I2173" s="2">
        <v>2391.62</v>
      </c>
      <c r="J2173" s="2">
        <v>2295.4</v>
      </c>
      <c r="K2173" s="2">
        <v>34993.040000000001</v>
      </c>
      <c r="L2173" s="4">
        <v>40909</v>
      </c>
    </row>
    <row r="2174" spans="1:12" hidden="1" x14ac:dyDescent="0.3">
      <c r="A2174" s="2" t="s">
        <v>120</v>
      </c>
      <c r="B2174" s="2" t="s">
        <v>121</v>
      </c>
      <c r="C2174" s="3">
        <v>2012</v>
      </c>
      <c r="D2174" s="2">
        <v>42946.39</v>
      </c>
      <c r="E2174" s="2">
        <v>164495.07</v>
      </c>
      <c r="F2174" s="2">
        <v>4159.83</v>
      </c>
      <c r="G2174" s="2">
        <v>32512</v>
      </c>
      <c r="H2174" s="2">
        <v>54503.27</v>
      </c>
      <c r="I2174" s="2">
        <v>143905.23000000001</v>
      </c>
      <c r="J2174" s="2">
        <v>32685.68</v>
      </c>
      <c r="K2174" s="2">
        <v>545449.93999999994</v>
      </c>
      <c r="L2174" s="4">
        <v>40909</v>
      </c>
    </row>
    <row r="2175" spans="1:12" hidden="1" x14ac:dyDescent="0.3">
      <c r="A2175" s="2" t="s">
        <v>122</v>
      </c>
      <c r="B2175" s="2" t="s">
        <v>123</v>
      </c>
      <c r="C2175" s="3">
        <v>2012</v>
      </c>
      <c r="D2175" s="2">
        <v>49223.89</v>
      </c>
      <c r="E2175" s="2">
        <v>3952875.71</v>
      </c>
      <c r="F2175" s="2">
        <v>4003246.83</v>
      </c>
      <c r="G2175" s="2">
        <v>152536.09</v>
      </c>
      <c r="H2175" s="2">
        <v>180824.57</v>
      </c>
      <c r="I2175" s="2">
        <v>56726.29</v>
      </c>
      <c r="J2175" s="2">
        <v>82418.55</v>
      </c>
      <c r="K2175" s="2">
        <v>454785.03</v>
      </c>
      <c r="L2175" s="4">
        <v>40909</v>
      </c>
    </row>
    <row r="2176" spans="1:12" hidden="1" x14ac:dyDescent="0.3">
      <c r="A2176" s="2" t="s">
        <v>124</v>
      </c>
      <c r="B2176" s="2" t="s">
        <v>125</v>
      </c>
      <c r="C2176" s="3">
        <v>2012</v>
      </c>
      <c r="D2176" s="2">
        <v>12713.46</v>
      </c>
      <c r="E2176" s="2">
        <v>36034.25</v>
      </c>
      <c r="F2176" s="2">
        <v>269.5</v>
      </c>
      <c r="G2176" s="2">
        <v>5303.84</v>
      </c>
      <c r="H2176" s="2">
        <v>7597.28</v>
      </c>
      <c r="I2176" s="2">
        <v>10791.4</v>
      </c>
      <c r="J2176" s="2">
        <v>25912.38</v>
      </c>
      <c r="K2176" s="2">
        <v>288097.99</v>
      </c>
      <c r="L2176" s="4">
        <v>40909</v>
      </c>
    </row>
    <row r="2177" spans="1:12" hidden="1" x14ac:dyDescent="0.3">
      <c r="A2177" s="2" t="s">
        <v>126</v>
      </c>
      <c r="B2177" s="2" t="s">
        <v>127</v>
      </c>
      <c r="C2177" s="3">
        <v>2012</v>
      </c>
      <c r="D2177" s="2">
        <v>241.92</v>
      </c>
      <c r="E2177" s="2">
        <v>32975.93</v>
      </c>
      <c r="F2177" s="2">
        <v>20234.150000000001</v>
      </c>
      <c r="G2177" s="2">
        <v>1681.84</v>
      </c>
      <c r="H2177" s="2">
        <v>3361.13</v>
      </c>
      <c r="I2177" s="2">
        <v>2471.31</v>
      </c>
      <c r="J2177" s="2">
        <v>917.13</v>
      </c>
      <c r="K2177" s="2">
        <v>12593.82</v>
      </c>
      <c r="L2177" s="4">
        <v>40909</v>
      </c>
    </row>
    <row r="2178" spans="1:12" hidden="1" x14ac:dyDescent="0.3">
      <c r="A2178" s="2" t="s">
        <v>128</v>
      </c>
      <c r="B2178" s="2" t="s">
        <v>129</v>
      </c>
      <c r="C2178" s="3">
        <v>2012</v>
      </c>
      <c r="D2178" s="2">
        <v>351.09</v>
      </c>
      <c r="E2178" s="2">
        <v>901.91</v>
      </c>
      <c r="F2178" s="2">
        <v>125.61</v>
      </c>
      <c r="G2178" s="2">
        <v>112.17</v>
      </c>
      <c r="H2178" s="2">
        <v>11.31</v>
      </c>
      <c r="I2178" s="2">
        <v>230.14</v>
      </c>
      <c r="J2178" s="2">
        <v>124.49</v>
      </c>
      <c r="K2178" s="2">
        <v>956.4</v>
      </c>
      <c r="L2178" s="4">
        <v>40909</v>
      </c>
    </row>
    <row r="2179" spans="1:12" hidden="1" x14ac:dyDescent="0.3">
      <c r="A2179" s="2" t="s">
        <v>130</v>
      </c>
      <c r="B2179" s="2" t="s">
        <v>131</v>
      </c>
      <c r="C2179" s="3">
        <v>2012</v>
      </c>
      <c r="D2179" s="2">
        <v>37388.620000000003</v>
      </c>
      <c r="E2179" s="2">
        <v>132080.65</v>
      </c>
      <c r="F2179" s="2">
        <v>51587.21</v>
      </c>
      <c r="G2179" s="2">
        <v>25982.06</v>
      </c>
      <c r="H2179" s="2">
        <v>7451.83</v>
      </c>
      <c r="I2179" s="2">
        <v>22619.07</v>
      </c>
      <c r="J2179" s="2">
        <v>15102.67</v>
      </c>
      <c r="K2179" s="2">
        <v>169069.79</v>
      </c>
      <c r="L2179" s="4">
        <v>40909</v>
      </c>
    </row>
    <row r="2180" spans="1:12" hidden="1" x14ac:dyDescent="0.3">
      <c r="A2180" s="2" t="s">
        <v>132</v>
      </c>
      <c r="B2180" s="2" t="s">
        <v>133</v>
      </c>
      <c r="C2180" s="3">
        <v>2012</v>
      </c>
      <c r="D2180" s="2">
        <v>16500.419999999998</v>
      </c>
      <c r="E2180" s="2">
        <v>136980.73000000001</v>
      </c>
      <c r="F2180" s="2">
        <v>28410.67</v>
      </c>
      <c r="G2180" s="2">
        <v>23173.58</v>
      </c>
      <c r="H2180" s="2">
        <v>9385.75</v>
      </c>
      <c r="I2180" s="2">
        <v>36275.199999999997</v>
      </c>
      <c r="J2180" s="2">
        <v>25548.7</v>
      </c>
      <c r="K2180" s="2">
        <v>110810.61</v>
      </c>
      <c r="L2180" s="4">
        <v>40909</v>
      </c>
    </row>
    <row r="2181" spans="1:12" hidden="1" x14ac:dyDescent="0.3">
      <c r="A2181" s="2" t="s">
        <v>134</v>
      </c>
      <c r="B2181" s="2" t="s">
        <v>135</v>
      </c>
      <c r="C2181" s="3">
        <v>2012</v>
      </c>
      <c r="D2181" s="2">
        <v>464869.21</v>
      </c>
      <c r="E2181" s="2">
        <v>2810842.4</v>
      </c>
      <c r="F2181" s="2">
        <v>567691.55000000005</v>
      </c>
      <c r="G2181" s="2">
        <v>10014.9</v>
      </c>
      <c r="H2181" s="2">
        <v>115224.11</v>
      </c>
      <c r="I2181" s="2">
        <v>138488.63</v>
      </c>
      <c r="J2181" s="2">
        <v>114561.84</v>
      </c>
      <c r="K2181" s="2">
        <v>1903689.73</v>
      </c>
      <c r="L2181" s="4">
        <v>40909</v>
      </c>
    </row>
    <row r="2182" spans="1:12" hidden="1" x14ac:dyDescent="0.3">
      <c r="A2182" s="2" t="s">
        <v>136</v>
      </c>
      <c r="B2182" s="2" t="s">
        <v>137</v>
      </c>
      <c r="C2182" s="3">
        <v>2012</v>
      </c>
      <c r="D2182" s="2">
        <v>3727.83</v>
      </c>
      <c r="E2182" s="2">
        <v>70445.919999999998</v>
      </c>
      <c r="F2182" s="2">
        <v>16429.41</v>
      </c>
      <c r="G2182" s="2">
        <v>8060.8</v>
      </c>
      <c r="H2182" s="2">
        <v>11631.7</v>
      </c>
      <c r="I2182" s="2">
        <v>18501.02</v>
      </c>
      <c r="J2182" s="2">
        <v>7795.62</v>
      </c>
      <c r="K2182" s="2">
        <v>35828.959999999999</v>
      </c>
      <c r="L2182" s="4">
        <v>40909</v>
      </c>
    </row>
    <row r="2183" spans="1:12" hidden="1" x14ac:dyDescent="0.3">
      <c r="A2183" s="2" t="s">
        <v>138</v>
      </c>
      <c r="B2183" s="2" t="s">
        <v>139</v>
      </c>
      <c r="C2183" s="3">
        <v>2012</v>
      </c>
      <c r="D2183" s="2">
        <v>879.37</v>
      </c>
      <c r="E2183" s="2">
        <v>25430.9</v>
      </c>
      <c r="F2183" s="2">
        <v>8645.86</v>
      </c>
      <c r="G2183" s="2">
        <v>1135.3800000000001</v>
      </c>
      <c r="H2183" s="2">
        <v>752.92</v>
      </c>
      <c r="I2183" s="2">
        <v>929.64</v>
      </c>
      <c r="J2183" s="2">
        <v>2716.64</v>
      </c>
      <c r="K2183" s="2">
        <v>4615.4799999999996</v>
      </c>
      <c r="L2183" s="4">
        <v>40909</v>
      </c>
    </row>
    <row r="2184" spans="1:12" hidden="1" x14ac:dyDescent="0.3">
      <c r="A2184" s="2" t="s">
        <v>140</v>
      </c>
      <c r="B2184" s="2" t="s">
        <v>141</v>
      </c>
      <c r="C2184" s="3">
        <v>2012</v>
      </c>
      <c r="D2184" s="2">
        <v>1191.43</v>
      </c>
      <c r="E2184" s="2">
        <v>283735.15999999997</v>
      </c>
      <c r="F2184" s="2">
        <v>287783.33</v>
      </c>
      <c r="G2184" s="2">
        <v>13020.69</v>
      </c>
      <c r="H2184" s="2">
        <v>15558.76</v>
      </c>
      <c r="I2184" s="2">
        <v>15302.87</v>
      </c>
      <c r="J2184" s="2">
        <v>5692.74</v>
      </c>
      <c r="K2184" s="2">
        <v>55335.11</v>
      </c>
      <c r="L2184" s="4">
        <v>40909</v>
      </c>
    </row>
    <row r="2185" spans="1:12" hidden="1" x14ac:dyDescent="0.3">
      <c r="A2185" s="2" t="s">
        <v>142</v>
      </c>
      <c r="B2185" s="2" t="s">
        <v>143</v>
      </c>
      <c r="C2185" s="3">
        <v>2012</v>
      </c>
      <c r="D2185" s="2">
        <v>3535.71</v>
      </c>
      <c r="E2185" s="2">
        <v>7880.22</v>
      </c>
      <c r="F2185" s="2">
        <v>763.97</v>
      </c>
      <c r="G2185" s="2">
        <v>3051.72</v>
      </c>
      <c r="H2185" s="2">
        <v>6080.6</v>
      </c>
      <c r="I2185" s="2">
        <v>3713.35</v>
      </c>
      <c r="J2185" s="2">
        <v>16135.11</v>
      </c>
      <c r="K2185" s="2">
        <v>59882.77</v>
      </c>
      <c r="L2185" s="4">
        <v>40909</v>
      </c>
    </row>
    <row r="2186" spans="1:12" hidden="1" x14ac:dyDescent="0.3">
      <c r="A2186" s="2" t="s">
        <v>144</v>
      </c>
      <c r="B2186" s="2" t="s">
        <v>145</v>
      </c>
      <c r="C2186" s="3">
        <v>2012</v>
      </c>
      <c r="D2186" s="2">
        <v>1935.13</v>
      </c>
      <c r="E2186" s="2">
        <v>42074.57</v>
      </c>
      <c r="F2186" s="2">
        <v>34132.83</v>
      </c>
      <c r="G2186" s="2">
        <v>2966.97</v>
      </c>
      <c r="H2186" s="2">
        <v>4359.54</v>
      </c>
      <c r="I2186" s="2">
        <v>2191.66</v>
      </c>
      <c r="J2186" s="2">
        <v>9983.57</v>
      </c>
      <c r="K2186" s="2">
        <v>12142.57</v>
      </c>
      <c r="L2186" s="4">
        <v>40909</v>
      </c>
    </row>
    <row r="2187" spans="1:12" hidden="1" x14ac:dyDescent="0.3">
      <c r="A2187" s="2" t="s">
        <v>146</v>
      </c>
      <c r="B2187" s="2" t="s">
        <v>147</v>
      </c>
      <c r="C2187" s="3">
        <v>2012</v>
      </c>
      <c r="D2187" s="2">
        <v>14808.39</v>
      </c>
      <c r="E2187" s="2">
        <v>4936750.79</v>
      </c>
      <c r="F2187" s="2">
        <v>3387595.92</v>
      </c>
      <c r="G2187" s="2">
        <v>113017.03</v>
      </c>
      <c r="H2187" s="2">
        <v>186081</v>
      </c>
      <c r="I2187" s="2">
        <v>157694.82999999999</v>
      </c>
      <c r="J2187" s="2">
        <v>73572.710000000006</v>
      </c>
      <c r="K2187" s="2">
        <v>217436.85</v>
      </c>
      <c r="L2187" s="4">
        <v>40909</v>
      </c>
    </row>
    <row r="2188" spans="1:12" hidden="1" x14ac:dyDescent="0.3">
      <c r="A2188" s="2" t="s">
        <v>148</v>
      </c>
      <c r="B2188" s="2" t="s">
        <v>149</v>
      </c>
      <c r="C2188" s="3">
        <v>2012</v>
      </c>
      <c r="D2188" s="2">
        <v>6105.94</v>
      </c>
      <c r="E2188" s="2">
        <v>22466.2</v>
      </c>
      <c r="F2188" s="2">
        <v>4381.04</v>
      </c>
      <c r="G2188" s="2">
        <v>4622.6899999999996</v>
      </c>
      <c r="H2188" s="2">
        <v>10096.52</v>
      </c>
      <c r="I2188" s="2">
        <v>5799.88</v>
      </c>
      <c r="J2188" s="2">
        <v>1717.46</v>
      </c>
      <c r="K2188" s="2">
        <v>28549</v>
      </c>
      <c r="L2188" s="4">
        <v>40909</v>
      </c>
    </row>
    <row r="2189" spans="1:12" hidden="1" x14ac:dyDescent="0.3">
      <c r="A2189" s="2" t="s">
        <v>150</v>
      </c>
      <c r="B2189" s="2" t="s">
        <v>151</v>
      </c>
      <c r="C2189" s="3">
        <v>2012</v>
      </c>
      <c r="D2189" s="2">
        <v>18706.21</v>
      </c>
      <c r="E2189" s="2">
        <v>13522.1</v>
      </c>
      <c r="F2189" s="2">
        <v>117.52</v>
      </c>
      <c r="G2189" s="2">
        <v>12138.56</v>
      </c>
      <c r="H2189" s="2">
        <v>18124.27</v>
      </c>
      <c r="I2189" s="2">
        <v>16103.07</v>
      </c>
      <c r="J2189" s="2">
        <v>33005.42</v>
      </c>
      <c r="K2189" s="2">
        <v>163878.59</v>
      </c>
      <c r="L2189" s="4">
        <v>40909</v>
      </c>
    </row>
    <row r="2190" spans="1:12" hidden="1" x14ac:dyDescent="0.3">
      <c r="A2190" s="2" t="s">
        <v>152</v>
      </c>
      <c r="B2190" s="2" t="s">
        <v>153</v>
      </c>
      <c r="C2190" s="3">
        <v>2012</v>
      </c>
      <c r="D2190" s="2">
        <v>174441.85</v>
      </c>
      <c r="E2190" s="2">
        <v>345841.91999999998</v>
      </c>
      <c r="F2190" s="2">
        <v>3513.96</v>
      </c>
      <c r="G2190" s="2">
        <v>73245.84</v>
      </c>
      <c r="H2190" s="2">
        <v>151813.04</v>
      </c>
      <c r="I2190" s="2">
        <v>90392.56</v>
      </c>
      <c r="J2190" s="2">
        <v>237978.26</v>
      </c>
      <c r="K2190" s="2">
        <v>1969442.89</v>
      </c>
      <c r="L2190" s="4">
        <v>40909</v>
      </c>
    </row>
    <row r="2191" spans="1:12" hidden="1" x14ac:dyDescent="0.3">
      <c r="A2191" s="2" t="s">
        <v>154</v>
      </c>
      <c r="B2191" s="2" t="s">
        <v>155</v>
      </c>
      <c r="C2191" s="3">
        <v>2012</v>
      </c>
      <c r="D2191" s="2">
        <v>2117.33</v>
      </c>
      <c r="E2191" s="2">
        <v>33992.699999999997</v>
      </c>
      <c r="F2191" s="2">
        <v>16973.580000000002</v>
      </c>
      <c r="G2191" s="2">
        <v>3513.21</v>
      </c>
      <c r="H2191" s="2">
        <v>1487.27</v>
      </c>
      <c r="I2191" s="2">
        <v>2783.94</v>
      </c>
      <c r="J2191" s="2">
        <v>3805.28</v>
      </c>
      <c r="K2191" s="2">
        <v>14973.78</v>
      </c>
      <c r="L2191" s="4">
        <v>40909</v>
      </c>
    </row>
    <row r="2192" spans="1:12" hidden="1" x14ac:dyDescent="0.3">
      <c r="A2192" s="2" t="s">
        <v>156</v>
      </c>
      <c r="B2192" s="2" t="s">
        <v>157</v>
      </c>
      <c r="C2192" s="3">
        <v>2012</v>
      </c>
      <c r="D2192" s="2">
        <v>1108.74</v>
      </c>
      <c r="E2192" s="2">
        <v>82761.8</v>
      </c>
      <c r="F2192" s="2">
        <v>32182.37</v>
      </c>
      <c r="G2192" s="2">
        <v>3323.32</v>
      </c>
      <c r="H2192" s="2">
        <v>5283.3</v>
      </c>
      <c r="I2192" s="2">
        <v>2698.34</v>
      </c>
      <c r="J2192" s="2">
        <v>3141.62</v>
      </c>
      <c r="K2192" s="2">
        <v>15969.85</v>
      </c>
      <c r="L2192" s="4">
        <v>40909</v>
      </c>
    </row>
    <row r="2193" spans="1:12" hidden="1" x14ac:dyDescent="0.3">
      <c r="A2193" s="2" t="s">
        <v>158</v>
      </c>
      <c r="B2193" s="2" t="s">
        <v>159</v>
      </c>
      <c r="C2193" s="3">
        <v>2012</v>
      </c>
      <c r="D2193" s="2">
        <v>12700.44</v>
      </c>
      <c r="E2193" s="2">
        <v>131543.4</v>
      </c>
      <c r="F2193" s="2">
        <v>3840.61</v>
      </c>
      <c r="G2193" s="2">
        <v>18128.810000000001</v>
      </c>
      <c r="H2193" s="2">
        <v>36131.910000000003</v>
      </c>
      <c r="I2193" s="2">
        <v>46315.06</v>
      </c>
      <c r="J2193" s="2">
        <v>14988.21</v>
      </c>
      <c r="K2193" s="2">
        <v>198031.83</v>
      </c>
      <c r="L2193" s="4">
        <v>40909</v>
      </c>
    </row>
    <row r="2194" spans="1:12" hidden="1" x14ac:dyDescent="0.3">
      <c r="A2194" s="2" t="s">
        <v>160</v>
      </c>
      <c r="B2194" s="2" t="s">
        <v>161</v>
      </c>
      <c r="C2194" s="3">
        <v>2012</v>
      </c>
      <c r="D2194" s="2">
        <v>210156.65</v>
      </c>
      <c r="E2194" s="2">
        <v>738747.67</v>
      </c>
      <c r="F2194" s="2">
        <v>3308.1</v>
      </c>
      <c r="G2194" s="2">
        <v>146888.03</v>
      </c>
      <c r="H2194" s="2">
        <v>241718.27</v>
      </c>
      <c r="I2194" s="2">
        <v>242941.81</v>
      </c>
      <c r="J2194" s="2">
        <v>288051.76</v>
      </c>
      <c r="K2194" s="2">
        <v>3515006.39</v>
      </c>
      <c r="L2194" s="4">
        <v>40909</v>
      </c>
    </row>
    <row r="2195" spans="1:12" hidden="1" x14ac:dyDescent="0.3">
      <c r="A2195" s="2" t="s">
        <v>162</v>
      </c>
      <c r="B2195" s="2" t="s">
        <v>163</v>
      </c>
      <c r="C2195" s="3">
        <v>2012</v>
      </c>
      <c r="D2195" s="2">
        <v>22292.5</v>
      </c>
      <c r="E2195" s="2">
        <v>1021183.59</v>
      </c>
      <c r="F2195" s="2">
        <v>407516.09</v>
      </c>
      <c r="G2195" s="2">
        <v>51618.39</v>
      </c>
      <c r="H2195" s="2">
        <v>25097.13</v>
      </c>
      <c r="I2195" s="2">
        <v>75585.759999999995</v>
      </c>
      <c r="J2195" s="2">
        <v>64148.6</v>
      </c>
      <c r="K2195" s="2">
        <v>138300.47</v>
      </c>
      <c r="L2195" s="4">
        <v>40909</v>
      </c>
    </row>
    <row r="2196" spans="1:12" hidden="1" x14ac:dyDescent="0.3">
      <c r="A2196" s="2" t="s">
        <v>164</v>
      </c>
      <c r="B2196" s="2" t="s">
        <v>165</v>
      </c>
      <c r="C2196" s="3">
        <v>2012</v>
      </c>
      <c r="D2196" s="2">
        <v>26096.67</v>
      </c>
      <c r="E2196" s="2">
        <v>146355.64000000001</v>
      </c>
      <c r="F2196" s="2">
        <v>172.85</v>
      </c>
      <c r="G2196" s="2">
        <v>2113.79</v>
      </c>
      <c r="H2196" s="2">
        <v>8211.4599999999991</v>
      </c>
      <c r="I2196" s="2">
        <v>36871.81</v>
      </c>
      <c r="J2196" s="2">
        <v>32368.83</v>
      </c>
      <c r="K2196" s="2">
        <v>592946.1</v>
      </c>
      <c r="L2196" s="4">
        <v>40909</v>
      </c>
    </row>
    <row r="2197" spans="1:12" hidden="1" x14ac:dyDescent="0.3">
      <c r="A2197" s="2" t="s">
        <v>166</v>
      </c>
      <c r="B2197" s="2" t="s">
        <v>167</v>
      </c>
      <c r="C2197" s="3">
        <v>2012</v>
      </c>
      <c r="D2197" s="2">
        <v>84.07</v>
      </c>
      <c r="E2197" s="2">
        <v>193.75</v>
      </c>
      <c r="F2197" s="2">
        <v>4.9800000000000004</v>
      </c>
      <c r="G2197" s="2">
        <v>64.3</v>
      </c>
      <c r="H2197" s="2">
        <v>171.11</v>
      </c>
      <c r="I2197" s="2">
        <v>182.04</v>
      </c>
      <c r="J2197" s="2">
        <v>422.14</v>
      </c>
      <c r="K2197" s="2">
        <v>3519.18</v>
      </c>
      <c r="L2197" s="4">
        <v>40909</v>
      </c>
    </row>
    <row r="2198" spans="1:12" hidden="1" x14ac:dyDescent="0.3">
      <c r="A2198" s="2" t="s">
        <v>168</v>
      </c>
      <c r="B2198" s="2" t="s">
        <v>169</v>
      </c>
      <c r="C2198" s="3">
        <v>2012</v>
      </c>
      <c r="D2198" s="2">
        <v>419.01</v>
      </c>
      <c r="E2198" s="2">
        <v>1353.72</v>
      </c>
      <c r="F2198" s="2">
        <v>173.44</v>
      </c>
      <c r="G2198" s="2">
        <v>321.89</v>
      </c>
      <c r="H2198" s="2">
        <v>218.82</v>
      </c>
      <c r="I2198" s="2">
        <v>257.73</v>
      </c>
      <c r="J2198" s="2">
        <v>203.1</v>
      </c>
      <c r="K2198" s="2">
        <v>1464.27</v>
      </c>
      <c r="L2198" s="4">
        <v>40909</v>
      </c>
    </row>
    <row r="2199" spans="1:12" hidden="1" x14ac:dyDescent="0.3">
      <c r="A2199" s="2" t="s">
        <v>170</v>
      </c>
      <c r="B2199" s="2" t="s">
        <v>171</v>
      </c>
      <c r="C2199" s="3">
        <v>2012</v>
      </c>
      <c r="D2199" s="2">
        <v>403.07</v>
      </c>
      <c r="E2199" s="2">
        <v>989.84</v>
      </c>
      <c r="F2199" s="2">
        <v>301.14</v>
      </c>
      <c r="G2199" s="2">
        <v>591.05999999999995</v>
      </c>
      <c r="H2199" s="2">
        <v>435.65</v>
      </c>
      <c r="I2199" s="2">
        <v>842.74</v>
      </c>
      <c r="J2199" s="2">
        <v>457.77</v>
      </c>
      <c r="K2199" s="2">
        <v>4359.46</v>
      </c>
      <c r="L2199" s="4">
        <v>40909</v>
      </c>
    </row>
    <row r="2200" spans="1:12" hidden="1" x14ac:dyDescent="0.3">
      <c r="A2200" s="2" t="s">
        <v>172</v>
      </c>
      <c r="B2200" s="2" t="s">
        <v>173</v>
      </c>
      <c r="C2200" s="3">
        <v>2012</v>
      </c>
      <c r="D2200" s="2">
        <v>2855.82</v>
      </c>
      <c r="E2200" s="2">
        <v>349723.72</v>
      </c>
      <c r="F2200" s="2">
        <v>164422.01999999999</v>
      </c>
      <c r="G2200" s="2">
        <v>16775.650000000001</v>
      </c>
      <c r="H2200" s="2">
        <v>28351.72</v>
      </c>
      <c r="I2200" s="2">
        <v>33785.199999999997</v>
      </c>
      <c r="J2200" s="2">
        <v>28134.7</v>
      </c>
      <c r="K2200" s="2">
        <v>89437.81</v>
      </c>
      <c r="L2200" s="4">
        <v>40909</v>
      </c>
    </row>
    <row r="2201" spans="1:12" hidden="1" x14ac:dyDescent="0.3">
      <c r="A2201" s="2" t="s">
        <v>174</v>
      </c>
      <c r="B2201" s="2" t="s">
        <v>175</v>
      </c>
      <c r="C2201" s="3">
        <v>2012</v>
      </c>
      <c r="D2201" s="2">
        <v>6199.82</v>
      </c>
      <c r="E2201" s="2">
        <v>899785.36</v>
      </c>
      <c r="F2201" s="2">
        <v>402672.33</v>
      </c>
      <c r="G2201" s="2">
        <v>20351.009999999998</v>
      </c>
      <c r="H2201" s="2">
        <v>16991.84</v>
      </c>
      <c r="I2201" s="2">
        <v>20042.939999999999</v>
      </c>
      <c r="J2201" s="2">
        <v>11125.09</v>
      </c>
      <c r="K2201" s="2">
        <v>120415.66</v>
      </c>
      <c r="L2201" s="4">
        <v>40909</v>
      </c>
    </row>
    <row r="2202" spans="1:12" hidden="1" x14ac:dyDescent="0.3">
      <c r="A2202" s="2" t="s">
        <v>176</v>
      </c>
      <c r="B2202" s="2" t="s">
        <v>177</v>
      </c>
      <c r="C2202" s="3">
        <v>2012</v>
      </c>
      <c r="D2202" s="2">
        <v>1164.49</v>
      </c>
      <c r="E2202" s="2">
        <v>108996.7</v>
      </c>
      <c r="F2202" s="2">
        <v>98776.639999999999</v>
      </c>
      <c r="G2202" s="2">
        <v>4820.34</v>
      </c>
      <c r="H2202" s="2">
        <v>4914.45</v>
      </c>
      <c r="I2202" s="2">
        <v>3494.01</v>
      </c>
      <c r="J2202" s="2">
        <v>2938.01</v>
      </c>
      <c r="K2202" s="2">
        <v>8410.09</v>
      </c>
      <c r="L2202" s="4">
        <v>40909</v>
      </c>
    </row>
    <row r="2203" spans="1:12" hidden="1" x14ac:dyDescent="0.3">
      <c r="A2203" s="2" t="s">
        <v>178</v>
      </c>
      <c r="B2203" s="2" t="s">
        <v>179</v>
      </c>
      <c r="C2203" s="3">
        <v>2012</v>
      </c>
      <c r="D2203" s="2">
        <v>3702.72</v>
      </c>
      <c r="E2203" s="2">
        <v>15615.76</v>
      </c>
      <c r="F2203" s="2">
        <v>3686.35</v>
      </c>
      <c r="G2203" s="2">
        <v>2883.15</v>
      </c>
      <c r="H2203" s="2">
        <v>4755.53</v>
      </c>
      <c r="I2203" s="2">
        <v>2644.04</v>
      </c>
      <c r="J2203" s="2">
        <v>1608.42</v>
      </c>
      <c r="K2203" s="2">
        <v>12773.16</v>
      </c>
      <c r="L2203" s="4">
        <v>40909</v>
      </c>
    </row>
    <row r="2204" spans="1:12" hidden="1" x14ac:dyDescent="0.3">
      <c r="A2204" s="2" t="s">
        <v>180</v>
      </c>
      <c r="B2204" s="2" t="s">
        <v>181</v>
      </c>
      <c r="C2204" s="3">
        <v>2012</v>
      </c>
      <c r="D2204" s="2">
        <v>27374.73</v>
      </c>
      <c r="E2204" s="2">
        <v>571575.96</v>
      </c>
      <c r="F2204" s="2">
        <v>309136.96999999997</v>
      </c>
      <c r="G2204" s="2">
        <v>45044.15</v>
      </c>
      <c r="H2204" s="2">
        <v>40209.35</v>
      </c>
      <c r="I2204" s="2">
        <v>25394.57</v>
      </c>
      <c r="J2204" s="2">
        <v>23675.02</v>
      </c>
      <c r="K2204" s="2">
        <v>91412.76</v>
      </c>
      <c r="L2204" s="4">
        <v>40909</v>
      </c>
    </row>
    <row r="2205" spans="1:12" hidden="1" x14ac:dyDescent="0.3">
      <c r="A2205" s="2" t="s">
        <v>182</v>
      </c>
      <c r="B2205" s="2" t="s">
        <v>183</v>
      </c>
      <c r="C2205" s="3">
        <v>2012</v>
      </c>
      <c r="D2205" s="2">
        <v>3424.21</v>
      </c>
      <c r="E2205" s="2">
        <v>160551.23000000001</v>
      </c>
      <c r="F2205" s="2">
        <v>62826.18</v>
      </c>
      <c r="G2205" s="2">
        <v>15381.44</v>
      </c>
      <c r="H2205" s="2">
        <v>18057.43</v>
      </c>
      <c r="I2205" s="2">
        <v>28097.53</v>
      </c>
      <c r="J2205" s="2">
        <v>12961.5</v>
      </c>
      <c r="K2205" s="2">
        <v>94882.71</v>
      </c>
      <c r="L2205" s="4">
        <v>40909</v>
      </c>
    </row>
    <row r="2206" spans="1:12" hidden="1" x14ac:dyDescent="0.3">
      <c r="A2206" s="2" t="s">
        <v>184</v>
      </c>
      <c r="B2206" s="2" t="s">
        <v>185</v>
      </c>
      <c r="C2206" s="3">
        <v>2012</v>
      </c>
      <c r="D2206" s="2">
        <v>33397.919999999998</v>
      </c>
      <c r="E2206" s="2">
        <v>232959.08</v>
      </c>
      <c r="F2206" s="2">
        <v>5635.97</v>
      </c>
      <c r="G2206" s="2">
        <v>17810.13</v>
      </c>
      <c r="H2206" s="2">
        <v>65063.15</v>
      </c>
      <c r="I2206" s="2">
        <v>226577.91</v>
      </c>
      <c r="J2206" s="2">
        <v>19201.439999999999</v>
      </c>
      <c r="K2206" s="2">
        <v>727847.45</v>
      </c>
      <c r="L2206" s="4">
        <v>40909</v>
      </c>
    </row>
    <row r="2207" spans="1:12" hidden="1" x14ac:dyDescent="0.3">
      <c r="A2207" s="2" t="s">
        <v>186</v>
      </c>
      <c r="B2207" s="2" t="s">
        <v>187</v>
      </c>
      <c r="C2207" s="3">
        <v>2012</v>
      </c>
      <c r="D2207" s="2">
        <v>785.07</v>
      </c>
      <c r="E2207" s="2">
        <v>475.14</v>
      </c>
      <c r="F2207" s="2">
        <v>8.1300000000000008</v>
      </c>
      <c r="G2207" s="2">
        <v>438.83</v>
      </c>
      <c r="H2207" s="2">
        <v>625.97</v>
      </c>
      <c r="I2207" s="2">
        <v>585.04999999999995</v>
      </c>
      <c r="J2207" s="2">
        <v>1265.1500000000001</v>
      </c>
      <c r="K2207" s="2">
        <v>8603.5400000000009</v>
      </c>
      <c r="L2207" s="4">
        <v>40909</v>
      </c>
    </row>
    <row r="2208" spans="1:12" hidden="1" x14ac:dyDescent="0.3">
      <c r="A2208" s="2" t="s">
        <v>188</v>
      </c>
      <c r="B2208" s="2" t="s">
        <v>189</v>
      </c>
      <c r="C2208" s="3">
        <v>2012</v>
      </c>
      <c r="D2208" s="2">
        <v>1848444.08</v>
      </c>
      <c r="E2208" s="2">
        <v>58130690.509999998</v>
      </c>
      <c r="F2208" s="2">
        <v>24299435.859999999</v>
      </c>
      <c r="G2208" s="2">
        <v>3453918.66</v>
      </c>
      <c r="H2208" s="2">
        <v>6600939.7300000004</v>
      </c>
      <c r="I2208" s="2">
        <v>4463147.37</v>
      </c>
      <c r="J2208" s="2">
        <v>3809573.25</v>
      </c>
      <c r="K2208" s="2">
        <v>25131318.359999999</v>
      </c>
      <c r="L2208" s="4">
        <v>40909</v>
      </c>
    </row>
    <row r="2209" spans="1:12" hidden="1" x14ac:dyDescent="0.3">
      <c r="A2209" s="2" t="s">
        <v>190</v>
      </c>
      <c r="B2209" s="2" t="s">
        <v>191</v>
      </c>
      <c r="C2209" s="3">
        <v>2012</v>
      </c>
      <c r="D2209" s="2">
        <v>427526.33</v>
      </c>
      <c r="E2209" s="2">
        <v>6457729.0499999998</v>
      </c>
      <c r="F2209" s="2">
        <v>2166249.41</v>
      </c>
      <c r="G2209" s="2">
        <v>933812.26</v>
      </c>
      <c r="H2209" s="2">
        <v>1262663.69</v>
      </c>
      <c r="I2209" s="2">
        <v>2075957.18</v>
      </c>
      <c r="J2209" s="2">
        <v>403295.45</v>
      </c>
      <c r="K2209" s="2">
        <v>6465694.9800000004</v>
      </c>
      <c r="L2209" s="4">
        <v>40909</v>
      </c>
    </row>
    <row r="2210" spans="1:12" hidden="1" x14ac:dyDescent="0.3">
      <c r="A2210" s="2" t="s">
        <v>192</v>
      </c>
      <c r="B2210" s="2" t="s">
        <v>193</v>
      </c>
      <c r="C2210" s="3">
        <v>2012</v>
      </c>
      <c r="D2210" s="2">
        <v>219761.38</v>
      </c>
      <c r="E2210" s="2">
        <v>1175551.96</v>
      </c>
      <c r="F2210" s="2">
        <v>102299.56</v>
      </c>
      <c r="G2210" s="2">
        <v>22442.63</v>
      </c>
      <c r="H2210" s="2">
        <v>39642.589999999997</v>
      </c>
      <c r="I2210" s="2">
        <v>79048.11</v>
      </c>
      <c r="J2210" s="2">
        <v>477069.72</v>
      </c>
      <c r="K2210" s="2">
        <v>966180.48</v>
      </c>
      <c r="L2210" s="4">
        <v>40909</v>
      </c>
    </row>
    <row r="2211" spans="1:12" hidden="1" x14ac:dyDescent="0.3">
      <c r="A2211" s="2" t="s">
        <v>194</v>
      </c>
      <c r="B2211" s="2" t="s">
        <v>195</v>
      </c>
      <c r="C2211" s="3">
        <v>2012</v>
      </c>
      <c r="D2211" s="2">
        <v>141389.97</v>
      </c>
      <c r="E2211" s="2">
        <v>811349.81</v>
      </c>
      <c r="F2211" s="2">
        <v>104623.25</v>
      </c>
      <c r="G2211" s="2">
        <v>22546.48</v>
      </c>
      <c r="H2211" s="2">
        <v>117565.72</v>
      </c>
      <c r="I2211" s="2">
        <v>39686.400000000001</v>
      </c>
      <c r="J2211" s="2">
        <v>74306.7</v>
      </c>
      <c r="K2211" s="2">
        <v>621525.53</v>
      </c>
      <c r="L2211" s="4">
        <v>40909</v>
      </c>
    </row>
    <row r="2212" spans="1:12" hidden="1" x14ac:dyDescent="0.3">
      <c r="A2212" s="2" t="s">
        <v>196</v>
      </c>
      <c r="B2212" s="2" t="s">
        <v>197</v>
      </c>
      <c r="C2212" s="3">
        <v>2012</v>
      </c>
      <c r="D2212" s="2">
        <v>14436.79</v>
      </c>
      <c r="E2212" s="2">
        <v>14951.88</v>
      </c>
      <c r="F2212" s="2">
        <v>96.25</v>
      </c>
      <c r="G2212" s="2">
        <v>4884.17</v>
      </c>
      <c r="H2212" s="2">
        <v>8629.4699999999993</v>
      </c>
      <c r="I2212" s="2">
        <v>5829.14</v>
      </c>
      <c r="J2212" s="2">
        <v>24645.85</v>
      </c>
      <c r="K2212" s="2">
        <v>143837.31</v>
      </c>
      <c r="L2212" s="4">
        <v>40909</v>
      </c>
    </row>
    <row r="2213" spans="1:12" hidden="1" x14ac:dyDescent="0.3">
      <c r="A2213" s="2" t="s">
        <v>198</v>
      </c>
      <c r="B2213" s="2" t="s">
        <v>199</v>
      </c>
      <c r="C2213" s="3">
        <v>2012</v>
      </c>
      <c r="D2213" s="2">
        <v>18344.759999999998</v>
      </c>
      <c r="E2213" s="2">
        <v>54698.41</v>
      </c>
      <c r="F2213" s="2">
        <v>403.25</v>
      </c>
      <c r="G2213" s="2">
        <v>402.07</v>
      </c>
      <c r="H2213" s="2">
        <v>3264.83</v>
      </c>
      <c r="I2213" s="2">
        <v>9542.14</v>
      </c>
      <c r="J2213" s="2">
        <v>16967.3</v>
      </c>
      <c r="K2213" s="2">
        <v>146708.6</v>
      </c>
      <c r="L2213" s="4">
        <v>40909</v>
      </c>
    </row>
    <row r="2214" spans="1:12" hidden="1" x14ac:dyDescent="0.3">
      <c r="A2214" s="2" t="s">
        <v>200</v>
      </c>
      <c r="B2214" s="2" t="s">
        <v>201</v>
      </c>
      <c r="C2214" s="3">
        <v>2012</v>
      </c>
      <c r="D2214" s="2">
        <v>238465.92000000001</v>
      </c>
      <c r="E2214" s="2">
        <v>587085.16</v>
      </c>
      <c r="F2214" s="2">
        <v>1724.58</v>
      </c>
      <c r="G2214" s="2">
        <v>50151.99</v>
      </c>
      <c r="H2214" s="2">
        <v>64302.16</v>
      </c>
      <c r="I2214" s="2">
        <v>182375.65</v>
      </c>
      <c r="J2214" s="2">
        <v>249134.05</v>
      </c>
      <c r="K2214" s="2">
        <v>2091648.45</v>
      </c>
      <c r="L2214" s="4">
        <v>40909</v>
      </c>
    </row>
    <row r="2215" spans="1:12" hidden="1" x14ac:dyDescent="0.3">
      <c r="A2215" s="2" t="s">
        <v>202</v>
      </c>
      <c r="B2215" s="2" t="s">
        <v>203</v>
      </c>
      <c r="C2215" s="3">
        <v>2012</v>
      </c>
      <c r="D2215" s="2">
        <v>11968.39</v>
      </c>
      <c r="E2215" s="2">
        <v>26550.33</v>
      </c>
      <c r="F2215" s="2">
        <v>3614.47</v>
      </c>
      <c r="G2215" s="2">
        <v>3532.52</v>
      </c>
      <c r="H2215" s="2">
        <v>5539.2</v>
      </c>
      <c r="I2215" s="2">
        <v>5134.1899999999996</v>
      </c>
      <c r="J2215" s="2">
        <v>4617.05</v>
      </c>
      <c r="K2215" s="2">
        <v>41254.629999999997</v>
      </c>
      <c r="L2215" s="4">
        <v>40909</v>
      </c>
    </row>
    <row r="2216" spans="1:12" hidden="1" x14ac:dyDescent="0.3">
      <c r="A2216" s="2" t="s">
        <v>204</v>
      </c>
      <c r="B2216" s="2" t="s">
        <v>205</v>
      </c>
      <c r="C2216" s="3">
        <v>2012</v>
      </c>
      <c r="D2216" s="2">
        <v>285356.63</v>
      </c>
      <c r="E2216" s="2">
        <v>705640.25</v>
      </c>
      <c r="F2216" s="2">
        <v>10281.75</v>
      </c>
      <c r="G2216" s="2">
        <v>51767.4</v>
      </c>
      <c r="H2216" s="2">
        <v>413323.43</v>
      </c>
      <c r="I2216" s="2">
        <v>647273.31999999995</v>
      </c>
      <c r="J2216" s="2">
        <v>351685.32</v>
      </c>
      <c r="K2216" s="2">
        <v>4733037.9000000004</v>
      </c>
      <c r="L2216" s="4">
        <v>40909</v>
      </c>
    </row>
    <row r="2217" spans="1:12" hidden="1" x14ac:dyDescent="0.3">
      <c r="A2217" s="2" t="s">
        <v>206</v>
      </c>
      <c r="B2217" s="2" t="s">
        <v>207</v>
      </c>
      <c r="C2217" s="3">
        <v>2012</v>
      </c>
      <c r="D2217" s="2">
        <v>15322.62</v>
      </c>
      <c r="E2217" s="2">
        <v>80710.289999999994</v>
      </c>
      <c r="F2217" s="2">
        <v>7385.79</v>
      </c>
      <c r="G2217" s="2">
        <v>4955.37</v>
      </c>
      <c r="H2217" s="2">
        <v>11455.18</v>
      </c>
      <c r="I2217" s="2">
        <v>4800.83</v>
      </c>
      <c r="J2217" s="2">
        <v>11673.21</v>
      </c>
      <c r="K2217" s="2">
        <v>96801.59</v>
      </c>
      <c r="L2217" s="4">
        <v>40909</v>
      </c>
    </row>
    <row r="2218" spans="1:12" hidden="1" x14ac:dyDescent="0.3">
      <c r="A2218" s="2" t="s">
        <v>208</v>
      </c>
      <c r="B2218" s="2" t="s">
        <v>209</v>
      </c>
      <c r="C2218" s="3">
        <v>2012</v>
      </c>
      <c r="D2218" s="2">
        <v>48003.75</v>
      </c>
      <c r="E2218" s="2">
        <v>355663.55</v>
      </c>
      <c r="F2218" s="2">
        <v>13806.49</v>
      </c>
      <c r="G2218" s="2">
        <v>8102.31</v>
      </c>
      <c r="H2218" s="2">
        <v>102259.69</v>
      </c>
      <c r="I2218" s="2">
        <v>127797.12</v>
      </c>
      <c r="J2218" s="2">
        <v>144743.16</v>
      </c>
      <c r="K2218" s="2">
        <v>634207.06999999995</v>
      </c>
      <c r="L2218" s="4">
        <v>40909</v>
      </c>
    </row>
    <row r="2219" spans="1:12" hidden="1" x14ac:dyDescent="0.3">
      <c r="A2219" s="2" t="s">
        <v>210</v>
      </c>
      <c r="B2219" s="2" t="s">
        <v>211</v>
      </c>
      <c r="C2219" s="3">
        <v>2012</v>
      </c>
      <c r="D2219" s="2">
        <v>6359.42</v>
      </c>
      <c r="E2219" s="2">
        <v>1459011.7</v>
      </c>
      <c r="F2219" s="2">
        <v>1461369.83</v>
      </c>
      <c r="G2219" s="2">
        <v>50849.59</v>
      </c>
      <c r="H2219" s="2">
        <v>77725.48</v>
      </c>
      <c r="I2219" s="2">
        <v>56241.120000000003</v>
      </c>
      <c r="J2219" s="2">
        <v>296360.52</v>
      </c>
      <c r="K2219" s="2">
        <v>330432.07</v>
      </c>
      <c r="L2219" s="4">
        <v>40909</v>
      </c>
    </row>
    <row r="2220" spans="1:12" hidden="1" x14ac:dyDescent="0.3">
      <c r="A2220" s="2" t="s">
        <v>212</v>
      </c>
      <c r="B2220" s="2" t="s">
        <v>213</v>
      </c>
      <c r="C2220" s="3">
        <v>2012</v>
      </c>
      <c r="D2220" s="2">
        <v>515.37</v>
      </c>
      <c r="E2220" s="2">
        <v>5938.31</v>
      </c>
      <c r="F2220" s="2">
        <v>1842.6</v>
      </c>
      <c r="G2220" s="2">
        <v>891.61</v>
      </c>
      <c r="H2220" s="2">
        <v>1090.1400000000001</v>
      </c>
      <c r="I2220" s="2">
        <v>665.31</v>
      </c>
      <c r="J2220" s="2">
        <v>394.01</v>
      </c>
      <c r="K2220" s="2">
        <v>7800.56</v>
      </c>
      <c r="L2220" s="4">
        <v>40909</v>
      </c>
    </row>
    <row r="2221" spans="1:12" hidden="1" x14ac:dyDescent="0.3">
      <c r="A2221" s="2" t="s">
        <v>214</v>
      </c>
      <c r="B2221" s="2" t="s">
        <v>215</v>
      </c>
      <c r="C2221" s="3">
        <v>2012</v>
      </c>
      <c r="D2221" s="2">
        <v>10664.13</v>
      </c>
      <c r="E2221" s="2">
        <v>39999.339999999997</v>
      </c>
      <c r="F2221" s="2">
        <v>1912.43</v>
      </c>
      <c r="G2221" s="2">
        <v>219.27</v>
      </c>
      <c r="H2221" s="2">
        <v>4771.4799999999996</v>
      </c>
      <c r="I2221" s="2">
        <v>4063.25</v>
      </c>
      <c r="J2221" s="2">
        <v>5889.64</v>
      </c>
      <c r="K2221" s="2">
        <v>39399.19</v>
      </c>
      <c r="L2221" s="4">
        <v>40909</v>
      </c>
    </row>
    <row r="2222" spans="1:12" hidden="1" x14ac:dyDescent="0.3">
      <c r="A2222" s="2" t="s">
        <v>216</v>
      </c>
      <c r="B2222" s="2" t="s">
        <v>217</v>
      </c>
      <c r="C2222" s="3">
        <v>2012</v>
      </c>
      <c r="D2222" s="2">
        <v>8346.83</v>
      </c>
      <c r="E2222" s="2">
        <v>138515.01</v>
      </c>
      <c r="F2222" s="2">
        <v>12372.86</v>
      </c>
      <c r="G2222" s="2">
        <v>3735.35</v>
      </c>
      <c r="H2222" s="2">
        <v>28241.77</v>
      </c>
      <c r="I2222" s="2">
        <v>27792.32</v>
      </c>
      <c r="J2222" s="2">
        <v>32755.21</v>
      </c>
      <c r="K2222" s="2">
        <v>141125.4</v>
      </c>
      <c r="L2222" s="4">
        <v>40909</v>
      </c>
    </row>
    <row r="2223" spans="1:12" hidden="1" x14ac:dyDescent="0.3">
      <c r="A2223" s="2" t="s">
        <v>218</v>
      </c>
      <c r="B2223" s="2" t="s">
        <v>219</v>
      </c>
      <c r="C2223" s="3">
        <v>2012</v>
      </c>
      <c r="D2223" s="2">
        <v>4985.6099999999997</v>
      </c>
      <c r="E2223" s="2">
        <v>346094.42</v>
      </c>
      <c r="F2223" s="2">
        <v>82583.759999999995</v>
      </c>
      <c r="G2223" s="2">
        <v>16720.240000000002</v>
      </c>
      <c r="H2223" s="2">
        <v>21978.62</v>
      </c>
      <c r="I2223" s="2">
        <v>40359.72</v>
      </c>
      <c r="J2223" s="2">
        <v>9118.4699999999993</v>
      </c>
      <c r="K2223" s="2">
        <v>145091.28</v>
      </c>
      <c r="L2223" s="4">
        <v>40909</v>
      </c>
    </row>
    <row r="2224" spans="1:12" hidden="1" x14ac:dyDescent="0.3">
      <c r="A2224" s="2" t="s">
        <v>220</v>
      </c>
      <c r="B2224" s="2" t="s">
        <v>221</v>
      </c>
      <c r="C2224" s="3">
        <v>2012</v>
      </c>
      <c r="D2224" s="2">
        <v>12716.13</v>
      </c>
      <c r="E2224" s="2">
        <v>39890.089999999997</v>
      </c>
      <c r="F2224" s="2">
        <v>1368.7</v>
      </c>
      <c r="G2224" s="2">
        <v>7285.89</v>
      </c>
      <c r="H2224" s="2">
        <v>17336.32</v>
      </c>
      <c r="I2224" s="2">
        <v>14104.03</v>
      </c>
      <c r="J2224" s="2">
        <v>15897.54</v>
      </c>
      <c r="K2224" s="2">
        <v>111395.67</v>
      </c>
      <c r="L2224" s="4">
        <v>40909</v>
      </c>
    </row>
    <row r="2225" spans="1:12" hidden="1" x14ac:dyDescent="0.3">
      <c r="A2225" s="2" t="s">
        <v>222</v>
      </c>
      <c r="B2225" s="2" t="s">
        <v>223</v>
      </c>
      <c r="C2225" s="3">
        <v>2012</v>
      </c>
      <c r="D2225" s="2">
        <v>31315.16</v>
      </c>
      <c r="E2225" s="2">
        <v>86487.97</v>
      </c>
      <c r="F2225" s="2">
        <v>8008.84</v>
      </c>
      <c r="G2225" s="2">
        <v>603.29</v>
      </c>
      <c r="H2225" s="2">
        <v>3205.43</v>
      </c>
      <c r="I2225" s="2">
        <v>6883.59</v>
      </c>
      <c r="J2225" s="2">
        <v>17203.28</v>
      </c>
      <c r="K2225" s="2">
        <v>176199.65</v>
      </c>
      <c r="L2225" s="4">
        <v>40909</v>
      </c>
    </row>
    <row r="2226" spans="1:12" hidden="1" x14ac:dyDescent="0.3">
      <c r="A2226" s="2" t="s">
        <v>224</v>
      </c>
      <c r="B2226" s="2" t="s">
        <v>225</v>
      </c>
      <c r="C2226" s="3">
        <v>2012</v>
      </c>
      <c r="D2226" s="2">
        <v>2677.1</v>
      </c>
      <c r="E2226" s="2">
        <v>120502.92</v>
      </c>
      <c r="F2226" s="2">
        <v>75158.13</v>
      </c>
      <c r="G2226" s="2">
        <v>7344.74</v>
      </c>
      <c r="H2226" s="2">
        <v>13536.61</v>
      </c>
      <c r="I2226" s="2">
        <v>5357.35</v>
      </c>
      <c r="J2226" s="2">
        <v>19873.41</v>
      </c>
      <c r="K2226" s="2">
        <v>69964.88</v>
      </c>
      <c r="L2226" s="4">
        <v>40909</v>
      </c>
    </row>
    <row r="2227" spans="1:12" hidden="1" x14ac:dyDescent="0.3">
      <c r="A2227" s="2" t="s">
        <v>226</v>
      </c>
      <c r="B2227" s="2" t="s">
        <v>227</v>
      </c>
      <c r="C2227" s="3">
        <v>2012</v>
      </c>
      <c r="D2227" s="2">
        <v>3063.18</v>
      </c>
      <c r="E2227" s="2">
        <v>188892.37</v>
      </c>
      <c r="F2227" s="2">
        <v>250008.69</v>
      </c>
      <c r="G2227" s="2">
        <v>7510.91</v>
      </c>
      <c r="H2227" s="2">
        <v>8859.3799999999992</v>
      </c>
      <c r="I2227" s="2">
        <v>5988.97</v>
      </c>
      <c r="J2227" s="2">
        <v>7047.74</v>
      </c>
      <c r="K2227" s="2">
        <v>20128.86</v>
      </c>
      <c r="L2227" s="4">
        <v>40909</v>
      </c>
    </row>
    <row r="2228" spans="1:12" hidden="1" x14ac:dyDescent="0.3">
      <c r="A2228" s="2" t="s">
        <v>228</v>
      </c>
      <c r="B2228" s="2" t="s">
        <v>229</v>
      </c>
      <c r="C2228" s="3">
        <v>2012</v>
      </c>
      <c r="D2228" s="2">
        <v>22839.17</v>
      </c>
      <c r="E2228" s="2">
        <v>87117.7</v>
      </c>
      <c r="F2228" s="2">
        <v>6842.63</v>
      </c>
      <c r="G2228" s="2">
        <v>4349.33</v>
      </c>
      <c r="H2228" s="2">
        <v>7878.44</v>
      </c>
      <c r="I2228" s="2">
        <v>5519.76</v>
      </c>
      <c r="J2228" s="2">
        <v>29850.799999999999</v>
      </c>
      <c r="K2228" s="2">
        <v>80267.490000000005</v>
      </c>
      <c r="L2228" s="4">
        <v>40909</v>
      </c>
    </row>
    <row r="2229" spans="1:12" hidden="1" x14ac:dyDescent="0.3">
      <c r="A2229" s="2" t="s">
        <v>230</v>
      </c>
      <c r="B2229" s="2" t="s">
        <v>231</v>
      </c>
      <c r="C2229" s="3">
        <v>2012</v>
      </c>
      <c r="D2229" s="2">
        <v>17683.28</v>
      </c>
      <c r="E2229" s="2">
        <v>44767.95</v>
      </c>
      <c r="F2229" s="2">
        <v>1982.96</v>
      </c>
      <c r="G2229" s="2">
        <v>10659.08</v>
      </c>
      <c r="H2229" s="2">
        <v>21402.44</v>
      </c>
      <c r="I2229" s="2">
        <v>18038.53</v>
      </c>
      <c r="J2229" s="2">
        <v>17215.240000000002</v>
      </c>
      <c r="K2229" s="2">
        <v>150675.28</v>
      </c>
      <c r="L2229" s="4">
        <v>40909</v>
      </c>
    </row>
    <row r="2230" spans="1:12" hidden="1" x14ac:dyDescent="0.3">
      <c r="A2230" s="2" t="s">
        <v>232</v>
      </c>
      <c r="B2230" s="2" t="s">
        <v>233</v>
      </c>
      <c r="C2230" s="3">
        <v>2012</v>
      </c>
      <c r="D2230" s="2">
        <v>1108.3499999999999</v>
      </c>
      <c r="E2230" s="2">
        <v>2751.97</v>
      </c>
      <c r="F2230" s="2">
        <v>18.04</v>
      </c>
      <c r="G2230" s="2">
        <v>525.6</v>
      </c>
      <c r="H2230" s="2">
        <v>1075.27</v>
      </c>
      <c r="I2230" s="2">
        <v>954.61</v>
      </c>
      <c r="J2230" s="2">
        <v>2587.2800000000002</v>
      </c>
      <c r="K2230" s="2">
        <v>17311.439999999999</v>
      </c>
      <c r="L2230" s="4">
        <v>40909</v>
      </c>
    </row>
    <row r="2231" spans="1:12" hidden="1" x14ac:dyDescent="0.3">
      <c r="A2231" s="2" t="s">
        <v>234</v>
      </c>
      <c r="B2231" s="2" t="s">
        <v>235</v>
      </c>
      <c r="C2231" s="3">
        <v>2012</v>
      </c>
      <c r="D2231" s="2">
        <v>4955.24</v>
      </c>
      <c r="E2231" s="2">
        <v>1225100.6599999999</v>
      </c>
      <c r="F2231" s="2">
        <v>1517234.83</v>
      </c>
      <c r="G2231" s="2">
        <v>67610.09</v>
      </c>
      <c r="H2231" s="2">
        <v>75192.06</v>
      </c>
      <c r="I2231" s="2">
        <v>77070.75</v>
      </c>
      <c r="J2231" s="2">
        <v>18923.330000000002</v>
      </c>
      <c r="K2231" s="2">
        <v>180026.37</v>
      </c>
      <c r="L2231" s="4">
        <v>40909</v>
      </c>
    </row>
    <row r="2232" spans="1:12" hidden="1" x14ac:dyDescent="0.3">
      <c r="A2232" s="2" t="s">
        <v>236</v>
      </c>
      <c r="B2232" s="2" t="s">
        <v>237</v>
      </c>
      <c r="C2232" s="3">
        <v>2012</v>
      </c>
      <c r="D2232" s="2">
        <v>3569.64</v>
      </c>
      <c r="E2232" s="2">
        <v>818971.53</v>
      </c>
      <c r="F2232" s="2">
        <v>498410.46</v>
      </c>
      <c r="G2232" s="2">
        <v>28048.63</v>
      </c>
      <c r="H2232" s="2">
        <v>29860.43</v>
      </c>
      <c r="I2232" s="2">
        <v>33913.699999999997</v>
      </c>
      <c r="J2232" s="2">
        <v>21990.85</v>
      </c>
      <c r="K2232" s="2">
        <v>127151.27</v>
      </c>
      <c r="L2232" s="4">
        <v>40909</v>
      </c>
    </row>
    <row r="2233" spans="1:12" hidden="1" x14ac:dyDescent="0.3">
      <c r="A2233" s="2" t="s">
        <v>238</v>
      </c>
      <c r="B2233" s="2" t="s">
        <v>239</v>
      </c>
      <c r="C2233" s="3">
        <v>2012</v>
      </c>
      <c r="D2233" s="2">
        <v>61253.56</v>
      </c>
      <c r="E2233" s="2">
        <v>278020.34000000003</v>
      </c>
      <c r="F2233" s="2">
        <v>32083.61</v>
      </c>
      <c r="G2233" s="2">
        <v>70308.03</v>
      </c>
      <c r="H2233" s="2">
        <v>68129.649999999994</v>
      </c>
      <c r="I2233" s="2">
        <v>161848.51999999999</v>
      </c>
      <c r="J2233" s="2">
        <v>130224.95</v>
      </c>
      <c r="K2233" s="2">
        <v>601487.74</v>
      </c>
      <c r="L2233" s="4">
        <v>40909</v>
      </c>
    </row>
    <row r="2234" spans="1:12" hidden="1" x14ac:dyDescent="0.3">
      <c r="A2234" s="2" t="s">
        <v>240</v>
      </c>
      <c r="B2234" s="2" t="s">
        <v>241</v>
      </c>
      <c r="C2234" s="3">
        <v>2012</v>
      </c>
      <c r="D2234" s="2">
        <v>452.32</v>
      </c>
      <c r="E2234" s="2">
        <v>2452.31</v>
      </c>
      <c r="F2234" s="2">
        <v>655.85</v>
      </c>
      <c r="G2234" s="2">
        <v>416.86</v>
      </c>
      <c r="H2234" s="2">
        <v>698.27</v>
      </c>
      <c r="I2234" s="2">
        <v>1212.8699999999999</v>
      </c>
      <c r="J2234" s="2">
        <v>741.64</v>
      </c>
      <c r="K2234" s="2">
        <v>4500.26</v>
      </c>
      <c r="L2234" s="4">
        <v>40909</v>
      </c>
    </row>
    <row r="2235" spans="1:12" hidden="1" x14ac:dyDescent="0.3">
      <c r="A2235" s="2" t="s">
        <v>242</v>
      </c>
      <c r="B2235" s="2" t="s">
        <v>243</v>
      </c>
      <c r="C2235" s="3">
        <v>2012</v>
      </c>
      <c r="D2235" s="2">
        <v>6857.94</v>
      </c>
      <c r="E2235" s="2">
        <v>1478705.84</v>
      </c>
      <c r="F2235" s="2">
        <v>788684.64</v>
      </c>
      <c r="G2235" s="2">
        <v>24538.32</v>
      </c>
      <c r="H2235" s="2">
        <v>32073.13</v>
      </c>
      <c r="I2235" s="2">
        <v>22498.38</v>
      </c>
      <c r="J2235" s="2">
        <v>15429.75</v>
      </c>
      <c r="K2235" s="2">
        <v>81838.649999999994</v>
      </c>
      <c r="L2235" s="4">
        <v>40909</v>
      </c>
    </row>
    <row r="2236" spans="1:12" hidden="1" x14ac:dyDescent="0.3">
      <c r="A2236" s="2" t="s">
        <v>244</v>
      </c>
      <c r="B2236" s="2" t="s">
        <v>245</v>
      </c>
      <c r="C2236" s="3">
        <v>2012</v>
      </c>
      <c r="D2236" s="2">
        <v>2803.72</v>
      </c>
      <c r="E2236" s="2">
        <v>3977.1</v>
      </c>
      <c r="F2236" s="2">
        <v>8.23</v>
      </c>
      <c r="G2236" s="2">
        <v>281.83999999999997</v>
      </c>
      <c r="H2236" s="2">
        <v>1124.8800000000001</v>
      </c>
      <c r="I2236" s="2">
        <v>1436.05</v>
      </c>
      <c r="J2236" s="2">
        <v>1687.78</v>
      </c>
      <c r="K2236" s="2">
        <v>14131.54</v>
      </c>
      <c r="L2236" s="4">
        <v>40909</v>
      </c>
    </row>
    <row r="2237" spans="1:12" hidden="1" x14ac:dyDescent="0.3">
      <c r="A2237" s="2" t="s">
        <v>246</v>
      </c>
      <c r="B2237" s="2" t="s">
        <v>247</v>
      </c>
      <c r="C2237" s="3">
        <v>2012</v>
      </c>
      <c r="D2237" s="2">
        <v>252.24</v>
      </c>
      <c r="E2237" s="2">
        <v>1473.5</v>
      </c>
      <c r="F2237" s="2">
        <v>262.47000000000003</v>
      </c>
      <c r="G2237" s="2">
        <v>397.2</v>
      </c>
      <c r="H2237" s="2">
        <v>453.69</v>
      </c>
      <c r="I2237" s="2">
        <v>298.60000000000002</v>
      </c>
      <c r="J2237" s="2">
        <v>180.63</v>
      </c>
      <c r="K2237" s="2">
        <v>1668.29</v>
      </c>
      <c r="L2237" s="4">
        <v>40909</v>
      </c>
    </row>
    <row r="2238" spans="1:12" hidden="1" x14ac:dyDescent="0.3">
      <c r="A2238" s="2" t="s">
        <v>248</v>
      </c>
      <c r="B2238" s="2" t="s">
        <v>249</v>
      </c>
      <c r="C2238" s="3">
        <v>2012</v>
      </c>
      <c r="D2238" s="2">
        <v>6102.38</v>
      </c>
      <c r="E2238" s="2">
        <v>136847.72</v>
      </c>
      <c r="F2238" s="2">
        <v>143519.42000000001</v>
      </c>
      <c r="G2238" s="2">
        <v>5874.65</v>
      </c>
      <c r="H2238" s="2">
        <v>9309.77</v>
      </c>
      <c r="I2238" s="2">
        <v>5083.26</v>
      </c>
      <c r="J2238" s="2">
        <v>2909.39</v>
      </c>
      <c r="K2238" s="2">
        <v>22619.29</v>
      </c>
      <c r="L2238" s="4">
        <v>40909</v>
      </c>
    </row>
    <row r="2239" spans="1:12" hidden="1" x14ac:dyDescent="0.3">
      <c r="A2239" s="2" t="s">
        <v>250</v>
      </c>
      <c r="B2239" s="2" t="s">
        <v>251</v>
      </c>
      <c r="C2239" s="3">
        <v>2012</v>
      </c>
      <c r="D2239" s="2">
        <v>6386.31</v>
      </c>
      <c r="E2239" s="2">
        <v>16214.73</v>
      </c>
      <c r="F2239" s="2">
        <v>497.84</v>
      </c>
      <c r="G2239" s="2">
        <v>2826.35</v>
      </c>
      <c r="H2239" s="2">
        <v>9583.57</v>
      </c>
      <c r="I2239" s="2">
        <v>10846.17</v>
      </c>
      <c r="J2239" s="2">
        <v>5955.1</v>
      </c>
      <c r="K2239" s="2">
        <v>26609.54</v>
      </c>
      <c r="L2239" s="4">
        <v>40909</v>
      </c>
    </row>
    <row r="2240" spans="1:12" hidden="1" x14ac:dyDescent="0.3">
      <c r="A2240" s="2" t="s">
        <v>252</v>
      </c>
      <c r="B2240" s="2" t="s">
        <v>253</v>
      </c>
      <c r="C2240" s="3">
        <v>2012</v>
      </c>
      <c r="D2240" s="2">
        <v>188185.64</v>
      </c>
      <c r="E2240" s="2">
        <v>1242795.26</v>
      </c>
      <c r="F2240" s="2">
        <v>163254.85999999999</v>
      </c>
      <c r="G2240" s="2">
        <v>128688.59</v>
      </c>
      <c r="H2240" s="2">
        <v>148653.76000000001</v>
      </c>
      <c r="I2240" s="2">
        <v>221466.09</v>
      </c>
      <c r="J2240" s="2">
        <v>228093.99</v>
      </c>
      <c r="K2240" s="2">
        <v>1101579.2</v>
      </c>
      <c r="L2240" s="4">
        <v>40909</v>
      </c>
    </row>
    <row r="2241" spans="1:12" hidden="1" x14ac:dyDescent="0.3">
      <c r="A2241" s="2" t="s">
        <v>254</v>
      </c>
      <c r="B2241" s="2" t="s">
        <v>255</v>
      </c>
      <c r="C2241" s="3">
        <v>2012</v>
      </c>
      <c r="D2241" s="2">
        <v>630.62</v>
      </c>
      <c r="E2241" s="2">
        <v>3000.47</v>
      </c>
      <c r="F2241" s="2">
        <v>366.36</v>
      </c>
      <c r="G2241" s="2">
        <v>805.07</v>
      </c>
      <c r="H2241" s="2">
        <v>942.78</v>
      </c>
      <c r="I2241" s="2">
        <v>654.48</v>
      </c>
      <c r="J2241" s="2">
        <v>366.57</v>
      </c>
      <c r="K2241" s="2">
        <v>5013.6099999999997</v>
      </c>
      <c r="L2241" s="4">
        <v>40909</v>
      </c>
    </row>
    <row r="2242" spans="1:12" hidden="1" x14ac:dyDescent="0.3">
      <c r="A2242" s="2" t="s">
        <v>256</v>
      </c>
      <c r="B2242" s="2" t="s">
        <v>257</v>
      </c>
      <c r="C2242" s="3">
        <v>2012</v>
      </c>
      <c r="D2242" s="2">
        <v>12780.49</v>
      </c>
      <c r="E2242" s="2">
        <v>83064.91</v>
      </c>
      <c r="F2242" s="2">
        <v>4170.88</v>
      </c>
      <c r="G2242" s="2">
        <v>18129.34</v>
      </c>
      <c r="H2242" s="2">
        <v>29269.57</v>
      </c>
      <c r="I2242" s="2">
        <v>18218.89</v>
      </c>
      <c r="J2242" s="2">
        <v>27273.73</v>
      </c>
      <c r="K2242" s="2">
        <v>189462.45</v>
      </c>
      <c r="L2242" s="4">
        <v>40909</v>
      </c>
    </row>
    <row r="2243" spans="1:12" hidden="1" x14ac:dyDescent="0.3">
      <c r="A2243" s="2" t="s">
        <v>258</v>
      </c>
      <c r="B2243" s="2" t="s">
        <v>259</v>
      </c>
      <c r="C2243" s="3">
        <v>2012</v>
      </c>
      <c r="D2243" s="2">
        <v>201.88</v>
      </c>
      <c r="E2243" s="2">
        <v>388.07</v>
      </c>
      <c r="F2243" s="2">
        <v>0.55000000000000004</v>
      </c>
      <c r="G2243" s="2">
        <v>10.7</v>
      </c>
      <c r="H2243" s="2">
        <v>39.92</v>
      </c>
      <c r="I2243" s="2">
        <v>103.41</v>
      </c>
      <c r="J2243" s="2">
        <v>123.44</v>
      </c>
      <c r="K2243" s="2">
        <v>2238.59</v>
      </c>
      <c r="L2243" s="4">
        <v>40909</v>
      </c>
    </row>
    <row r="2244" spans="1:12" hidden="1" x14ac:dyDescent="0.3">
      <c r="A2244" s="2" t="s">
        <v>260</v>
      </c>
      <c r="B2244" s="2" t="s">
        <v>261</v>
      </c>
      <c r="C2244" s="3">
        <v>2012</v>
      </c>
      <c r="D2244" s="2">
        <v>2487.35</v>
      </c>
      <c r="E2244" s="2">
        <v>105354.82</v>
      </c>
      <c r="F2244" s="2">
        <v>7988.31</v>
      </c>
      <c r="G2244" s="2">
        <v>17715.87</v>
      </c>
      <c r="H2244" s="2">
        <v>30278.1</v>
      </c>
      <c r="I2244" s="2">
        <v>19377.490000000002</v>
      </c>
      <c r="J2244" s="2">
        <v>14602.67</v>
      </c>
      <c r="K2244" s="2">
        <v>91281.75</v>
      </c>
      <c r="L2244" s="4">
        <v>40909</v>
      </c>
    </row>
    <row r="2245" spans="1:12" hidden="1" x14ac:dyDescent="0.3">
      <c r="A2245" s="2" t="s">
        <v>262</v>
      </c>
      <c r="B2245" s="2" t="s">
        <v>263</v>
      </c>
      <c r="C2245" s="3">
        <v>2012</v>
      </c>
      <c r="D2245" s="2">
        <v>1556.23</v>
      </c>
      <c r="E2245" s="2">
        <v>18010.650000000001</v>
      </c>
      <c r="F2245" s="2">
        <v>442.94</v>
      </c>
      <c r="G2245" s="2">
        <v>185.24</v>
      </c>
      <c r="H2245" s="2">
        <v>1389.04</v>
      </c>
      <c r="I2245" s="2">
        <v>12493.83</v>
      </c>
      <c r="J2245" s="2">
        <v>1364.45</v>
      </c>
      <c r="K2245" s="2">
        <v>44940.03</v>
      </c>
      <c r="L2245" s="4">
        <v>40909</v>
      </c>
    </row>
    <row r="2246" spans="1:12" hidden="1" x14ac:dyDescent="0.3">
      <c r="A2246" s="2" t="s">
        <v>264</v>
      </c>
      <c r="B2246" s="2" t="s">
        <v>265</v>
      </c>
      <c r="C2246" s="3">
        <v>2012</v>
      </c>
      <c r="D2246" s="2">
        <v>175913.18</v>
      </c>
      <c r="E2246" s="2">
        <v>749395.51</v>
      </c>
      <c r="F2246" s="2">
        <v>175375.88</v>
      </c>
      <c r="G2246" s="2">
        <v>33863.11</v>
      </c>
      <c r="H2246" s="2">
        <v>40628.93</v>
      </c>
      <c r="I2246" s="2">
        <v>50843.01</v>
      </c>
      <c r="J2246" s="2">
        <v>85437.92</v>
      </c>
      <c r="K2246" s="2">
        <v>539806.74</v>
      </c>
      <c r="L2246" s="4">
        <v>40909</v>
      </c>
    </row>
    <row r="2247" spans="1:12" hidden="1" x14ac:dyDescent="0.3">
      <c r="A2247" s="2" t="s">
        <v>266</v>
      </c>
      <c r="B2247" s="2" t="s">
        <v>267</v>
      </c>
      <c r="C2247" s="3">
        <v>2012</v>
      </c>
      <c r="D2247" s="2">
        <v>6058.84</v>
      </c>
      <c r="E2247" s="2">
        <v>1497048.47</v>
      </c>
      <c r="F2247" s="2">
        <v>666457.19999999995</v>
      </c>
      <c r="G2247" s="2">
        <v>55964.13</v>
      </c>
      <c r="H2247" s="2">
        <v>82971.16</v>
      </c>
      <c r="I2247" s="2">
        <v>74060.399999999994</v>
      </c>
      <c r="J2247" s="2">
        <v>50313.78</v>
      </c>
      <c r="K2247" s="2">
        <v>250286.23</v>
      </c>
      <c r="L2247" s="4">
        <v>40909</v>
      </c>
    </row>
    <row r="2248" spans="1:12" hidden="1" x14ac:dyDescent="0.3">
      <c r="A2248" s="2" t="s">
        <v>268</v>
      </c>
      <c r="B2248" s="2" t="s">
        <v>269</v>
      </c>
      <c r="C2248" s="3">
        <v>2012</v>
      </c>
      <c r="D2248" s="2">
        <v>63616.11</v>
      </c>
      <c r="E2248" s="2">
        <v>2669423.4900000002</v>
      </c>
      <c r="F2248" s="2">
        <v>436087.38</v>
      </c>
      <c r="G2248" s="2">
        <v>150465.67000000001</v>
      </c>
      <c r="H2248" s="2">
        <v>329982.7</v>
      </c>
      <c r="I2248" s="2">
        <v>403241.8</v>
      </c>
      <c r="J2248" s="2">
        <v>326456.12</v>
      </c>
      <c r="K2248" s="2">
        <v>1607207.75</v>
      </c>
      <c r="L2248" s="4">
        <v>40909</v>
      </c>
    </row>
    <row r="2249" spans="1:12" hidden="1" x14ac:dyDescent="0.3">
      <c r="A2249" s="2" t="s">
        <v>270</v>
      </c>
      <c r="B2249" s="2" t="s">
        <v>271</v>
      </c>
      <c r="C2249" s="3">
        <v>2012</v>
      </c>
      <c r="D2249" s="2">
        <v>3897.01</v>
      </c>
      <c r="E2249" s="2">
        <v>63723.86</v>
      </c>
      <c r="F2249" s="2">
        <v>37601.07</v>
      </c>
      <c r="G2249" s="2">
        <v>4116.46</v>
      </c>
      <c r="H2249" s="2">
        <v>7160.23</v>
      </c>
      <c r="I2249" s="2">
        <v>3309.44</v>
      </c>
      <c r="J2249" s="2">
        <v>10495.16</v>
      </c>
      <c r="K2249" s="2">
        <v>28782.13</v>
      </c>
      <c r="L2249" s="4">
        <v>40909</v>
      </c>
    </row>
    <row r="2250" spans="1:12" hidden="1" x14ac:dyDescent="0.3">
      <c r="A2250" s="2" t="s">
        <v>272</v>
      </c>
      <c r="B2250" s="2" t="s">
        <v>273</v>
      </c>
      <c r="C2250" s="3">
        <v>2012</v>
      </c>
      <c r="D2250" s="2">
        <v>33.15</v>
      </c>
      <c r="E2250" s="2">
        <v>98.55</v>
      </c>
      <c r="F2250" s="2">
        <v>35.92</v>
      </c>
      <c r="G2250" s="2">
        <v>89.72</v>
      </c>
      <c r="H2250" s="2">
        <v>92.24</v>
      </c>
      <c r="I2250" s="2">
        <v>53.27</v>
      </c>
      <c r="J2250" s="2">
        <v>32.39</v>
      </c>
      <c r="K2250" s="2">
        <v>472.77</v>
      </c>
      <c r="L2250" s="4">
        <v>40909</v>
      </c>
    </row>
    <row r="2251" spans="1:12" hidden="1" x14ac:dyDescent="0.3">
      <c r="A2251" s="2" t="s">
        <v>274</v>
      </c>
      <c r="B2251" s="2" t="s">
        <v>275</v>
      </c>
      <c r="C2251" s="3">
        <v>2012</v>
      </c>
      <c r="D2251" s="2">
        <v>22146.19</v>
      </c>
      <c r="E2251" s="2">
        <v>1312087.18</v>
      </c>
      <c r="F2251" s="2">
        <v>270794.14</v>
      </c>
      <c r="G2251" s="2">
        <v>53317.38</v>
      </c>
      <c r="H2251" s="2">
        <v>73281.2</v>
      </c>
      <c r="I2251" s="2">
        <v>62419.72</v>
      </c>
      <c r="J2251" s="2">
        <v>49437.47</v>
      </c>
      <c r="K2251" s="2">
        <v>763998.46</v>
      </c>
      <c r="L2251" s="4">
        <v>40909</v>
      </c>
    </row>
    <row r="2252" spans="1:12" hidden="1" x14ac:dyDescent="0.3">
      <c r="A2252" s="2" t="s">
        <v>276</v>
      </c>
      <c r="B2252" s="2" t="s">
        <v>277</v>
      </c>
      <c r="C2252" s="3">
        <v>2012</v>
      </c>
      <c r="D2252" s="2">
        <v>16185.96</v>
      </c>
      <c r="E2252" s="2">
        <v>117404.3</v>
      </c>
      <c r="F2252" s="2">
        <v>374.73</v>
      </c>
      <c r="G2252" s="2">
        <v>22073.37</v>
      </c>
      <c r="H2252" s="2">
        <v>33192.089999999997</v>
      </c>
      <c r="I2252" s="2">
        <v>25530.43</v>
      </c>
      <c r="J2252" s="2">
        <v>37886.39</v>
      </c>
      <c r="K2252" s="2">
        <v>705294.17</v>
      </c>
      <c r="L2252" s="4">
        <v>40909</v>
      </c>
    </row>
    <row r="2253" spans="1:12" hidden="1" x14ac:dyDescent="0.3">
      <c r="A2253" s="2" t="s">
        <v>278</v>
      </c>
      <c r="B2253" s="2" t="s">
        <v>279</v>
      </c>
      <c r="C2253" s="3">
        <v>2012</v>
      </c>
      <c r="D2253" s="2">
        <v>10706.44</v>
      </c>
      <c r="E2253" s="2">
        <v>6698.2</v>
      </c>
      <c r="F2253" s="2">
        <v>875.16</v>
      </c>
      <c r="G2253" s="2">
        <v>5114.17</v>
      </c>
      <c r="H2253" s="2">
        <v>7296.13</v>
      </c>
      <c r="I2253" s="2">
        <v>7245</v>
      </c>
      <c r="J2253" s="2">
        <v>16378.88</v>
      </c>
      <c r="K2253" s="2">
        <v>113178.89</v>
      </c>
      <c r="L2253" s="4">
        <v>40909</v>
      </c>
    </row>
    <row r="2254" spans="1:12" hidden="1" x14ac:dyDescent="0.3">
      <c r="A2254" s="2" t="s">
        <v>280</v>
      </c>
      <c r="B2254" s="2" t="s">
        <v>281</v>
      </c>
      <c r="C2254" s="3">
        <v>2012</v>
      </c>
      <c r="D2254" s="2">
        <v>2694.73</v>
      </c>
      <c r="E2254" s="2">
        <v>82295.3</v>
      </c>
      <c r="F2254" s="2">
        <v>17736.77</v>
      </c>
      <c r="G2254" s="2">
        <v>10271.36</v>
      </c>
      <c r="H2254" s="2">
        <v>15834.18</v>
      </c>
      <c r="I2254" s="2">
        <v>17333.97</v>
      </c>
      <c r="J2254" s="2">
        <v>7123.51</v>
      </c>
      <c r="K2254" s="2">
        <v>36614.980000000003</v>
      </c>
      <c r="L2254" s="4">
        <v>40909</v>
      </c>
    </row>
    <row r="2255" spans="1:12" hidden="1" x14ac:dyDescent="0.3">
      <c r="A2255" s="2" t="s">
        <v>282</v>
      </c>
      <c r="B2255" s="2" t="s">
        <v>283</v>
      </c>
      <c r="C2255" s="3">
        <v>2012</v>
      </c>
      <c r="D2255" s="2">
        <v>6402.9</v>
      </c>
      <c r="E2255" s="2">
        <v>1706667.36</v>
      </c>
      <c r="F2255" s="2">
        <v>1878492.63</v>
      </c>
      <c r="G2255" s="2">
        <v>14758.5</v>
      </c>
      <c r="H2255" s="2">
        <v>34137.35</v>
      </c>
      <c r="I2255" s="2">
        <v>19696.61</v>
      </c>
      <c r="J2255" s="2">
        <v>12624.57</v>
      </c>
      <c r="K2255" s="2">
        <v>50229.62</v>
      </c>
      <c r="L2255" s="4">
        <v>40909</v>
      </c>
    </row>
    <row r="2256" spans="1:12" hidden="1" x14ac:dyDescent="0.3">
      <c r="A2256" s="2" t="s">
        <v>284</v>
      </c>
      <c r="B2256" s="2" t="s">
        <v>285</v>
      </c>
      <c r="C2256" s="3">
        <v>2012</v>
      </c>
      <c r="D2256" s="2">
        <v>95819.4</v>
      </c>
      <c r="E2256" s="2">
        <v>13668217.859999999</v>
      </c>
      <c r="F2256" s="2">
        <v>15025543.460000001</v>
      </c>
      <c r="G2256" s="2">
        <v>146504.51999999999</v>
      </c>
      <c r="H2256" s="2">
        <v>235800.27</v>
      </c>
      <c r="I2256" s="2">
        <v>173182.44</v>
      </c>
      <c r="J2256" s="2">
        <v>617671.24</v>
      </c>
      <c r="K2256" s="2">
        <v>533979.84</v>
      </c>
      <c r="L2256" s="4">
        <v>40909</v>
      </c>
    </row>
    <row r="2257" spans="1:12" hidden="1" x14ac:dyDescent="0.3">
      <c r="A2257" s="2" t="s">
        <v>286</v>
      </c>
      <c r="B2257" s="2" t="s">
        <v>287</v>
      </c>
      <c r="C2257" s="3">
        <v>2012</v>
      </c>
      <c r="D2257" s="2">
        <v>14.07</v>
      </c>
      <c r="E2257" s="2">
        <v>15.78</v>
      </c>
      <c r="F2257" s="2">
        <v>4.53</v>
      </c>
      <c r="G2257" s="2">
        <v>12.41</v>
      </c>
      <c r="H2257" s="2">
        <v>13.9</v>
      </c>
      <c r="I2257" s="2">
        <v>17.52</v>
      </c>
      <c r="J2257" s="2">
        <v>5.15</v>
      </c>
      <c r="K2257" s="2">
        <v>72.900000000000006</v>
      </c>
      <c r="L2257" s="4">
        <v>40909</v>
      </c>
    </row>
    <row r="2258" spans="1:12" hidden="1" x14ac:dyDescent="0.3">
      <c r="A2258" s="2" t="s">
        <v>288</v>
      </c>
      <c r="B2258" s="2" t="s">
        <v>289</v>
      </c>
      <c r="C2258" s="3">
        <v>2012</v>
      </c>
      <c r="D2258" s="2">
        <v>38957.03</v>
      </c>
      <c r="E2258" s="2">
        <v>1379926.94</v>
      </c>
      <c r="F2258" s="2">
        <v>28309.65</v>
      </c>
      <c r="G2258" s="2">
        <v>69095.34</v>
      </c>
      <c r="H2258" s="2">
        <v>158523.25</v>
      </c>
      <c r="I2258" s="2">
        <v>398114.16</v>
      </c>
      <c r="J2258" s="2">
        <v>91082.63</v>
      </c>
      <c r="K2258" s="2">
        <v>1142042.98</v>
      </c>
      <c r="L2258" s="4">
        <v>40909</v>
      </c>
    </row>
    <row r="2259" spans="1:12" hidden="1" x14ac:dyDescent="0.3">
      <c r="A2259" s="2" t="s">
        <v>290</v>
      </c>
      <c r="B2259" s="2" t="s">
        <v>291</v>
      </c>
      <c r="C2259" s="3">
        <v>2012</v>
      </c>
      <c r="D2259" s="2">
        <v>7021.21</v>
      </c>
      <c r="E2259" s="2">
        <v>79298.559999999998</v>
      </c>
      <c r="F2259" s="2">
        <v>1354.26</v>
      </c>
      <c r="G2259" s="2">
        <v>815.11</v>
      </c>
      <c r="H2259" s="2">
        <v>9036.2099999999991</v>
      </c>
      <c r="I2259" s="2">
        <v>46052.11</v>
      </c>
      <c r="J2259" s="2">
        <v>4734.0600000000004</v>
      </c>
      <c r="K2259" s="2">
        <v>138769.96</v>
      </c>
      <c r="L2259" s="4">
        <v>40909</v>
      </c>
    </row>
    <row r="2260" spans="1:12" hidden="1" x14ac:dyDescent="0.3">
      <c r="A2260" s="2" t="s">
        <v>292</v>
      </c>
      <c r="B2260" s="2" t="s">
        <v>293</v>
      </c>
      <c r="C2260" s="3">
        <v>2012</v>
      </c>
      <c r="D2260" s="2">
        <v>185.78</v>
      </c>
      <c r="E2260" s="2">
        <v>512.98</v>
      </c>
      <c r="F2260" s="2">
        <v>104</v>
      </c>
      <c r="G2260" s="2">
        <v>225.4</v>
      </c>
      <c r="H2260" s="2">
        <v>216.51</v>
      </c>
      <c r="I2260" s="2">
        <v>249.03</v>
      </c>
      <c r="J2260" s="2">
        <v>172.45</v>
      </c>
      <c r="K2260" s="2">
        <v>1821.71</v>
      </c>
      <c r="L2260" s="4">
        <v>40909</v>
      </c>
    </row>
    <row r="2261" spans="1:12" hidden="1" x14ac:dyDescent="0.3">
      <c r="A2261" s="2" t="s">
        <v>294</v>
      </c>
      <c r="B2261" s="2" t="s">
        <v>295</v>
      </c>
      <c r="C2261" s="3">
        <v>2012</v>
      </c>
      <c r="D2261" s="2">
        <v>14646.91</v>
      </c>
      <c r="E2261" s="2">
        <v>13383.46</v>
      </c>
      <c r="F2261" s="2">
        <v>179.17</v>
      </c>
      <c r="G2261" s="2">
        <v>7708.35</v>
      </c>
      <c r="H2261" s="2">
        <v>7860.15</v>
      </c>
      <c r="I2261" s="2">
        <v>8190.62</v>
      </c>
      <c r="J2261" s="2">
        <v>26261.81</v>
      </c>
      <c r="K2261" s="2">
        <v>149090.79999999999</v>
      </c>
      <c r="L2261" s="4">
        <v>40909</v>
      </c>
    </row>
    <row r="2262" spans="1:12" hidden="1" x14ac:dyDescent="0.3">
      <c r="A2262" s="2" t="s">
        <v>296</v>
      </c>
      <c r="B2262" s="2" t="s">
        <v>297</v>
      </c>
      <c r="C2262" s="3">
        <v>2012</v>
      </c>
      <c r="D2262" s="2">
        <v>12554.77</v>
      </c>
      <c r="E2262" s="2">
        <v>49364.89</v>
      </c>
      <c r="F2262" s="2">
        <v>4570.4799999999996</v>
      </c>
      <c r="G2262" s="2">
        <v>3206.68</v>
      </c>
      <c r="H2262" s="2">
        <v>2188.37</v>
      </c>
      <c r="I2262" s="2">
        <v>3153.75</v>
      </c>
      <c r="J2262" s="2">
        <v>7204.63</v>
      </c>
      <c r="K2262" s="2">
        <v>27894.28</v>
      </c>
      <c r="L2262" s="4">
        <v>40909</v>
      </c>
    </row>
    <row r="2263" spans="1:12" hidden="1" x14ac:dyDescent="0.3">
      <c r="A2263" s="2" t="s">
        <v>298</v>
      </c>
      <c r="B2263" s="2" t="s">
        <v>299</v>
      </c>
      <c r="C2263" s="3">
        <v>2012</v>
      </c>
      <c r="D2263" s="2">
        <v>336290.92</v>
      </c>
      <c r="E2263" s="2">
        <v>12247037.43</v>
      </c>
      <c r="F2263" s="2">
        <v>5265185.55</v>
      </c>
      <c r="G2263" s="2">
        <v>656504.78</v>
      </c>
      <c r="H2263" s="2">
        <v>810186.68</v>
      </c>
      <c r="I2263" s="2">
        <v>561599.21</v>
      </c>
      <c r="J2263" s="2">
        <v>507809.83</v>
      </c>
      <c r="K2263" s="2">
        <v>3894089.71</v>
      </c>
      <c r="L2263" s="4">
        <v>40909</v>
      </c>
    </row>
    <row r="2264" spans="1:12" hidden="1" x14ac:dyDescent="0.3">
      <c r="A2264" s="2" t="s">
        <v>300</v>
      </c>
      <c r="B2264" s="2" t="s">
        <v>301</v>
      </c>
      <c r="C2264" s="3">
        <v>2012</v>
      </c>
      <c r="D2264" s="2">
        <v>111.65</v>
      </c>
      <c r="E2264" s="2">
        <v>135.54</v>
      </c>
      <c r="F2264" s="2">
        <v>50.73</v>
      </c>
      <c r="G2264" s="2">
        <v>142.5</v>
      </c>
      <c r="H2264" s="2">
        <v>147.21</v>
      </c>
      <c r="I2264" s="2">
        <v>136.81</v>
      </c>
      <c r="J2264" s="2">
        <v>61.11</v>
      </c>
      <c r="K2264" s="2">
        <v>869.25</v>
      </c>
      <c r="L2264" s="4">
        <v>40909</v>
      </c>
    </row>
    <row r="2265" spans="1:12" hidden="1" x14ac:dyDescent="0.3">
      <c r="A2265" s="2" t="s">
        <v>302</v>
      </c>
      <c r="B2265" s="2" t="s">
        <v>303</v>
      </c>
      <c r="C2265" s="3">
        <v>2012</v>
      </c>
      <c r="D2265" s="2">
        <v>11176.25</v>
      </c>
      <c r="E2265" s="2">
        <v>52596.55</v>
      </c>
      <c r="F2265" s="2">
        <v>7081.25</v>
      </c>
      <c r="G2265" s="2">
        <v>2307.9499999999998</v>
      </c>
      <c r="H2265" s="2">
        <v>7177.62</v>
      </c>
      <c r="I2265" s="2">
        <v>2801.02</v>
      </c>
      <c r="J2265" s="2">
        <v>5194.18</v>
      </c>
      <c r="K2265" s="2">
        <v>50094.18</v>
      </c>
      <c r="L2265" s="4">
        <v>40909</v>
      </c>
    </row>
    <row r="2266" spans="1:12" hidden="1" x14ac:dyDescent="0.3">
      <c r="A2266" s="2" t="s">
        <v>304</v>
      </c>
      <c r="B2266" s="2" t="s">
        <v>305</v>
      </c>
      <c r="C2266" s="3">
        <v>2012</v>
      </c>
      <c r="D2266" s="2">
        <v>1725.83</v>
      </c>
      <c r="E2266" s="2">
        <v>26899.89</v>
      </c>
      <c r="F2266" s="2">
        <v>11446.12</v>
      </c>
      <c r="G2266" s="2">
        <v>5672.24</v>
      </c>
      <c r="H2266" s="2">
        <v>7242.42</v>
      </c>
      <c r="I2266" s="2">
        <v>9720.85</v>
      </c>
      <c r="J2266" s="2">
        <v>4959.8100000000004</v>
      </c>
      <c r="K2266" s="2">
        <v>27205.1</v>
      </c>
      <c r="L2266" s="4">
        <v>40909</v>
      </c>
    </row>
    <row r="2267" spans="1:12" hidden="1" x14ac:dyDescent="0.3">
      <c r="A2267" s="2" t="s">
        <v>306</v>
      </c>
      <c r="B2267" s="2" t="s">
        <v>307</v>
      </c>
      <c r="C2267" s="3">
        <v>2012</v>
      </c>
      <c r="D2267" s="2">
        <v>13567.24</v>
      </c>
      <c r="E2267" s="2">
        <v>528257.57999999996</v>
      </c>
      <c r="F2267" s="2">
        <v>170646.96</v>
      </c>
      <c r="G2267" s="2">
        <v>27378.77</v>
      </c>
      <c r="H2267" s="2">
        <v>39166.910000000003</v>
      </c>
      <c r="I2267" s="2">
        <v>25846.62</v>
      </c>
      <c r="J2267" s="2">
        <v>16847.09</v>
      </c>
      <c r="K2267" s="2">
        <v>202292.79</v>
      </c>
      <c r="L2267" s="4">
        <v>40909</v>
      </c>
    </row>
    <row r="2268" spans="1:12" hidden="1" x14ac:dyDescent="0.3">
      <c r="A2268" s="2" t="s">
        <v>308</v>
      </c>
      <c r="B2268" s="2" t="s">
        <v>309</v>
      </c>
      <c r="C2268" s="3">
        <v>2012</v>
      </c>
      <c r="D2268" s="2">
        <v>6379.77</v>
      </c>
      <c r="E2268" s="2">
        <v>69325.83</v>
      </c>
      <c r="F2268" s="2">
        <v>12455.5</v>
      </c>
      <c r="G2268" s="2">
        <v>10850.93</v>
      </c>
      <c r="H2268" s="2">
        <v>9209.4500000000007</v>
      </c>
      <c r="I2268" s="2">
        <v>14583.07</v>
      </c>
      <c r="J2268" s="2">
        <v>17560.400000000001</v>
      </c>
      <c r="K2268" s="2">
        <v>95450.96</v>
      </c>
      <c r="L2268" s="4">
        <v>40909</v>
      </c>
    </row>
    <row r="2269" spans="1:12" hidden="1" x14ac:dyDescent="0.3">
      <c r="A2269" s="2" t="s">
        <v>310</v>
      </c>
      <c r="B2269" s="2" t="s">
        <v>311</v>
      </c>
      <c r="C2269" s="3">
        <v>2012</v>
      </c>
      <c r="D2269" s="2">
        <v>22192.63</v>
      </c>
      <c r="E2269" s="2">
        <v>361479.52</v>
      </c>
      <c r="F2269" s="2">
        <v>63489.49</v>
      </c>
      <c r="G2269" s="2">
        <v>29716.77</v>
      </c>
      <c r="H2269" s="2">
        <v>34402.629999999997</v>
      </c>
      <c r="I2269" s="2">
        <v>49219.97</v>
      </c>
      <c r="J2269" s="2">
        <v>78863.44</v>
      </c>
      <c r="K2269" s="2">
        <v>122744.31</v>
      </c>
      <c r="L2269" s="4">
        <v>40909</v>
      </c>
    </row>
    <row r="2270" spans="1:12" hidden="1" x14ac:dyDescent="0.3">
      <c r="A2270" s="2" t="s">
        <v>312</v>
      </c>
      <c r="B2270" s="2" t="s">
        <v>313</v>
      </c>
      <c r="C2270" s="3">
        <v>2012</v>
      </c>
      <c r="D2270" s="2">
        <v>46466.77</v>
      </c>
      <c r="E2270" s="2">
        <v>2797525.42</v>
      </c>
      <c r="F2270" s="2">
        <v>553601.67000000004</v>
      </c>
      <c r="G2270" s="2">
        <v>268057.77</v>
      </c>
      <c r="H2270" s="2">
        <v>285506.83</v>
      </c>
      <c r="I2270" s="2">
        <v>648005.16</v>
      </c>
      <c r="J2270" s="2">
        <v>119501.98</v>
      </c>
      <c r="K2270" s="2">
        <v>2729543.24</v>
      </c>
      <c r="L2270" s="4">
        <v>40909</v>
      </c>
    </row>
    <row r="2271" spans="1:12" hidden="1" x14ac:dyDescent="0.3">
      <c r="A2271" s="2" t="s">
        <v>314</v>
      </c>
      <c r="B2271" s="2" t="s">
        <v>315</v>
      </c>
      <c r="C2271" s="3">
        <v>2012</v>
      </c>
      <c r="D2271" s="2">
        <v>133412.91</v>
      </c>
      <c r="E2271" s="2">
        <v>776862.71</v>
      </c>
      <c r="F2271" s="2">
        <v>12938.96</v>
      </c>
      <c r="G2271" s="2">
        <v>35685.230000000003</v>
      </c>
      <c r="H2271" s="2">
        <v>199572.98</v>
      </c>
      <c r="I2271" s="2">
        <v>357284.41</v>
      </c>
      <c r="J2271" s="2">
        <v>113489.75</v>
      </c>
      <c r="K2271" s="2">
        <v>2066617.81</v>
      </c>
      <c r="L2271" s="4">
        <v>40909</v>
      </c>
    </row>
    <row r="2272" spans="1:12" x14ac:dyDescent="0.3">
      <c r="A2272" s="2" t="s">
        <v>316</v>
      </c>
      <c r="B2272" s="2" t="s">
        <v>317</v>
      </c>
      <c r="C2272" s="3">
        <v>2012</v>
      </c>
      <c r="D2272" s="2">
        <v>45816.24</v>
      </c>
      <c r="E2272" s="2">
        <v>56156.01</v>
      </c>
      <c r="F2272" s="2">
        <v>953.42</v>
      </c>
      <c r="G2272" s="2">
        <v>4741.95</v>
      </c>
      <c r="H2272" s="2">
        <v>21654.6</v>
      </c>
      <c r="I2272" s="2">
        <v>25687.27</v>
      </c>
      <c r="J2272" s="2">
        <v>31398.03</v>
      </c>
      <c r="K2272" s="2">
        <v>336130.92</v>
      </c>
      <c r="L2272" s="4">
        <v>40909</v>
      </c>
    </row>
    <row r="2273" spans="1:12" hidden="1" x14ac:dyDescent="0.3">
      <c r="A2273" s="2" t="s">
        <v>318</v>
      </c>
      <c r="B2273" s="2" t="s">
        <v>319</v>
      </c>
      <c r="C2273" s="3">
        <v>2012</v>
      </c>
      <c r="D2273" s="2">
        <v>23101.37</v>
      </c>
      <c r="E2273" s="2">
        <v>9497.19</v>
      </c>
      <c r="F2273" s="2">
        <v>6288.61</v>
      </c>
      <c r="G2273" s="2">
        <v>8568.85</v>
      </c>
      <c r="H2273" s="2">
        <v>6508</v>
      </c>
      <c r="I2273" s="2">
        <v>7991.37</v>
      </c>
      <c r="J2273" s="2">
        <v>12622.53</v>
      </c>
      <c r="K2273" s="2">
        <v>65343.9</v>
      </c>
      <c r="L2273" s="4">
        <v>40909</v>
      </c>
    </row>
    <row r="2274" spans="1:12" hidden="1" x14ac:dyDescent="0.3">
      <c r="A2274" s="2" t="s">
        <v>320</v>
      </c>
      <c r="B2274" s="2" t="s">
        <v>321</v>
      </c>
      <c r="C2274" s="3">
        <v>2012</v>
      </c>
      <c r="D2274" s="2">
        <v>5202.25</v>
      </c>
      <c r="E2274" s="2">
        <v>18919.72</v>
      </c>
      <c r="F2274" s="2">
        <v>958.48</v>
      </c>
      <c r="G2274" s="2">
        <v>70.37</v>
      </c>
      <c r="H2274" s="2">
        <v>576.28</v>
      </c>
      <c r="I2274" s="2">
        <v>817.66</v>
      </c>
      <c r="J2274" s="2">
        <v>4386.1099999999997</v>
      </c>
      <c r="K2274" s="2">
        <v>14892.67</v>
      </c>
      <c r="L2274" s="4">
        <v>40909</v>
      </c>
    </row>
    <row r="2275" spans="1:12" hidden="1" x14ac:dyDescent="0.3">
      <c r="A2275" s="2" t="s">
        <v>322</v>
      </c>
      <c r="B2275" s="2" t="s">
        <v>323</v>
      </c>
      <c r="C2275" s="3">
        <v>2012</v>
      </c>
      <c r="D2275" s="2">
        <v>72402.5</v>
      </c>
      <c r="E2275" s="2">
        <v>432468.79</v>
      </c>
      <c r="F2275" s="2">
        <v>14838.89</v>
      </c>
      <c r="G2275" s="2">
        <v>4926.0600000000004</v>
      </c>
      <c r="H2275" s="2">
        <v>113524.54</v>
      </c>
      <c r="I2275" s="2">
        <v>480904.66</v>
      </c>
      <c r="J2275" s="2">
        <v>81628.789999999994</v>
      </c>
      <c r="K2275" s="2">
        <v>1137401.92</v>
      </c>
      <c r="L2275" s="4">
        <v>40909</v>
      </c>
    </row>
    <row r="2276" spans="1:12" hidden="1" x14ac:dyDescent="0.3">
      <c r="A2276" s="2" t="s">
        <v>324</v>
      </c>
      <c r="B2276" s="2" t="s">
        <v>325</v>
      </c>
      <c r="C2276" s="3">
        <v>2012</v>
      </c>
      <c r="D2276" s="2">
        <v>542498.43999999994</v>
      </c>
      <c r="E2276" s="2">
        <v>2641276.77</v>
      </c>
      <c r="F2276" s="2">
        <v>109156.37</v>
      </c>
      <c r="G2276" s="2">
        <v>568075.13</v>
      </c>
      <c r="H2276" s="2">
        <v>1192829.08</v>
      </c>
      <c r="I2276" s="2">
        <v>1605781.52</v>
      </c>
      <c r="J2276" s="2">
        <v>1849853.63</v>
      </c>
      <c r="K2276" s="2">
        <v>9086730.5399999991</v>
      </c>
      <c r="L2276" s="4">
        <v>40909</v>
      </c>
    </row>
    <row r="2277" spans="1:12" hidden="1" x14ac:dyDescent="0.3">
      <c r="A2277" s="2" t="s">
        <v>326</v>
      </c>
      <c r="B2277" s="2" t="s">
        <v>327</v>
      </c>
      <c r="C2277" s="3">
        <v>2012</v>
      </c>
      <c r="D2277" s="2">
        <v>1920.71</v>
      </c>
      <c r="E2277" s="2">
        <v>458613.23</v>
      </c>
      <c r="F2277" s="2">
        <v>251023.75</v>
      </c>
      <c r="G2277" s="2">
        <v>15823.91</v>
      </c>
      <c r="H2277" s="2">
        <v>535.96</v>
      </c>
      <c r="I2277" s="2">
        <v>23158.38</v>
      </c>
      <c r="J2277" s="2">
        <v>8166.63</v>
      </c>
      <c r="K2277" s="2">
        <v>108305.18</v>
      </c>
      <c r="L2277" s="4">
        <v>40909</v>
      </c>
    </row>
    <row r="2278" spans="1:12" hidden="1" x14ac:dyDescent="0.3">
      <c r="A2278" s="2" t="s">
        <v>328</v>
      </c>
      <c r="B2278" s="2" t="s">
        <v>329</v>
      </c>
      <c r="C2278" s="3">
        <v>2012</v>
      </c>
      <c r="D2278" s="2">
        <v>214.14</v>
      </c>
      <c r="E2278" s="2">
        <v>262.89</v>
      </c>
      <c r="F2278" s="2">
        <v>137.53</v>
      </c>
      <c r="G2278" s="2">
        <v>129.38999999999999</v>
      </c>
      <c r="H2278" s="2">
        <v>268.39</v>
      </c>
      <c r="I2278" s="2">
        <v>136.44</v>
      </c>
      <c r="J2278" s="2">
        <v>119.67</v>
      </c>
      <c r="K2278" s="2">
        <v>534.86</v>
      </c>
      <c r="L2278" s="4">
        <v>40909</v>
      </c>
    </row>
    <row r="2279" spans="1:12" hidden="1" x14ac:dyDescent="0.3">
      <c r="A2279" s="2" t="s">
        <v>330</v>
      </c>
      <c r="B2279" s="2" t="s">
        <v>331</v>
      </c>
      <c r="C2279" s="3">
        <v>2012</v>
      </c>
      <c r="D2279" s="2">
        <v>649.20000000000005</v>
      </c>
      <c r="E2279" s="2">
        <v>1832.89</v>
      </c>
      <c r="F2279" s="2">
        <v>325.02999999999997</v>
      </c>
      <c r="G2279" s="2">
        <v>342.58</v>
      </c>
      <c r="H2279" s="2">
        <v>412.6</v>
      </c>
      <c r="I2279" s="2">
        <v>339.6</v>
      </c>
      <c r="J2279" s="2">
        <v>278.82</v>
      </c>
      <c r="K2279" s="2">
        <v>2344.96</v>
      </c>
      <c r="L2279" s="4">
        <v>40909</v>
      </c>
    </row>
    <row r="2280" spans="1:12" hidden="1" x14ac:dyDescent="0.3">
      <c r="A2280" s="2" t="s">
        <v>332</v>
      </c>
      <c r="B2280" s="2" t="s">
        <v>333</v>
      </c>
      <c r="C2280" s="3">
        <v>2012</v>
      </c>
      <c r="D2280" s="2">
        <v>598.13</v>
      </c>
      <c r="E2280" s="2">
        <v>1540.02</v>
      </c>
      <c r="F2280" s="2">
        <v>253.89</v>
      </c>
      <c r="G2280" s="2">
        <v>324.97000000000003</v>
      </c>
      <c r="H2280" s="2">
        <v>218.95</v>
      </c>
      <c r="I2280" s="2">
        <v>304.64</v>
      </c>
      <c r="J2280" s="2">
        <v>188.96</v>
      </c>
      <c r="K2280" s="2">
        <v>1412.88</v>
      </c>
      <c r="L2280" s="4">
        <v>40909</v>
      </c>
    </row>
    <row r="2281" spans="1:12" hidden="1" x14ac:dyDescent="0.3">
      <c r="A2281" s="2" t="s">
        <v>334</v>
      </c>
      <c r="B2281" s="2" t="s">
        <v>335</v>
      </c>
      <c r="C2281" s="3">
        <v>2012</v>
      </c>
      <c r="D2281" s="2">
        <v>780.49</v>
      </c>
      <c r="E2281" s="2">
        <v>5764.29</v>
      </c>
      <c r="F2281" s="2">
        <v>416.73</v>
      </c>
      <c r="G2281" s="2">
        <v>1107.47</v>
      </c>
      <c r="H2281" s="2">
        <v>1089.48</v>
      </c>
      <c r="I2281" s="2">
        <v>344.24</v>
      </c>
      <c r="J2281" s="2">
        <v>434.64</v>
      </c>
      <c r="K2281" s="2">
        <v>6670.43</v>
      </c>
      <c r="L2281" s="4">
        <v>40909</v>
      </c>
    </row>
    <row r="2282" spans="1:12" hidden="1" x14ac:dyDescent="0.3">
      <c r="A2282" s="2" t="s">
        <v>336</v>
      </c>
      <c r="B2282" s="2" t="s">
        <v>337</v>
      </c>
      <c r="C2282" s="3">
        <v>2012</v>
      </c>
      <c r="D2282" s="2">
        <v>97.17</v>
      </c>
      <c r="E2282" s="2">
        <v>109.09</v>
      </c>
      <c r="F2282" s="2">
        <v>0.5</v>
      </c>
      <c r="G2282" s="2">
        <v>18.55</v>
      </c>
      <c r="H2282" s="2">
        <v>38.24</v>
      </c>
      <c r="I2282" s="2">
        <v>60.71</v>
      </c>
      <c r="J2282" s="2">
        <v>88.47</v>
      </c>
      <c r="K2282" s="2">
        <v>956</v>
      </c>
      <c r="L2282" s="4">
        <v>40909</v>
      </c>
    </row>
    <row r="2283" spans="1:12" hidden="1" x14ac:dyDescent="0.3">
      <c r="A2283" s="2" t="s">
        <v>338</v>
      </c>
      <c r="B2283" s="2" t="s">
        <v>339</v>
      </c>
      <c r="C2283" s="3">
        <v>2012</v>
      </c>
      <c r="D2283" s="2">
        <v>122.42</v>
      </c>
      <c r="E2283" s="2">
        <v>5310.31</v>
      </c>
      <c r="F2283" s="2">
        <v>966.54</v>
      </c>
      <c r="G2283" s="2">
        <v>386.43</v>
      </c>
      <c r="H2283" s="2">
        <v>154.69999999999999</v>
      </c>
      <c r="I2283" s="2">
        <v>336.65</v>
      </c>
      <c r="J2283" s="2">
        <v>161.4</v>
      </c>
      <c r="K2283" s="2">
        <v>1034.05</v>
      </c>
      <c r="L2283" s="4">
        <v>40909</v>
      </c>
    </row>
    <row r="2284" spans="1:12" hidden="1" x14ac:dyDescent="0.3">
      <c r="A2284" s="2" t="s">
        <v>340</v>
      </c>
      <c r="B2284" s="2" t="s">
        <v>341</v>
      </c>
      <c r="C2284" s="3">
        <v>2012</v>
      </c>
      <c r="D2284" s="2">
        <v>134527.57</v>
      </c>
      <c r="E2284" s="2">
        <v>538428.72</v>
      </c>
      <c r="F2284" s="2">
        <v>29152.57</v>
      </c>
      <c r="G2284" s="2">
        <v>51336.01</v>
      </c>
      <c r="H2284" s="2">
        <v>71464.61</v>
      </c>
      <c r="I2284" s="2">
        <v>29779.759999999998</v>
      </c>
      <c r="J2284" s="2">
        <v>57981.51</v>
      </c>
      <c r="K2284" s="2">
        <v>360703.39</v>
      </c>
      <c r="L2284" s="4">
        <v>40909</v>
      </c>
    </row>
    <row r="2285" spans="1:12" hidden="1" x14ac:dyDescent="0.3">
      <c r="A2285" s="2" t="s">
        <v>342</v>
      </c>
      <c r="B2285" s="2" t="s">
        <v>343</v>
      </c>
      <c r="C2285" s="3">
        <v>2012</v>
      </c>
      <c r="D2285" s="2">
        <v>12632.58</v>
      </c>
      <c r="E2285" s="2">
        <v>598477.06999999995</v>
      </c>
      <c r="F2285" s="2">
        <v>368766.47</v>
      </c>
      <c r="G2285" s="2">
        <v>16473.86</v>
      </c>
      <c r="H2285" s="2">
        <v>33603.22</v>
      </c>
      <c r="I2285" s="2">
        <v>20058.68</v>
      </c>
      <c r="J2285" s="2">
        <v>13586.58</v>
      </c>
      <c r="K2285" s="2">
        <v>92475.28</v>
      </c>
      <c r="L2285" s="4">
        <v>40909</v>
      </c>
    </row>
    <row r="2286" spans="1:12" hidden="1" x14ac:dyDescent="0.3">
      <c r="A2286" s="2" t="s">
        <v>344</v>
      </c>
      <c r="B2286" s="2" t="s">
        <v>345</v>
      </c>
      <c r="C2286" s="3">
        <v>2012</v>
      </c>
      <c r="D2286" s="2">
        <v>34211.97</v>
      </c>
      <c r="E2286" s="2">
        <v>316214.33</v>
      </c>
      <c r="F2286" s="2">
        <v>4748.25</v>
      </c>
      <c r="G2286" s="2">
        <v>25351</v>
      </c>
      <c r="H2286" s="2">
        <v>31318.5</v>
      </c>
      <c r="I2286" s="2">
        <v>204072.54</v>
      </c>
      <c r="J2286" s="2">
        <v>22711.23</v>
      </c>
      <c r="K2286" s="2">
        <v>650540.54</v>
      </c>
      <c r="L2286" s="4">
        <v>40909</v>
      </c>
    </row>
    <row r="2287" spans="1:12" hidden="1" x14ac:dyDescent="0.3">
      <c r="A2287" s="2" t="s">
        <v>346</v>
      </c>
      <c r="B2287" s="2" t="s">
        <v>347</v>
      </c>
      <c r="C2287" s="3">
        <v>2012</v>
      </c>
      <c r="D2287" s="2">
        <v>160.11000000000001</v>
      </c>
      <c r="E2287" s="2">
        <v>908.92</v>
      </c>
      <c r="F2287" s="2">
        <v>155.97</v>
      </c>
      <c r="G2287" s="2">
        <v>307.17</v>
      </c>
      <c r="H2287" s="2">
        <v>318.14</v>
      </c>
      <c r="I2287" s="2">
        <v>547.35</v>
      </c>
      <c r="J2287" s="2">
        <v>374.71</v>
      </c>
      <c r="K2287" s="2">
        <v>2529.15</v>
      </c>
      <c r="L2287" s="4">
        <v>40909</v>
      </c>
    </row>
    <row r="2288" spans="1:12" hidden="1" x14ac:dyDescent="0.3">
      <c r="A2288" s="2" t="s">
        <v>348</v>
      </c>
      <c r="B2288" s="2" t="s">
        <v>349</v>
      </c>
      <c r="C2288" s="3">
        <v>2012</v>
      </c>
      <c r="D2288" s="2">
        <v>4198.8900000000003</v>
      </c>
      <c r="E2288" s="2">
        <v>573974.31999999995</v>
      </c>
      <c r="F2288" s="2">
        <v>230256.04</v>
      </c>
      <c r="G2288" s="2">
        <v>13037.58</v>
      </c>
      <c r="H2288" s="2">
        <v>17263.240000000002</v>
      </c>
      <c r="I2288" s="2">
        <v>11585.55</v>
      </c>
      <c r="J2288" s="2">
        <v>8241.77</v>
      </c>
      <c r="K2288" s="2">
        <v>63624.09</v>
      </c>
      <c r="L2288" s="4">
        <v>40909</v>
      </c>
    </row>
    <row r="2289" spans="1:12" hidden="1" x14ac:dyDescent="0.3">
      <c r="A2289" s="2" t="s">
        <v>442</v>
      </c>
      <c r="B2289" s="2" t="s">
        <v>443</v>
      </c>
      <c r="C2289" s="3">
        <v>2012</v>
      </c>
      <c r="D2289" s="2">
        <v>7205.68</v>
      </c>
      <c r="E2289" s="2">
        <v>27387.45</v>
      </c>
      <c r="F2289" s="2">
        <v>371.87</v>
      </c>
      <c r="G2289" s="2">
        <v>2445.4</v>
      </c>
      <c r="H2289" s="2">
        <v>5101.5</v>
      </c>
      <c r="I2289" s="2">
        <v>17487.89</v>
      </c>
      <c r="J2289" s="2">
        <v>9457.42</v>
      </c>
      <c r="K2289" s="2">
        <v>72055.14</v>
      </c>
      <c r="L2289" s="4">
        <v>40909</v>
      </c>
    </row>
    <row r="2290" spans="1:12" hidden="1" x14ac:dyDescent="0.3">
      <c r="A2290" s="2" t="s">
        <v>350</v>
      </c>
      <c r="B2290" s="2" t="s">
        <v>351</v>
      </c>
      <c r="C2290" s="3">
        <v>2012</v>
      </c>
      <c r="D2290" s="2">
        <v>14477.6</v>
      </c>
      <c r="E2290" s="2">
        <v>86161.74</v>
      </c>
      <c r="F2290" s="2">
        <v>2003.08</v>
      </c>
      <c r="G2290" s="2">
        <v>14119.69</v>
      </c>
      <c r="H2290" s="2">
        <v>27947.78</v>
      </c>
      <c r="I2290" s="2">
        <v>84525.01</v>
      </c>
      <c r="J2290" s="2">
        <v>18925.82</v>
      </c>
      <c r="K2290" s="2">
        <v>227897.86</v>
      </c>
      <c r="L2290" s="4">
        <v>40909</v>
      </c>
    </row>
    <row r="2291" spans="1:12" hidden="1" x14ac:dyDescent="0.3">
      <c r="A2291" s="2" t="s">
        <v>352</v>
      </c>
      <c r="B2291" s="2" t="s">
        <v>353</v>
      </c>
      <c r="C2291" s="3">
        <v>2012</v>
      </c>
      <c r="D2291" s="2">
        <v>3560.49</v>
      </c>
      <c r="E2291" s="2">
        <v>21440.11</v>
      </c>
      <c r="F2291" s="2">
        <v>441.67</v>
      </c>
      <c r="G2291" s="2">
        <v>3009.71</v>
      </c>
      <c r="H2291" s="2">
        <v>3376.12</v>
      </c>
      <c r="I2291" s="2">
        <v>20636.580000000002</v>
      </c>
      <c r="J2291" s="2">
        <v>7794.56</v>
      </c>
      <c r="K2291" s="2">
        <v>76087.22</v>
      </c>
      <c r="L2291" s="4">
        <v>40909</v>
      </c>
    </row>
    <row r="2292" spans="1:12" hidden="1" x14ac:dyDescent="0.3">
      <c r="A2292" s="2" t="s">
        <v>354</v>
      </c>
      <c r="B2292" s="2" t="s">
        <v>355</v>
      </c>
      <c r="C2292" s="3">
        <v>2012</v>
      </c>
      <c r="D2292" s="2">
        <v>1959.93</v>
      </c>
      <c r="E2292" s="2">
        <v>46150.45</v>
      </c>
      <c r="F2292" s="2">
        <v>10597.91</v>
      </c>
      <c r="G2292" s="2">
        <v>6791.82</v>
      </c>
      <c r="H2292" s="2">
        <v>6321.87</v>
      </c>
      <c r="I2292" s="2">
        <v>3999.93</v>
      </c>
      <c r="J2292" s="2">
        <v>1940.43</v>
      </c>
      <c r="K2292" s="2">
        <v>28342.84</v>
      </c>
      <c r="L2292" s="4">
        <v>40909</v>
      </c>
    </row>
    <row r="2293" spans="1:12" hidden="1" x14ac:dyDescent="0.3">
      <c r="A2293" s="2" t="s">
        <v>356</v>
      </c>
      <c r="B2293" s="2" t="s">
        <v>357</v>
      </c>
      <c r="C2293" s="3">
        <v>2012</v>
      </c>
      <c r="D2293" s="2">
        <v>2990.61</v>
      </c>
      <c r="E2293" s="2">
        <v>1682155.4</v>
      </c>
      <c r="F2293" s="2">
        <v>989688.17</v>
      </c>
      <c r="G2293" s="2">
        <v>37978.699999999997</v>
      </c>
      <c r="H2293" s="2">
        <v>51007.68</v>
      </c>
      <c r="I2293" s="2">
        <v>42023.97</v>
      </c>
      <c r="J2293" s="2">
        <v>10506.1</v>
      </c>
      <c r="K2293" s="2">
        <v>157671.54</v>
      </c>
      <c r="L2293" s="4">
        <v>40909</v>
      </c>
    </row>
    <row r="2294" spans="1:12" hidden="1" x14ac:dyDescent="0.3">
      <c r="A2294" s="2" t="s">
        <v>358</v>
      </c>
      <c r="B2294" s="2" t="s">
        <v>359</v>
      </c>
      <c r="C2294" s="3">
        <v>2012</v>
      </c>
      <c r="D2294" s="2">
        <v>146540.64000000001</v>
      </c>
      <c r="E2294" s="2">
        <v>1215763.7</v>
      </c>
      <c r="F2294" s="2">
        <v>672152.39</v>
      </c>
      <c r="G2294" s="2">
        <v>100518.44</v>
      </c>
      <c r="H2294" s="2">
        <v>228691.26</v>
      </c>
      <c r="I2294" s="2">
        <v>84770.43</v>
      </c>
      <c r="J2294" s="2">
        <v>481797.54</v>
      </c>
      <c r="K2294" s="2">
        <v>1124971.47</v>
      </c>
      <c r="L2294" s="4">
        <v>40909</v>
      </c>
    </row>
    <row r="2295" spans="1:12" hidden="1" x14ac:dyDescent="0.3">
      <c r="A2295" s="2" t="s">
        <v>444</v>
      </c>
      <c r="B2295" s="2" t="s">
        <v>445</v>
      </c>
      <c r="C2295" s="3">
        <v>2012</v>
      </c>
      <c r="D2295" s="2">
        <v>84609.37</v>
      </c>
      <c r="E2295" s="2">
        <v>419480.96</v>
      </c>
      <c r="F2295" s="2">
        <v>5529.17</v>
      </c>
      <c r="G2295" s="2">
        <v>13561.16</v>
      </c>
      <c r="H2295" s="2">
        <v>89517.41</v>
      </c>
      <c r="I2295" s="2">
        <v>207475.99</v>
      </c>
      <c r="J2295" s="2">
        <v>104885.48</v>
      </c>
      <c r="K2295" s="2">
        <v>1206038.46</v>
      </c>
      <c r="L2295" s="4">
        <v>40909</v>
      </c>
    </row>
    <row r="2296" spans="1:12" hidden="1" x14ac:dyDescent="0.3">
      <c r="A2296" s="2" t="s">
        <v>360</v>
      </c>
      <c r="B2296" s="2" t="s">
        <v>361</v>
      </c>
      <c r="C2296" s="3">
        <v>2012</v>
      </c>
      <c r="D2296" s="2">
        <v>1585.2</v>
      </c>
      <c r="E2296" s="2">
        <v>736126.6</v>
      </c>
      <c r="F2296" s="2">
        <v>506598.53</v>
      </c>
      <c r="G2296" s="2">
        <v>11327.75</v>
      </c>
      <c r="H2296" s="2">
        <v>10695.37</v>
      </c>
      <c r="I2296" s="2">
        <v>15898.21</v>
      </c>
      <c r="J2296" s="2">
        <v>8598.57</v>
      </c>
      <c r="K2296" s="2">
        <v>57208.95</v>
      </c>
      <c r="L2296" s="4">
        <v>40909</v>
      </c>
    </row>
    <row r="2297" spans="1:12" hidden="1" x14ac:dyDescent="0.3">
      <c r="A2297" s="2" t="s">
        <v>362</v>
      </c>
      <c r="B2297" s="2" t="s">
        <v>363</v>
      </c>
      <c r="C2297" s="3">
        <v>2012</v>
      </c>
      <c r="D2297" s="2">
        <v>147871.9</v>
      </c>
      <c r="E2297" s="2">
        <v>251189.06</v>
      </c>
      <c r="F2297" s="2">
        <v>2098.8000000000002</v>
      </c>
      <c r="G2297" s="2">
        <v>31673.25</v>
      </c>
      <c r="H2297" s="2">
        <v>41101.14</v>
      </c>
      <c r="I2297" s="2">
        <v>56877.79</v>
      </c>
      <c r="J2297" s="2">
        <v>146690.67000000001</v>
      </c>
      <c r="K2297" s="2">
        <v>1646683.46</v>
      </c>
      <c r="L2297" s="4">
        <v>40909</v>
      </c>
    </row>
    <row r="2298" spans="1:12" hidden="1" x14ac:dyDescent="0.3">
      <c r="A2298" s="2" t="s">
        <v>364</v>
      </c>
      <c r="B2298" s="2" t="s">
        <v>365</v>
      </c>
      <c r="C2298" s="3">
        <v>2012</v>
      </c>
      <c r="D2298" s="2">
        <v>30045.16</v>
      </c>
      <c r="E2298" s="2">
        <v>430985.78</v>
      </c>
      <c r="F2298" s="2">
        <v>34765.74</v>
      </c>
      <c r="G2298" s="2">
        <v>56542.36</v>
      </c>
      <c r="H2298" s="2">
        <v>105909.71</v>
      </c>
      <c r="I2298" s="2">
        <v>136582.78</v>
      </c>
      <c r="J2298" s="2">
        <v>30332.59</v>
      </c>
      <c r="K2298" s="2">
        <v>334637.87</v>
      </c>
      <c r="L2298" s="4">
        <v>40909</v>
      </c>
    </row>
    <row r="2299" spans="1:12" hidden="1" x14ac:dyDescent="0.3">
      <c r="A2299" s="2" t="s">
        <v>366</v>
      </c>
      <c r="B2299" s="2" t="s">
        <v>367</v>
      </c>
      <c r="C2299" s="3">
        <v>2012</v>
      </c>
      <c r="D2299" s="2">
        <v>183899.03</v>
      </c>
      <c r="E2299" s="2">
        <v>1249693.47</v>
      </c>
      <c r="F2299" s="2">
        <v>931311.39</v>
      </c>
      <c r="G2299" s="2">
        <v>75785.39</v>
      </c>
      <c r="H2299" s="2">
        <v>92249.06</v>
      </c>
      <c r="I2299" s="2">
        <v>39583.230000000003</v>
      </c>
      <c r="J2299" s="2">
        <v>102487.36</v>
      </c>
      <c r="K2299" s="2">
        <v>438663.16</v>
      </c>
      <c r="L2299" s="4">
        <v>40909</v>
      </c>
    </row>
    <row r="2300" spans="1:12" hidden="1" x14ac:dyDescent="0.3">
      <c r="A2300" s="2" t="s">
        <v>368</v>
      </c>
      <c r="B2300" s="2" t="s">
        <v>369</v>
      </c>
      <c r="C2300" s="3">
        <v>2012</v>
      </c>
      <c r="D2300" s="2">
        <v>1953.8</v>
      </c>
      <c r="E2300" s="2">
        <v>8993.26</v>
      </c>
      <c r="F2300" s="2">
        <v>2056.33</v>
      </c>
      <c r="G2300" s="2">
        <v>1478.66</v>
      </c>
      <c r="H2300" s="2">
        <v>1774.63</v>
      </c>
      <c r="I2300" s="2">
        <v>1262.04</v>
      </c>
      <c r="J2300" s="2">
        <v>1048.53</v>
      </c>
      <c r="K2300" s="2">
        <v>11423.81</v>
      </c>
      <c r="L2300" s="4">
        <v>40909</v>
      </c>
    </row>
    <row r="2301" spans="1:12" hidden="1" x14ac:dyDescent="0.3">
      <c r="A2301" s="2" t="s">
        <v>370</v>
      </c>
      <c r="B2301" s="2" t="s">
        <v>371</v>
      </c>
      <c r="C2301" s="3">
        <v>2012</v>
      </c>
      <c r="D2301" s="2">
        <v>23509.1</v>
      </c>
      <c r="E2301" s="2">
        <v>23250.07</v>
      </c>
      <c r="F2301" s="2">
        <v>446.63</v>
      </c>
      <c r="G2301" s="2">
        <v>17629.18</v>
      </c>
      <c r="H2301" s="2">
        <v>21371.64</v>
      </c>
      <c r="I2301" s="2">
        <v>23351.87</v>
      </c>
      <c r="J2301" s="2">
        <v>35566.339999999997</v>
      </c>
      <c r="K2301" s="2">
        <v>304409.23</v>
      </c>
      <c r="L2301" s="4">
        <v>40909</v>
      </c>
    </row>
    <row r="2302" spans="1:12" hidden="1" x14ac:dyDescent="0.3">
      <c r="A2302" s="2" t="s">
        <v>372</v>
      </c>
      <c r="B2302" s="2" t="s">
        <v>373</v>
      </c>
      <c r="C2302" s="3">
        <v>2012</v>
      </c>
      <c r="D2302" s="2">
        <v>23454.82</v>
      </c>
      <c r="E2302" s="2">
        <v>40773.440000000002</v>
      </c>
      <c r="F2302" s="2">
        <v>169.81</v>
      </c>
      <c r="G2302" s="2">
        <v>9977.7099999999991</v>
      </c>
      <c r="H2302" s="2">
        <v>14351.72</v>
      </c>
      <c r="I2302" s="2">
        <v>13627.49</v>
      </c>
      <c r="J2302" s="2">
        <v>33294.49</v>
      </c>
      <c r="K2302" s="2">
        <v>256147.88</v>
      </c>
      <c r="L2302" s="4">
        <v>40909</v>
      </c>
    </row>
    <row r="2303" spans="1:12" hidden="1" x14ac:dyDescent="0.3">
      <c r="A2303" s="2" t="s">
        <v>374</v>
      </c>
      <c r="B2303" s="2" t="s">
        <v>375</v>
      </c>
      <c r="C2303" s="3">
        <v>2012</v>
      </c>
      <c r="D2303" s="2">
        <v>79127.759999999995</v>
      </c>
      <c r="E2303" s="2">
        <v>319612.81</v>
      </c>
      <c r="F2303" s="2">
        <v>21570.58</v>
      </c>
      <c r="G2303" s="2">
        <v>38501.800000000003</v>
      </c>
      <c r="H2303" s="2">
        <v>33486.620000000003</v>
      </c>
      <c r="I2303" s="2">
        <v>21425.85</v>
      </c>
      <c r="J2303" s="2">
        <v>26199.360000000001</v>
      </c>
      <c r="K2303" s="2">
        <v>361514.48</v>
      </c>
      <c r="L2303" s="4">
        <v>40909</v>
      </c>
    </row>
    <row r="2304" spans="1:12" hidden="1" x14ac:dyDescent="0.3">
      <c r="A2304" s="2" t="s">
        <v>376</v>
      </c>
      <c r="B2304" s="2" t="s">
        <v>377</v>
      </c>
      <c r="C2304" s="3">
        <v>2012</v>
      </c>
      <c r="D2304" s="2">
        <v>45055.11</v>
      </c>
      <c r="E2304" s="2">
        <v>265757.2</v>
      </c>
      <c r="F2304" s="2">
        <v>7467.3</v>
      </c>
      <c r="G2304" s="2">
        <v>13992.89</v>
      </c>
      <c r="H2304" s="2">
        <v>37090.1</v>
      </c>
      <c r="I2304" s="2">
        <v>80214.17</v>
      </c>
      <c r="J2304" s="2">
        <v>104399.65</v>
      </c>
      <c r="K2304" s="2">
        <v>659103.16</v>
      </c>
      <c r="L2304" s="4">
        <v>40909</v>
      </c>
    </row>
    <row r="2305" spans="1:12" hidden="1" x14ac:dyDescent="0.3">
      <c r="A2305" s="2" t="s">
        <v>378</v>
      </c>
      <c r="B2305" s="2" t="s">
        <v>379</v>
      </c>
      <c r="C2305" s="3">
        <v>2012</v>
      </c>
      <c r="D2305" s="2">
        <v>7975.35</v>
      </c>
      <c r="E2305" s="2">
        <v>259657.37</v>
      </c>
      <c r="F2305" s="2">
        <v>72938.03</v>
      </c>
      <c r="G2305" s="2">
        <v>6476.58</v>
      </c>
      <c r="H2305" s="2">
        <v>37912.089999999997</v>
      </c>
      <c r="I2305" s="2">
        <v>34908.22</v>
      </c>
      <c r="J2305" s="2">
        <v>19581.689999999999</v>
      </c>
      <c r="K2305" s="2">
        <v>125586.87</v>
      </c>
      <c r="L2305" s="4">
        <v>40909</v>
      </c>
    </row>
    <row r="2306" spans="1:12" hidden="1" x14ac:dyDescent="0.3">
      <c r="A2306" s="2" t="s">
        <v>380</v>
      </c>
      <c r="B2306" s="2" t="s">
        <v>381</v>
      </c>
      <c r="C2306" s="3">
        <v>2012</v>
      </c>
      <c r="D2306" s="2">
        <v>10317.86</v>
      </c>
      <c r="E2306" s="2">
        <v>2642482.2400000002</v>
      </c>
      <c r="F2306" s="2">
        <v>858330.1</v>
      </c>
      <c r="G2306" s="2">
        <v>70002.83</v>
      </c>
      <c r="H2306" s="2">
        <v>70578.27</v>
      </c>
      <c r="I2306" s="2">
        <v>146892.76</v>
      </c>
      <c r="J2306" s="2">
        <v>104559.49</v>
      </c>
      <c r="K2306" s="2">
        <v>476878.06</v>
      </c>
      <c r="L2306" s="4">
        <v>40909</v>
      </c>
    </row>
    <row r="2307" spans="1:12" hidden="1" x14ac:dyDescent="0.3">
      <c r="A2307" s="2" t="s">
        <v>382</v>
      </c>
      <c r="B2307" s="2" t="s">
        <v>383</v>
      </c>
      <c r="C2307" s="3">
        <v>2012</v>
      </c>
      <c r="D2307" s="2">
        <v>74552.63</v>
      </c>
      <c r="E2307" s="2">
        <v>1111136.23</v>
      </c>
      <c r="F2307" s="2">
        <v>155332.82</v>
      </c>
      <c r="G2307" s="2">
        <v>144529.06</v>
      </c>
      <c r="H2307" s="2">
        <v>113304.8</v>
      </c>
      <c r="I2307" s="2">
        <v>307781.32</v>
      </c>
      <c r="J2307" s="2">
        <v>523668.95</v>
      </c>
      <c r="K2307" s="2">
        <v>1504815.66</v>
      </c>
      <c r="L2307" s="4">
        <v>40909</v>
      </c>
    </row>
    <row r="2308" spans="1:12" hidden="1" x14ac:dyDescent="0.3">
      <c r="A2308" s="2" t="s">
        <v>384</v>
      </c>
      <c r="B2308" s="2" t="s">
        <v>385</v>
      </c>
      <c r="C2308" s="3">
        <v>2012</v>
      </c>
      <c r="D2308" s="2">
        <v>852.24</v>
      </c>
      <c r="E2308" s="2">
        <v>42298.66</v>
      </c>
      <c r="F2308" s="2">
        <v>11573.89</v>
      </c>
      <c r="G2308" s="2">
        <v>3336.08</v>
      </c>
      <c r="H2308" s="2">
        <v>4783.3599999999997</v>
      </c>
      <c r="I2308" s="2">
        <v>6551.71</v>
      </c>
      <c r="J2308" s="2">
        <v>2469.33</v>
      </c>
      <c r="K2308" s="2">
        <v>19596.439999999999</v>
      </c>
      <c r="L2308" s="4">
        <v>40909</v>
      </c>
    </row>
    <row r="2309" spans="1:12" hidden="1" x14ac:dyDescent="0.3">
      <c r="A2309" s="2" t="s">
        <v>386</v>
      </c>
      <c r="B2309" s="2" t="s">
        <v>387</v>
      </c>
      <c r="C2309" s="3">
        <v>2012</v>
      </c>
      <c r="D2309" s="2">
        <v>3918.3</v>
      </c>
      <c r="E2309" s="2">
        <v>347771.57</v>
      </c>
      <c r="F2309" s="2">
        <v>531982.46</v>
      </c>
      <c r="G2309" s="2">
        <v>15073.75</v>
      </c>
      <c r="H2309" s="2">
        <v>22284.16</v>
      </c>
      <c r="I2309" s="2">
        <v>11125.86</v>
      </c>
      <c r="J2309" s="2">
        <v>15175.4</v>
      </c>
      <c r="K2309" s="2">
        <v>66309.2</v>
      </c>
      <c r="L2309" s="4">
        <v>40909</v>
      </c>
    </row>
    <row r="2310" spans="1:12" hidden="1" x14ac:dyDescent="0.3">
      <c r="A2310" s="2" t="s">
        <v>388</v>
      </c>
      <c r="B2310" s="2" t="s">
        <v>389</v>
      </c>
      <c r="C2310" s="3">
        <v>2012</v>
      </c>
      <c r="D2310" s="2">
        <v>6.55</v>
      </c>
      <c r="E2310" s="2">
        <v>5.42</v>
      </c>
      <c r="F2310" s="2">
        <v>3.9</v>
      </c>
      <c r="G2310" s="2">
        <v>7.27</v>
      </c>
      <c r="H2310" s="2">
        <v>8.3000000000000007</v>
      </c>
      <c r="I2310" s="2">
        <v>8.42</v>
      </c>
      <c r="J2310" s="2">
        <v>2.96</v>
      </c>
      <c r="K2310" s="2">
        <v>39.96</v>
      </c>
      <c r="L2310" s="4">
        <v>40909</v>
      </c>
    </row>
    <row r="2311" spans="1:12" hidden="1" x14ac:dyDescent="0.3">
      <c r="A2311" s="2" t="s">
        <v>390</v>
      </c>
      <c r="B2311" s="2" t="s">
        <v>391</v>
      </c>
      <c r="C2311" s="3">
        <v>2012</v>
      </c>
      <c r="D2311" s="2">
        <v>345.43</v>
      </c>
      <c r="E2311" s="2">
        <v>1738.98</v>
      </c>
      <c r="F2311" s="2">
        <v>191.88</v>
      </c>
      <c r="G2311" s="2">
        <v>317.11</v>
      </c>
      <c r="H2311" s="2">
        <v>427.96</v>
      </c>
      <c r="I2311" s="2">
        <v>406.07</v>
      </c>
      <c r="J2311" s="2">
        <v>331.53</v>
      </c>
      <c r="K2311" s="2">
        <v>2674.79</v>
      </c>
      <c r="L2311" s="4">
        <v>40909</v>
      </c>
    </row>
    <row r="2312" spans="1:12" hidden="1" x14ac:dyDescent="0.3">
      <c r="A2312" s="2" t="s">
        <v>392</v>
      </c>
      <c r="B2312" s="2" t="s">
        <v>393</v>
      </c>
      <c r="C2312" s="3">
        <v>2012</v>
      </c>
      <c r="D2312" s="2">
        <v>9955.65</v>
      </c>
      <c r="E2312" s="2">
        <v>19155.72</v>
      </c>
      <c r="F2312" s="2">
        <v>1621.64</v>
      </c>
      <c r="G2312" s="2">
        <v>4256.09</v>
      </c>
      <c r="H2312" s="2">
        <v>7140.35</v>
      </c>
      <c r="I2312" s="2">
        <v>3696.24</v>
      </c>
      <c r="J2312" s="2">
        <v>2547.58</v>
      </c>
      <c r="K2312" s="2">
        <v>25487.82</v>
      </c>
      <c r="L2312" s="4">
        <v>40909</v>
      </c>
    </row>
    <row r="2313" spans="1:12" hidden="1" x14ac:dyDescent="0.3">
      <c r="A2313" s="2" t="s">
        <v>394</v>
      </c>
      <c r="B2313" s="2" t="s">
        <v>395</v>
      </c>
      <c r="C2313" s="3">
        <v>2012</v>
      </c>
      <c r="D2313" s="2">
        <v>22602.27</v>
      </c>
      <c r="E2313" s="2">
        <v>186621.7</v>
      </c>
      <c r="F2313" s="2">
        <v>13621.01</v>
      </c>
      <c r="G2313" s="2">
        <v>5134.8500000000004</v>
      </c>
      <c r="H2313" s="2">
        <v>17563.38</v>
      </c>
      <c r="I2313" s="2">
        <v>13377.71</v>
      </c>
      <c r="J2313" s="2">
        <v>26605.94</v>
      </c>
      <c r="K2313" s="2">
        <v>254122.85</v>
      </c>
      <c r="L2313" s="4">
        <v>40909</v>
      </c>
    </row>
    <row r="2314" spans="1:12" hidden="1" x14ac:dyDescent="0.3">
      <c r="A2314" s="2" t="s">
        <v>396</v>
      </c>
      <c r="B2314" s="2" t="s">
        <v>397</v>
      </c>
      <c r="C2314" s="3">
        <v>2012</v>
      </c>
      <c r="D2314" s="2">
        <v>269160.64</v>
      </c>
      <c r="E2314" s="2">
        <v>1122431.3899999999</v>
      </c>
      <c r="F2314" s="2">
        <v>108279.72</v>
      </c>
      <c r="G2314" s="2">
        <v>5459.69</v>
      </c>
      <c r="H2314" s="2">
        <v>33441.440000000002</v>
      </c>
      <c r="I2314" s="2">
        <v>53445.09</v>
      </c>
      <c r="J2314" s="2">
        <v>116877.1</v>
      </c>
      <c r="K2314" s="2">
        <v>2370349</v>
      </c>
      <c r="L2314" s="4">
        <v>40909</v>
      </c>
    </row>
    <row r="2315" spans="1:12" hidden="1" x14ac:dyDescent="0.3">
      <c r="A2315" s="2" t="s">
        <v>398</v>
      </c>
      <c r="B2315" s="2" t="s">
        <v>399</v>
      </c>
      <c r="C2315" s="3">
        <v>2012</v>
      </c>
      <c r="D2315" s="2">
        <v>7636.76</v>
      </c>
      <c r="E2315" s="2">
        <v>108300.52</v>
      </c>
      <c r="F2315" s="2">
        <v>9990.24</v>
      </c>
      <c r="G2315" s="2">
        <v>1530.34</v>
      </c>
      <c r="H2315" s="2">
        <v>19869.21</v>
      </c>
      <c r="I2315" s="2">
        <v>27458.53</v>
      </c>
      <c r="J2315" s="2">
        <v>24033.67</v>
      </c>
      <c r="K2315" s="2">
        <v>116085.69</v>
      </c>
      <c r="L2315" s="4">
        <v>40909</v>
      </c>
    </row>
    <row r="2316" spans="1:12" hidden="1" x14ac:dyDescent="0.3">
      <c r="A2316" s="2" t="s">
        <v>400</v>
      </c>
      <c r="B2316" s="2" t="s">
        <v>401</v>
      </c>
      <c r="C2316" s="3">
        <v>2012</v>
      </c>
      <c r="D2316" s="2">
        <v>54.46</v>
      </c>
      <c r="E2316" s="2">
        <v>146.36000000000001</v>
      </c>
      <c r="F2316" s="2">
        <v>40.24</v>
      </c>
      <c r="G2316" s="2">
        <v>88.73</v>
      </c>
      <c r="H2316" s="2">
        <v>102.35</v>
      </c>
      <c r="I2316" s="2">
        <v>87.31</v>
      </c>
      <c r="J2316" s="2">
        <v>32.39</v>
      </c>
      <c r="K2316" s="2">
        <v>489.37</v>
      </c>
      <c r="L2316" s="4">
        <v>40909</v>
      </c>
    </row>
    <row r="2317" spans="1:12" hidden="1" x14ac:dyDescent="0.3">
      <c r="A2317" s="2" t="s">
        <v>402</v>
      </c>
      <c r="B2317" s="2" t="s">
        <v>403</v>
      </c>
      <c r="C2317" s="3">
        <v>2012</v>
      </c>
      <c r="D2317" s="2">
        <v>5808.5</v>
      </c>
      <c r="E2317" s="2">
        <v>1660829.71</v>
      </c>
      <c r="F2317" s="2">
        <v>735529.49</v>
      </c>
      <c r="G2317" s="2">
        <v>44999.63</v>
      </c>
      <c r="H2317" s="2">
        <v>13592.74</v>
      </c>
      <c r="I2317" s="2">
        <v>56979.08</v>
      </c>
      <c r="J2317" s="2">
        <v>27648.639999999999</v>
      </c>
      <c r="K2317" s="2">
        <v>181489.22</v>
      </c>
      <c r="L2317" s="4">
        <v>40909</v>
      </c>
    </row>
    <row r="2318" spans="1:12" hidden="1" x14ac:dyDescent="0.3">
      <c r="A2318" s="2" t="s">
        <v>404</v>
      </c>
      <c r="B2318" s="2" t="s">
        <v>405</v>
      </c>
      <c r="C2318" s="3">
        <v>2012</v>
      </c>
      <c r="D2318" s="2">
        <v>164847.54999999999</v>
      </c>
      <c r="E2318" s="2">
        <v>1181587.71</v>
      </c>
      <c r="F2318" s="2">
        <v>32737.22</v>
      </c>
      <c r="G2318" s="2">
        <v>78604.14</v>
      </c>
      <c r="H2318" s="2">
        <v>494804.67</v>
      </c>
      <c r="I2318" s="2">
        <v>264886.36</v>
      </c>
      <c r="J2318" s="2">
        <v>543572.12</v>
      </c>
      <c r="K2318" s="2">
        <v>2857130.22</v>
      </c>
      <c r="L2318" s="4">
        <v>40909</v>
      </c>
    </row>
    <row r="2319" spans="1:12" hidden="1" x14ac:dyDescent="0.3">
      <c r="A2319" s="2" t="s">
        <v>406</v>
      </c>
      <c r="B2319" s="2" t="s">
        <v>407</v>
      </c>
      <c r="C2319" s="3">
        <v>2012</v>
      </c>
      <c r="D2319" s="2">
        <v>28297.43</v>
      </c>
      <c r="E2319" s="2">
        <v>87846.75</v>
      </c>
      <c r="F2319" s="2">
        <v>5065.21</v>
      </c>
      <c r="G2319" s="2">
        <v>6827.36</v>
      </c>
      <c r="H2319" s="2">
        <v>9011.9599999999991</v>
      </c>
      <c r="I2319" s="2">
        <v>6563.43</v>
      </c>
      <c r="J2319" s="2">
        <v>73482.2</v>
      </c>
      <c r="K2319" s="2">
        <v>98622.22</v>
      </c>
      <c r="L2319" s="4">
        <v>40909</v>
      </c>
    </row>
    <row r="2320" spans="1:12" hidden="1" x14ac:dyDescent="0.3">
      <c r="A2320" s="2" t="s">
        <v>408</v>
      </c>
      <c r="B2320" s="2" t="s">
        <v>409</v>
      </c>
      <c r="C2320" s="3">
        <v>2012</v>
      </c>
      <c r="D2320" s="2">
        <v>230850.68</v>
      </c>
      <c r="E2320" s="2">
        <v>362934.81</v>
      </c>
      <c r="F2320" s="2">
        <v>1774.46</v>
      </c>
      <c r="G2320" s="2">
        <v>94771.199999999997</v>
      </c>
      <c r="H2320" s="2">
        <v>196661.06</v>
      </c>
      <c r="I2320" s="2">
        <v>98233.42</v>
      </c>
      <c r="J2320" s="2">
        <v>402759.75</v>
      </c>
      <c r="K2320" s="2">
        <v>2672540.5699999998</v>
      </c>
      <c r="L2320" s="4">
        <v>40909</v>
      </c>
    </row>
    <row r="2321" spans="1:12" hidden="1" x14ac:dyDescent="0.3">
      <c r="A2321" s="2" t="s">
        <v>410</v>
      </c>
      <c r="B2321" s="2" t="s">
        <v>411</v>
      </c>
      <c r="C2321" s="3">
        <v>2012</v>
      </c>
      <c r="D2321" s="2">
        <v>790006.16</v>
      </c>
      <c r="E2321" s="2">
        <v>1625279.77</v>
      </c>
      <c r="F2321" s="2">
        <v>14573.21</v>
      </c>
      <c r="G2321" s="2">
        <v>484506.1</v>
      </c>
      <c r="H2321" s="2">
        <v>836615.81</v>
      </c>
      <c r="I2321" s="2">
        <v>917426.61</v>
      </c>
      <c r="J2321" s="2">
        <v>4963929.12</v>
      </c>
      <c r="K2321" s="2">
        <v>13121462.130000001</v>
      </c>
      <c r="L2321" s="4">
        <v>40909</v>
      </c>
    </row>
    <row r="2322" spans="1:12" hidden="1" x14ac:dyDescent="0.3">
      <c r="A2322" s="2" t="s">
        <v>412</v>
      </c>
      <c r="B2322" s="2" t="s">
        <v>413</v>
      </c>
      <c r="C2322" s="3">
        <v>2012</v>
      </c>
      <c r="D2322" s="2">
        <v>519.84</v>
      </c>
      <c r="E2322" s="2">
        <v>701.06</v>
      </c>
      <c r="F2322" s="2">
        <v>147.55000000000001</v>
      </c>
      <c r="G2322" s="2">
        <v>368.21</v>
      </c>
      <c r="H2322" s="2">
        <v>182.48</v>
      </c>
      <c r="I2322" s="2">
        <v>470.84</v>
      </c>
      <c r="J2322" s="2">
        <v>252.48</v>
      </c>
      <c r="K2322" s="2">
        <v>2745.8</v>
      </c>
      <c r="L2322" s="4">
        <v>40909</v>
      </c>
    </row>
    <row r="2323" spans="1:12" hidden="1" x14ac:dyDescent="0.3">
      <c r="A2323" s="2" t="s">
        <v>414</v>
      </c>
      <c r="B2323" s="2" t="s">
        <v>415</v>
      </c>
      <c r="C2323" s="3">
        <v>2012</v>
      </c>
      <c r="D2323" s="2">
        <v>6372.75</v>
      </c>
      <c r="E2323" s="2">
        <v>18205.650000000001</v>
      </c>
      <c r="F2323" s="2">
        <v>2180.0700000000002</v>
      </c>
      <c r="G2323" s="2">
        <v>7881.07</v>
      </c>
      <c r="H2323" s="2">
        <v>8780.75</v>
      </c>
      <c r="I2323" s="2">
        <v>13265.59</v>
      </c>
      <c r="J2323" s="2">
        <v>15211.36</v>
      </c>
      <c r="K2323" s="2">
        <v>126718.39999999999</v>
      </c>
      <c r="L2323" s="4">
        <v>40909</v>
      </c>
    </row>
    <row r="2324" spans="1:12" hidden="1" x14ac:dyDescent="0.3">
      <c r="A2324" s="2" t="s">
        <v>416</v>
      </c>
      <c r="B2324" s="2" t="s">
        <v>417</v>
      </c>
      <c r="C2324" s="3">
        <v>2012</v>
      </c>
      <c r="D2324" s="2">
        <v>51176.09</v>
      </c>
      <c r="E2324" s="2">
        <v>974160.03</v>
      </c>
      <c r="F2324" s="2">
        <v>31675.07</v>
      </c>
      <c r="G2324" s="2">
        <v>5228.34</v>
      </c>
      <c r="H2324" s="2">
        <v>151133.13</v>
      </c>
      <c r="I2324" s="2">
        <v>182386.87</v>
      </c>
      <c r="J2324" s="2">
        <v>130843.98</v>
      </c>
      <c r="K2324" s="2">
        <v>602614.53</v>
      </c>
      <c r="L2324" s="4">
        <v>40909</v>
      </c>
    </row>
    <row r="2325" spans="1:12" hidden="1" x14ac:dyDescent="0.3">
      <c r="A2325" s="2" t="s">
        <v>418</v>
      </c>
      <c r="B2325" s="2" t="s">
        <v>419</v>
      </c>
      <c r="C2325" s="3">
        <v>2012</v>
      </c>
      <c r="D2325" s="2">
        <v>436.48</v>
      </c>
      <c r="E2325" s="2">
        <v>12920.47</v>
      </c>
      <c r="F2325" s="2">
        <v>2616.65</v>
      </c>
      <c r="G2325" s="2">
        <v>1744.52</v>
      </c>
      <c r="H2325" s="2">
        <v>1488.35</v>
      </c>
      <c r="I2325" s="2">
        <v>1651.49</v>
      </c>
      <c r="J2325" s="2">
        <v>710.99</v>
      </c>
      <c r="K2325" s="2">
        <v>6682.45</v>
      </c>
      <c r="L2325" s="4">
        <v>40909</v>
      </c>
    </row>
    <row r="2326" spans="1:12" hidden="1" x14ac:dyDescent="0.3">
      <c r="A2326" s="2" t="s">
        <v>420</v>
      </c>
      <c r="B2326" s="2" t="s">
        <v>421</v>
      </c>
      <c r="C2326" s="3">
        <v>2012</v>
      </c>
      <c r="D2326" s="2">
        <v>16566.900000000001</v>
      </c>
      <c r="E2326" s="2">
        <v>307742.03000000003</v>
      </c>
      <c r="F2326" s="2">
        <v>55132.41</v>
      </c>
      <c r="G2326" s="2">
        <v>53954.48</v>
      </c>
      <c r="H2326" s="2">
        <v>51824.19</v>
      </c>
      <c r="I2326" s="2">
        <v>112793.78</v>
      </c>
      <c r="J2326" s="2">
        <v>41160.03</v>
      </c>
      <c r="K2326" s="2">
        <v>390992.1</v>
      </c>
      <c r="L2326" s="4">
        <v>40909</v>
      </c>
    </row>
    <row r="2327" spans="1:12" hidden="1" x14ac:dyDescent="0.3">
      <c r="A2327" s="2" t="s">
        <v>422</v>
      </c>
      <c r="B2327" s="2" t="s">
        <v>423</v>
      </c>
      <c r="C2327" s="3">
        <v>2012</v>
      </c>
      <c r="D2327" s="2">
        <v>76968.72</v>
      </c>
      <c r="E2327" s="2">
        <v>2089863.17</v>
      </c>
      <c r="F2327" s="2">
        <v>97527.1</v>
      </c>
      <c r="G2327" s="2">
        <v>101482.21</v>
      </c>
      <c r="H2327" s="2">
        <v>372315.92</v>
      </c>
      <c r="I2327" s="2">
        <v>664248.63</v>
      </c>
      <c r="J2327" s="2">
        <v>501231.62</v>
      </c>
      <c r="K2327" s="2">
        <v>2397448.7200000002</v>
      </c>
      <c r="L2327" s="4">
        <v>40909</v>
      </c>
    </row>
    <row r="2328" spans="1:12" hidden="1" x14ac:dyDescent="0.3">
      <c r="A2328" s="2" t="s">
        <v>424</v>
      </c>
      <c r="B2328" s="2" t="s">
        <v>425</v>
      </c>
      <c r="C2328" s="3">
        <v>2012</v>
      </c>
      <c r="D2328" s="2">
        <v>13316403.16</v>
      </c>
      <c r="E2328" s="2">
        <v>229602703.68000001</v>
      </c>
      <c r="F2328" s="2">
        <v>86188639.060000002</v>
      </c>
      <c r="G2328" s="2">
        <v>11884406.119999999</v>
      </c>
      <c r="H2328" s="2">
        <v>25762026.530000001</v>
      </c>
      <c r="I2328" s="2">
        <v>41255919.350000001</v>
      </c>
      <c r="J2328" s="2">
        <v>27458466.260000002</v>
      </c>
      <c r="K2328" s="2">
        <v>188635614.18000001</v>
      </c>
      <c r="L2328" s="4">
        <v>40909</v>
      </c>
    </row>
    <row r="2329" spans="1:12" hidden="1" x14ac:dyDescent="0.3">
      <c r="A2329" s="2" t="s">
        <v>426</v>
      </c>
      <c r="B2329" s="2" t="s">
        <v>427</v>
      </c>
      <c r="C2329" s="3">
        <v>2012</v>
      </c>
      <c r="D2329" s="2">
        <v>61704.160000000003</v>
      </c>
      <c r="E2329" s="2">
        <v>902399.45</v>
      </c>
      <c r="F2329" s="2">
        <v>655355.22</v>
      </c>
      <c r="G2329" s="2">
        <v>74773.100000000006</v>
      </c>
      <c r="H2329" s="2">
        <v>77458.039999999994</v>
      </c>
      <c r="I2329" s="2">
        <v>25756.42</v>
      </c>
      <c r="J2329" s="2">
        <v>30883.72</v>
      </c>
      <c r="K2329" s="2">
        <v>409494.54</v>
      </c>
      <c r="L2329" s="4">
        <v>40909</v>
      </c>
    </row>
    <row r="2330" spans="1:12" hidden="1" x14ac:dyDescent="0.3">
      <c r="A2330" s="2" t="s">
        <v>428</v>
      </c>
      <c r="B2330" s="2" t="s">
        <v>429</v>
      </c>
      <c r="C2330" s="3">
        <v>2012</v>
      </c>
      <c r="D2330" s="2">
        <v>5781.84</v>
      </c>
      <c r="E2330" s="2">
        <v>692654.36</v>
      </c>
      <c r="F2330" s="2">
        <v>511864.12</v>
      </c>
      <c r="G2330" s="2">
        <v>28603.15</v>
      </c>
      <c r="H2330" s="2">
        <v>49219.63</v>
      </c>
      <c r="I2330" s="2">
        <v>34917.47</v>
      </c>
      <c r="J2330" s="2">
        <v>24332.880000000001</v>
      </c>
      <c r="K2330" s="2">
        <v>124872.09</v>
      </c>
      <c r="L2330" s="4">
        <v>40909</v>
      </c>
    </row>
    <row r="2331" spans="1:12" hidden="1" x14ac:dyDescent="0.3">
      <c r="A2331" s="2" t="s">
        <v>430</v>
      </c>
      <c r="B2331" s="2" t="s">
        <v>431</v>
      </c>
      <c r="C2331" s="3">
        <v>2012</v>
      </c>
      <c r="D2331" s="2">
        <v>6408.45</v>
      </c>
      <c r="E2331" s="2">
        <v>680000.07</v>
      </c>
      <c r="F2331" s="2">
        <v>282315.55</v>
      </c>
      <c r="G2331" s="2">
        <v>33203.69</v>
      </c>
      <c r="H2331" s="2">
        <v>51061.66</v>
      </c>
      <c r="I2331" s="2">
        <v>28242.66</v>
      </c>
      <c r="J2331" s="2">
        <v>74784.73</v>
      </c>
      <c r="K2331" s="2">
        <v>252506.25</v>
      </c>
      <c r="L2331" s="4">
        <v>40909</v>
      </c>
    </row>
    <row r="2332" spans="1:12" hidden="1" x14ac:dyDescent="0.3">
      <c r="A2332" s="2" t="s">
        <v>28</v>
      </c>
      <c r="B2332" s="2" t="s">
        <v>29</v>
      </c>
      <c r="C2332" s="3">
        <v>2011</v>
      </c>
      <c r="D2332" s="2">
        <v>84911.63</v>
      </c>
      <c r="E2332" s="2">
        <v>2123152.63</v>
      </c>
      <c r="F2332" s="2">
        <v>540522.51</v>
      </c>
      <c r="G2332" s="2">
        <v>139997.07999999999</v>
      </c>
      <c r="H2332" s="2">
        <v>134825.15</v>
      </c>
      <c r="I2332" s="2">
        <v>37020.92</v>
      </c>
      <c r="J2332" s="2">
        <v>62092.24</v>
      </c>
      <c r="K2332" s="2">
        <v>243669.94</v>
      </c>
      <c r="L2332" s="4">
        <v>40544</v>
      </c>
    </row>
    <row r="2333" spans="1:12" hidden="1" x14ac:dyDescent="0.3">
      <c r="A2333" s="2" t="s">
        <v>30</v>
      </c>
      <c r="B2333" s="2" t="s">
        <v>31</v>
      </c>
      <c r="C2333" s="3">
        <v>2011</v>
      </c>
      <c r="D2333" s="2">
        <v>3620.13</v>
      </c>
      <c r="E2333" s="2">
        <v>49465.68</v>
      </c>
      <c r="F2333" s="2">
        <v>3491.94</v>
      </c>
      <c r="G2333" s="2">
        <v>567.48</v>
      </c>
      <c r="H2333" s="2">
        <v>3447.74</v>
      </c>
      <c r="I2333" s="2">
        <v>35011.089999999997</v>
      </c>
      <c r="J2333" s="2">
        <v>4930.4399999999996</v>
      </c>
      <c r="K2333" s="2">
        <v>82820.179999999993</v>
      </c>
      <c r="L2333" s="4">
        <v>40544</v>
      </c>
    </row>
    <row r="2334" spans="1:12" hidden="1" x14ac:dyDescent="0.3">
      <c r="A2334" s="2" t="s">
        <v>32</v>
      </c>
      <c r="B2334" s="2" t="s">
        <v>33</v>
      </c>
      <c r="C2334" s="3">
        <v>2011</v>
      </c>
      <c r="D2334" s="2">
        <v>141178.54</v>
      </c>
      <c r="E2334" s="2">
        <v>552159.18999999994</v>
      </c>
      <c r="F2334" s="2">
        <v>51820.53</v>
      </c>
      <c r="G2334" s="2">
        <v>51943.39</v>
      </c>
      <c r="H2334" s="2">
        <v>61509.97</v>
      </c>
      <c r="I2334" s="2">
        <v>36903.97</v>
      </c>
      <c r="J2334" s="2">
        <v>81038.06</v>
      </c>
      <c r="K2334" s="2">
        <v>493968.4</v>
      </c>
      <c r="L2334" s="4">
        <v>40544</v>
      </c>
    </row>
    <row r="2335" spans="1:12" hidden="1" x14ac:dyDescent="0.3">
      <c r="A2335" s="2" t="s">
        <v>34</v>
      </c>
      <c r="B2335" s="2" t="s">
        <v>35</v>
      </c>
      <c r="C2335" s="3">
        <v>2011</v>
      </c>
      <c r="D2335" s="2">
        <v>295.08999999999997</v>
      </c>
      <c r="E2335" s="2">
        <v>478.54</v>
      </c>
      <c r="F2335" s="2">
        <v>118.81</v>
      </c>
      <c r="G2335" s="2">
        <v>198.2</v>
      </c>
      <c r="H2335" s="2">
        <v>234.44</v>
      </c>
      <c r="I2335" s="2">
        <v>113.23</v>
      </c>
      <c r="J2335" s="2">
        <v>116.24</v>
      </c>
      <c r="K2335" s="2">
        <v>1607.58</v>
      </c>
      <c r="L2335" s="4">
        <v>40544</v>
      </c>
    </row>
    <row r="2336" spans="1:12" hidden="1" x14ac:dyDescent="0.3">
      <c r="A2336" s="2" t="s">
        <v>36</v>
      </c>
      <c r="B2336" s="2" t="s">
        <v>37</v>
      </c>
      <c r="C2336" s="3">
        <v>2011</v>
      </c>
      <c r="D2336" s="2">
        <v>177.34</v>
      </c>
      <c r="E2336" s="2">
        <v>315.22000000000003</v>
      </c>
      <c r="F2336" s="2">
        <v>1.23</v>
      </c>
      <c r="G2336" s="2">
        <v>42.39</v>
      </c>
      <c r="H2336" s="2">
        <v>88.07</v>
      </c>
      <c r="I2336" s="2">
        <v>90.84</v>
      </c>
      <c r="J2336" s="2">
        <v>255.96</v>
      </c>
      <c r="K2336" s="2">
        <v>2462.02</v>
      </c>
      <c r="L2336" s="4">
        <v>40544</v>
      </c>
    </row>
    <row r="2337" spans="1:12" hidden="1" x14ac:dyDescent="0.3">
      <c r="A2337" s="2" t="s">
        <v>38</v>
      </c>
      <c r="B2337" s="2" t="s">
        <v>39</v>
      </c>
      <c r="C2337" s="3">
        <v>2011</v>
      </c>
      <c r="D2337" s="2">
        <v>14792.31</v>
      </c>
      <c r="E2337" s="2">
        <v>1050829.73</v>
      </c>
      <c r="F2337" s="2">
        <v>1357961.07</v>
      </c>
      <c r="G2337" s="2">
        <v>32443.96</v>
      </c>
      <c r="H2337" s="2">
        <v>42536.99</v>
      </c>
      <c r="I2337" s="2">
        <v>27148.880000000001</v>
      </c>
      <c r="J2337" s="2">
        <v>29301.56</v>
      </c>
      <c r="K2337" s="2">
        <v>207017.49</v>
      </c>
      <c r="L2337" s="4">
        <v>40544</v>
      </c>
    </row>
    <row r="2338" spans="1:12" hidden="1" x14ac:dyDescent="0.3">
      <c r="A2338" s="2" t="s">
        <v>40</v>
      </c>
      <c r="B2338" s="2" t="s">
        <v>41</v>
      </c>
      <c r="C2338" s="3">
        <v>2011</v>
      </c>
      <c r="D2338" s="2">
        <v>314.23</v>
      </c>
      <c r="E2338" s="2">
        <v>692.07</v>
      </c>
      <c r="F2338" s="2">
        <v>132.22</v>
      </c>
      <c r="G2338" s="2">
        <v>160.29</v>
      </c>
      <c r="H2338" s="2">
        <v>142.38999999999999</v>
      </c>
      <c r="I2338" s="2">
        <v>180.55</v>
      </c>
      <c r="J2338" s="2">
        <v>142.41</v>
      </c>
      <c r="K2338" s="2">
        <v>849.55</v>
      </c>
      <c r="L2338" s="4">
        <v>40544</v>
      </c>
    </row>
    <row r="2339" spans="1:12" hidden="1" x14ac:dyDescent="0.3">
      <c r="A2339" s="2" t="s">
        <v>42</v>
      </c>
      <c r="B2339" s="2" t="s">
        <v>43</v>
      </c>
      <c r="C2339" s="3">
        <v>2011</v>
      </c>
      <c r="D2339" s="2">
        <v>14107.02</v>
      </c>
      <c r="E2339" s="2">
        <v>311897.61</v>
      </c>
      <c r="F2339" s="2">
        <v>26956.48</v>
      </c>
      <c r="G2339" s="2">
        <v>58250.27</v>
      </c>
      <c r="H2339" s="2">
        <v>44683.98</v>
      </c>
      <c r="I2339" s="2">
        <v>124037.14</v>
      </c>
      <c r="J2339" s="2">
        <v>135263.82</v>
      </c>
      <c r="K2339" s="2">
        <v>1236570.69</v>
      </c>
      <c r="L2339" s="4">
        <v>40544</v>
      </c>
    </row>
    <row r="2340" spans="1:12" hidden="1" x14ac:dyDescent="0.3">
      <c r="A2340" s="2" t="s">
        <v>44</v>
      </c>
      <c r="B2340" s="2" t="s">
        <v>45</v>
      </c>
      <c r="C2340" s="3">
        <v>2011</v>
      </c>
      <c r="D2340" s="2">
        <v>8377.85</v>
      </c>
      <c r="E2340" s="2">
        <v>84518.32</v>
      </c>
      <c r="F2340" s="2">
        <v>1640.5</v>
      </c>
      <c r="G2340" s="2">
        <v>500.86</v>
      </c>
      <c r="H2340" s="2">
        <v>8211.07</v>
      </c>
      <c r="I2340" s="2">
        <v>20616.89</v>
      </c>
      <c r="J2340" s="2">
        <v>6411.06</v>
      </c>
      <c r="K2340" s="2">
        <v>132627.32</v>
      </c>
      <c r="L2340" s="4">
        <v>40544</v>
      </c>
    </row>
    <row r="2341" spans="1:12" hidden="1" x14ac:dyDescent="0.3">
      <c r="A2341" s="2" t="s">
        <v>46</v>
      </c>
      <c r="B2341" s="2" t="s">
        <v>47</v>
      </c>
      <c r="C2341" s="3">
        <v>2011</v>
      </c>
      <c r="D2341" s="2">
        <v>62688.61</v>
      </c>
      <c r="E2341" s="2">
        <v>37778.97</v>
      </c>
      <c r="F2341" s="2">
        <v>2565.6</v>
      </c>
      <c r="G2341" s="2">
        <v>22273.63</v>
      </c>
      <c r="H2341" s="2">
        <v>43993.63</v>
      </c>
      <c r="I2341" s="2">
        <v>19645.580000000002</v>
      </c>
      <c r="J2341" s="2">
        <v>145908.89000000001</v>
      </c>
      <c r="K2341" s="2">
        <v>494982.26</v>
      </c>
      <c r="L2341" s="4">
        <v>40544</v>
      </c>
    </row>
    <row r="2342" spans="1:12" hidden="1" x14ac:dyDescent="0.3">
      <c r="A2342" s="2" t="s">
        <v>48</v>
      </c>
      <c r="B2342" s="2" t="s">
        <v>49</v>
      </c>
      <c r="C2342" s="3">
        <v>2011</v>
      </c>
      <c r="D2342" s="2">
        <v>28375.119999999999</v>
      </c>
      <c r="E2342" s="2">
        <v>66541.56</v>
      </c>
      <c r="F2342" s="2">
        <v>163.75</v>
      </c>
      <c r="G2342" s="2">
        <v>11454.12</v>
      </c>
      <c r="H2342" s="2">
        <v>12140.97</v>
      </c>
      <c r="I2342" s="2">
        <v>33073.949999999997</v>
      </c>
      <c r="J2342" s="2">
        <v>41463.58</v>
      </c>
      <c r="K2342" s="2">
        <v>308716.03000000003</v>
      </c>
      <c r="L2342" s="4">
        <v>40544</v>
      </c>
    </row>
    <row r="2343" spans="1:12" hidden="1" x14ac:dyDescent="0.3">
      <c r="A2343" s="2" t="s">
        <v>50</v>
      </c>
      <c r="B2343" s="2" t="s">
        <v>51</v>
      </c>
      <c r="C2343" s="3">
        <v>2011</v>
      </c>
      <c r="D2343" s="2">
        <v>18849.04</v>
      </c>
      <c r="E2343" s="2">
        <v>251304.56</v>
      </c>
      <c r="F2343" s="2">
        <v>15153.58</v>
      </c>
      <c r="G2343" s="2">
        <v>3501.45</v>
      </c>
      <c r="H2343" s="2">
        <v>36214.42</v>
      </c>
      <c r="I2343" s="2">
        <v>65756.479999999996</v>
      </c>
      <c r="J2343" s="2">
        <v>19213.47</v>
      </c>
      <c r="K2343" s="2">
        <v>311307.09999999998</v>
      </c>
      <c r="L2343" s="4">
        <v>40544</v>
      </c>
    </row>
    <row r="2344" spans="1:12" hidden="1" x14ac:dyDescent="0.3">
      <c r="A2344" s="2" t="s">
        <v>52</v>
      </c>
      <c r="B2344" s="2" t="s">
        <v>53</v>
      </c>
      <c r="C2344" s="3">
        <v>2011</v>
      </c>
      <c r="D2344" s="2">
        <v>1119.1300000000001</v>
      </c>
      <c r="E2344" s="2">
        <v>2626.3</v>
      </c>
      <c r="F2344" s="2">
        <v>427.26</v>
      </c>
      <c r="G2344" s="2">
        <v>466.6</v>
      </c>
      <c r="H2344" s="2">
        <v>874.36</v>
      </c>
      <c r="I2344" s="2">
        <v>857.07</v>
      </c>
      <c r="J2344" s="2">
        <v>780.44</v>
      </c>
      <c r="K2344" s="2">
        <v>3717.27</v>
      </c>
      <c r="L2344" s="4">
        <v>40544</v>
      </c>
    </row>
    <row r="2345" spans="1:12" hidden="1" x14ac:dyDescent="0.3">
      <c r="A2345" s="2" t="s">
        <v>54</v>
      </c>
      <c r="B2345" s="2" t="s">
        <v>55</v>
      </c>
      <c r="C2345" s="3">
        <v>2011</v>
      </c>
      <c r="D2345" s="2">
        <v>4485.42</v>
      </c>
      <c r="E2345" s="2">
        <v>15285.32</v>
      </c>
      <c r="F2345" s="2">
        <v>1101.28</v>
      </c>
      <c r="G2345" s="2">
        <v>305.37</v>
      </c>
      <c r="H2345" s="2">
        <v>863.95</v>
      </c>
      <c r="I2345" s="2">
        <v>704.63</v>
      </c>
      <c r="J2345" s="2">
        <v>2802.93</v>
      </c>
      <c r="K2345" s="2">
        <v>13009.54</v>
      </c>
      <c r="L2345" s="4">
        <v>40544</v>
      </c>
    </row>
    <row r="2346" spans="1:12" hidden="1" x14ac:dyDescent="0.3">
      <c r="A2346" s="2" t="s">
        <v>56</v>
      </c>
      <c r="B2346" s="2" t="s">
        <v>57</v>
      </c>
      <c r="C2346" s="3">
        <v>2011</v>
      </c>
      <c r="D2346" s="2">
        <v>150122.68</v>
      </c>
      <c r="E2346" s="2">
        <v>6180374.5300000003</v>
      </c>
      <c r="F2346" s="2">
        <v>1126977.93</v>
      </c>
      <c r="G2346" s="2">
        <v>507078.6</v>
      </c>
      <c r="H2346" s="2">
        <v>699528.5</v>
      </c>
      <c r="I2346" s="2">
        <v>392535.47</v>
      </c>
      <c r="J2346" s="2">
        <v>145376.84</v>
      </c>
      <c r="K2346" s="2">
        <v>2441698.52</v>
      </c>
      <c r="L2346" s="4">
        <v>40544</v>
      </c>
    </row>
    <row r="2347" spans="1:12" hidden="1" x14ac:dyDescent="0.3">
      <c r="A2347" s="2" t="s">
        <v>58</v>
      </c>
      <c r="B2347" s="2" t="s">
        <v>59</v>
      </c>
      <c r="C2347" s="3">
        <v>2011</v>
      </c>
      <c r="D2347" s="2">
        <v>1755.78</v>
      </c>
      <c r="E2347" s="2">
        <v>3243.6</v>
      </c>
      <c r="F2347" s="2">
        <v>377.52</v>
      </c>
      <c r="G2347" s="2">
        <v>526.83000000000004</v>
      </c>
      <c r="H2347" s="2">
        <v>1262.28</v>
      </c>
      <c r="I2347" s="2">
        <v>479.26</v>
      </c>
      <c r="J2347" s="2">
        <v>465.33</v>
      </c>
      <c r="K2347" s="2">
        <v>3379.66</v>
      </c>
      <c r="L2347" s="4">
        <v>40544</v>
      </c>
    </row>
    <row r="2348" spans="1:12" hidden="1" x14ac:dyDescent="0.3">
      <c r="A2348" s="2" t="s">
        <v>60</v>
      </c>
      <c r="B2348" s="2" t="s">
        <v>61</v>
      </c>
      <c r="C2348" s="3">
        <v>2011</v>
      </c>
      <c r="D2348" s="2">
        <v>46457.72</v>
      </c>
      <c r="E2348" s="2">
        <v>297381.99</v>
      </c>
      <c r="F2348" s="2">
        <v>5185.99</v>
      </c>
      <c r="G2348" s="2">
        <v>23357.7</v>
      </c>
      <c r="H2348" s="2">
        <v>93007.83</v>
      </c>
      <c r="I2348" s="2">
        <v>63886.21</v>
      </c>
      <c r="J2348" s="2">
        <v>72681.81</v>
      </c>
      <c r="K2348" s="2">
        <v>680525.24</v>
      </c>
      <c r="L2348" s="4">
        <v>40544</v>
      </c>
    </row>
    <row r="2349" spans="1:12" hidden="1" x14ac:dyDescent="0.3">
      <c r="A2349" s="2" t="s">
        <v>62</v>
      </c>
      <c r="B2349" s="2" t="s">
        <v>63</v>
      </c>
      <c r="C2349" s="3">
        <v>2011</v>
      </c>
      <c r="D2349" s="2">
        <v>35897.620000000003</v>
      </c>
      <c r="E2349" s="2">
        <v>98479</v>
      </c>
      <c r="F2349" s="2">
        <v>725.74</v>
      </c>
      <c r="G2349" s="2">
        <v>8391.98</v>
      </c>
      <c r="H2349" s="2">
        <v>25006.99</v>
      </c>
      <c r="I2349" s="2">
        <v>30307.96</v>
      </c>
      <c r="J2349" s="2">
        <v>42731.98</v>
      </c>
      <c r="K2349" s="2">
        <v>474961.69</v>
      </c>
      <c r="L2349" s="4">
        <v>40544</v>
      </c>
    </row>
    <row r="2350" spans="1:12" hidden="1" x14ac:dyDescent="0.3">
      <c r="A2350" s="2" t="s">
        <v>64</v>
      </c>
      <c r="B2350" s="2" t="s">
        <v>65</v>
      </c>
      <c r="C2350" s="3">
        <v>2011</v>
      </c>
      <c r="D2350" s="2">
        <v>765.45</v>
      </c>
      <c r="E2350" s="2">
        <v>3124.67</v>
      </c>
      <c r="F2350" s="2">
        <v>935.06</v>
      </c>
      <c r="G2350" s="2">
        <v>457.54</v>
      </c>
      <c r="H2350" s="2">
        <v>57.46</v>
      </c>
      <c r="I2350" s="2">
        <v>412.67</v>
      </c>
      <c r="J2350" s="2">
        <v>539.09</v>
      </c>
      <c r="K2350" s="2">
        <v>2655.88</v>
      </c>
      <c r="L2350" s="4">
        <v>40544</v>
      </c>
    </row>
    <row r="2351" spans="1:12" hidden="1" x14ac:dyDescent="0.3">
      <c r="A2351" s="2" t="s">
        <v>66</v>
      </c>
      <c r="B2351" s="2" t="s">
        <v>67</v>
      </c>
      <c r="C2351" s="3">
        <v>2011</v>
      </c>
      <c r="D2351" s="2">
        <v>5664.83</v>
      </c>
      <c r="E2351" s="2">
        <v>700492.34</v>
      </c>
      <c r="F2351" s="2">
        <v>336411.56</v>
      </c>
      <c r="G2351" s="2">
        <v>11126.42</v>
      </c>
      <c r="H2351" s="2">
        <v>21711.7</v>
      </c>
      <c r="I2351" s="2">
        <v>16024.48</v>
      </c>
      <c r="J2351" s="2">
        <v>8895.65</v>
      </c>
      <c r="K2351" s="2">
        <v>54457.46</v>
      </c>
      <c r="L2351" s="4">
        <v>40544</v>
      </c>
    </row>
    <row r="2352" spans="1:12" hidden="1" x14ac:dyDescent="0.3">
      <c r="A2352" s="2" t="s">
        <v>68</v>
      </c>
      <c r="B2352" s="2" t="s">
        <v>69</v>
      </c>
      <c r="C2352" s="3">
        <v>2011</v>
      </c>
      <c r="D2352" s="2">
        <v>290.05</v>
      </c>
      <c r="E2352" s="2">
        <v>207.45</v>
      </c>
      <c r="F2352" s="2">
        <v>86.82</v>
      </c>
      <c r="G2352" s="2">
        <v>90.48</v>
      </c>
      <c r="H2352" s="2">
        <v>198.87</v>
      </c>
      <c r="I2352" s="2">
        <v>145.75</v>
      </c>
      <c r="J2352" s="2">
        <v>171.5</v>
      </c>
      <c r="K2352" s="2">
        <v>1309.96</v>
      </c>
      <c r="L2352" s="4">
        <v>40544</v>
      </c>
    </row>
    <row r="2353" spans="1:12" hidden="1" x14ac:dyDescent="0.3">
      <c r="A2353" s="2" t="s">
        <v>70</v>
      </c>
      <c r="B2353" s="2" t="s">
        <v>71</v>
      </c>
      <c r="C2353" s="3">
        <v>2011</v>
      </c>
      <c r="D2353" s="2">
        <v>1172.2</v>
      </c>
      <c r="E2353" s="2">
        <v>21785.84</v>
      </c>
      <c r="F2353" s="2">
        <v>3978.78</v>
      </c>
      <c r="G2353" s="2">
        <v>1487.21</v>
      </c>
      <c r="H2353" s="2">
        <v>2005.33</v>
      </c>
      <c r="I2353" s="2">
        <v>1616.79</v>
      </c>
      <c r="J2353" s="2">
        <v>1410.13</v>
      </c>
      <c r="K2353" s="2">
        <v>7467.93</v>
      </c>
      <c r="L2353" s="4">
        <v>40544</v>
      </c>
    </row>
    <row r="2354" spans="1:12" hidden="1" x14ac:dyDescent="0.3">
      <c r="A2354" s="2" t="s">
        <v>72</v>
      </c>
      <c r="B2354" s="2" t="s">
        <v>73</v>
      </c>
      <c r="C2354" s="3">
        <v>2011</v>
      </c>
      <c r="D2354" s="2">
        <v>8815.67</v>
      </c>
      <c r="E2354" s="2">
        <v>225069.54</v>
      </c>
      <c r="F2354" s="2">
        <v>44968.11</v>
      </c>
      <c r="G2354" s="2">
        <v>18425.28</v>
      </c>
      <c r="H2354" s="2">
        <v>19463.32</v>
      </c>
      <c r="I2354" s="2">
        <v>25167.14</v>
      </c>
      <c r="J2354" s="2">
        <v>22607.48</v>
      </c>
      <c r="K2354" s="2">
        <v>71206.259999999995</v>
      </c>
      <c r="L2354" s="4">
        <v>40544</v>
      </c>
    </row>
    <row r="2355" spans="1:12" hidden="1" x14ac:dyDescent="0.3">
      <c r="A2355" s="2" t="s">
        <v>74</v>
      </c>
      <c r="B2355" s="2" t="s">
        <v>75</v>
      </c>
      <c r="C2355" s="3">
        <v>2011</v>
      </c>
      <c r="D2355" s="2">
        <v>12092.76</v>
      </c>
      <c r="E2355" s="2">
        <v>118320.2</v>
      </c>
      <c r="F2355" s="2">
        <v>2611.73</v>
      </c>
      <c r="G2355" s="2">
        <v>3962.89</v>
      </c>
      <c r="H2355" s="2">
        <v>16693.830000000002</v>
      </c>
      <c r="I2355" s="2">
        <v>60267.67</v>
      </c>
      <c r="J2355" s="2">
        <v>7219.88</v>
      </c>
      <c r="K2355" s="2">
        <v>217663.19</v>
      </c>
      <c r="L2355" s="4">
        <v>40544</v>
      </c>
    </row>
    <row r="2356" spans="1:12" hidden="1" x14ac:dyDescent="0.3">
      <c r="A2356" s="2" t="s">
        <v>76</v>
      </c>
      <c r="B2356" s="2" t="s">
        <v>77</v>
      </c>
      <c r="C2356" s="3">
        <v>2011</v>
      </c>
      <c r="D2356" s="2">
        <v>3138.44</v>
      </c>
      <c r="E2356" s="2">
        <v>66092.58</v>
      </c>
      <c r="F2356" s="2">
        <v>33957.93</v>
      </c>
      <c r="G2356" s="2">
        <v>5400.7</v>
      </c>
      <c r="H2356" s="2">
        <v>10391.94</v>
      </c>
      <c r="I2356" s="2">
        <v>4203.58</v>
      </c>
      <c r="J2356" s="2">
        <v>14518.06</v>
      </c>
      <c r="K2356" s="2">
        <v>45349.25</v>
      </c>
      <c r="L2356" s="4">
        <v>40544</v>
      </c>
    </row>
    <row r="2357" spans="1:12" hidden="1" x14ac:dyDescent="0.3">
      <c r="A2357" s="2" t="s">
        <v>78</v>
      </c>
      <c r="B2357" s="2" t="s">
        <v>79</v>
      </c>
      <c r="C2357" s="3">
        <v>2011</v>
      </c>
      <c r="D2357" s="2">
        <v>889936.04</v>
      </c>
      <c r="E2357" s="2">
        <v>2041576.28</v>
      </c>
      <c r="F2357" s="2">
        <v>480457.96</v>
      </c>
      <c r="G2357" s="2">
        <v>399188.65</v>
      </c>
      <c r="H2357" s="2">
        <v>296828.36</v>
      </c>
      <c r="I2357" s="2">
        <v>625516.51</v>
      </c>
      <c r="J2357" s="2">
        <v>670253.51</v>
      </c>
      <c r="K2357" s="2">
        <v>4737956.91</v>
      </c>
      <c r="L2357" s="4">
        <v>40544</v>
      </c>
    </row>
    <row r="2358" spans="1:12" hidden="1" x14ac:dyDescent="0.3">
      <c r="A2358" s="2" t="s">
        <v>80</v>
      </c>
      <c r="B2358" s="2" t="s">
        <v>81</v>
      </c>
      <c r="C2358" s="3">
        <v>2011</v>
      </c>
      <c r="D2358" s="2">
        <v>771.5</v>
      </c>
      <c r="E2358" s="2">
        <v>824.59</v>
      </c>
      <c r="F2358" s="2">
        <v>35.9</v>
      </c>
      <c r="G2358" s="2">
        <v>587.07000000000005</v>
      </c>
      <c r="H2358" s="2">
        <v>1256.7</v>
      </c>
      <c r="I2358" s="2">
        <v>1428.82</v>
      </c>
      <c r="J2358" s="2">
        <v>838.33</v>
      </c>
      <c r="K2358" s="2">
        <v>6664.03</v>
      </c>
      <c r="L2358" s="4">
        <v>40544</v>
      </c>
    </row>
    <row r="2359" spans="1:12" hidden="1" x14ac:dyDescent="0.3">
      <c r="A2359" s="2" t="s">
        <v>82</v>
      </c>
      <c r="B2359" s="2" t="s">
        <v>83</v>
      </c>
      <c r="C2359" s="3">
        <v>2011</v>
      </c>
      <c r="D2359" s="2">
        <v>28706.74</v>
      </c>
      <c r="E2359" s="2">
        <v>273606.75</v>
      </c>
      <c r="F2359" s="2">
        <v>4289.38</v>
      </c>
      <c r="G2359" s="2">
        <v>7740.86</v>
      </c>
      <c r="H2359" s="2">
        <v>76417.41</v>
      </c>
      <c r="I2359" s="2">
        <v>266716.99</v>
      </c>
      <c r="J2359" s="2">
        <v>27589.63</v>
      </c>
      <c r="K2359" s="2">
        <v>625251.42000000004</v>
      </c>
      <c r="L2359" s="4">
        <v>40544</v>
      </c>
    </row>
    <row r="2360" spans="1:12" hidden="1" x14ac:dyDescent="0.3">
      <c r="A2360" s="2" t="s">
        <v>84</v>
      </c>
      <c r="B2360" s="2" t="s">
        <v>85</v>
      </c>
      <c r="C2360" s="3">
        <v>2011</v>
      </c>
      <c r="D2360" s="2">
        <v>6177.46</v>
      </c>
      <c r="E2360" s="2">
        <v>1417620.98</v>
      </c>
      <c r="F2360" s="2">
        <v>937477.78</v>
      </c>
      <c r="G2360" s="2">
        <v>29997.97</v>
      </c>
      <c r="H2360" s="2">
        <v>47801.77</v>
      </c>
      <c r="I2360" s="2">
        <v>24687.45</v>
      </c>
      <c r="J2360" s="2">
        <v>17136.54</v>
      </c>
      <c r="K2360" s="2">
        <v>82948.28</v>
      </c>
      <c r="L2360" s="4">
        <v>40544</v>
      </c>
    </row>
    <row r="2361" spans="1:12" hidden="1" x14ac:dyDescent="0.3">
      <c r="A2361" s="2" t="s">
        <v>86</v>
      </c>
      <c r="B2361" s="2" t="s">
        <v>87</v>
      </c>
      <c r="C2361" s="3">
        <v>2011</v>
      </c>
      <c r="D2361" s="2">
        <v>1832.91</v>
      </c>
      <c r="E2361" s="2">
        <v>564291.48</v>
      </c>
      <c r="F2361" s="2">
        <v>629626.18000000005</v>
      </c>
      <c r="G2361" s="2">
        <v>18669.580000000002</v>
      </c>
      <c r="H2361" s="2">
        <v>7090.08</v>
      </c>
      <c r="I2361" s="2">
        <v>22426.57</v>
      </c>
      <c r="J2361" s="2">
        <v>7829.47</v>
      </c>
      <c r="K2361" s="2">
        <v>73511.95</v>
      </c>
      <c r="L2361" s="4">
        <v>40544</v>
      </c>
    </row>
    <row r="2362" spans="1:12" hidden="1" x14ac:dyDescent="0.3">
      <c r="A2362" s="2" t="s">
        <v>88</v>
      </c>
      <c r="B2362" s="2" t="s">
        <v>89</v>
      </c>
      <c r="C2362" s="3">
        <v>2011</v>
      </c>
      <c r="D2362" s="2">
        <v>9775.73</v>
      </c>
      <c r="E2362" s="2">
        <v>691841.66</v>
      </c>
      <c r="F2362" s="2">
        <v>86591.58</v>
      </c>
      <c r="G2362" s="2">
        <v>45373.42</v>
      </c>
      <c r="H2362" s="2">
        <v>65279.19</v>
      </c>
      <c r="I2362" s="2">
        <v>76341.31</v>
      </c>
      <c r="J2362" s="2">
        <v>54053.53</v>
      </c>
      <c r="K2362" s="2">
        <v>389289.12</v>
      </c>
      <c r="L2362" s="4">
        <v>40544</v>
      </c>
    </row>
    <row r="2363" spans="1:12" hidden="1" x14ac:dyDescent="0.3">
      <c r="A2363" s="2" t="s">
        <v>90</v>
      </c>
      <c r="B2363" s="2" t="s">
        <v>91</v>
      </c>
      <c r="C2363" s="3">
        <v>2011</v>
      </c>
      <c r="D2363" s="2">
        <v>16743.86</v>
      </c>
      <c r="E2363" s="2">
        <v>1233302.73</v>
      </c>
      <c r="F2363" s="2">
        <v>1733897.88</v>
      </c>
      <c r="G2363" s="2">
        <v>22358.09</v>
      </c>
      <c r="H2363" s="2">
        <v>32380.23</v>
      </c>
      <c r="I2363" s="2">
        <v>37611.589999999997</v>
      </c>
      <c r="J2363" s="2">
        <v>45408.75</v>
      </c>
      <c r="K2363" s="2">
        <v>168649.12</v>
      </c>
      <c r="L2363" s="4">
        <v>40544</v>
      </c>
    </row>
    <row r="2364" spans="1:12" hidden="1" x14ac:dyDescent="0.3">
      <c r="A2364" s="2" t="s">
        <v>92</v>
      </c>
      <c r="B2364" s="2" t="s">
        <v>93</v>
      </c>
      <c r="C2364" s="3">
        <v>2011</v>
      </c>
      <c r="D2364" s="2">
        <v>69206.149999999994</v>
      </c>
      <c r="E2364" s="2">
        <v>92729.78</v>
      </c>
      <c r="F2364" s="2">
        <v>2127.89</v>
      </c>
      <c r="G2364" s="2">
        <v>35040.449999999997</v>
      </c>
      <c r="H2364" s="2">
        <v>66945.62</v>
      </c>
      <c r="I2364" s="2">
        <v>73316.710000000006</v>
      </c>
      <c r="J2364" s="2">
        <v>259434.98</v>
      </c>
      <c r="K2364" s="2">
        <v>1109970.26</v>
      </c>
      <c r="L2364" s="4">
        <v>40544</v>
      </c>
    </row>
    <row r="2365" spans="1:12" hidden="1" x14ac:dyDescent="0.3">
      <c r="A2365" s="2" t="s">
        <v>94</v>
      </c>
      <c r="B2365" s="2" t="s">
        <v>95</v>
      </c>
      <c r="C2365" s="3">
        <v>2011</v>
      </c>
      <c r="D2365" s="2">
        <v>448</v>
      </c>
      <c r="E2365" s="2">
        <v>9427.6200000000008</v>
      </c>
      <c r="F2365" s="2">
        <v>2425.5700000000002</v>
      </c>
      <c r="G2365" s="2">
        <v>461.41</v>
      </c>
      <c r="H2365" s="2">
        <v>1377.42</v>
      </c>
      <c r="I2365" s="2">
        <v>889.51</v>
      </c>
      <c r="J2365" s="2">
        <v>988.53</v>
      </c>
      <c r="K2365" s="2">
        <v>3232.37</v>
      </c>
      <c r="L2365" s="4">
        <v>40544</v>
      </c>
    </row>
    <row r="2366" spans="1:12" hidden="1" x14ac:dyDescent="0.3">
      <c r="A2366" s="2" t="s">
        <v>96</v>
      </c>
      <c r="B2366" s="2" t="s">
        <v>97</v>
      </c>
      <c r="C2366" s="3">
        <v>2011</v>
      </c>
      <c r="D2366" s="2">
        <v>4241.18</v>
      </c>
      <c r="E2366" s="2">
        <v>493201.2</v>
      </c>
      <c r="F2366" s="2">
        <v>514697.2</v>
      </c>
      <c r="G2366" s="2">
        <v>15306.19</v>
      </c>
      <c r="H2366" s="2">
        <v>16606.98</v>
      </c>
      <c r="I2366" s="2">
        <v>8747.26</v>
      </c>
      <c r="J2366" s="2">
        <v>13776.19</v>
      </c>
      <c r="K2366" s="2">
        <v>65690.53</v>
      </c>
      <c r="L2366" s="4">
        <v>40544</v>
      </c>
    </row>
    <row r="2367" spans="1:12" hidden="1" x14ac:dyDescent="0.3">
      <c r="A2367" s="2" t="s">
        <v>98</v>
      </c>
      <c r="B2367" s="2" t="s">
        <v>99</v>
      </c>
      <c r="C2367" s="3">
        <v>2011</v>
      </c>
      <c r="D2367" s="2">
        <v>4427.6099999999997</v>
      </c>
      <c r="E2367" s="2">
        <v>1302061.8799999999</v>
      </c>
      <c r="F2367" s="2">
        <v>2115709.59</v>
      </c>
      <c r="G2367" s="2">
        <v>23469</v>
      </c>
      <c r="H2367" s="2">
        <v>33617.269999999997</v>
      </c>
      <c r="I2367" s="2">
        <v>17598.62</v>
      </c>
      <c r="J2367" s="2">
        <v>11811.84</v>
      </c>
      <c r="K2367" s="2">
        <v>86789.41</v>
      </c>
      <c r="L2367" s="4">
        <v>40544</v>
      </c>
    </row>
    <row r="2368" spans="1:12" hidden="1" x14ac:dyDescent="0.3">
      <c r="A2368" s="2" t="s">
        <v>100</v>
      </c>
      <c r="B2368" s="2" t="s">
        <v>101</v>
      </c>
      <c r="C2368" s="3">
        <v>2011</v>
      </c>
      <c r="D2368" s="2">
        <v>20945.84</v>
      </c>
      <c r="E2368" s="2">
        <v>132396.85</v>
      </c>
      <c r="F2368" s="2">
        <v>6080.77</v>
      </c>
      <c r="G2368" s="2">
        <v>11998.24</v>
      </c>
      <c r="H2368" s="2">
        <v>31868.43</v>
      </c>
      <c r="I2368" s="2">
        <v>49469.53</v>
      </c>
      <c r="J2368" s="2">
        <v>68609.820000000007</v>
      </c>
      <c r="K2368" s="2">
        <v>314568.92</v>
      </c>
      <c r="L2368" s="4">
        <v>40544</v>
      </c>
    </row>
    <row r="2369" spans="1:12" hidden="1" x14ac:dyDescent="0.3">
      <c r="A2369" s="2" t="s">
        <v>102</v>
      </c>
      <c r="B2369" s="2" t="s">
        <v>103</v>
      </c>
      <c r="C2369" s="3">
        <v>2011</v>
      </c>
      <c r="D2369" s="2">
        <v>1966136.13</v>
      </c>
      <c r="E2369" s="2">
        <v>44179471.159999996</v>
      </c>
      <c r="F2369" s="2">
        <v>833481.69</v>
      </c>
      <c r="G2369" s="2">
        <v>331311.25</v>
      </c>
      <c r="H2369" s="2">
        <v>5897909.4199999999</v>
      </c>
      <c r="I2369" s="2">
        <v>19348005.579999998</v>
      </c>
      <c r="J2369" s="2">
        <v>4440797.41</v>
      </c>
      <c r="K2369" s="2">
        <v>52833672.869999997</v>
      </c>
      <c r="L2369" s="4">
        <v>40544</v>
      </c>
    </row>
    <row r="2370" spans="1:12" hidden="1" x14ac:dyDescent="0.3">
      <c r="A2370" s="2" t="s">
        <v>104</v>
      </c>
      <c r="B2370" s="2" t="s">
        <v>105</v>
      </c>
      <c r="C2370" s="3">
        <v>2011</v>
      </c>
      <c r="D2370" s="2">
        <v>38318.910000000003</v>
      </c>
      <c r="E2370" s="2">
        <v>443631.44</v>
      </c>
      <c r="F2370" s="2">
        <v>63456.52</v>
      </c>
      <c r="G2370" s="2">
        <v>64011.040000000001</v>
      </c>
      <c r="H2370" s="2">
        <v>52096.959999999999</v>
      </c>
      <c r="I2370" s="2">
        <v>175758.71</v>
      </c>
      <c r="J2370" s="2">
        <v>70287.28</v>
      </c>
      <c r="K2370" s="2">
        <v>441258.17</v>
      </c>
      <c r="L2370" s="4">
        <v>40544</v>
      </c>
    </row>
    <row r="2371" spans="1:12" hidden="1" x14ac:dyDescent="0.3">
      <c r="A2371" s="2" t="s">
        <v>432</v>
      </c>
      <c r="B2371" s="2" t="s">
        <v>433</v>
      </c>
      <c r="C2371" s="3">
        <v>2011</v>
      </c>
      <c r="D2371" s="2">
        <v>166.38</v>
      </c>
      <c r="E2371" s="2">
        <v>31108.37</v>
      </c>
      <c r="F2371" s="2">
        <v>16042.92</v>
      </c>
      <c r="G2371" s="2">
        <v>1630.39</v>
      </c>
      <c r="H2371" s="2">
        <v>1067.9100000000001</v>
      </c>
      <c r="I2371" s="2">
        <v>2265.3000000000002</v>
      </c>
      <c r="J2371" s="2">
        <v>449.65</v>
      </c>
      <c r="K2371" s="2">
        <v>6049.66</v>
      </c>
      <c r="L2371" s="4">
        <v>40544</v>
      </c>
    </row>
    <row r="2372" spans="1:12" hidden="1" x14ac:dyDescent="0.3">
      <c r="A2372" s="2" t="s">
        <v>106</v>
      </c>
      <c r="B2372" s="2" t="s">
        <v>107</v>
      </c>
      <c r="C2372" s="3">
        <v>2011</v>
      </c>
      <c r="D2372" s="2">
        <v>5091.07</v>
      </c>
      <c r="E2372" s="2">
        <v>160076.26</v>
      </c>
      <c r="F2372" s="2">
        <v>190105.43</v>
      </c>
      <c r="G2372" s="2">
        <v>11424.94</v>
      </c>
      <c r="H2372" s="2">
        <v>11937.67</v>
      </c>
      <c r="I2372" s="2">
        <v>7418.82</v>
      </c>
      <c r="J2372" s="2">
        <v>10255.57</v>
      </c>
      <c r="K2372" s="2">
        <v>32866.300000000003</v>
      </c>
      <c r="L2372" s="4">
        <v>40544</v>
      </c>
    </row>
    <row r="2373" spans="1:12" hidden="1" x14ac:dyDescent="0.3">
      <c r="A2373" s="2" t="s">
        <v>108</v>
      </c>
      <c r="B2373" s="2" t="s">
        <v>109</v>
      </c>
      <c r="C2373" s="3">
        <v>2011</v>
      </c>
      <c r="D2373" s="2">
        <v>104.31</v>
      </c>
      <c r="E2373" s="2">
        <v>94.75</v>
      </c>
      <c r="F2373" s="2">
        <v>30.76</v>
      </c>
      <c r="G2373" s="2">
        <v>60.93</v>
      </c>
      <c r="H2373" s="2">
        <v>74.16</v>
      </c>
      <c r="I2373" s="2">
        <v>125.66</v>
      </c>
      <c r="J2373" s="2">
        <v>44.41</v>
      </c>
      <c r="K2373" s="2">
        <v>585.9</v>
      </c>
      <c r="L2373" s="4">
        <v>40544</v>
      </c>
    </row>
    <row r="2374" spans="1:12" hidden="1" x14ac:dyDescent="0.3">
      <c r="A2374" s="2" t="s">
        <v>110</v>
      </c>
      <c r="B2374" s="2" t="s">
        <v>111</v>
      </c>
      <c r="C2374" s="3">
        <v>2011</v>
      </c>
      <c r="D2374" s="2">
        <v>2038.95</v>
      </c>
      <c r="E2374" s="2">
        <v>25391.81</v>
      </c>
      <c r="F2374" s="2">
        <v>3827.14</v>
      </c>
      <c r="G2374" s="2">
        <v>5938.73</v>
      </c>
      <c r="H2374" s="2">
        <v>3730.74</v>
      </c>
      <c r="I2374" s="2">
        <v>12286.37</v>
      </c>
      <c r="J2374" s="2">
        <v>7423.45</v>
      </c>
      <c r="K2374" s="2">
        <v>45906.05</v>
      </c>
      <c r="L2374" s="4">
        <v>40544</v>
      </c>
    </row>
    <row r="2375" spans="1:12" hidden="1" x14ac:dyDescent="0.3">
      <c r="A2375" s="2" t="s">
        <v>112</v>
      </c>
      <c r="B2375" s="2" t="s">
        <v>113</v>
      </c>
      <c r="C2375" s="3">
        <v>2011</v>
      </c>
      <c r="D2375" s="2">
        <v>12922.85</v>
      </c>
      <c r="E2375" s="2">
        <v>1549113.25</v>
      </c>
      <c r="F2375" s="2">
        <v>596419.31000000006</v>
      </c>
      <c r="G2375" s="2">
        <v>36614.01</v>
      </c>
      <c r="H2375" s="2">
        <v>37840.89</v>
      </c>
      <c r="I2375" s="2">
        <v>37051.15</v>
      </c>
      <c r="J2375" s="2">
        <v>67086.2</v>
      </c>
      <c r="K2375" s="2">
        <v>208478.26</v>
      </c>
      <c r="L2375" s="4">
        <v>40544</v>
      </c>
    </row>
    <row r="2376" spans="1:12" hidden="1" x14ac:dyDescent="0.3">
      <c r="A2376" s="2" t="s">
        <v>114</v>
      </c>
      <c r="B2376" s="2" t="s">
        <v>115</v>
      </c>
      <c r="C2376" s="3">
        <v>2011</v>
      </c>
      <c r="D2376" s="2">
        <v>14407.36</v>
      </c>
      <c r="E2376" s="2">
        <v>82798.36</v>
      </c>
      <c r="F2376" s="2">
        <v>1775.73</v>
      </c>
      <c r="G2376" s="2">
        <v>12053.91</v>
      </c>
      <c r="H2376" s="2">
        <v>16658.11</v>
      </c>
      <c r="I2376" s="2">
        <v>75563.22</v>
      </c>
      <c r="J2376" s="2">
        <v>12248.38</v>
      </c>
      <c r="K2376" s="2">
        <v>251421.08</v>
      </c>
      <c r="L2376" s="4">
        <v>40544</v>
      </c>
    </row>
    <row r="2377" spans="1:12" hidden="1" x14ac:dyDescent="0.3">
      <c r="A2377" s="2" t="s">
        <v>116</v>
      </c>
      <c r="B2377" s="2" t="s">
        <v>117</v>
      </c>
      <c r="C2377" s="3">
        <v>2011</v>
      </c>
      <c r="D2377" s="2">
        <v>49686.55</v>
      </c>
      <c r="E2377" s="2">
        <v>126094.32</v>
      </c>
      <c r="F2377" s="2">
        <v>20507.939999999999</v>
      </c>
      <c r="G2377" s="2">
        <v>14619.59</v>
      </c>
      <c r="H2377" s="2">
        <v>21237.25</v>
      </c>
      <c r="I2377" s="2">
        <v>26787.82</v>
      </c>
      <c r="J2377" s="2">
        <v>15838.42</v>
      </c>
      <c r="K2377" s="2">
        <v>439161.03</v>
      </c>
      <c r="L2377" s="4">
        <v>40544</v>
      </c>
    </row>
    <row r="2378" spans="1:12" hidden="1" x14ac:dyDescent="0.3">
      <c r="A2378" s="2" t="s">
        <v>118</v>
      </c>
      <c r="B2378" s="2" t="s">
        <v>119</v>
      </c>
      <c r="C2378" s="3">
        <v>2011</v>
      </c>
      <c r="D2378" s="2">
        <v>3014.56</v>
      </c>
      <c r="E2378" s="2">
        <v>9960.76</v>
      </c>
      <c r="F2378" s="2">
        <v>51.96</v>
      </c>
      <c r="G2378" s="2">
        <v>1476.33</v>
      </c>
      <c r="H2378" s="2">
        <v>1851.35</v>
      </c>
      <c r="I2378" s="2">
        <v>2406.04</v>
      </c>
      <c r="J2378" s="2">
        <v>2281.36</v>
      </c>
      <c r="K2378" s="2">
        <v>34722.06</v>
      </c>
      <c r="L2378" s="4">
        <v>40544</v>
      </c>
    </row>
    <row r="2379" spans="1:12" hidden="1" x14ac:dyDescent="0.3">
      <c r="A2379" s="2" t="s">
        <v>120</v>
      </c>
      <c r="B2379" s="2" t="s">
        <v>121</v>
      </c>
      <c r="C2379" s="3">
        <v>2011</v>
      </c>
      <c r="D2379" s="2">
        <v>42211.74</v>
      </c>
      <c r="E2379" s="2">
        <v>168820.47</v>
      </c>
      <c r="F2379" s="2">
        <v>3924.5</v>
      </c>
      <c r="G2379" s="2">
        <v>33098.28</v>
      </c>
      <c r="H2379" s="2">
        <v>54853.279999999999</v>
      </c>
      <c r="I2379" s="2">
        <v>146000.79</v>
      </c>
      <c r="J2379" s="2">
        <v>32070.14</v>
      </c>
      <c r="K2379" s="2">
        <v>552774.65</v>
      </c>
      <c r="L2379" s="4">
        <v>40544</v>
      </c>
    </row>
    <row r="2380" spans="1:12" hidden="1" x14ac:dyDescent="0.3">
      <c r="A2380" s="2" t="s">
        <v>122</v>
      </c>
      <c r="B2380" s="2" t="s">
        <v>123</v>
      </c>
      <c r="C2380" s="3">
        <v>2011</v>
      </c>
      <c r="D2380" s="2">
        <v>47744.73</v>
      </c>
      <c r="E2380" s="2">
        <v>4034283.54</v>
      </c>
      <c r="F2380" s="2">
        <v>4237813.8</v>
      </c>
      <c r="G2380" s="2">
        <v>148608.85</v>
      </c>
      <c r="H2380" s="2">
        <v>176848.2</v>
      </c>
      <c r="I2380" s="2">
        <v>55384</v>
      </c>
      <c r="J2380" s="2">
        <v>82001.59</v>
      </c>
      <c r="K2380" s="2">
        <v>444216.06</v>
      </c>
      <c r="L2380" s="4">
        <v>40544</v>
      </c>
    </row>
    <row r="2381" spans="1:12" hidden="1" x14ac:dyDescent="0.3">
      <c r="A2381" s="2" t="s">
        <v>124</v>
      </c>
      <c r="B2381" s="2" t="s">
        <v>125</v>
      </c>
      <c r="C2381" s="3">
        <v>2011</v>
      </c>
      <c r="D2381" s="2">
        <v>13526.44</v>
      </c>
      <c r="E2381" s="2">
        <v>39002.910000000003</v>
      </c>
      <c r="F2381" s="2">
        <v>269.51</v>
      </c>
      <c r="G2381" s="2">
        <v>5476.91</v>
      </c>
      <c r="H2381" s="2">
        <v>7684.56</v>
      </c>
      <c r="I2381" s="2">
        <v>11011.71</v>
      </c>
      <c r="J2381" s="2">
        <v>26429.439999999999</v>
      </c>
      <c r="K2381" s="2">
        <v>294133.74</v>
      </c>
      <c r="L2381" s="4">
        <v>40544</v>
      </c>
    </row>
    <row r="2382" spans="1:12" hidden="1" x14ac:dyDescent="0.3">
      <c r="A2382" s="2" t="s">
        <v>126</v>
      </c>
      <c r="B2382" s="2" t="s">
        <v>127</v>
      </c>
      <c r="C2382" s="3">
        <v>2011</v>
      </c>
      <c r="D2382" s="2">
        <v>228.65</v>
      </c>
      <c r="E2382" s="2">
        <v>32840.26</v>
      </c>
      <c r="F2382" s="2">
        <v>20657.650000000001</v>
      </c>
      <c r="G2382" s="2">
        <v>1625.08</v>
      </c>
      <c r="H2382" s="2">
        <v>3222.73</v>
      </c>
      <c r="I2382" s="2">
        <v>2408.0500000000002</v>
      </c>
      <c r="J2382" s="2">
        <v>880.83</v>
      </c>
      <c r="K2382" s="2">
        <v>12115.38</v>
      </c>
      <c r="L2382" s="4">
        <v>40544</v>
      </c>
    </row>
    <row r="2383" spans="1:12" hidden="1" x14ac:dyDescent="0.3">
      <c r="A2383" s="2" t="s">
        <v>128</v>
      </c>
      <c r="B2383" s="2" t="s">
        <v>129</v>
      </c>
      <c r="C2383" s="3">
        <v>2011</v>
      </c>
      <c r="D2383" s="2">
        <v>345.6</v>
      </c>
      <c r="E2383" s="2">
        <v>876.65</v>
      </c>
      <c r="F2383" s="2">
        <v>127.01</v>
      </c>
      <c r="G2383" s="2">
        <v>109.54</v>
      </c>
      <c r="H2383" s="2">
        <v>11.14</v>
      </c>
      <c r="I2383" s="2">
        <v>224.13</v>
      </c>
      <c r="J2383" s="2">
        <v>124.95</v>
      </c>
      <c r="K2383" s="2">
        <v>930.18</v>
      </c>
      <c r="L2383" s="4">
        <v>40544</v>
      </c>
    </row>
    <row r="2384" spans="1:12" hidden="1" x14ac:dyDescent="0.3">
      <c r="A2384" s="2" t="s">
        <v>130</v>
      </c>
      <c r="B2384" s="2" t="s">
        <v>131</v>
      </c>
      <c r="C2384" s="3">
        <v>2011</v>
      </c>
      <c r="D2384" s="2">
        <v>34412.17</v>
      </c>
      <c r="E2384" s="2">
        <v>123392.44</v>
      </c>
      <c r="F2384" s="2">
        <v>49051.83</v>
      </c>
      <c r="G2384" s="2">
        <v>24112.06</v>
      </c>
      <c r="H2384" s="2">
        <v>7231.53</v>
      </c>
      <c r="I2384" s="2">
        <v>20871.150000000001</v>
      </c>
      <c r="J2384" s="2">
        <v>14537.15</v>
      </c>
      <c r="K2384" s="2">
        <v>157677.88</v>
      </c>
      <c r="L2384" s="4">
        <v>40544</v>
      </c>
    </row>
    <row r="2385" spans="1:12" hidden="1" x14ac:dyDescent="0.3">
      <c r="A2385" s="2" t="s">
        <v>132</v>
      </c>
      <c r="B2385" s="2" t="s">
        <v>133</v>
      </c>
      <c r="C2385" s="3">
        <v>2011</v>
      </c>
      <c r="D2385" s="2">
        <v>15484.79</v>
      </c>
      <c r="E2385" s="2">
        <v>135720.81</v>
      </c>
      <c r="F2385" s="2">
        <v>30445.09</v>
      </c>
      <c r="G2385" s="2">
        <v>22711.39</v>
      </c>
      <c r="H2385" s="2">
        <v>9246.36</v>
      </c>
      <c r="I2385" s="2">
        <v>35134.879999999997</v>
      </c>
      <c r="J2385" s="2">
        <v>25228.79</v>
      </c>
      <c r="K2385" s="2">
        <v>109461.02</v>
      </c>
      <c r="L2385" s="4">
        <v>40544</v>
      </c>
    </row>
    <row r="2386" spans="1:12" hidden="1" x14ac:dyDescent="0.3">
      <c r="A2386" s="2" t="s">
        <v>134</v>
      </c>
      <c r="B2386" s="2" t="s">
        <v>135</v>
      </c>
      <c r="C2386" s="3">
        <v>2011</v>
      </c>
      <c r="D2386" s="2">
        <v>441995.68</v>
      </c>
      <c r="E2386" s="2">
        <v>2796805.17</v>
      </c>
      <c r="F2386" s="2">
        <v>575202.30000000005</v>
      </c>
      <c r="G2386" s="2">
        <v>9603.66</v>
      </c>
      <c r="H2386" s="2">
        <v>111911.93</v>
      </c>
      <c r="I2386" s="2">
        <v>133012.32999999999</v>
      </c>
      <c r="J2386" s="2">
        <v>111580.94</v>
      </c>
      <c r="K2386" s="2">
        <v>1849955.64</v>
      </c>
      <c r="L2386" s="4">
        <v>40544</v>
      </c>
    </row>
    <row r="2387" spans="1:12" hidden="1" x14ac:dyDescent="0.3">
      <c r="A2387" s="2" t="s">
        <v>136</v>
      </c>
      <c r="B2387" s="2" t="s">
        <v>137</v>
      </c>
      <c r="C2387" s="3">
        <v>2011</v>
      </c>
      <c r="D2387" s="2">
        <v>3767.24</v>
      </c>
      <c r="E2387" s="2">
        <v>74328.3</v>
      </c>
      <c r="F2387" s="2">
        <v>16967.37</v>
      </c>
      <c r="G2387" s="2">
        <v>8653.43</v>
      </c>
      <c r="H2387" s="2">
        <v>12200.36</v>
      </c>
      <c r="I2387" s="2">
        <v>19513.009999999998</v>
      </c>
      <c r="J2387" s="2">
        <v>7851.1</v>
      </c>
      <c r="K2387" s="2">
        <v>37322.300000000003</v>
      </c>
      <c r="L2387" s="4">
        <v>40544</v>
      </c>
    </row>
    <row r="2388" spans="1:12" hidden="1" x14ac:dyDescent="0.3">
      <c r="A2388" s="2" t="s">
        <v>138</v>
      </c>
      <c r="B2388" s="2" t="s">
        <v>139</v>
      </c>
      <c r="C2388" s="3">
        <v>2011</v>
      </c>
      <c r="D2388" s="2">
        <v>835.92</v>
      </c>
      <c r="E2388" s="2">
        <v>25498.19</v>
      </c>
      <c r="F2388" s="2">
        <v>9607.61</v>
      </c>
      <c r="G2388" s="2">
        <v>1118.46</v>
      </c>
      <c r="H2388" s="2">
        <v>745.67</v>
      </c>
      <c r="I2388" s="2">
        <v>905.78</v>
      </c>
      <c r="J2388" s="2">
        <v>2590.21</v>
      </c>
      <c r="K2388" s="2">
        <v>4458.24</v>
      </c>
      <c r="L2388" s="4">
        <v>40544</v>
      </c>
    </row>
    <row r="2389" spans="1:12" hidden="1" x14ac:dyDescent="0.3">
      <c r="A2389" s="2" t="s">
        <v>140</v>
      </c>
      <c r="B2389" s="2" t="s">
        <v>141</v>
      </c>
      <c r="C2389" s="3">
        <v>2011</v>
      </c>
      <c r="D2389" s="2">
        <v>1130.3</v>
      </c>
      <c r="E2389" s="2">
        <v>288906.55</v>
      </c>
      <c r="F2389" s="2">
        <v>297671.77</v>
      </c>
      <c r="G2389" s="2">
        <v>12697.96</v>
      </c>
      <c r="H2389" s="2">
        <v>15173.25</v>
      </c>
      <c r="I2389" s="2">
        <v>15124.99</v>
      </c>
      <c r="J2389" s="2">
        <v>5579.49</v>
      </c>
      <c r="K2389" s="2">
        <v>55092.01</v>
      </c>
      <c r="L2389" s="4">
        <v>40544</v>
      </c>
    </row>
    <row r="2390" spans="1:12" hidden="1" x14ac:dyDescent="0.3">
      <c r="A2390" s="2" t="s">
        <v>142</v>
      </c>
      <c r="B2390" s="2" t="s">
        <v>143</v>
      </c>
      <c r="C2390" s="3">
        <v>2011</v>
      </c>
      <c r="D2390" s="2">
        <v>3564.7</v>
      </c>
      <c r="E2390" s="2">
        <v>8723.56</v>
      </c>
      <c r="F2390" s="2">
        <v>764.98</v>
      </c>
      <c r="G2390" s="2">
        <v>3209.89</v>
      </c>
      <c r="H2390" s="2">
        <v>6279.96</v>
      </c>
      <c r="I2390" s="2">
        <v>3738.55</v>
      </c>
      <c r="J2390" s="2">
        <v>15785.17</v>
      </c>
      <c r="K2390" s="2">
        <v>60558.65</v>
      </c>
      <c r="L2390" s="4">
        <v>40544</v>
      </c>
    </row>
    <row r="2391" spans="1:12" hidden="1" x14ac:dyDescent="0.3">
      <c r="A2391" s="2" t="s">
        <v>144</v>
      </c>
      <c r="B2391" s="2" t="s">
        <v>145</v>
      </c>
      <c r="C2391" s="3">
        <v>2011</v>
      </c>
      <c r="D2391" s="2">
        <v>1913.37</v>
      </c>
      <c r="E2391" s="2">
        <v>43846.34</v>
      </c>
      <c r="F2391" s="2">
        <v>36358.980000000003</v>
      </c>
      <c r="G2391" s="2">
        <v>2983.51</v>
      </c>
      <c r="H2391" s="2">
        <v>4406.16</v>
      </c>
      <c r="I2391" s="2">
        <v>2199.64</v>
      </c>
      <c r="J2391" s="2">
        <v>10335.11</v>
      </c>
      <c r="K2391" s="2">
        <v>12449.53</v>
      </c>
      <c r="L2391" s="4">
        <v>40544</v>
      </c>
    </row>
    <row r="2392" spans="1:12" hidden="1" x14ac:dyDescent="0.3">
      <c r="A2392" s="2" t="s">
        <v>146</v>
      </c>
      <c r="B2392" s="2" t="s">
        <v>147</v>
      </c>
      <c r="C2392" s="3">
        <v>2011</v>
      </c>
      <c r="D2392" s="2">
        <v>14508.17</v>
      </c>
      <c r="E2392" s="2">
        <v>5166468.54</v>
      </c>
      <c r="F2392" s="2">
        <v>3535251.94</v>
      </c>
      <c r="G2392" s="2">
        <v>112176.06</v>
      </c>
      <c r="H2392" s="2">
        <v>184337.71</v>
      </c>
      <c r="I2392" s="2">
        <v>157879.65</v>
      </c>
      <c r="J2392" s="2">
        <v>73680.77</v>
      </c>
      <c r="K2392" s="2">
        <v>217929.46</v>
      </c>
      <c r="L2392" s="4">
        <v>40544</v>
      </c>
    </row>
    <row r="2393" spans="1:12" hidden="1" x14ac:dyDescent="0.3">
      <c r="A2393" s="2" t="s">
        <v>148</v>
      </c>
      <c r="B2393" s="2" t="s">
        <v>149</v>
      </c>
      <c r="C2393" s="3">
        <v>2011</v>
      </c>
      <c r="D2393" s="2">
        <v>5986.49</v>
      </c>
      <c r="E2393" s="2">
        <v>22740.9</v>
      </c>
      <c r="F2393" s="2">
        <v>4439.4799999999996</v>
      </c>
      <c r="G2393" s="2">
        <v>4563.67</v>
      </c>
      <c r="H2393" s="2">
        <v>9922.81</v>
      </c>
      <c r="I2393" s="2">
        <v>5693.48</v>
      </c>
      <c r="J2393" s="2">
        <v>1698.91</v>
      </c>
      <c r="K2393" s="2">
        <v>28320.16</v>
      </c>
      <c r="L2393" s="4">
        <v>40544</v>
      </c>
    </row>
    <row r="2394" spans="1:12" hidden="1" x14ac:dyDescent="0.3">
      <c r="A2394" s="2" t="s">
        <v>150</v>
      </c>
      <c r="B2394" s="2" t="s">
        <v>151</v>
      </c>
      <c r="C2394" s="3">
        <v>2011</v>
      </c>
      <c r="D2394" s="2">
        <v>19388</v>
      </c>
      <c r="E2394" s="2">
        <v>14965</v>
      </c>
      <c r="F2394" s="2">
        <v>121.19</v>
      </c>
      <c r="G2394" s="2">
        <v>12357.89</v>
      </c>
      <c r="H2394" s="2">
        <v>18166.72</v>
      </c>
      <c r="I2394" s="2">
        <v>16227.66</v>
      </c>
      <c r="J2394" s="2">
        <v>32879.379999999997</v>
      </c>
      <c r="K2394" s="2">
        <v>164844.17000000001</v>
      </c>
      <c r="L2394" s="4">
        <v>40544</v>
      </c>
    </row>
    <row r="2395" spans="1:12" hidden="1" x14ac:dyDescent="0.3">
      <c r="A2395" s="2" t="s">
        <v>152</v>
      </c>
      <c r="B2395" s="2" t="s">
        <v>153</v>
      </c>
      <c r="C2395" s="3">
        <v>2011</v>
      </c>
      <c r="D2395" s="2">
        <v>177131.43</v>
      </c>
      <c r="E2395" s="2">
        <v>358522.6</v>
      </c>
      <c r="F2395" s="2">
        <v>3654.45</v>
      </c>
      <c r="G2395" s="2">
        <v>74069.53</v>
      </c>
      <c r="H2395" s="2">
        <v>152555.60999999999</v>
      </c>
      <c r="I2395" s="2">
        <v>89907.85</v>
      </c>
      <c r="J2395" s="2">
        <v>243789.58</v>
      </c>
      <c r="K2395" s="2">
        <v>1967858.67</v>
      </c>
      <c r="L2395" s="4">
        <v>40544</v>
      </c>
    </row>
    <row r="2396" spans="1:12" hidden="1" x14ac:dyDescent="0.3">
      <c r="A2396" s="2" t="s">
        <v>154</v>
      </c>
      <c r="B2396" s="2" t="s">
        <v>155</v>
      </c>
      <c r="C2396" s="3">
        <v>2011</v>
      </c>
      <c r="D2396" s="2">
        <v>2088.4899999999998</v>
      </c>
      <c r="E2396" s="2">
        <v>34896.559999999998</v>
      </c>
      <c r="F2396" s="2">
        <v>19136.27</v>
      </c>
      <c r="G2396" s="2">
        <v>3522.44</v>
      </c>
      <c r="H2396" s="2">
        <v>1499.49</v>
      </c>
      <c r="I2396" s="2">
        <v>2771.38</v>
      </c>
      <c r="J2396" s="2">
        <v>3885.07</v>
      </c>
      <c r="K2396" s="2">
        <v>14848.68</v>
      </c>
      <c r="L2396" s="4">
        <v>40544</v>
      </c>
    </row>
    <row r="2397" spans="1:12" hidden="1" x14ac:dyDescent="0.3">
      <c r="A2397" s="2" t="s">
        <v>156</v>
      </c>
      <c r="B2397" s="2" t="s">
        <v>157</v>
      </c>
      <c r="C2397" s="3">
        <v>2011</v>
      </c>
      <c r="D2397" s="2">
        <v>1069.1199999999999</v>
      </c>
      <c r="E2397" s="2">
        <v>82995.62</v>
      </c>
      <c r="F2397" s="2">
        <v>33184.589999999997</v>
      </c>
      <c r="G2397" s="2">
        <v>3214.94</v>
      </c>
      <c r="H2397" s="2">
        <v>5111.3999999999996</v>
      </c>
      <c r="I2397" s="2">
        <v>2613.04</v>
      </c>
      <c r="J2397" s="2">
        <v>3147.52</v>
      </c>
      <c r="K2397" s="2">
        <v>15779.13</v>
      </c>
      <c r="L2397" s="4">
        <v>40544</v>
      </c>
    </row>
    <row r="2398" spans="1:12" hidden="1" x14ac:dyDescent="0.3">
      <c r="A2398" s="2" t="s">
        <v>158</v>
      </c>
      <c r="B2398" s="2" t="s">
        <v>159</v>
      </c>
      <c r="C2398" s="3">
        <v>2011</v>
      </c>
      <c r="D2398" s="2">
        <v>13053.08</v>
      </c>
      <c r="E2398" s="2">
        <v>142020.89000000001</v>
      </c>
      <c r="F2398" s="2">
        <v>3903.35</v>
      </c>
      <c r="G2398" s="2">
        <v>20334.32</v>
      </c>
      <c r="H2398" s="2">
        <v>39159.69</v>
      </c>
      <c r="I2398" s="2">
        <v>49163.519999999997</v>
      </c>
      <c r="J2398" s="2">
        <v>13782.63</v>
      </c>
      <c r="K2398" s="2">
        <v>206046.54</v>
      </c>
      <c r="L2398" s="4">
        <v>40544</v>
      </c>
    </row>
    <row r="2399" spans="1:12" hidden="1" x14ac:dyDescent="0.3">
      <c r="A2399" s="2" t="s">
        <v>160</v>
      </c>
      <c r="B2399" s="2" t="s">
        <v>161</v>
      </c>
      <c r="C2399" s="3">
        <v>2011</v>
      </c>
      <c r="D2399" s="2">
        <v>224103.06</v>
      </c>
      <c r="E2399" s="2">
        <v>772485.73</v>
      </c>
      <c r="F2399" s="2">
        <v>3254.43</v>
      </c>
      <c r="G2399" s="2">
        <v>148942.20000000001</v>
      </c>
      <c r="H2399" s="2">
        <v>241688.51</v>
      </c>
      <c r="I2399" s="2">
        <v>241018.19</v>
      </c>
      <c r="J2399" s="2">
        <v>293234.92</v>
      </c>
      <c r="K2399" s="2">
        <v>3536594.42</v>
      </c>
      <c r="L2399" s="4">
        <v>40544</v>
      </c>
    </row>
    <row r="2400" spans="1:12" hidden="1" x14ac:dyDescent="0.3">
      <c r="A2400" s="2" t="s">
        <v>162</v>
      </c>
      <c r="B2400" s="2" t="s">
        <v>163</v>
      </c>
      <c r="C2400" s="3">
        <v>2011</v>
      </c>
      <c r="D2400" s="2">
        <v>21811.4</v>
      </c>
      <c r="E2400" s="2">
        <v>1037988.55</v>
      </c>
      <c r="F2400" s="2">
        <v>423204</v>
      </c>
      <c r="G2400" s="2">
        <v>51025.31</v>
      </c>
      <c r="H2400" s="2">
        <v>25451.19</v>
      </c>
      <c r="I2400" s="2">
        <v>74138.320000000007</v>
      </c>
      <c r="J2400" s="2">
        <v>63931.63</v>
      </c>
      <c r="K2400" s="2">
        <v>135163.57</v>
      </c>
      <c r="L2400" s="4">
        <v>40544</v>
      </c>
    </row>
    <row r="2401" spans="1:12" hidden="1" x14ac:dyDescent="0.3">
      <c r="A2401" s="2" t="s">
        <v>164</v>
      </c>
      <c r="B2401" s="2" t="s">
        <v>165</v>
      </c>
      <c r="C2401" s="3">
        <v>2011</v>
      </c>
      <c r="D2401" s="2">
        <v>27227.49</v>
      </c>
      <c r="E2401" s="2">
        <v>149795.62</v>
      </c>
      <c r="F2401" s="2">
        <v>175.67</v>
      </c>
      <c r="G2401" s="2">
        <v>1939.68</v>
      </c>
      <c r="H2401" s="2">
        <v>7810.66</v>
      </c>
      <c r="I2401" s="2">
        <v>36441.730000000003</v>
      </c>
      <c r="J2401" s="2">
        <v>33830.89</v>
      </c>
      <c r="K2401" s="2">
        <v>588389.79</v>
      </c>
      <c r="L2401" s="4">
        <v>40544</v>
      </c>
    </row>
    <row r="2402" spans="1:12" hidden="1" x14ac:dyDescent="0.3">
      <c r="A2402" s="2" t="s">
        <v>166</v>
      </c>
      <c r="B2402" s="2" t="s">
        <v>167</v>
      </c>
      <c r="C2402" s="3">
        <v>2011</v>
      </c>
      <c r="D2402" s="2">
        <v>83.26</v>
      </c>
      <c r="E2402" s="2">
        <v>193.21</v>
      </c>
      <c r="F2402" s="2">
        <v>5.0199999999999996</v>
      </c>
      <c r="G2402" s="2">
        <v>65.569999999999993</v>
      </c>
      <c r="H2402" s="2">
        <v>173.61</v>
      </c>
      <c r="I2402" s="2">
        <v>181.7</v>
      </c>
      <c r="J2402" s="2">
        <v>423.61</v>
      </c>
      <c r="K2402" s="2">
        <v>3522.78</v>
      </c>
      <c r="L2402" s="4">
        <v>40544</v>
      </c>
    </row>
    <row r="2403" spans="1:12" hidden="1" x14ac:dyDescent="0.3">
      <c r="A2403" s="2" t="s">
        <v>168</v>
      </c>
      <c r="B2403" s="2" t="s">
        <v>169</v>
      </c>
      <c r="C2403" s="3">
        <v>2011</v>
      </c>
      <c r="D2403" s="2">
        <v>424.08</v>
      </c>
      <c r="E2403" s="2">
        <v>1332.82</v>
      </c>
      <c r="F2403" s="2">
        <v>175.6</v>
      </c>
      <c r="G2403" s="2">
        <v>322.77999999999997</v>
      </c>
      <c r="H2403" s="2">
        <v>218.81</v>
      </c>
      <c r="I2403" s="2">
        <v>259.66000000000003</v>
      </c>
      <c r="J2403" s="2">
        <v>203.53</v>
      </c>
      <c r="K2403" s="2">
        <v>1458.35</v>
      </c>
      <c r="L2403" s="4">
        <v>40544</v>
      </c>
    </row>
    <row r="2404" spans="1:12" hidden="1" x14ac:dyDescent="0.3">
      <c r="A2404" s="2" t="s">
        <v>170</v>
      </c>
      <c r="B2404" s="2" t="s">
        <v>171</v>
      </c>
      <c r="C2404" s="3">
        <v>2011</v>
      </c>
      <c r="D2404" s="2">
        <v>380.07</v>
      </c>
      <c r="E2404" s="2">
        <v>858.52</v>
      </c>
      <c r="F2404" s="2">
        <v>295.91000000000003</v>
      </c>
      <c r="G2404" s="2">
        <v>574.85</v>
      </c>
      <c r="H2404" s="2">
        <v>426.39</v>
      </c>
      <c r="I2404" s="2">
        <v>805.09</v>
      </c>
      <c r="J2404" s="2">
        <v>452.41</v>
      </c>
      <c r="K2404" s="2">
        <v>4262.2</v>
      </c>
      <c r="L2404" s="4">
        <v>40544</v>
      </c>
    </row>
    <row r="2405" spans="1:12" hidden="1" x14ac:dyDescent="0.3">
      <c r="A2405" s="2" t="s">
        <v>172</v>
      </c>
      <c r="B2405" s="2" t="s">
        <v>173</v>
      </c>
      <c r="C2405" s="3">
        <v>2011</v>
      </c>
      <c r="D2405" s="2">
        <v>2751.6</v>
      </c>
      <c r="E2405" s="2">
        <v>356592.29</v>
      </c>
      <c r="F2405" s="2">
        <v>173992.04</v>
      </c>
      <c r="G2405" s="2">
        <v>16338.85</v>
      </c>
      <c r="H2405" s="2">
        <v>27485.24</v>
      </c>
      <c r="I2405" s="2">
        <v>32479.73</v>
      </c>
      <c r="J2405" s="2">
        <v>25895.65</v>
      </c>
      <c r="K2405" s="2">
        <v>87956.77</v>
      </c>
      <c r="L2405" s="4">
        <v>40544</v>
      </c>
    </row>
    <row r="2406" spans="1:12" hidden="1" x14ac:dyDescent="0.3">
      <c r="A2406" s="2" t="s">
        <v>174</v>
      </c>
      <c r="B2406" s="2" t="s">
        <v>175</v>
      </c>
      <c r="C2406" s="3">
        <v>2011</v>
      </c>
      <c r="D2406" s="2">
        <v>6105.73</v>
      </c>
      <c r="E2406" s="2">
        <v>911638.86</v>
      </c>
      <c r="F2406" s="2">
        <v>410982.7</v>
      </c>
      <c r="G2406" s="2">
        <v>19921.82</v>
      </c>
      <c r="H2406" s="2">
        <v>16550.3</v>
      </c>
      <c r="I2406" s="2">
        <v>19660.240000000002</v>
      </c>
      <c r="J2406" s="2">
        <v>10790.87</v>
      </c>
      <c r="K2406" s="2">
        <v>117989.15</v>
      </c>
      <c r="L2406" s="4">
        <v>40544</v>
      </c>
    </row>
    <row r="2407" spans="1:12" hidden="1" x14ac:dyDescent="0.3">
      <c r="A2407" s="2" t="s">
        <v>176</v>
      </c>
      <c r="B2407" s="2" t="s">
        <v>177</v>
      </c>
      <c r="C2407" s="3">
        <v>2011</v>
      </c>
      <c r="D2407" s="2">
        <v>1141.31</v>
      </c>
      <c r="E2407" s="2">
        <v>113328.17</v>
      </c>
      <c r="F2407" s="2">
        <v>107480.72</v>
      </c>
      <c r="G2407" s="2">
        <v>4737.3599999999997</v>
      </c>
      <c r="H2407" s="2">
        <v>4817.72</v>
      </c>
      <c r="I2407" s="2">
        <v>3429.54</v>
      </c>
      <c r="J2407" s="2">
        <v>2963.63</v>
      </c>
      <c r="K2407" s="2">
        <v>8217.5300000000007</v>
      </c>
      <c r="L2407" s="4">
        <v>40544</v>
      </c>
    </row>
    <row r="2408" spans="1:12" hidden="1" x14ac:dyDescent="0.3">
      <c r="A2408" s="2" t="s">
        <v>178</v>
      </c>
      <c r="B2408" s="2" t="s">
        <v>179</v>
      </c>
      <c r="C2408" s="3">
        <v>2011</v>
      </c>
      <c r="D2408" s="2">
        <v>3634.74</v>
      </c>
      <c r="E2408" s="2">
        <v>15462.3</v>
      </c>
      <c r="F2408" s="2">
        <v>3829.06</v>
      </c>
      <c r="G2408" s="2">
        <v>2847.09</v>
      </c>
      <c r="H2408" s="2">
        <v>4698.04</v>
      </c>
      <c r="I2408" s="2">
        <v>2560.5300000000002</v>
      </c>
      <c r="J2408" s="2">
        <v>1566.59</v>
      </c>
      <c r="K2408" s="2">
        <v>12528.59</v>
      </c>
      <c r="L2408" s="4">
        <v>40544</v>
      </c>
    </row>
    <row r="2409" spans="1:12" hidden="1" x14ac:dyDescent="0.3">
      <c r="A2409" s="2" t="s">
        <v>180</v>
      </c>
      <c r="B2409" s="2" t="s">
        <v>181</v>
      </c>
      <c r="C2409" s="3">
        <v>2011</v>
      </c>
      <c r="D2409" s="2">
        <v>26539.759999999998</v>
      </c>
      <c r="E2409" s="2">
        <v>575663.43000000005</v>
      </c>
      <c r="F2409" s="2">
        <v>700984.97</v>
      </c>
      <c r="G2409" s="2">
        <v>43906.86</v>
      </c>
      <c r="H2409" s="2">
        <v>39108.54</v>
      </c>
      <c r="I2409" s="2">
        <v>24626.33</v>
      </c>
      <c r="J2409" s="2">
        <v>23837.96</v>
      </c>
      <c r="K2409" s="2">
        <v>90879.14</v>
      </c>
      <c r="L2409" s="4">
        <v>40544</v>
      </c>
    </row>
    <row r="2410" spans="1:12" hidden="1" x14ac:dyDescent="0.3">
      <c r="A2410" s="2" t="s">
        <v>182</v>
      </c>
      <c r="B2410" s="2" t="s">
        <v>183</v>
      </c>
      <c r="C2410" s="3">
        <v>2011</v>
      </c>
      <c r="D2410" s="2">
        <v>3177.84</v>
      </c>
      <c r="E2410" s="2">
        <v>153888.26999999999</v>
      </c>
      <c r="F2410" s="2">
        <v>66220.800000000003</v>
      </c>
      <c r="G2410" s="2">
        <v>14382.25</v>
      </c>
      <c r="H2410" s="2">
        <v>17085.32</v>
      </c>
      <c r="I2410" s="2">
        <v>25345.91</v>
      </c>
      <c r="J2410" s="2">
        <v>12426.56</v>
      </c>
      <c r="K2410" s="2">
        <v>86382.55</v>
      </c>
      <c r="L2410" s="4">
        <v>40544</v>
      </c>
    </row>
    <row r="2411" spans="1:12" hidden="1" x14ac:dyDescent="0.3">
      <c r="A2411" s="2" t="s">
        <v>184</v>
      </c>
      <c r="B2411" s="2" t="s">
        <v>185</v>
      </c>
      <c r="C2411" s="3">
        <v>2011</v>
      </c>
      <c r="D2411" s="2">
        <v>33267.129999999997</v>
      </c>
      <c r="E2411" s="2">
        <v>239152.77</v>
      </c>
      <c r="F2411" s="2">
        <v>5312.99</v>
      </c>
      <c r="G2411" s="2">
        <v>18066.25</v>
      </c>
      <c r="H2411" s="2">
        <v>66290.47</v>
      </c>
      <c r="I2411" s="2">
        <v>230665.71</v>
      </c>
      <c r="J2411" s="2">
        <v>19803.41</v>
      </c>
      <c r="K2411" s="2">
        <v>740420.42</v>
      </c>
      <c r="L2411" s="4">
        <v>40544</v>
      </c>
    </row>
    <row r="2412" spans="1:12" hidden="1" x14ac:dyDescent="0.3">
      <c r="A2412" s="2" t="s">
        <v>186</v>
      </c>
      <c r="B2412" s="2" t="s">
        <v>187</v>
      </c>
      <c r="C2412" s="3">
        <v>2011</v>
      </c>
      <c r="D2412" s="2">
        <v>773.36</v>
      </c>
      <c r="E2412" s="2">
        <v>494.8</v>
      </c>
      <c r="F2412" s="2">
        <v>8.06</v>
      </c>
      <c r="G2412" s="2">
        <v>438.2</v>
      </c>
      <c r="H2412" s="2">
        <v>622.32000000000005</v>
      </c>
      <c r="I2412" s="2">
        <v>578.11</v>
      </c>
      <c r="J2412" s="2">
        <v>1243.1500000000001</v>
      </c>
      <c r="K2412" s="2">
        <v>8621.3799999999992</v>
      </c>
      <c r="L2412" s="4">
        <v>40544</v>
      </c>
    </row>
    <row r="2413" spans="1:12" hidden="1" x14ac:dyDescent="0.3">
      <c r="A2413" s="2" t="s">
        <v>188</v>
      </c>
      <c r="B2413" s="2" t="s">
        <v>189</v>
      </c>
      <c r="C2413" s="3">
        <v>2011</v>
      </c>
      <c r="D2413" s="2">
        <v>1729537.83</v>
      </c>
      <c r="E2413" s="2">
        <v>57887418.020000003</v>
      </c>
      <c r="F2413" s="2">
        <v>25846475.829999998</v>
      </c>
      <c r="G2413" s="2">
        <v>3367287.07</v>
      </c>
      <c r="H2413" s="2">
        <v>6365713.1299999999</v>
      </c>
      <c r="I2413" s="2">
        <v>4340391.99</v>
      </c>
      <c r="J2413" s="2">
        <v>3931684.69</v>
      </c>
      <c r="K2413" s="2">
        <v>24431657.530000001</v>
      </c>
      <c r="L2413" s="4">
        <v>40544</v>
      </c>
    </row>
    <row r="2414" spans="1:12" hidden="1" x14ac:dyDescent="0.3">
      <c r="A2414" s="2" t="s">
        <v>190</v>
      </c>
      <c r="B2414" s="2" t="s">
        <v>191</v>
      </c>
      <c r="C2414" s="3">
        <v>2011</v>
      </c>
      <c r="D2414" s="2">
        <v>418217.25</v>
      </c>
      <c r="E2414" s="2">
        <v>6479056.8600000003</v>
      </c>
      <c r="F2414" s="2">
        <v>2275064.0499999998</v>
      </c>
      <c r="G2414" s="2">
        <v>912066.39</v>
      </c>
      <c r="H2414" s="2">
        <v>1230564.9099999999</v>
      </c>
      <c r="I2414" s="2">
        <v>2046813.14</v>
      </c>
      <c r="J2414" s="2">
        <v>400760.72</v>
      </c>
      <c r="K2414" s="2">
        <v>6314132.7599999998</v>
      </c>
      <c r="L2414" s="4">
        <v>40544</v>
      </c>
    </row>
    <row r="2415" spans="1:12" hidden="1" x14ac:dyDescent="0.3">
      <c r="A2415" s="2" t="s">
        <v>192</v>
      </c>
      <c r="B2415" s="2" t="s">
        <v>193</v>
      </c>
      <c r="C2415" s="3">
        <v>2011</v>
      </c>
      <c r="D2415" s="2">
        <v>214377.02</v>
      </c>
      <c r="E2415" s="2">
        <v>1162528.31</v>
      </c>
      <c r="F2415" s="2">
        <v>102870.06</v>
      </c>
      <c r="G2415" s="2">
        <v>22302.83</v>
      </c>
      <c r="H2415" s="2">
        <v>37798.400000000001</v>
      </c>
      <c r="I2415" s="2">
        <v>77996.72</v>
      </c>
      <c r="J2415" s="2">
        <v>482436.01</v>
      </c>
      <c r="K2415" s="2">
        <v>942047.43</v>
      </c>
      <c r="L2415" s="4">
        <v>40544</v>
      </c>
    </row>
    <row r="2416" spans="1:12" hidden="1" x14ac:dyDescent="0.3">
      <c r="A2416" s="2" t="s">
        <v>194</v>
      </c>
      <c r="B2416" s="2" t="s">
        <v>195</v>
      </c>
      <c r="C2416" s="3">
        <v>2011</v>
      </c>
      <c r="D2416" s="2">
        <v>136819.42000000001</v>
      </c>
      <c r="E2416" s="2">
        <v>817643.79</v>
      </c>
      <c r="F2416" s="2">
        <v>118905.55</v>
      </c>
      <c r="G2416" s="2">
        <v>23519.38</v>
      </c>
      <c r="H2416" s="2">
        <v>116187.56</v>
      </c>
      <c r="I2416" s="2">
        <v>38970.46</v>
      </c>
      <c r="J2416" s="2">
        <v>71097.649999999994</v>
      </c>
      <c r="K2416" s="2">
        <v>611134.11</v>
      </c>
      <c r="L2416" s="4">
        <v>40544</v>
      </c>
    </row>
    <row r="2417" spans="1:12" hidden="1" x14ac:dyDescent="0.3">
      <c r="A2417" s="2" t="s">
        <v>196</v>
      </c>
      <c r="B2417" s="2" t="s">
        <v>197</v>
      </c>
      <c r="C2417" s="3">
        <v>2011</v>
      </c>
      <c r="D2417" s="2">
        <v>14618.66</v>
      </c>
      <c r="E2417" s="2">
        <v>15587.22</v>
      </c>
      <c r="F2417" s="2">
        <v>95.61</v>
      </c>
      <c r="G2417" s="2">
        <v>4959.41</v>
      </c>
      <c r="H2417" s="2">
        <v>8652.8700000000008</v>
      </c>
      <c r="I2417" s="2">
        <v>5829.85</v>
      </c>
      <c r="J2417" s="2">
        <v>25071.91</v>
      </c>
      <c r="K2417" s="2">
        <v>144533.62</v>
      </c>
      <c r="L2417" s="4">
        <v>40544</v>
      </c>
    </row>
    <row r="2418" spans="1:12" hidden="1" x14ac:dyDescent="0.3">
      <c r="A2418" s="2" t="s">
        <v>198</v>
      </c>
      <c r="B2418" s="2" t="s">
        <v>199</v>
      </c>
      <c r="C2418" s="3">
        <v>2011</v>
      </c>
      <c r="D2418" s="2">
        <v>18352.04</v>
      </c>
      <c r="E2418" s="2">
        <v>55092.22</v>
      </c>
      <c r="F2418" s="2">
        <v>390.65</v>
      </c>
      <c r="G2418" s="2">
        <v>401.39</v>
      </c>
      <c r="H2418" s="2">
        <v>3284.06</v>
      </c>
      <c r="I2418" s="2">
        <v>9450.4</v>
      </c>
      <c r="J2418" s="2">
        <v>16833.68</v>
      </c>
      <c r="K2418" s="2">
        <v>146444.20000000001</v>
      </c>
      <c r="L2418" s="4">
        <v>40544</v>
      </c>
    </row>
    <row r="2419" spans="1:12" hidden="1" x14ac:dyDescent="0.3">
      <c r="A2419" s="2" t="s">
        <v>200</v>
      </c>
      <c r="B2419" s="2" t="s">
        <v>201</v>
      </c>
      <c r="C2419" s="3">
        <v>2011</v>
      </c>
      <c r="D2419" s="2">
        <v>248527.01</v>
      </c>
      <c r="E2419" s="2">
        <v>599144.52</v>
      </c>
      <c r="F2419" s="2">
        <v>1680.37</v>
      </c>
      <c r="G2419" s="2">
        <v>49596.47</v>
      </c>
      <c r="H2419" s="2">
        <v>63959.77</v>
      </c>
      <c r="I2419" s="2">
        <v>181502.04</v>
      </c>
      <c r="J2419" s="2">
        <v>257645.98</v>
      </c>
      <c r="K2419" s="2">
        <v>2105336.7999999998</v>
      </c>
      <c r="L2419" s="4">
        <v>40544</v>
      </c>
    </row>
    <row r="2420" spans="1:12" hidden="1" x14ac:dyDescent="0.3">
      <c r="A2420" s="2" t="s">
        <v>202</v>
      </c>
      <c r="B2420" s="2" t="s">
        <v>203</v>
      </c>
      <c r="C2420" s="3">
        <v>2011</v>
      </c>
      <c r="D2420" s="2">
        <v>12398.56</v>
      </c>
      <c r="E2420" s="2">
        <v>28019.78</v>
      </c>
      <c r="F2420" s="2">
        <v>3463.98</v>
      </c>
      <c r="G2420" s="2">
        <v>3764.37</v>
      </c>
      <c r="H2420" s="2">
        <v>5772.45</v>
      </c>
      <c r="I2420" s="2">
        <v>5547.54</v>
      </c>
      <c r="J2420" s="2">
        <v>4663.17</v>
      </c>
      <c r="K2420" s="2">
        <v>46083.43</v>
      </c>
      <c r="L2420" s="4">
        <v>40544</v>
      </c>
    </row>
    <row r="2421" spans="1:12" hidden="1" x14ac:dyDescent="0.3">
      <c r="A2421" s="2" t="s">
        <v>204</v>
      </c>
      <c r="B2421" s="2" t="s">
        <v>205</v>
      </c>
      <c r="C2421" s="3">
        <v>2011</v>
      </c>
      <c r="D2421" s="2">
        <v>282424.38</v>
      </c>
      <c r="E2421" s="2">
        <v>679585.45</v>
      </c>
      <c r="F2421" s="2">
        <v>10076.52</v>
      </c>
      <c r="G2421" s="2">
        <v>52961.89</v>
      </c>
      <c r="H2421" s="2">
        <v>420386.75</v>
      </c>
      <c r="I2421" s="2">
        <v>663533.13</v>
      </c>
      <c r="J2421" s="2">
        <v>359348.1</v>
      </c>
      <c r="K2421" s="2">
        <v>4801036.84</v>
      </c>
      <c r="L2421" s="4">
        <v>40544</v>
      </c>
    </row>
    <row r="2422" spans="1:12" hidden="1" x14ac:dyDescent="0.3">
      <c r="A2422" s="2" t="s">
        <v>206</v>
      </c>
      <c r="B2422" s="2" t="s">
        <v>207</v>
      </c>
      <c r="C2422" s="3">
        <v>2011</v>
      </c>
      <c r="D2422" s="2">
        <v>14538.76</v>
      </c>
      <c r="E2422" s="2">
        <v>77970.740000000005</v>
      </c>
      <c r="F2422" s="2">
        <v>7201.77</v>
      </c>
      <c r="G2422" s="2">
        <v>4764.99</v>
      </c>
      <c r="H2422" s="2">
        <v>10944.91</v>
      </c>
      <c r="I2422" s="2">
        <v>4557.03</v>
      </c>
      <c r="J2422" s="2">
        <v>10684.83</v>
      </c>
      <c r="K2422" s="2">
        <v>91712.01</v>
      </c>
      <c r="L2422" s="4">
        <v>40544</v>
      </c>
    </row>
    <row r="2423" spans="1:12" hidden="1" x14ac:dyDescent="0.3">
      <c r="A2423" s="2" t="s">
        <v>208</v>
      </c>
      <c r="B2423" s="2" t="s">
        <v>209</v>
      </c>
      <c r="C2423" s="3">
        <v>2011</v>
      </c>
      <c r="D2423" s="2">
        <v>49005.5</v>
      </c>
      <c r="E2423" s="2">
        <v>361183.96</v>
      </c>
      <c r="F2423" s="2">
        <v>14291.46</v>
      </c>
      <c r="G2423" s="2">
        <v>9374.42</v>
      </c>
      <c r="H2423" s="2">
        <v>106545.46</v>
      </c>
      <c r="I2423" s="2">
        <v>133221.60999999999</v>
      </c>
      <c r="J2423" s="2">
        <v>144628.79</v>
      </c>
      <c r="K2423" s="2">
        <v>640859.19999999995</v>
      </c>
      <c r="L2423" s="4">
        <v>40544</v>
      </c>
    </row>
    <row r="2424" spans="1:12" hidden="1" x14ac:dyDescent="0.3">
      <c r="A2424" s="2" t="s">
        <v>210</v>
      </c>
      <c r="B2424" s="2" t="s">
        <v>211</v>
      </c>
      <c r="C2424" s="3">
        <v>2011</v>
      </c>
      <c r="D2424" s="2">
        <v>6056.95</v>
      </c>
      <c r="E2424" s="2">
        <v>1484270.84</v>
      </c>
      <c r="F2424" s="2">
        <v>1551222.31</v>
      </c>
      <c r="G2424" s="2">
        <v>49758.8</v>
      </c>
      <c r="H2424" s="2">
        <v>75756.11</v>
      </c>
      <c r="I2424" s="2">
        <v>54631.49</v>
      </c>
      <c r="J2424" s="2">
        <v>305338.98</v>
      </c>
      <c r="K2424" s="2">
        <v>332430.24</v>
      </c>
      <c r="L2424" s="4">
        <v>40544</v>
      </c>
    </row>
    <row r="2425" spans="1:12" hidden="1" x14ac:dyDescent="0.3">
      <c r="A2425" s="2" t="s">
        <v>212</v>
      </c>
      <c r="B2425" s="2" t="s">
        <v>213</v>
      </c>
      <c r="C2425" s="3">
        <v>2011</v>
      </c>
      <c r="D2425" s="2">
        <v>511.68</v>
      </c>
      <c r="E2425" s="2">
        <v>5958.39</v>
      </c>
      <c r="F2425" s="2">
        <v>1894.76</v>
      </c>
      <c r="G2425" s="2">
        <v>875.77</v>
      </c>
      <c r="H2425" s="2">
        <v>1075.06</v>
      </c>
      <c r="I2425" s="2">
        <v>652.73</v>
      </c>
      <c r="J2425" s="2">
        <v>389.14</v>
      </c>
      <c r="K2425" s="2">
        <v>7641.53</v>
      </c>
      <c r="L2425" s="4">
        <v>40544</v>
      </c>
    </row>
    <row r="2426" spans="1:12" hidden="1" x14ac:dyDescent="0.3">
      <c r="A2426" s="2" t="s">
        <v>214</v>
      </c>
      <c r="B2426" s="2" t="s">
        <v>215</v>
      </c>
      <c r="C2426" s="3">
        <v>2011</v>
      </c>
      <c r="D2426" s="2">
        <v>10025</v>
      </c>
      <c r="E2426" s="2">
        <v>37642.54</v>
      </c>
      <c r="F2426" s="2">
        <v>1855.18</v>
      </c>
      <c r="G2426" s="2">
        <v>188.6</v>
      </c>
      <c r="H2426" s="2">
        <v>4463.32</v>
      </c>
      <c r="I2426" s="2">
        <v>3796.62</v>
      </c>
      <c r="J2426" s="2">
        <v>5451.75</v>
      </c>
      <c r="K2426" s="2">
        <v>36571.94</v>
      </c>
      <c r="L2426" s="4">
        <v>40544</v>
      </c>
    </row>
    <row r="2427" spans="1:12" hidden="1" x14ac:dyDescent="0.3">
      <c r="A2427" s="2" t="s">
        <v>216</v>
      </c>
      <c r="B2427" s="2" t="s">
        <v>217</v>
      </c>
      <c r="C2427" s="3">
        <v>2011</v>
      </c>
      <c r="D2427" s="2">
        <v>8407.1200000000008</v>
      </c>
      <c r="E2427" s="2">
        <v>141491.74</v>
      </c>
      <c r="F2427" s="2">
        <v>12567.6</v>
      </c>
      <c r="G2427" s="2">
        <v>4007.7</v>
      </c>
      <c r="H2427" s="2">
        <v>28737.05</v>
      </c>
      <c r="I2427" s="2">
        <v>28370.43</v>
      </c>
      <c r="J2427" s="2">
        <v>31900.26</v>
      </c>
      <c r="K2427" s="2">
        <v>140189.19</v>
      </c>
      <c r="L2427" s="4">
        <v>40544</v>
      </c>
    </row>
    <row r="2428" spans="1:12" hidden="1" x14ac:dyDescent="0.3">
      <c r="A2428" s="2" t="s">
        <v>218</v>
      </c>
      <c r="B2428" s="2" t="s">
        <v>219</v>
      </c>
      <c r="C2428" s="3">
        <v>2011</v>
      </c>
      <c r="D2428" s="2">
        <v>5008.67</v>
      </c>
      <c r="E2428" s="2">
        <v>361027.97</v>
      </c>
      <c r="F2428" s="2">
        <v>88021.82</v>
      </c>
      <c r="G2428" s="2">
        <v>16822.29</v>
      </c>
      <c r="H2428" s="2">
        <v>22101.73</v>
      </c>
      <c r="I2428" s="2">
        <v>40576.15</v>
      </c>
      <c r="J2428" s="2">
        <v>8905.4599999999991</v>
      </c>
      <c r="K2428" s="2">
        <v>144250.38</v>
      </c>
      <c r="L2428" s="4">
        <v>40544</v>
      </c>
    </row>
    <row r="2429" spans="1:12" hidden="1" x14ac:dyDescent="0.3">
      <c r="A2429" s="2" t="s">
        <v>220</v>
      </c>
      <c r="B2429" s="2" t="s">
        <v>221</v>
      </c>
      <c r="C2429" s="3">
        <v>2011</v>
      </c>
      <c r="D2429" s="2">
        <v>12779.73</v>
      </c>
      <c r="E2429" s="2">
        <v>42833.06</v>
      </c>
      <c r="F2429" s="2">
        <v>1381.11</v>
      </c>
      <c r="G2429" s="2">
        <v>7580.93</v>
      </c>
      <c r="H2429" s="2">
        <v>17788.77</v>
      </c>
      <c r="I2429" s="2">
        <v>14444.44</v>
      </c>
      <c r="J2429" s="2">
        <v>16243.65</v>
      </c>
      <c r="K2429" s="2">
        <v>113579.11</v>
      </c>
      <c r="L2429" s="4">
        <v>40544</v>
      </c>
    </row>
    <row r="2430" spans="1:12" hidden="1" x14ac:dyDescent="0.3">
      <c r="A2430" s="2" t="s">
        <v>222</v>
      </c>
      <c r="B2430" s="2" t="s">
        <v>223</v>
      </c>
      <c r="C2430" s="3">
        <v>2011</v>
      </c>
      <c r="D2430" s="2">
        <v>30100.12</v>
      </c>
      <c r="E2430" s="2">
        <v>84051.91</v>
      </c>
      <c r="F2430" s="2">
        <v>7666.07</v>
      </c>
      <c r="G2430" s="2">
        <v>580</v>
      </c>
      <c r="H2430" s="2">
        <v>2990</v>
      </c>
      <c r="I2430" s="2">
        <v>6667.35</v>
      </c>
      <c r="J2430" s="2">
        <v>15321.92</v>
      </c>
      <c r="K2430" s="2">
        <v>170298.15</v>
      </c>
      <c r="L2430" s="4">
        <v>40544</v>
      </c>
    </row>
    <row r="2431" spans="1:12" hidden="1" x14ac:dyDescent="0.3">
      <c r="A2431" s="2" t="s">
        <v>224</v>
      </c>
      <c r="B2431" s="2" t="s">
        <v>225</v>
      </c>
      <c r="C2431" s="3">
        <v>2011</v>
      </c>
      <c r="D2431" s="2">
        <v>2581.9899999999998</v>
      </c>
      <c r="E2431" s="2">
        <v>121497.12</v>
      </c>
      <c r="F2431" s="2">
        <v>77831.429999999993</v>
      </c>
      <c r="G2431" s="2">
        <v>7152.33</v>
      </c>
      <c r="H2431" s="2">
        <v>13155.53</v>
      </c>
      <c r="I2431" s="2">
        <v>5195.2299999999996</v>
      </c>
      <c r="J2431" s="2">
        <v>18853.25</v>
      </c>
      <c r="K2431" s="2">
        <v>68322.37</v>
      </c>
      <c r="L2431" s="4">
        <v>40544</v>
      </c>
    </row>
    <row r="2432" spans="1:12" hidden="1" x14ac:dyDescent="0.3">
      <c r="A2432" s="2" t="s">
        <v>226</v>
      </c>
      <c r="B2432" s="2" t="s">
        <v>227</v>
      </c>
      <c r="C2432" s="3">
        <v>2011</v>
      </c>
      <c r="D2432" s="2">
        <v>2953.73</v>
      </c>
      <c r="E2432" s="2">
        <v>188674.4</v>
      </c>
      <c r="F2432" s="2">
        <v>254303.11</v>
      </c>
      <c r="G2432" s="2">
        <v>7220.93</v>
      </c>
      <c r="H2432" s="2">
        <v>8495.81</v>
      </c>
      <c r="I2432" s="2">
        <v>5764.57</v>
      </c>
      <c r="J2432" s="2">
        <v>6934.15</v>
      </c>
      <c r="K2432" s="2">
        <v>19430.48</v>
      </c>
      <c r="L2432" s="4">
        <v>40544</v>
      </c>
    </row>
    <row r="2433" spans="1:12" hidden="1" x14ac:dyDescent="0.3">
      <c r="A2433" s="2" t="s">
        <v>228</v>
      </c>
      <c r="B2433" s="2" t="s">
        <v>229</v>
      </c>
      <c r="C2433" s="3">
        <v>2011</v>
      </c>
      <c r="D2433" s="2">
        <v>22060.89</v>
      </c>
      <c r="E2433" s="2">
        <v>87532.39</v>
      </c>
      <c r="F2433" s="2">
        <v>6947.2</v>
      </c>
      <c r="G2433" s="2">
        <v>4043.07</v>
      </c>
      <c r="H2433" s="2">
        <v>7502.78</v>
      </c>
      <c r="I2433" s="2">
        <v>5405.39</v>
      </c>
      <c r="J2433" s="2">
        <v>28334.959999999999</v>
      </c>
      <c r="K2433" s="2">
        <v>77800.59</v>
      </c>
      <c r="L2433" s="4">
        <v>40544</v>
      </c>
    </row>
    <row r="2434" spans="1:12" hidden="1" x14ac:dyDescent="0.3">
      <c r="A2434" s="2" t="s">
        <v>230</v>
      </c>
      <c r="B2434" s="2" t="s">
        <v>231</v>
      </c>
      <c r="C2434" s="3">
        <v>2011</v>
      </c>
      <c r="D2434" s="2">
        <v>17751.77</v>
      </c>
      <c r="E2434" s="2">
        <v>47502.51</v>
      </c>
      <c r="F2434" s="2">
        <v>2002.51</v>
      </c>
      <c r="G2434" s="2">
        <v>10957.64</v>
      </c>
      <c r="H2434" s="2">
        <v>21775.13</v>
      </c>
      <c r="I2434" s="2">
        <v>18325</v>
      </c>
      <c r="J2434" s="2">
        <v>16646.099999999999</v>
      </c>
      <c r="K2434" s="2">
        <v>153617.34</v>
      </c>
      <c r="L2434" s="4">
        <v>40544</v>
      </c>
    </row>
    <row r="2435" spans="1:12" hidden="1" x14ac:dyDescent="0.3">
      <c r="A2435" s="2" t="s">
        <v>232</v>
      </c>
      <c r="B2435" s="2" t="s">
        <v>233</v>
      </c>
      <c r="C2435" s="3">
        <v>2011</v>
      </c>
      <c r="D2435" s="2">
        <v>1134.28</v>
      </c>
      <c r="E2435" s="2">
        <v>2876.39</v>
      </c>
      <c r="F2435" s="2">
        <v>18.09</v>
      </c>
      <c r="G2435" s="2">
        <v>536.80999999999995</v>
      </c>
      <c r="H2435" s="2">
        <v>1067.72</v>
      </c>
      <c r="I2435" s="2">
        <v>954.38</v>
      </c>
      <c r="J2435" s="2">
        <v>2580.0300000000002</v>
      </c>
      <c r="K2435" s="2">
        <v>17324.939999999999</v>
      </c>
      <c r="L2435" s="4">
        <v>40544</v>
      </c>
    </row>
    <row r="2436" spans="1:12" hidden="1" x14ac:dyDescent="0.3">
      <c r="A2436" s="2" t="s">
        <v>234</v>
      </c>
      <c r="B2436" s="2" t="s">
        <v>235</v>
      </c>
      <c r="C2436" s="3">
        <v>2011</v>
      </c>
      <c r="D2436" s="2">
        <v>4815.37</v>
      </c>
      <c r="E2436" s="2">
        <v>1244311.44</v>
      </c>
      <c r="F2436" s="2">
        <v>1536855.42</v>
      </c>
      <c r="G2436" s="2">
        <v>65938.490000000005</v>
      </c>
      <c r="H2436" s="2">
        <v>73412.31</v>
      </c>
      <c r="I2436" s="2">
        <v>76176.78</v>
      </c>
      <c r="J2436" s="2">
        <v>18289.87</v>
      </c>
      <c r="K2436" s="2">
        <v>179806.87</v>
      </c>
      <c r="L2436" s="4">
        <v>40544</v>
      </c>
    </row>
    <row r="2437" spans="1:12" hidden="1" x14ac:dyDescent="0.3">
      <c r="A2437" s="2" t="s">
        <v>236</v>
      </c>
      <c r="B2437" s="2" t="s">
        <v>237</v>
      </c>
      <c r="C2437" s="3">
        <v>2011</v>
      </c>
      <c r="D2437" s="2">
        <v>3413.59</v>
      </c>
      <c r="E2437" s="2">
        <v>840685</v>
      </c>
      <c r="F2437" s="2">
        <v>536958.41</v>
      </c>
      <c r="G2437" s="2">
        <v>27751.42</v>
      </c>
      <c r="H2437" s="2">
        <v>29429.49</v>
      </c>
      <c r="I2437" s="2">
        <v>34037.26</v>
      </c>
      <c r="J2437" s="2">
        <v>23761.99</v>
      </c>
      <c r="K2437" s="2">
        <v>126650.87</v>
      </c>
      <c r="L2437" s="4">
        <v>40544</v>
      </c>
    </row>
    <row r="2438" spans="1:12" hidden="1" x14ac:dyDescent="0.3">
      <c r="A2438" s="2" t="s">
        <v>238</v>
      </c>
      <c r="B2438" s="2" t="s">
        <v>239</v>
      </c>
      <c r="C2438" s="3">
        <v>2011</v>
      </c>
      <c r="D2438" s="2">
        <v>57432.84</v>
      </c>
      <c r="E2438" s="2">
        <v>271138.07</v>
      </c>
      <c r="F2438" s="2">
        <v>32594.85</v>
      </c>
      <c r="G2438" s="2">
        <v>70210.78</v>
      </c>
      <c r="H2438" s="2">
        <v>67560.56</v>
      </c>
      <c r="I2438" s="2">
        <v>161929.03</v>
      </c>
      <c r="J2438" s="2">
        <v>126643.25</v>
      </c>
      <c r="K2438" s="2">
        <v>593347.54</v>
      </c>
      <c r="L2438" s="4">
        <v>40544</v>
      </c>
    </row>
    <row r="2439" spans="1:12" hidden="1" x14ac:dyDescent="0.3">
      <c r="A2439" s="2" t="s">
        <v>240</v>
      </c>
      <c r="B2439" s="2" t="s">
        <v>241</v>
      </c>
      <c r="C2439" s="3">
        <v>2011</v>
      </c>
      <c r="D2439" s="2">
        <v>438.4</v>
      </c>
      <c r="E2439" s="2">
        <v>2570.98</v>
      </c>
      <c r="F2439" s="2">
        <v>656.15</v>
      </c>
      <c r="G2439" s="2">
        <v>410.54</v>
      </c>
      <c r="H2439" s="2">
        <v>675.39</v>
      </c>
      <c r="I2439" s="2">
        <v>1207.52</v>
      </c>
      <c r="J2439" s="2">
        <v>697.92</v>
      </c>
      <c r="K2439" s="2">
        <v>4410.25</v>
      </c>
      <c r="L2439" s="4">
        <v>40544</v>
      </c>
    </row>
    <row r="2440" spans="1:12" hidden="1" x14ac:dyDescent="0.3">
      <c r="A2440" s="2" t="s">
        <v>242</v>
      </c>
      <c r="B2440" s="2" t="s">
        <v>243</v>
      </c>
      <c r="C2440" s="3">
        <v>2011</v>
      </c>
      <c r="D2440" s="2">
        <v>6783.58</v>
      </c>
      <c r="E2440" s="2">
        <v>1467030.24</v>
      </c>
      <c r="F2440" s="2">
        <v>830924.52</v>
      </c>
      <c r="G2440" s="2">
        <v>24084.42</v>
      </c>
      <c r="H2440" s="2">
        <v>31492.83</v>
      </c>
      <c r="I2440" s="2">
        <v>22064.03</v>
      </c>
      <c r="J2440" s="2">
        <v>14893.55</v>
      </c>
      <c r="K2440" s="2">
        <v>79078.789999999994</v>
      </c>
      <c r="L2440" s="4">
        <v>40544</v>
      </c>
    </row>
    <row r="2441" spans="1:12" hidden="1" x14ac:dyDescent="0.3">
      <c r="A2441" s="2" t="s">
        <v>244</v>
      </c>
      <c r="B2441" s="2" t="s">
        <v>245</v>
      </c>
      <c r="C2441" s="3">
        <v>2011</v>
      </c>
      <c r="D2441" s="2">
        <v>2773.38</v>
      </c>
      <c r="E2441" s="2">
        <v>4136.24</v>
      </c>
      <c r="F2441" s="2">
        <v>8.2200000000000006</v>
      </c>
      <c r="G2441" s="2">
        <v>282.07</v>
      </c>
      <c r="H2441" s="2">
        <v>1105.47</v>
      </c>
      <c r="I2441" s="2">
        <v>1407.22</v>
      </c>
      <c r="J2441" s="2">
        <v>1731.36</v>
      </c>
      <c r="K2441" s="2">
        <v>14125.87</v>
      </c>
      <c r="L2441" s="4">
        <v>40544</v>
      </c>
    </row>
    <row r="2442" spans="1:12" hidden="1" x14ac:dyDescent="0.3">
      <c r="A2442" s="2" t="s">
        <v>246</v>
      </c>
      <c r="B2442" s="2" t="s">
        <v>247</v>
      </c>
      <c r="C2442" s="3">
        <v>2011</v>
      </c>
      <c r="D2442" s="2">
        <v>249</v>
      </c>
      <c r="E2442" s="2">
        <v>1483.83</v>
      </c>
      <c r="F2442" s="2">
        <v>274.72000000000003</v>
      </c>
      <c r="G2442" s="2">
        <v>391.23</v>
      </c>
      <c r="H2442" s="2">
        <v>445.71</v>
      </c>
      <c r="I2442" s="2">
        <v>290.55</v>
      </c>
      <c r="J2442" s="2">
        <v>178.32</v>
      </c>
      <c r="K2442" s="2">
        <v>1640.24</v>
      </c>
      <c r="L2442" s="4">
        <v>40544</v>
      </c>
    </row>
    <row r="2443" spans="1:12" hidden="1" x14ac:dyDescent="0.3">
      <c r="A2443" s="2" t="s">
        <v>248</v>
      </c>
      <c r="B2443" s="2" t="s">
        <v>249</v>
      </c>
      <c r="C2443" s="3">
        <v>2011</v>
      </c>
      <c r="D2443" s="2">
        <v>5880.65</v>
      </c>
      <c r="E2443" s="2">
        <v>135768.38</v>
      </c>
      <c r="F2443" s="2">
        <v>142574.16</v>
      </c>
      <c r="G2443" s="2">
        <v>5658.48</v>
      </c>
      <c r="H2443" s="2">
        <v>8950.26</v>
      </c>
      <c r="I2443" s="2">
        <v>4874.91</v>
      </c>
      <c r="J2443" s="2">
        <v>2811.76</v>
      </c>
      <c r="K2443" s="2">
        <v>21880.77</v>
      </c>
      <c r="L2443" s="4">
        <v>40544</v>
      </c>
    </row>
    <row r="2444" spans="1:12" hidden="1" x14ac:dyDescent="0.3">
      <c r="A2444" s="2" t="s">
        <v>250</v>
      </c>
      <c r="B2444" s="2" t="s">
        <v>251</v>
      </c>
      <c r="C2444" s="3">
        <v>2011</v>
      </c>
      <c r="D2444" s="2">
        <v>6241.92</v>
      </c>
      <c r="E2444" s="2">
        <v>16155.77</v>
      </c>
      <c r="F2444" s="2">
        <v>481.11</v>
      </c>
      <c r="G2444" s="2">
        <v>2859.28</v>
      </c>
      <c r="H2444" s="2">
        <v>9576.73</v>
      </c>
      <c r="I2444" s="2">
        <v>11027.27</v>
      </c>
      <c r="J2444" s="2">
        <v>5979.21</v>
      </c>
      <c r="K2444" s="2">
        <v>27107.03</v>
      </c>
      <c r="L2444" s="4">
        <v>40544</v>
      </c>
    </row>
    <row r="2445" spans="1:12" hidden="1" x14ac:dyDescent="0.3">
      <c r="A2445" s="2" t="s">
        <v>252</v>
      </c>
      <c r="B2445" s="2" t="s">
        <v>253</v>
      </c>
      <c r="C2445" s="3">
        <v>2011</v>
      </c>
      <c r="D2445" s="2">
        <v>180475.08</v>
      </c>
      <c r="E2445" s="2">
        <v>1218096.1200000001</v>
      </c>
      <c r="F2445" s="2">
        <v>168668.43</v>
      </c>
      <c r="G2445" s="2">
        <v>124507.9</v>
      </c>
      <c r="H2445" s="2">
        <v>143718.51</v>
      </c>
      <c r="I2445" s="2">
        <v>214500.07</v>
      </c>
      <c r="J2445" s="2">
        <v>223349.99</v>
      </c>
      <c r="K2445" s="2">
        <v>1099111.7</v>
      </c>
      <c r="L2445" s="4">
        <v>40544</v>
      </c>
    </row>
    <row r="2446" spans="1:12" hidden="1" x14ac:dyDescent="0.3">
      <c r="A2446" s="2" t="s">
        <v>254</v>
      </c>
      <c r="B2446" s="2" t="s">
        <v>255</v>
      </c>
      <c r="C2446" s="3">
        <v>2011</v>
      </c>
      <c r="D2446" s="2">
        <v>623.13</v>
      </c>
      <c r="E2446" s="2">
        <v>3014.98</v>
      </c>
      <c r="F2446" s="2">
        <v>373.2</v>
      </c>
      <c r="G2446" s="2">
        <v>796.77</v>
      </c>
      <c r="H2446" s="2">
        <v>930.27</v>
      </c>
      <c r="I2446" s="2">
        <v>642.25</v>
      </c>
      <c r="J2446" s="2">
        <v>362.12</v>
      </c>
      <c r="K2446" s="2">
        <v>4945.38</v>
      </c>
      <c r="L2446" s="4">
        <v>40544</v>
      </c>
    </row>
    <row r="2447" spans="1:12" hidden="1" x14ac:dyDescent="0.3">
      <c r="A2447" s="2" t="s">
        <v>256</v>
      </c>
      <c r="B2447" s="2" t="s">
        <v>257</v>
      </c>
      <c r="C2447" s="3">
        <v>2011</v>
      </c>
      <c r="D2447" s="2">
        <v>12657.22</v>
      </c>
      <c r="E2447" s="2">
        <v>86075.94</v>
      </c>
      <c r="F2447" s="2">
        <v>4271.41</v>
      </c>
      <c r="G2447" s="2">
        <v>18571.060000000001</v>
      </c>
      <c r="H2447" s="2">
        <v>29794.81</v>
      </c>
      <c r="I2447" s="2">
        <v>18282.919999999998</v>
      </c>
      <c r="J2447" s="2">
        <v>28547.200000000001</v>
      </c>
      <c r="K2447" s="2">
        <v>189095.54</v>
      </c>
      <c r="L2447" s="4">
        <v>40544</v>
      </c>
    </row>
    <row r="2448" spans="1:12" hidden="1" x14ac:dyDescent="0.3">
      <c r="A2448" s="2" t="s">
        <v>258</v>
      </c>
      <c r="B2448" s="2" t="s">
        <v>259</v>
      </c>
      <c r="C2448" s="3">
        <v>2011</v>
      </c>
      <c r="D2448" s="2">
        <v>202.43</v>
      </c>
      <c r="E2448" s="2">
        <v>393.93</v>
      </c>
      <c r="F2448" s="2">
        <v>0.55000000000000004</v>
      </c>
      <c r="G2448" s="2">
        <v>11.05</v>
      </c>
      <c r="H2448" s="2">
        <v>40.43</v>
      </c>
      <c r="I2448" s="2">
        <v>102.77</v>
      </c>
      <c r="J2448" s="2">
        <v>121.43</v>
      </c>
      <c r="K2448" s="2">
        <v>2237.12</v>
      </c>
      <c r="L2448" s="4">
        <v>40544</v>
      </c>
    </row>
    <row r="2449" spans="1:12" hidden="1" x14ac:dyDescent="0.3">
      <c r="A2449" s="2" t="s">
        <v>260</v>
      </c>
      <c r="B2449" s="2" t="s">
        <v>261</v>
      </c>
      <c r="C2449" s="3">
        <v>2011</v>
      </c>
      <c r="D2449" s="2">
        <v>2466.8200000000002</v>
      </c>
      <c r="E2449" s="2">
        <v>106152.88</v>
      </c>
      <c r="F2449" s="2">
        <v>7964.5</v>
      </c>
      <c r="G2449" s="2">
        <v>18081.810000000001</v>
      </c>
      <c r="H2449" s="2">
        <v>30354.66</v>
      </c>
      <c r="I2449" s="2">
        <v>19521.18</v>
      </c>
      <c r="J2449" s="2">
        <v>14324.44</v>
      </c>
      <c r="K2449" s="2">
        <v>90021.36</v>
      </c>
      <c r="L2449" s="4">
        <v>40544</v>
      </c>
    </row>
    <row r="2450" spans="1:12" hidden="1" x14ac:dyDescent="0.3">
      <c r="A2450" s="2" t="s">
        <v>262</v>
      </c>
      <c r="B2450" s="2" t="s">
        <v>263</v>
      </c>
      <c r="C2450" s="3">
        <v>2011</v>
      </c>
      <c r="D2450" s="2">
        <v>1538.65</v>
      </c>
      <c r="E2450" s="2">
        <v>18378.919999999998</v>
      </c>
      <c r="F2450" s="2">
        <v>453.36</v>
      </c>
      <c r="G2450" s="2">
        <v>186.86</v>
      </c>
      <c r="H2450" s="2">
        <v>1455.22</v>
      </c>
      <c r="I2450" s="2">
        <v>12680.78</v>
      </c>
      <c r="J2450" s="2">
        <v>1368.6</v>
      </c>
      <c r="K2450" s="2">
        <v>45432.95</v>
      </c>
      <c r="L2450" s="4">
        <v>40544</v>
      </c>
    </row>
    <row r="2451" spans="1:12" hidden="1" x14ac:dyDescent="0.3">
      <c r="A2451" s="2" t="s">
        <v>264</v>
      </c>
      <c r="B2451" s="2" t="s">
        <v>265</v>
      </c>
      <c r="C2451" s="3">
        <v>2011</v>
      </c>
      <c r="D2451" s="2">
        <v>169670.92</v>
      </c>
      <c r="E2451" s="2">
        <v>751467.96</v>
      </c>
      <c r="F2451" s="2">
        <v>191090.78</v>
      </c>
      <c r="G2451" s="2">
        <v>33657.94</v>
      </c>
      <c r="H2451" s="2">
        <v>40456.92</v>
      </c>
      <c r="I2451" s="2">
        <v>49697.14</v>
      </c>
      <c r="J2451" s="2">
        <v>83490.86</v>
      </c>
      <c r="K2451" s="2">
        <v>529993.39</v>
      </c>
      <c r="L2451" s="4">
        <v>40544</v>
      </c>
    </row>
    <row r="2452" spans="1:12" hidden="1" x14ac:dyDescent="0.3">
      <c r="A2452" s="2" t="s">
        <v>266</v>
      </c>
      <c r="B2452" s="2" t="s">
        <v>267</v>
      </c>
      <c r="C2452" s="3">
        <v>2011</v>
      </c>
      <c r="D2452" s="2">
        <v>5812.8</v>
      </c>
      <c r="E2452" s="2">
        <v>1503853.34</v>
      </c>
      <c r="F2452" s="2">
        <v>683792.75</v>
      </c>
      <c r="G2452" s="2">
        <v>53870.31</v>
      </c>
      <c r="H2452" s="2">
        <v>79950.649999999994</v>
      </c>
      <c r="I2452" s="2">
        <v>72762.600000000006</v>
      </c>
      <c r="J2452" s="2">
        <v>47703.39</v>
      </c>
      <c r="K2452" s="2">
        <v>241478.95</v>
      </c>
      <c r="L2452" s="4">
        <v>40544</v>
      </c>
    </row>
    <row r="2453" spans="1:12" hidden="1" x14ac:dyDescent="0.3">
      <c r="A2453" s="2" t="s">
        <v>268</v>
      </c>
      <c r="B2453" s="2" t="s">
        <v>269</v>
      </c>
      <c r="C2453" s="3">
        <v>2011</v>
      </c>
      <c r="D2453" s="2">
        <v>62896.24</v>
      </c>
      <c r="E2453" s="2">
        <v>2775545.65</v>
      </c>
      <c r="F2453" s="2">
        <v>480055.74</v>
      </c>
      <c r="G2453" s="2">
        <v>153966.29</v>
      </c>
      <c r="H2453" s="2">
        <v>332764.55</v>
      </c>
      <c r="I2453" s="2">
        <v>409864.87</v>
      </c>
      <c r="J2453" s="2">
        <v>328980.17</v>
      </c>
      <c r="K2453" s="2">
        <v>1635911.21</v>
      </c>
      <c r="L2453" s="4">
        <v>40544</v>
      </c>
    </row>
    <row r="2454" spans="1:12" hidden="1" x14ac:dyDescent="0.3">
      <c r="A2454" s="2" t="s">
        <v>270</v>
      </c>
      <c r="B2454" s="2" t="s">
        <v>271</v>
      </c>
      <c r="C2454" s="3">
        <v>2011</v>
      </c>
      <c r="D2454" s="2">
        <v>3833.77</v>
      </c>
      <c r="E2454" s="2">
        <v>65766.899999999994</v>
      </c>
      <c r="F2454" s="2">
        <v>39413.160000000003</v>
      </c>
      <c r="G2454" s="2">
        <v>4105.88</v>
      </c>
      <c r="H2454" s="2">
        <v>7120.47</v>
      </c>
      <c r="I2454" s="2">
        <v>3278.47</v>
      </c>
      <c r="J2454" s="2">
        <v>10815.58</v>
      </c>
      <c r="K2454" s="2">
        <v>29042.34</v>
      </c>
      <c r="L2454" s="4">
        <v>40544</v>
      </c>
    </row>
    <row r="2455" spans="1:12" hidden="1" x14ac:dyDescent="0.3">
      <c r="A2455" s="2" t="s">
        <v>272</v>
      </c>
      <c r="B2455" s="2" t="s">
        <v>273</v>
      </c>
      <c r="C2455" s="3">
        <v>2011</v>
      </c>
      <c r="D2455" s="2">
        <v>32.89</v>
      </c>
      <c r="E2455" s="2">
        <v>105.21</v>
      </c>
      <c r="F2455" s="2">
        <v>37.83</v>
      </c>
      <c r="G2455" s="2">
        <v>92.02</v>
      </c>
      <c r="H2455" s="2">
        <v>95.04</v>
      </c>
      <c r="I2455" s="2">
        <v>53.91</v>
      </c>
      <c r="J2455" s="2">
        <v>32.42</v>
      </c>
      <c r="K2455" s="2">
        <v>480.94</v>
      </c>
      <c r="L2455" s="4">
        <v>40544</v>
      </c>
    </row>
    <row r="2456" spans="1:12" hidden="1" x14ac:dyDescent="0.3">
      <c r="A2456" s="2" t="s">
        <v>274</v>
      </c>
      <c r="B2456" s="2" t="s">
        <v>275</v>
      </c>
      <c r="C2456" s="3">
        <v>2011</v>
      </c>
      <c r="D2456" s="2">
        <v>21083.53</v>
      </c>
      <c r="E2456" s="2">
        <v>1340562.76</v>
      </c>
      <c r="F2456" s="2">
        <v>291797.90000000002</v>
      </c>
      <c r="G2456" s="2">
        <v>52244.11</v>
      </c>
      <c r="H2456" s="2">
        <v>71136.789999999994</v>
      </c>
      <c r="I2456" s="2">
        <v>60309.17</v>
      </c>
      <c r="J2456" s="2">
        <v>48390.23</v>
      </c>
      <c r="K2456" s="2">
        <v>748254.05</v>
      </c>
      <c r="L2456" s="4">
        <v>40544</v>
      </c>
    </row>
    <row r="2457" spans="1:12" hidden="1" x14ac:dyDescent="0.3">
      <c r="A2457" s="2" t="s">
        <v>276</v>
      </c>
      <c r="B2457" s="2" t="s">
        <v>277</v>
      </c>
      <c r="C2457" s="3">
        <v>2011</v>
      </c>
      <c r="D2457" s="2">
        <v>17010.43</v>
      </c>
      <c r="E2457" s="2">
        <v>122836.21</v>
      </c>
      <c r="F2457" s="2">
        <v>374.55</v>
      </c>
      <c r="G2457" s="2">
        <v>22354.44</v>
      </c>
      <c r="H2457" s="2">
        <v>33349.410000000003</v>
      </c>
      <c r="I2457" s="2">
        <v>25364.18</v>
      </c>
      <c r="J2457" s="2">
        <v>37179.29</v>
      </c>
      <c r="K2457" s="2">
        <v>702245.21</v>
      </c>
      <c r="L2457" s="4">
        <v>40544</v>
      </c>
    </row>
    <row r="2458" spans="1:12" hidden="1" x14ac:dyDescent="0.3">
      <c r="A2458" s="2" t="s">
        <v>278</v>
      </c>
      <c r="B2458" s="2" t="s">
        <v>279</v>
      </c>
      <c r="C2458" s="3">
        <v>2011</v>
      </c>
      <c r="D2458" s="2">
        <v>10461.700000000001</v>
      </c>
      <c r="E2458" s="2">
        <v>6911.91</v>
      </c>
      <c r="F2458" s="2">
        <v>861.88</v>
      </c>
      <c r="G2458" s="2">
        <v>5185.6099999999997</v>
      </c>
      <c r="H2458" s="2">
        <v>7341.53</v>
      </c>
      <c r="I2458" s="2">
        <v>7260.43</v>
      </c>
      <c r="J2458" s="2">
        <v>16307.74</v>
      </c>
      <c r="K2458" s="2">
        <v>113717.12</v>
      </c>
      <c r="L2458" s="4">
        <v>40544</v>
      </c>
    </row>
    <row r="2459" spans="1:12" hidden="1" x14ac:dyDescent="0.3">
      <c r="A2459" s="2" t="s">
        <v>280</v>
      </c>
      <c r="B2459" s="2" t="s">
        <v>281</v>
      </c>
      <c r="C2459" s="3">
        <v>2011</v>
      </c>
      <c r="D2459" s="2">
        <v>2605.5300000000002</v>
      </c>
      <c r="E2459" s="2">
        <v>82455.08</v>
      </c>
      <c r="F2459" s="2">
        <v>18858.900000000001</v>
      </c>
      <c r="G2459" s="2">
        <v>9915.09</v>
      </c>
      <c r="H2459" s="2">
        <v>15292.38</v>
      </c>
      <c r="I2459" s="2">
        <v>16582.830000000002</v>
      </c>
      <c r="J2459" s="2">
        <v>6870.86</v>
      </c>
      <c r="K2459" s="2">
        <v>35465.019999999997</v>
      </c>
      <c r="L2459" s="4">
        <v>40544</v>
      </c>
    </row>
    <row r="2460" spans="1:12" hidden="1" x14ac:dyDescent="0.3">
      <c r="A2460" s="2" t="s">
        <v>282</v>
      </c>
      <c r="B2460" s="2" t="s">
        <v>283</v>
      </c>
      <c r="C2460" s="3">
        <v>2011</v>
      </c>
      <c r="D2460" s="2">
        <v>6162.5</v>
      </c>
      <c r="E2460" s="2">
        <v>1665638.74</v>
      </c>
      <c r="F2460" s="2">
        <v>1928920.64</v>
      </c>
      <c r="G2460" s="2">
        <v>14256.43</v>
      </c>
      <c r="H2460" s="2">
        <v>33075.15</v>
      </c>
      <c r="I2460" s="2">
        <v>19067.61</v>
      </c>
      <c r="J2460" s="2">
        <v>12717.06</v>
      </c>
      <c r="K2460" s="2">
        <v>48488.05</v>
      </c>
      <c r="L2460" s="4">
        <v>40544</v>
      </c>
    </row>
    <row r="2461" spans="1:12" hidden="1" x14ac:dyDescent="0.3">
      <c r="A2461" s="2" t="s">
        <v>284</v>
      </c>
      <c r="B2461" s="2" t="s">
        <v>285</v>
      </c>
      <c r="C2461" s="3">
        <v>2011</v>
      </c>
      <c r="D2461" s="2">
        <v>92476.71</v>
      </c>
      <c r="E2461" s="2">
        <v>13659465.300000001</v>
      </c>
      <c r="F2461" s="2">
        <v>15538842.939999999</v>
      </c>
      <c r="G2461" s="2">
        <v>143038.79999999999</v>
      </c>
      <c r="H2461" s="2">
        <v>229090.51</v>
      </c>
      <c r="I2461" s="2">
        <v>169068.56</v>
      </c>
      <c r="J2461" s="2">
        <v>627750.65</v>
      </c>
      <c r="K2461" s="2">
        <v>522985.47</v>
      </c>
      <c r="L2461" s="4">
        <v>40544</v>
      </c>
    </row>
    <row r="2462" spans="1:12" hidden="1" x14ac:dyDescent="0.3">
      <c r="A2462" s="2" t="s">
        <v>286</v>
      </c>
      <c r="B2462" s="2" t="s">
        <v>287</v>
      </c>
      <c r="C2462" s="3">
        <v>2011</v>
      </c>
      <c r="D2462" s="2">
        <v>13.94</v>
      </c>
      <c r="E2462" s="2">
        <v>16.28</v>
      </c>
      <c r="F2462" s="2">
        <v>4.55</v>
      </c>
      <c r="G2462" s="2">
        <v>12.46</v>
      </c>
      <c r="H2462" s="2">
        <v>13.95</v>
      </c>
      <c r="I2462" s="2">
        <v>17.7</v>
      </c>
      <c r="J2462" s="2">
        <v>5.15</v>
      </c>
      <c r="K2462" s="2">
        <v>73.3</v>
      </c>
      <c r="L2462" s="4">
        <v>40544</v>
      </c>
    </row>
    <row r="2463" spans="1:12" hidden="1" x14ac:dyDescent="0.3">
      <c r="A2463" s="2" t="s">
        <v>288</v>
      </c>
      <c r="B2463" s="2" t="s">
        <v>289</v>
      </c>
      <c r="C2463" s="3">
        <v>2011</v>
      </c>
      <c r="D2463" s="2">
        <v>38080.879999999997</v>
      </c>
      <c r="E2463" s="2">
        <v>1380773.57</v>
      </c>
      <c r="F2463" s="2">
        <v>29980.63</v>
      </c>
      <c r="G2463" s="2">
        <v>68043.509999999995</v>
      </c>
      <c r="H2463" s="2">
        <v>156876.62</v>
      </c>
      <c r="I2463" s="2">
        <v>403691.17</v>
      </c>
      <c r="J2463" s="2">
        <v>89419.34</v>
      </c>
      <c r="K2463" s="2">
        <v>1133919.5900000001</v>
      </c>
      <c r="L2463" s="4">
        <v>40544</v>
      </c>
    </row>
    <row r="2464" spans="1:12" hidden="1" x14ac:dyDescent="0.3">
      <c r="A2464" s="2" t="s">
        <v>290</v>
      </c>
      <c r="B2464" s="2" t="s">
        <v>291</v>
      </c>
      <c r="C2464" s="3">
        <v>2011</v>
      </c>
      <c r="D2464" s="2">
        <v>6831.56</v>
      </c>
      <c r="E2464" s="2">
        <v>79190.039999999994</v>
      </c>
      <c r="F2464" s="2">
        <v>1348.1</v>
      </c>
      <c r="G2464" s="2">
        <v>836.7</v>
      </c>
      <c r="H2464" s="2">
        <v>9015.77</v>
      </c>
      <c r="I2464" s="2">
        <v>45914.53</v>
      </c>
      <c r="J2464" s="2">
        <v>4718.7299999999996</v>
      </c>
      <c r="K2464" s="2">
        <v>138190.01999999999</v>
      </c>
      <c r="L2464" s="4">
        <v>40544</v>
      </c>
    </row>
    <row r="2465" spans="1:12" hidden="1" x14ac:dyDescent="0.3">
      <c r="A2465" s="2" t="s">
        <v>292</v>
      </c>
      <c r="B2465" s="2" t="s">
        <v>293</v>
      </c>
      <c r="C2465" s="3">
        <v>2011</v>
      </c>
      <c r="D2465" s="2">
        <v>183.56</v>
      </c>
      <c r="E2465" s="2">
        <v>476.02</v>
      </c>
      <c r="F2465" s="2">
        <v>104.81</v>
      </c>
      <c r="G2465" s="2">
        <v>224.39</v>
      </c>
      <c r="H2465" s="2">
        <v>215.98</v>
      </c>
      <c r="I2465" s="2">
        <v>240.19</v>
      </c>
      <c r="J2465" s="2">
        <v>178.73</v>
      </c>
      <c r="K2465" s="2">
        <v>1820.09</v>
      </c>
      <c r="L2465" s="4">
        <v>40544</v>
      </c>
    </row>
    <row r="2466" spans="1:12" hidden="1" x14ac:dyDescent="0.3">
      <c r="A2466" s="2" t="s">
        <v>294</v>
      </c>
      <c r="B2466" s="2" t="s">
        <v>295</v>
      </c>
      <c r="C2466" s="3">
        <v>2011</v>
      </c>
      <c r="D2466" s="2">
        <v>14848.7</v>
      </c>
      <c r="E2466" s="2">
        <v>14095.26</v>
      </c>
      <c r="F2466" s="2">
        <v>178.55</v>
      </c>
      <c r="G2466" s="2">
        <v>8005.03</v>
      </c>
      <c r="H2466" s="2">
        <v>8059.65</v>
      </c>
      <c r="I2466" s="2">
        <v>8419.68</v>
      </c>
      <c r="J2466" s="2">
        <v>26542.78</v>
      </c>
      <c r="K2466" s="2">
        <v>153298.87</v>
      </c>
      <c r="L2466" s="4">
        <v>40544</v>
      </c>
    </row>
    <row r="2467" spans="1:12" hidden="1" x14ac:dyDescent="0.3">
      <c r="A2467" s="2" t="s">
        <v>296</v>
      </c>
      <c r="B2467" s="2" t="s">
        <v>297</v>
      </c>
      <c r="C2467" s="3">
        <v>2011</v>
      </c>
      <c r="D2467" s="2">
        <v>11844.17</v>
      </c>
      <c r="E2467" s="2">
        <v>46625.55</v>
      </c>
      <c r="F2467" s="2">
        <v>4239.68</v>
      </c>
      <c r="G2467" s="2">
        <v>3054.63</v>
      </c>
      <c r="H2467" s="2">
        <v>2032.26</v>
      </c>
      <c r="I2467" s="2">
        <v>3014.07</v>
      </c>
      <c r="J2467" s="2">
        <v>6215.32</v>
      </c>
      <c r="K2467" s="2">
        <v>26233.73</v>
      </c>
      <c r="L2467" s="4">
        <v>40544</v>
      </c>
    </row>
    <row r="2468" spans="1:12" hidden="1" x14ac:dyDescent="0.3">
      <c r="A2468" s="2" t="s">
        <v>298</v>
      </c>
      <c r="B2468" s="2" t="s">
        <v>299</v>
      </c>
      <c r="C2468" s="3">
        <v>2011</v>
      </c>
      <c r="D2468" s="2">
        <v>330878.36</v>
      </c>
      <c r="E2468" s="2">
        <v>12271568.449999999</v>
      </c>
      <c r="F2468" s="2">
        <v>5348297.68</v>
      </c>
      <c r="G2468" s="2">
        <v>641400.46</v>
      </c>
      <c r="H2468" s="2">
        <v>790374.23</v>
      </c>
      <c r="I2468" s="2">
        <v>542245.15</v>
      </c>
      <c r="J2468" s="2">
        <v>509535.29</v>
      </c>
      <c r="K2468" s="2">
        <v>3870976.41</v>
      </c>
      <c r="L2468" s="4">
        <v>40544</v>
      </c>
    </row>
    <row r="2469" spans="1:12" hidden="1" x14ac:dyDescent="0.3">
      <c r="A2469" s="2" t="s">
        <v>300</v>
      </c>
      <c r="B2469" s="2" t="s">
        <v>301</v>
      </c>
      <c r="C2469" s="3">
        <v>2011</v>
      </c>
      <c r="D2469" s="2">
        <v>109.59</v>
      </c>
      <c r="E2469" s="2">
        <v>103.7</v>
      </c>
      <c r="F2469" s="2">
        <v>50.97</v>
      </c>
      <c r="G2469" s="2">
        <v>141.72</v>
      </c>
      <c r="H2469" s="2">
        <v>146.16</v>
      </c>
      <c r="I2469" s="2">
        <v>134.94999999999999</v>
      </c>
      <c r="J2469" s="2">
        <v>61.41</v>
      </c>
      <c r="K2469" s="2">
        <v>863.72</v>
      </c>
      <c r="L2469" s="4">
        <v>40544</v>
      </c>
    </row>
    <row r="2470" spans="1:12" hidden="1" x14ac:dyDescent="0.3">
      <c r="A2470" s="2" t="s">
        <v>302</v>
      </c>
      <c r="B2470" s="2" t="s">
        <v>303</v>
      </c>
      <c r="C2470" s="3">
        <v>2011</v>
      </c>
      <c r="D2470" s="2">
        <v>11102.58</v>
      </c>
      <c r="E2470" s="2">
        <v>53833.1</v>
      </c>
      <c r="F2470" s="2">
        <v>7260.35</v>
      </c>
      <c r="G2470" s="2">
        <v>2302.9899999999998</v>
      </c>
      <c r="H2470" s="2">
        <v>7245.46</v>
      </c>
      <c r="I2470" s="2">
        <v>2833.76</v>
      </c>
      <c r="J2470" s="2">
        <v>4983.91</v>
      </c>
      <c r="K2470" s="2">
        <v>50025.06</v>
      </c>
      <c r="L2470" s="4">
        <v>40544</v>
      </c>
    </row>
    <row r="2471" spans="1:12" hidden="1" x14ac:dyDescent="0.3">
      <c r="A2471" s="2" t="s">
        <v>304</v>
      </c>
      <c r="B2471" s="2" t="s">
        <v>305</v>
      </c>
      <c r="C2471" s="3">
        <v>2011</v>
      </c>
      <c r="D2471" s="2">
        <v>1650.05</v>
      </c>
      <c r="E2471" s="2">
        <v>26092.560000000001</v>
      </c>
      <c r="F2471" s="2">
        <v>11561.01</v>
      </c>
      <c r="G2471" s="2">
        <v>5586.79</v>
      </c>
      <c r="H2471" s="2">
        <v>7057.65</v>
      </c>
      <c r="I2471" s="2">
        <v>9354.7900000000009</v>
      </c>
      <c r="J2471" s="2">
        <v>4805.76</v>
      </c>
      <c r="K2471" s="2">
        <v>26668.14</v>
      </c>
      <c r="L2471" s="4">
        <v>40544</v>
      </c>
    </row>
    <row r="2472" spans="1:12" hidden="1" x14ac:dyDescent="0.3">
      <c r="A2472" s="2" t="s">
        <v>306</v>
      </c>
      <c r="B2472" s="2" t="s">
        <v>307</v>
      </c>
      <c r="C2472" s="3">
        <v>2011</v>
      </c>
      <c r="D2472" s="2">
        <v>13016.81</v>
      </c>
      <c r="E2472" s="2">
        <v>522558.51</v>
      </c>
      <c r="F2472" s="2">
        <v>170933.17</v>
      </c>
      <c r="G2472" s="2">
        <v>26548.14</v>
      </c>
      <c r="H2472" s="2">
        <v>37976.589999999997</v>
      </c>
      <c r="I2472" s="2">
        <v>24974.67</v>
      </c>
      <c r="J2472" s="2">
        <v>16365.24</v>
      </c>
      <c r="K2472" s="2">
        <v>196670.99</v>
      </c>
      <c r="L2472" s="4">
        <v>40544</v>
      </c>
    </row>
    <row r="2473" spans="1:12" hidden="1" x14ac:dyDescent="0.3">
      <c r="A2473" s="2" t="s">
        <v>308</v>
      </c>
      <c r="B2473" s="2" t="s">
        <v>309</v>
      </c>
      <c r="C2473" s="3">
        <v>2011</v>
      </c>
      <c r="D2473" s="2">
        <v>6156.26</v>
      </c>
      <c r="E2473" s="2">
        <v>72673.77</v>
      </c>
      <c r="F2473" s="2">
        <v>12881.53</v>
      </c>
      <c r="G2473" s="2">
        <v>10937</v>
      </c>
      <c r="H2473" s="2">
        <v>9391.76</v>
      </c>
      <c r="I2473" s="2">
        <v>14507.52</v>
      </c>
      <c r="J2473" s="2">
        <v>16522.310000000001</v>
      </c>
      <c r="K2473" s="2">
        <v>95664.24</v>
      </c>
      <c r="L2473" s="4">
        <v>40544</v>
      </c>
    </row>
    <row r="2474" spans="1:12" hidden="1" x14ac:dyDescent="0.3">
      <c r="A2474" s="2" t="s">
        <v>310</v>
      </c>
      <c r="B2474" s="2" t="s">
        <v>311</v>
      </c>
      <c r="C2474" s="3">
        <v>2011</v>
      </c>
      <c r="D2474" s="2">
        <v>21423.24</v>
      </c>
      <c r="E2474" s="2">
        <v>369529.77</v>
      </c>
      <c r="F2474" s="2">
        <v>64417.72</v>
      </c>
      <c r="G2474" s="2">
        <v>30021.99</v>
      </c>
      <c r="H2474" s="2">
        <v>34818.699999999997</v>
      </c>
      <c r="I2474" s="2">
        <v>48901.8</v>
      </c>
      <c r="J2474" s="2">
        <v>77831.25</v>
      </c>
      <c r="K2474" s="2">
        <v>123826.58</v>
      </c>
      <c r="L2474" s="4">
        <v>40544</v>
      </c>
    </row>
    <row r="2475" spans="1:12" hidden="1" x14ac:dyDescent="0.3">
      <c r="A2475" s="2" t="s">
        <v>312</v>
      </c>
      <c r="B2475" s="2" t="s">
        <v>313</v>
      </c>
      <c r="C2475" s="3">
        <v>2011</v>
      </c>
      <c r="D2475" s="2">
        <v>44098.12</v>
      </c>
      <c r="E2475" s="2">
        <v>2818744.29</v>
      </c>
      <c r="F2475" s="2">
        <v>558492.77</v>
      </c>
      <c r="G2475" s="2">
        <v>261409.6</v>
      </c>
      <c r="H2475" s="2">
        <v>281298.06</v>
      </c>
      <c r="I2475" s="2">
        <v>634448.86</v>
      </c>
      <c r="J2475" s="2">
        <v>116981.49</v>
      </c>
      <c r="K2475" s="2">
        <v>2681367.2599999998</v>
      </c>
      <c r="L2475" s="4">
        <v>40544</v>
      </c>
    </row>
    <row r="2476" spans="1:12" hidden="1" x14ac:dyDescent="0.3">
      <c r="A2476" s="2" t="s">
        <v>314</v>
      </c>
      <c r="B2476" s="2" t="s">
        <v>315</v>
      </c>
      <c r="C2476" s="3">
        <v>2011</v>
      </c>
      <c r="D2476" s="2">
        <v>130503.95</v>
      </c>
      <c r="E2476" s="2">
        <v>796555.68</v>
      </c>
      <c r="F2476" s="2">
        <v>12762.13</v>
      </c>
      <c r="G2476" s="2">
        <v>37048.839999999997</v>
      </c>
      <c r="H2476" s="2">
        <v>200730.08</v>
      </c>
      <c r="I2476" s="2">
        <v>352550.29</v>
      </c>
      <c r="J2476" s="2">
        <v>113465.08</v>
      </c>
      <c r="K2476" s="2">
        <v>2060644.05</v>
      </c>
      <c r="L2476" s="4">
        <v>40544</v>
      </c>
    </row>
    <row r="2477" spans="1:12" x14ac:dyDescent="0.3">
      <c r="A2477" s="2" t="s">
        <v>316</v>
      </c>
      <c r="B2477" s="2" t="s">
        <v>317</v>
      </c>
      <c r="C2477" s="3">
        <v>2011</v>
      </c>
      <c r="D2477" s="2">
        <v>48025.32</v>
      </c>
      <c r="E2477" s="2">
        <v>58308.33</v>
      </c>
      <c r="F2477" s="2">
        <v>940.99</v>
      </c>
      <c r="G2477" s="2">
        <v>4762.5600000000004</v>
      </c>
      <c r="H2477" s="2">
        <v>22013.21</v>
      </c>
      <c r="I2477" s="2">
        <v>25613.08</v>
      </c>
      <c r="J2477" s="2">
        <v>32160.3</v>
      </c>
      <c r="K2477" s="2">
        <v>339208.58</v>
      </c>
      <c r="L2477" s="4">
        <v>40544</v>
      </c>
    </row>
    <row r="2478" spans="1:12" hidden="1" x14ac:dyDescent="0.3">
      <c r="A2478" s="2" t="s">
        <v>318</v>
      </c>
      <c r="B2478" s="2" t="s">
        <v>319</v>
      </c>
      <c r="C2478" s="3">
        <v>2011</v>
      </c>
      <c r="D2478" s="2">
        <v>24178.080000000002</v>
      </c>
      <c r="E2478" s="2">
        <v>9681.73</v>
      </c>
      <c r="F2478" s="2">
        <v>6260.56</v>
      </c>
      <c r="G2478" s="2">
        <v>9263.82</v>
      </c>
      <c r="H2478" s="2">
        <v>6936.44</v>
      </c>
      <c r="I2478" s="2">
        <v>8333.77</v>
      </c>
      <c r="J2478" s="2">
        <v>13952.09</v>
      </c>
      <c r="K2478" s="2">
        <v>68775.289999999994</v>
      </c>
      <c r="L2478" s="4">
        <v>40544</v>
      </c>
    </row>
    <row r="2479" spans="1:12" hidden="1" x14ac:dyDescent="0.3">
      <c r="A2479" s="2" t="s">
        <v>320</v>
      </c>
      <c r="B2479" s="2" t="s">
        <v>321</v>
      </c>
      <c r="C2479" s="3">
        <v>2011</v>
      </c>
      <c r="D2479" s="2">
        <v>4860.63</v>
      </c>
      <c r="E2479" s="2">
        <v>17845.830000000002</v>
      </c>
      <c r="F2479" s="2">
        <v>891.82</v>
      </c>
      <c r="G2479" s="2">
        <v>68.42</v>
      </c>
      <c r="H2479" s="2">
        <v>548.22</v>
      </c>
      <c r="I2479" s="2">
        <v>774.45</v>
      </c>
      <c r="J2479" s="2">
        <v>4026.52</v>
      </c>
      <c r="K2479" s="2">
        <v>14059.02</v>
      </c>
      <c r="L2479" s="4">
        <v>40544</v>
      </c>
    </row>
    <row r="2480" spans="1:12" hidden="1" x14ac:dyDescent="0.3">
      <c r="A2480" s="2" t="s">
        <v>322</v>
      </c>
      <c r="B2480" s="2" t="s">
        <v>323</v>
      </c>
      <c r="C2480" s="3">
        <v>2011</v>
      </c>
      <c r="D2480" s="2">
        <v>71153.11</v>
      </c>
      <c r="E2480" s="2">
        <v>446597.37</v>
      </c>
      <c r="F2480" s="2">
        <v>15224.9</v>
      </c>
      <c r="G2480" s="2">
        <v>4918.3999999999996</v>
      </c>
      <c r="H2480" s="2">
        <v>115147.74</v>
      </c>
      <c r="I2480" s="2">
        <v>484286.18</v>
      </c>
      <c r="J2480" s="2">
        <v>82564.179999999993</v>
      </c>
      <c r="K2480" s="2">
        <v>1139475.8999999999</v>
      </c>
      <c r="L2480" s="4">
        <v>40544</v>
      </c>
    </row>
    <row r="2481" spans="1:12" hidden="1" x14ac:dyDescent="0.3">
      <c r="A2481" s="2" t="s">
        <v>324</v>
      </c>
      <c r="B2481" s="2" t="s">
        <v>325</v>
      </c>
      <c r="C2481" s="3">
        <v>2011</v>
      </c>
      <c r="D2481" s="2">
        <v>541059.80000000005</v>
      </c>
      <c r="E2481" s="2">
        <v>2819316.2</v>
      </c>
      <c r="F2481" s="2">
        <v>108015.5</v>
      </c>
      <c r="G2481" s="2">
        <v>570333.4</v>
      </c>
      <c r="H2481" s="2">
        <v>1245553.5900000001</v>
      </c>
      <c r="I2481" s="2">
        <v>1653307.79</v>
      </c>
      <c r="J2481" s="2">
        <v>1883754.4</v>
      </c>
      <c r="K2481" s="2">
        <v>9304001.1400000006</v>
      </c>
      <c r="L2481" s="4">
        <v>40544</v>
      </c>
    </row>
    <row r="2482" spans="1:12" hidden="1" x14ac:dyDescent="0.3">
      <c r="A2482" s="2" t="s">
        <v>326</v>
      </c>
      <c r="B2482" s="2" t="s">
        <v>327</v>
      </c>
      <c r="C2482" s="3">
        <v>2011</v>
      </c>
      <c r="D2482" s="2">
        <v>1825.42</v>
      </c>
      <c r="E2482" s="2">
        <v>459979.37</v>
      </c>
      <c r="F2482" s="2">
        <v>274566.53000000003</v>
      </c>
      <c r="G2482" s="2">
        <v>15323.33</v>
      </c>
      <c r="H2482" s="2">
        <v>509.65</v>
      </c>
      <c r="I2482" s="2">
        <v>22506.75</v>
      </c>
      <c r="J2482" s="2">
        <v>8093.39</v>
      </c>
      <c r="K2482" s="2">
        <v>104715.96</v>
      </c>
      <c r="L2482" s="4">
        <v>40544</v>
      </c>
    </row>
    <row r="2483" spans="1:12" hidden="1" x14ac:dyDescent="0.3">
      <c r="A2483" s="2" t="s">
        <v>328</v>
      </c>
      <c r="B2483" s="2" t="s">
        <v>329</v>
      </c>
      <c r="C2483" s="3">
        <v>2011</v>
      </c>
      <c r="D2483" s="2">
        <v>210.02</v>
      </c>
      <c r="E2483" s="2">
        <v>255.3</v>
      </c>
      <c r="F2483" s="2">
        <v>136.77000000000001</v>
      </c>
      <c r="G2483" s="2">
        <v>126.14</v>
      </c>
      <c r="H2483" s="2">
        <v>260.89</v>
      </c>
      <c r="I2483" s="2">
        <v>132.4</v>
      </c>
      <c r="J2483" s="2">
        <v>116.53</v>
      </c>
      <c r="K2483" s="2">
        <v>517.26</v>
      </c>
      <c r="L2483" s="4">
        <v>40544</v>
      </c>
    </row>
    <row r="2484" spans="1:12" hidden="1" x14ac:dyDescent="0.3">
      <c r="A2484" s="2" t="s">
        <v>330</v>
      </c>
      <c r="B2484" s="2" t="s">
        <v>331</v>
      </c>
      <c r="C2484" s="3">
        <v>2011</v>
      </c>
      <c r="D2484" s="2">
        <v>629.35</v>
      </c>
      <c r="E2484" s="2">
        <v>1768.75</v>
      </c>
      <c r="F2484" s="2">
        <v>321.72000000000003</v>
      </c>
      <c r="G2484" s="2">
        <v>332.04</v>
      </c>
      <c r="H2484" s="2">
        <v>400.07</v>
      </c>
      <c r="I2484" s="2">
        <v>326.89999999999998</v>
      </c>
      <c r="J2484" s="2">
        <v>274.83</v>
      </c>
      <c r="K2484" s="2">
        <v>2289.77</v>
      </c>
      <c r="L2484" s="4">
        <v>40544</v>
      </c>
    </row>
    <row r="2485" spans="1:12" hidden="1" x14ac:dyDescent="0.3">
      <c r="A2485" s="2" t="s">
        <v>332</v>
      </c>
      <c r="B2485" s="2" t="s">
        <v>333</v>
      </c>
      <c r="C2485" s="3">
        <v>2011</v>
      </c>
      <c r="D2485" s="2">
        <v>573.47</v>
      </c>
      <c r="E2485" s="2">
        <v>1469.59</v>
      </c>
      <c r="F2485" s="2">
        <v>254.82</v>
      </c>
      <c r="G2485" s="2">
        <v>314.64999999999998</v>
      </c>
      <c r="H2485" s="2">
        <v>214.22</v>
      </c>
      <c r="I2485" s="2">
        <v>291.86</v>
      </c>
      <c r="J2485" s="2">
        <v>186.25</v>
      </c>
      <c r="K2485" s="2">
        <v>1346.85</v>
      </c>
      <c r="L2485" s="4">
        <v>40544</v>
      </c>
    </row>
    <row r="2486" spans="1:12" hidden="1" x14ac:dyDescent="0.3">
      <c r="A2486" s="2" t="s">
        <v>334</v>
      </c>
      <c r="B2486" s="2" t="s">
        <v>335</v>
      </c>
      <c r="C2486" s="3">
        <v>2011</v>
      </c>
      <c r="D2486" s="2">
        <v>774.38</v>
      </c>
      <c r="E2486" s="2">
        <v>5747.96</v>
      </c>
      <c r="F2486" s="2">
        <v>410.82</v>
      </c>
      <c r="G2486" s="2">
        <v>1095.95</v>
      </c>
      <c r="H2486" s="2">
        <v>1077.5999999999999</v>
      </c>
      <c r="I2486" s="2">
        <v>341.01</v>
      </c>
      <c r="J2486" s="2">
        <v>430.35</v>
      </c>
      <c r="K2486" s="2">
        <v>6616.76</v>
      </c>
      <c r="L2486" s="4">
        <v>40544</v>
      </c>
    </row>
    <row r="2487" spans="1:12" hidden="1" x14ac:dyDescent="0.3">
      <c r="A2487" s="2" t="s">
        <v>336</v>
      </c>
      <c r="B2487" s="2" t="s">
        <v>337</v>
      </c>
      <c r="C2487" s="3">
        <v>2011</v>
      </c>
      <c r="D2487" s="2">
        <v>95.78</v>
      </c>
      <c r="E2487" s="2">
        <v>102.6</v>
      </c>
      <c r="F2487" s="2">
        <v>0.49</v>
      </c>
      <c r="G2487" s="2">
        <v>17.760000000000002</v>
      </c>
      <c r="H2487" s="2">
        <v>36.83</v>
      </c>
      <c r="I2487" s="2">
        <v>59.27</v>
      </c>
      <c r="J2487" s="2">
        <v>86.79</v>
      </c>
      <c r="K2487" s="2">
        <v>947.91</v>
      </c>
      <c r="L2487" s="4">
        <v>40544</v>
      </c>
    </row>
    <row r="2488" spans="1:12" hidden="1" x14ac:dyDescent="0.3">
      <c r="A2488" s="2" t="s">
        <v>338</v>
      </c>
      <c r="B2488" s="2" t="s">
        <v>339</v>
      </c>
      <c r="C2488" s="3">
        <v>2011</v>
      </c>
      <c r="D2488" s="2">
        <v>120.07</v>
      </c>
      <c r="E2488" s="2">
        <v>5435.76</v>
      </c>
      <c r="F2488" s="2">
        <v>1233.19</v>
      </c>
      <c r="G2488" s="2">
        <v>378</v>
      </c>
      <c r="H2488" s="2">
        <v>152.4</v>
      </c>
      <c r="I2488" s="2">
        <v>328.79</v>
      </c>
      <c r="J2488" s="2">
        <v>156.19</v>
      </c>
      <c r="K2488" s="2">
        <v>996.46</v>
      </c>
      <c r="L2488" s="4">
        <v>40544</v>
      </c>
    </row>
    <row r="2489" spans="1:12" hidden="1" x14ac:dyDescent="0.3">
      <c r="A2489" s="2" t="s">
        <v>340</v>
      </c>
      <c r="B2489" s="2" t="s">
        <v>341</v>
      </c>
      <c r="C2489" s="3">
        <v>2011</v>
      </c>
      <c r="D2489" s="2">
        <v>131647.13</v>
      </c>
      <c r="E2489" s="2">
        <v>531131.63</v>
      </c>
      <c r="F2489" s="2">
        <v>29408.58</v>
      </c>
      <c r="G2489" s="2">
        <v>51338.6</v>
      </c>
      <c r="H2489" s="2">
        <v>70450.73</v>
      </c>
      <c r="I2489" s="2">
        <v>29362.83</v>
      </c>
      <c r="J2489" s="2">
        <v>54685.84</v>
      </c>
      <c r="K2489" s="2">
        <v>351054.09</v>
      </c>
      <c r="L2489" s="4">
        <v>40544</v>
      </c>
    </row>
    <row r="2490" spans="1:12" hidden="1" x14ac:dyDescent="0.3">
      <c r="A2490" s="2" t="s">
        <v>342</v>
      </c>
      <c r="B2490" s="2" t="s">
        <v>343</v>
      </c>
      <c r="C2490" s="3">
        <v>2011</v>
      </c>
      <c r="D2490" s="2">
        <v>12449.65</v>
      </c>
      <c r="E2490" s="2">
        <v>608757.13</v>
      </c>
      <c r="F2490" s="2">
        <v>393445.59</v>
      </c>
      <c r="G2490" s="2">
        <v>16068.74</v>
      </c>
      <c r="H2490" s="2">
        <v>33109.03</v>
      </c>
      <c r="I2490" s="2">
        <v>19866.39</v>
      </c>
      <c r="J2490" s="2">
        <v>13116.67</v>
      </c>
      <c r="K2490" s="2">
        <v>93010.8</v>
      </c>
      <c r="L2490" s="4">
        <v>40544</v>
      </c>
    </row>
    <row r="2491" spans="1:12" hidden="1" x14ac:dyDescent="0.3">
      <c r="A2491" s="2" t="s">
        <v>344</v>
      </c>
      <c r="B2491" s="2" t="s">
        <v>345</v>
      </c>
      <c r="C2491" s="3">
        <v>2011</v>
      </c>
      <c r="D2491" s="2">
        <v>34100.46</v>
      </c>
      <c r="E2491" s="2">
        <v>329082.74</v>
      </c>
      <c r="F2491" s="2">
        <v>4903.68</v>
      </c>
      <c r="G2491" s="2">
        <v>26025.66</v>
      </c>
      <c r="H2491" s="2">
        <v>32440.6</v>
      </c>
      <c r="I2491" s="2">
        <v>209714.86</v>
      </c>
      <c r="J2491" s="2">
        <v>22903.38</v>
      </c>
      <c r="K2491" s="2">
        <v>657766.22</v>
      </c>
      <c r="L2491" s="4">
        <v>40544</v>
      </c>
    </row>
    <row r="2492" spans="1:12" hidden="1" x14ac:dyDescent="0.3">
      <c r="A2492" s="2" t="s">
        <v>346</v>
      </c>
      <c r="B2492" s="2" t="s">
        <v>347</v>
      </c>
      <c r="C2492" s="3">
        <v>2011</v>
      </c>
      <c r="D2492" s="2">
        <v>153.44999999999999</v>
      </c>
      <c r="E2492" s="2">
        <v>889.33</v>
      </c>
      <c r="F2492" s="2">
        <v>153.81</v>
      </c>
      <c r="G2492" s="2">
        <v>305.74</v>
      </c>
      <c r="H2492" s="2">
        <v>315.73</v>
      </c>
      <c r="I2492" s="2">
        <v>530.63</v>
      </c>
      <c r="J2492" s="2">
        <v>369.82</v>
      </c>
      <c r="K2492" s="2">
        <v>2458.41</v>
      </c>
      <c r="L2492" s="4">
        <v>40544</v>
      </c>
    </row>
    <row r="2493" spans="1:12" hidden="1" x14ac:dyDescent="0.3">
      <c r="A2493" s="2" t="s">
        <v>348</v>
      </c>
      <c r="B2493" s="2" t="s">
        <v>349</v>
      </c>
      <c r="C2493" s="3">
        <v>2011</v>
      </c>
      <c r="D2493" s="2">
        <v>4083.19</v>
      </c>
      <c r="E2493" s="2">
        <v>588946.62</v>
      </c>
      <c r="F2493" s="2">
        <v>214265.35</v>
      </c>
      <c r="G2493" s="2">
        <v>12780.71</v>
      </c>
      <c r="H2493" s="2">
        <v>16811.259999999998</v>
      </c>
      <c r="I2493" s="2">
        <v>11289.48</v>
      </c>
      <c r="J2493" s="2">
        <v>7959.69</v>
      </c>
      <c r="K2493" s="2">
        <v>62464.38</v>
      </c>
      <c r="L2493" s="4">
        <v>40544</v>
      </c>
    </row>
    <row r="2494" spans="1:12" hidden="1" x14ac:dyDescent="0.3">
      <c r="A2494" s="2" t="s">
        <v>442</v>
      </c>
      <c r="B2494" s="2" t="s">
        <v>443</v>
      </c>
      <c r="C2494" s="3">
        <v>2011</v>
      </c>
      <c r="D2494" s="2">
        <v>7022.06</v>
      </c>
      <c r="E2494" s="2">
        <v>25485.21</v>
      </c>
      <c r="F2494" s="2">
        <v>354.02</v>
      </c>
      <c r="G2494" s="2">
        <v>2488.3200000000002</v>
      </c>
      <c r="H2494" s="2">
        <v>5120.55</v>
      </c>
      <c r="I2494" s="2">
        <v>17048.509999999998</v>
      </c>
      <c r="J2494" s="2">
        <v>9229.7999999999993</v>
      </c>
      <c r="K2494" s="2">
        <v>70757.710000000006</v>
      </c>
      <c r="L2494" s="4">
        <v>40544</v>
      </c>
    </row>
    <row r="2495" spans="1:12" hidden="1" x14ac:dyDescent="0.3">
      <c r="A2495" s="2" t="s">
        <v>350</v>
      </c>
      <c r="B2495" s="2" t="s">
        <v>351</v>
      </c>
      <c r="C2495" s="3">
        <v>2011</v>
      </c>
      <c r="D2495" s="2">
        <v>14844.33</v>
      </c>
      <c r="E2495" s="2">
        <v>90258.51</v>
      </c>
      <c r="F2495" s="2">
        <v>1996.87</v>
      </c>
      <c r="G2495" s="2">
        <v>14950.65</v>
      </c>
      <c r="H2495" s="2">
        <v>28796.639999999999</v>
      </c>
      <c r="I2495" s="2">
        <v>87757.92</v>
      </c>
      <c r="J2495" s="2">
        <v>19461.59</v>
      </c>
      <c r="K2495" s="2">
        <v>232407.64</v>
      </c>
      <c r="L2495" s="4">
        <v>40544</v>
      </c>
    </row>
    <row r="2496" spans="1:12" hidden="1" x14ac:dyDescent="0.3">
      <c r="A2496" s="2" t="s">
        <v>352</v>
      </c>
      <c r="B2496" s="2" t="s">
        <v>353</v>
      </c>
      <c r="C2496" s="3">
        <v>2011</v>
      </c>
      <c r="D2496" s="2">
        <v>3502.8</v>
      </c>
      <c r="E2496" s="2">
        <v>21499.27</v>
      </c>
      <c r="F2496" s="2">
        <v>432.69</v>
      </c>
      <c r="G2496" s="2">
        <v>2991.31</v>
      </c>
      <c r="H2496" s="2">
        <v>3274.53</v>
      </c>
      <c r="I2496" s="2">
        <v>20547.169999999998</v>
      </c>
      <c r="J2496" s="2">
        <v>7773.79</v>
      </c>
      <c r="K2496" s="2">
        <v>74789.77</v>
      </c>
      <c r="L2496" s="4">
        <v>40544</v>
      </c>
    </row>
    <row r="2497" spans="1:12" hidden="1" x14ac:dyDescent="0.3">
      <c r="A2497" s="2" t="s">
        <v>354</v>
      </c>
      <c r="B2497" s="2" t="s">
        <v>355</v>
      </c>
      <c r="C2497" s="3">
        <v>2011</v>
      </c>
      <c r="D2497" s="2">
        <v>1884.16</v>
      </c>
      <c r="E2497" s="2">
        <v>45832.58</v>
      </c>
      <c r="F2497" s="2">
        <v>11069.73</v>
      </c>
      <c r="G2497" s="2">
        <v>6599.42</v>
      </c>
      <c r="H2497" s="2">
        <v>6152.2</v>
      </c>
      <c r="I2497" s="2">
        <v>3916.41</v>
      </c>
      <c r="J2497" s="2">
        <v>1891.33</v>
      </c>
      <c r="K2497" s="2">
        <v>27539.15</v>
      </c>
      <c r="L2497" s="4">
        <v>40544</v>
      </c>
    </row>
    <row r="2498" spans="1:12" hidden="1" x14ac:dyDescent="0.3">
      <c r="A2498" s="2" t="s">
        <v>356</v>
      </c>
      <c r="B2498" s="2" t="s">
        <v>357</v>
      </c>
      <c r="C2498" s="3">
        <v>2011</v>
      </c>
      <c r="D2498" s="2">
        <v>2897.4</v>
      </c>
      <c r="E2498" s="2">
        <v>1679981.53</v>
      </c>
      <c r="F2498" s="2">
        <v>1079106.29</v>
      </c>
      <c r="G2498" s="2">
        <v>37022.160000000003</v>
      </c>
      <c r="H2498" s="2">
        <v>49661.919999999998</v>
      </c>
      <c r="I2498" s="2">
        <v>41512.199999999997</v>
      </c>
      <c r="J2498" s="2">
        <v>10244.07</v>
      </c>
      <c r="K2498" s="2">
        <v>154952.9</v>
      </c>
      <c r="L2498" s="4">
        <v>40544</v>
      </c>
    </row>
    <row r="2499" spans="1:12" hidden="1" x14ac:dyDescent="0.3">
      <c r="A2499" s="2" t="s">
        <v>358</v>
      </c>
      <c r="B2499" s="2" t="s">
        <v>359</v>
      </c>
      <c r="C2499" s="3">
        <v>2011</v>
      </c>
      <c r="D2499" s="2">
        <v>146981.32999999999</v>
      </c>
      <c r="E2499" s="2">
        <v>1256081.52</v>
      </c>
      <c r="F2499" s="2">
        <v>715406.71</v>
      </c>
      <c r="G2499" s="2">
        <v>102961.53</v>
      </c>
      <c r="H2499" s="2">
        <v>230910.37</v>
      </c>
      <c r="I2499" s="2">
        <v>86422.04</v>
      </c>
      <c r="J2499" s="2">
        <v>528716.28</v>
      </c>
      <c r="K2499" s="2">
        <v>1170100.18</v>
      </c>
      <c r="L2499" s="4">
        <v>40544</v>
      </c>
    </row>
    <row r="2500" spans="1:12" hidden="1" x14ac:dyDescent="0.3">
      <c r="A2500" s="2" t="s">
        <v>444</v>
      </c>
      <c r="B2500" s="2" t="s">
        <v>445</v>
      </c>
      <c r="C2500" s="3">
        <v>2011</v>
      </c>
      <c r="D2500" s="2">
        <v>82991.77</v>
      </c>
      <c r="E2500" s="2">
        <v>403211.88</v>
      </c>
      <c r="F2500" s="2">
        <v>5338.09</v>
      </c>
      <c r="G2500" s="2">
        <v>13390.85</v>
      </c>
      <c r="H2500" s="2">
        <v>90202.96</v>
      </c>
      <c r="I2500" s="2">
        <v>208676.51</v>
      </c>
      <c r="J2500" s="2">
        <v>104434.21</v>
      </c>
      <c r="K2500" s="2">
        <v>1203775.21</v>
      </c>
      <c r="L2500" s="4">
        <v>40544</v>
      </c>
    </row>
    <row r="2501" spans="1:12" hidden="1" x14ac:dyDescent="0.3">
      <c r="A2501" s="2" t="s">
        <v>360</v>
      </c>
      <c r="B2501" s="2" t="s">
        <v>361</v>
      </c>
      <c r="C2501" s="3">
        <v>2011</v>
      </c>
      <c r="D2501" s="2">
        <v>1551.64</v>
      </c>
      <c r="E2501" s="2">
        <v>743381.94</v>
      </c>
      <c r="F2501" s="2">
        <v>509138.8</v>
      </c>
      <c r="G2501" s="2">
        <v>11120.32</v>
      </c>
      <c r="H2501" s="2">
        <v>10488.04</v>
      </c>
      <c r="I2501" s="2">
        <v>15893.7</v>
      </c>
      <c r="J2501" s="2">
        <v>8509.34</v>
      </c>
      <c r="K2501" s="2">
        <v>56629.51</v>
      </c>
      <c r="L2501" s="4">
        <v>40544</v>
      </c>
    </row>
    <row r="2502" spans="1:12" hidden="1" x14ac:dyDescent="0.3">
      <c r="A2502" s="2" t="s">
        <v>362</v>
      </c>
      <c r="B2502" s="2" t="s">
        <v>363</v>
      </c>
      <c r="C2502" s="3">
        <v>2011</v>
      </c>
      <c r="D2502" s="2">
        <v>150437.57</v>
      </c>
      <c r="E2502" s="2">
        <v>256546.04</v>
      </c>
      <c r="F2502" s="2">
        <v>2092.88</v>
      </c>
      <c r="G2502" s="2">
        <v>31697.23</v>
      </c>
      <c r="H2502" s="2">
        <v>40807.15</v>
      </c>
      <c r="I2502" s="2">
        <v>56037.56</v>
      </c>
      <c r="J2502" s="2">
        <v>149173.92000000001</v>
      </c>
      <c r="K2502" s="2">
        <v>1646376.18</v>
      </c>
      <c r="L2502" s="4">
        <v>40544</v>
      </c>
    </row>
    <row r="2503" spans="1:12" hidden="1" x14ac:dyDescent="0.3">
      <c r="A2503" s="2" t="s">
        <v>364</v>
      </c>
      <c r="B2503" s="2" t="s">
        <v>365</v>
      </c>
      <c r="C2503" s="3">
        <v>2011</v>
      </c>
      <c r="D2503" s="2">
        <v>28766</v>
      </c>
      <c r="E2503" s="2">
        <v>441172.84</v>
      </c>
      <c r="F2503" s="2">
        <v>35475.25</v>
      </c>
      <c r="G2503" s="2">
        <v>57643.66</v>
      </c>
      <c r="H2503" s="2">
        <v>105736.09</v>
      </c>
      <c r="I2503" s="2">
        <v>137404.28</v>
      </c>
      <c r="J2503" s="2">
        <v>30808.45</v>
      </c>
      <c r="K2503" s="2">
        <v>336943.35</v>
      </c>
      <c r="L2503" s="4">
        <v>40544</v>
      </c>
    </row>
    <row r="2504" spans="1:12" hidden="1" x14ac:dyDescent="0.3">
      <c r="A2504" s="2" t="s">
        <v>366</v>
      </c>
      <c r="B2504" s="2" t="s">
        <v>367</v>
      </c>
      <c r="C2504" s="3">
        <v>2011</v>
      </c>
      <c r="D2504" s="2">
        <v>178468.57</v>
      </c>
      <c r="E2504" s="2">
        <v>1282153.6000000001</v>
      </c>
      <c r="F2504" s="2">
        <v>1015751.52</v>
      </c>
      <c r="G2504" s="2">
        <v>75138.92</v>
      </c>
      <c r="H2504" s="2">
        <v>91263.38</v>
      </c>
      <c r="I2504" s="2">
        <v>38851.01</v>
      </c>
      <c r="J2504" s="2">
        <v>97681.11</v>
      </c>
      <c r="K2504" s="2">
        <v>431817.9</v>
      </c>
      <c r="L2504" s="4">
        <v>40544</v>
      </c>
    </row>
    <row r="2505" spans="1:12" hidden="1" x14ac:dyDescent="0.3">
      <c r="A2505" s="2" t="s">
        <v>368</v>
      </c>
      <c r="B2505" s="2" t="s">
        <v>369</v>
      </c>
      <c r="C2505" s="3">
        <v>2011</v>
      </c>
      <c r="D2505" s="2">
        <v>1886.51</v>
      </c>
      <c r="E2505" s="2">
        <v>8845.27</v>
      </c>
      <c r="F2505" s="2">
        <v>2082.96</v>
      </c>
      <c r="G2505" s="2">
        <v>1490.38</v>
      </c>
      <c r="H2505" s="2">
        <v>1784.75</v>
      </c>
      <c r="I2505" s="2">
        <v>1248.67</v>
      </c>
      <c r="J2505" s="2">
        <v>1049.3599999999999</v>
      </c>
      <c r="K2505" s="2">
        <v>11419.78</v>
      </c>
      <c r="L2505" s="4">
        <v>40544</v>
      </c>
    </row>
    <row r="2506" spans="1:12" hidden="1" x14ac:dyDescent="0.3">
      <c r="A2506" s="2" t="s">
        <v>370</v>
      </c>
      <c r="B2506" s="2" t="s">
        <v>371</v>
      </c>
      <c r="C2506" s="3">
        <v>2011</v>
      </c>
      <c r="D2506" s="2">
        <v>24163.13</v>
      </c>
      <c r="E2506" s="2">
        <v>25444.39</v>
      </c>
      <c r="F2506" s="2">
        <v>440.15</v>
      </c>
      <c r="G2506" s="2">
        <v>18139.7</v>
      </c>
      <c r="H2506" s="2">
        <v>21793.53</v>
      </c>
      <c r="I2506" s="2">
        <v>23562.2</v>
      </c>
      <c r="J2506" s="2">
        <v>33860.25</v>
      </c>
      <c r="K2506" s="2">
        <v>306066.55</v>
      </c>
      <c r="L2506" s="4">
        <v>40544</v>
      </c>
    </row>
    <row r="2507" spans="1:12" hidden="1" x14ac:dyDescent="0.3">
      <c r="A2507" s="2" t="s">
        <v>372</v>
      </c>
      <c r="B2507" s="2" t="s">
        <v>373</v>
      </c>
      <c r="C2507" s="3">
        <v>2011</v>
      </c>
      <c r="D2507" s="2">
        <v>23105.94</v>
      </c>
      <c r="E2507" s="2">
        <v>41370.5</v>
      </c>
      <c r="F2507" s="2">
        <v>164.25</v>
      </c>
      <c r="G2507" s="2">
        <v>10074.14</v>
      </c>
      <c r="H2507" s="2">
        <v>14415.61</v>
      </c>
      <c r="I2507" s="2">
        <v>13489.95</v>
      </c>
      <c r="J2507" s="2">
        <v>33163.67</v>
      </c>
      <c r="K2507" s="2">
        <v>256607.58</v>
      </c>
      <c r="L2507" s="4">
        <v>40544</v>
      </c>
    </row>
    <row r="2508" spans="1:12" hidden="1" x14ac:dyDescent="0.3">
      <c r="A2508" s="2" t="s">
        <v>374</v>
      </c>
      <c r="B2508" s="2" t="s">
        <v>375</v>
      </c>
      <c r="C2508" s="3">
        <v>2011</v>
      </c>
      <c r="D2508" s="2">
        <v>77389.2</v>
      </c>
      <c r="E2508" s="2">
        <v>322096</v>
      </c>
      <c r="F2508" s="2">
        <v>24054.720000000001</v>
      </c>
      <c r="G2508" s="2">
        <v>37753</v>
      </c>
      <c r="H2508" s="2">
        <v>32884.339999999997</v>
      </c>
      <c r="I2508" s="2">
        <v>21105.75</v>
      </c>
      <c r="J2508" s="2">
        <v>28164.25</v>
      </c>
      <c r="K2508" s="2">
        <v>356590.23</v>
      </c>
      <c r="L2508" s="4">
        <v>40544</v>
      </c>
    </row>
    <row r="2509" spans="1:12" hidden="1" x14ac:dyDescent="0.3">
      <c r="A2509" s="2" t="s">
        <v>376</v>
      </c>
      <c r="B2509" s="2" t="s">
        <v>377</v>
      </c>
      <c r="C2509" s="3">
        <v>2011</v>
      </c>
      <c r="D2509" s="2">
        <v>44526.51</v>
      </c>
      <c r="E2509" s="2">
        <v>260122.05</v>
      </c>
      <c r="F2509" s="2">
        <v>7355.72</v>
      </c>
      <c r="G2509" s="2">
        <v>14405.24</v>
      </c>
      <c r="H2509" s="2">
        <v>37895.51</v>
      </c>
      <c r="I2509" s="2">
        <v>80174.720000000001</v>
      </c>
      <c r="J2509" s="2">
        <v>106613.34</v>
      </c>
      <c r="K2509" s="2">
        <v>665828.57999999996</v>
      </c>
      <c r="L2509" s="4">
        <v>40544</v>
      </c>
    </row>
    <row r="2510" spans="1:12" hidden="1" x14ac:dyDescent="0.3">
      <c r="A2510" s="2" t="s">
        <v>378</v>
      </c>
      <c r="B2510" s="2" t="s">
        <v>379</v>
      </c>
      <c r="C2510" s="3">
        <v>2011</v>
      </c>
      <c r="D2510" s="2">
        <v>7809.3</v>
      </c>
      <c r="E2510" s="2">
        <v>260324.77</v>
      </c>
      <c r="F2510" s="2">
        <v>75875.649999999994</v>
      </c>
      <c r="G2510" s="2">
        <v>7154.33</v>
      </c>
      <c r="H2510" s="2">
        <v>37661.39</v>
      </c>
      <c r="I2510" s="2">
        <v>34944.050000000003</v>
      </c>
      <c r="J2510" s="2">
        <v>18895.79</v>
      </c>
      <c r="K2510" s="2">
        <v>124834.32</v>
      </c>
      <c r="L2510" s="4">
        <v>40544</v>
      </c>
    </row>
    <row r="2511" spans="1:12" hidden="1" x14ac:dyDescent="0.3">
      <c r="A2511" s="2" t="s">
        <v>380</v>
      </c>
      <c r="B2511" s="2" t="s">
        <v>381</v>
      </c>
      <c r="C2511" s="3">
        <v>2011</v>
      </c>
      <c r="D2511" s="2">
        <v>9912.49</v>
      </c>
      <c r="E2511" s="2">
        <v>2622165.13</v>
      </c>
      <c r="F2511" s="2">
        <v>878971.11</v>
      </c>
      <c r="G2511" s="2">
        <v>68175.73</v>
      </c>
      <c r="H2511" s="2">
        <v>68797.06</v>
      </c>
      <c r="I2511" s="2">
        <v>141659.1</v>
      </c>
      <c r="J2511" s="2">
        <v>106065.62</v>
      </c>
      <c r="K2511" s="2">
        <v>467211.64</v>
      </c>
      <c r="L2511" s="4">
        <v>40544</v>
      </c>
    </row>
    <row r="2512" spans="1:12" hidden="1" x14ac:dyDescent="0.3">
      <c r="A2512" s="2" t="s">
        <v>382</v>
      </c>
      <c r="B2512" s="2" t="s">
        <v>383</v>
      </c>
      <c r="C2512" s="3">
        <v>2011</v>
      </c>
      <c r="D2512" s="2">
        <v>72002.06</v>
      </c>
      <c r="E2512" s="2">
        <v>1131297.6000000001</v>
      </c>
      <c r="F2512" s="2">
        <v>155118.51999999999</v>
      </c>
      <c r="G2512" s="2">
        <v>144423.64000000001</v>
      </c>
      <c r="H2512" s="2">
        <v>113728.59</v>
      </c>
      <c r="I2512" s="2">
        <v>308686.53000000003</v>
      </c>
      <c r="J2512" s="2">
        <v>514646.84</v>
      </c>
      <c r="K2512" s="2">
        <v>1501327.17</v>
      </c>
      <c r="L2512" s="4">
        <v>40544</v>
      </c>
    </row>
    <row r="2513" spans="1:12" hidden="1" x14ac:dyDescent="0.3">
      <c r="A2513" s="2" t="s">
        <v>384</v>
      </c>
      <c r="B2513" s="2" t="s">
        <v>385</v>
      </c>
      <c r="C2513" s="3">
        <v>2011</v>
      </c>
      <c r="D2513" s="2">
        <v>798.12</v>
      </c>
      <c r="E2513" s="2">
        <v>42318.5</v>
      </c>
      <c r="F2513" s="2">
        <v>11778.45</v>
      </c>
      <c r="G2513" s="2">
        <v>3158.92</v>
      </c>
      <c r="H2513" s="2">
        <v>4527.45</v>
      </c>
      <c r="I2513" s="2">
        <v>6280.45</v>
      </c>
      <c r="J2513" s="2">
        <v>2415.75</v>
      </c>
      <c r="K2513" s="2">
        <v>18640.02</v>
      </c>
      <c r="L2513" s="4">
        <v>40544</v>
      </c>
    </row>
    <row r="2514" spans="1:12" hidden="1" x14ac:dyDescent="0.3">
      <c r="A2514" s="2" t="s">
        <v>386</v>
      </c>
      <c r="B2514" s="2" t="s">
        <v>387</v>
      </c>
      <c r="C2514" s="3">
        <v>2011</v>
      </c>
      <c r="D2514" s="2">
        <v>3820.46</v>
      </c>
      <c r="E2514" s="2">
        <v>353716.13</v>
      </c>
      <c r="F2514" s="2">
        <v>552886.98</v>
      </c>
      <c r="G2514" s="2">
        <v>14833.12</v>
      </c>
      <c r="H2514" s="2">
        <v>21891.119999999999</v>
      </c>
      <c r="I2514" s="2">
        <v>10920.67</v>
      </c>
      <c r="J2514" s="2">
        <v>15330.81</v>
      </c>
      <c r="K2514" s="2">
        <v>66255.7</v>
      </c>
      <c r="L2514" s="4">
        <v>40544</v>
      </c>
    </row>
    <row r="2515" spans="1:12" hidden="1" x14ac:dyDescent="0.3">
      <c r="A2515" s="2" t="s">
        <v>388</v>
      </c>
      <c r="B2515" s="2" t="s">
        <v>389</v>
      </c>
      <c r="C2515" s="3">
        <v>2011</v>
      </c>
      <c r="D2515" s="2">
        <v>6.55</v>
      </c>
      <c r="E2515" s="2">
        <v>5.46</v>
      </c>
      <c r="F2515" s="2">
        <v>3.97</v>
      </c>
      <c r="G2515" s="2">
        <v>7.29</v>
      </c>
      <c r="H2515" s="2">
        <v>8.32</v>
      </c>
      <c r="I2515" s="2">
        <v>8.43</v>
      </c>
      <c r="J2515" s="2">
        <v>2.93</v>
      </c>
      <c r="K2515" s="2">
        <v>39.75</v>
      </c>
      <c r="L2515" s="4">
        <v>40544</v>
      </c>
    </row>
    <row r="2516" spans="1:12" hidden="1" x14ac:dyDescent="0.3">
      <c r="A2516" s="2" t="s">
        <v>390</v>
      </c>
      <c r="B2516" s="2" t="s">
        <v>391</v>
      </c>
      <c r="C2516" s="3">
        <v>2011</v>
      </c>
      <c r="D2516" s="2">
        <v>341.26</v>
      </c>
      <c r="E2516" s="2">
        <v>1777.29</v>
      </c>
      <c r="F2516" s="2">
        <v>195.03</v>
      </c>
      <c r="G2516" s="2">
        <v>315.89</v>
      </c>
      <c r="H2516" s="2">
        <v>425.16</v>
      </c>
      <c r="I2516" s="2">
        <v>405.95</v>
      </c>
      <c r="J2516" s="2">
        <v>331.03</v>
      </c>
      <c r="K2516" s="2">
        <v>2679.03</v>
      </c>
      <c r="L2516" s="4">
        <v>40544</v>
      </c>
    </row>
    <row r="2517" spans="1:12" hidden="1" x14ac:dyDescent="0.3">
      <c r="A2517" s="2" t="s">
        <v>392</v>
      </c>
      <c r="B2517" s="2" t="s">
        <v>393</v>
      </c>
      <c r="C2517" s="3">
        <v>2011</v>
      </c>
      <c r="D2517" s="2">
        <v>9985.91</v>
      </c>
      <c r="E2517" s="2">
        <v>19064.28</v>
      </c>
      <c r="F2517" s="2">
        <v>1648.57</v>
      </c>
      <c r="G2517" s="2">
        <v>4422.57</v>
      </c>
      <c r="H2517" s="2">
        <v>7280.97</v>
      </c>
      <c r="I2517" s="2">
        <v>3771.85</v>
      </c>
      <c r="J2517" s="2">
        <v>2579.5</v>
      </c>
      <c r="K2517" s="2">
        <v>26130.27</v>
      </c>
      <c r="L2517" s="4">
        <v>40544</v>
      </c>
    </row>
    <row r="2518" spans="1:12" hidden="1" x14ac:dyDescent="0.3">
      <c r="A2518" s="2" t="s">
        <v>394</v>
      </c>
      <c r="B2518" s="2" t="s">
        <v>395</v>
      </c>
      <c r="C2518" s="3">
        <v>2011</v>
      </c>
      <c r="D2518" s="2">
        <v>21898.21</v>
      </c>
      <c r="E2518" s="2">
        <v>187078</v>
      </c>
      <c r="F2518" s="2">
        <v>13614.31</v>
      </c>
      <c r="G2518" s="2">
        <v>5345.53</v>
      </c>
      <c r="H2518" s="2">
        <v>17295.810000000001</v>
      </c>
      <c r="I2518" s="2">
        <v>13136.54</v>
      </c>
      <c r="J2518" s="2">
        <v>25861.53</v>
      </c>
      <c r="K2518" s="2">
        <v>249392.87</v>
      </c>
      <c r="L2518" s="4">
        <v>40544</v>
      </c>
    </row>
    <row r="2519" spans="1:12" hidden="1" x14ac:dyDescent="0.3">
      <c r="A2519" s="2" t="s">
        <v>396</v>
      </c>
      <c r="B2519" s="2" t="s">
        <v>397</v>
      </c>
      <c r="C2519" s="3">
        <v>2011</v>
      </c>
      <c r="D2519" s="2">
        <v>269548.25</v>
      </c>
      <c r="E2519" s="2">
        <v>1116949.6499999999</v>
      </c>
      <c r="F2519" s="2">
        <v>109228.49</v>
      </c>
      <c r="G2519" s="2">
        <v>5430.58</v>
      </c>
      <c r="H2519" s="2">
        <v>34410.449999999997</v>
      </c>
      <c r="I2519" s="2">
        <v>53136.08</v>
      </c>
      <c r="J2519" s="2">
        <v>113685.03</v>
      </c>
      <c r="K2519" s="2">
        <v>2349306.5299999998</v>
      </c>
      <c r="L2519" s="4">
        <v>40544</v>
      </c>
    </row>
    <row r="2520" spans="1:12" hidden="1" x14ac:dyDescent="0.3">
      <c r="A2520" s="2" t="s">
        <v>398</v>
      </c>
      <c r="B2520" s="2" t="s">
        <v>399</v>
      </c>
      <c r="C2520" s="3">
        <v>2011</v>
      </c>
      <c r="D2520" s="2">
        <v>7341.1</v>
      </c>
      <c r="E2520" s="2">
        <v>105407.67999999999</v>
      </c>
      <c r="F2520" s="2">
        <v>11470.88</v>
      </c>
      <c r="G2520" s="2">
        <v>1785.01</v>
      </c>
      <c r="H2520" s="2">
        <v>19687.27</v>
      </c>
      <c r="I2520" s="2">
        <v>27120.22</v>
      </c>
      <c r="J2520" s="2">
        <v>23122.560000000001</v>
      </c>
      <c r="K2520" s="2">
        <v>114739.82</v>
      </c>
      <c r="L2520" s="4">
        <v>40544</v>
      </c>
    </row>
    <row r="2521" spans="1:12" hidden="1" x14ac:dyDescent="0.3">
      <c r="A2521" s="2" t="s">
        <v>400</v>
      </c>
      <c r="B2521" s="2" t="s">
        <v>401</v>
      </c>
      <c r="C2521" s="3">
        <v>2011</v>
      </c>
      <c r="D2521" s="2">
        <v>53.61</v>
      </c>
      <c r="E2521" s="2">
        <v>152.79</v>
      </c>
      <c r="F2521" s="2">
        <v>40.479999999999997</v>
      </c>
      <c r="G2521" s="2">
        <v>87.73</v>
      </c>
      <c r="H2521" s="2">
        <v>101.12</v>
      </c>
      <c r="I2521" s="2">
        <v>86.36</v>
      </c>
      <c r="J2521" s="2">
        <v>31.88</v>
      </c>
      <c r="K2521" s="2">
        <v>484.4</v>
      </c>
      <c r="L2521" s="4">
        <v>40544</v>
      </c>
    </row>
    <row r="2522" spans="1:12" hidden="1" x14ac:dyDescent="0.3">
      <c r="A2522" s="2" t="s">
        <v>402</v>
      </c>
      <c r="B2522" s="2" t="s">
        <v>403</v>
      </c>
      <c r="C2522" s="3">
        <v>2011</v>
      </c>
      <c r="D2522" s="2">
        <v>5629.58</v>
      </c>
      <c r="E2522" s="2">
        <v>1662155.99</v>
      </c>
      <c r="F2522" s="2">
        <v>716100.42</v>
      </c>
      <c r="G2522" s="2">
        <v>43771.02</v>
      </c>
      <c r="H2522" s="2">
        <v>13051.74</v>
      </c>
      <c r="I2522" s="2">
        <v>56396.69</v>
      </c>
      <c r="J2522" s="2">
        <v>27956.15</v>
      </c>
      <c r="K2522" s="2">
        <v>179190.47</v>
      </c>
      <c r="L2522" s="4">
        <v>40544</v>
      </c>
    </row>
    <row r="2523" spans="1:12" hidden="1" x14ac:dyDescent="0.3">
      <c r="A2523" s="2" t="s">
        <v>404</v>
      </c>
      <c r="B2523" s="2" t="s">
        <v>405</v>
      </c>
      <c r="C2523" s="3">
        <v>2011</v>
      </c>
      <c r="D2523" s="2">
        <v>165204.19</v>
      </c>
      <c r="E2523" s="2">
        <v>1208292.6200000001</v>
      </c>
      <c r="F2523" s="2">
        <v>32675.7</v>
      </c>
      <c r="G2523" s="2">
        <v>79975.839999999997</v>
      </c>
      <c r="H2523" s="2">
        <v>497844.44</v>
      </c>
      <c r="I2523" s="2">
        <v>265711.90000000002</v>
      </c>
      <c r="J2523" s="2">
        <v>550504.78</v>
      </c>
      <c r="K2523" s="2">
        <v>2840418.3</v>
      </c>
      <c r="L2523" s="4">
        <v>40544</v>
      </c>
    </row>
    <row r="2524" spans="1:12" hidden="1" x14ac:dyDescent="0.3">
      <c r="A2524" s="2" t="s">
        <v>406</v>
      </c>
      <c r="B2524" s="2" t="s">
        <v>407</v>
      </c>
      <c r="C2524" s="3">
        <v>2011</v>
      </c>
      <c r="D2524" s="2">
        <v>25856.73</v>
      </c>
      <c r="E2524" s="2">
        <v>79972.39</v>
      </c>
      <c r="F2524" s="2">
        <v>4979.1899999999996</v>
      </c>
      <c r="G2524" s="2">
        <v>5969.76</v>
      </c>
      <c r="H2524" s="2">
        <v>8020.52</v>
      </c>
      <c r="I2524" s="2">
        <v>5950.42</v>
      </c>
      <c r="J2524" s="2">
        <v>71553.23</v>
      </c>
      <c r="K2524" s="2">
        <v>89450.48</v>
      </c>
      <c r="L2524" s="4">
        <v>40544</v>
      </c>
    </row>
    <row r="2525" spans="1:12" hidden="1" x14ac:dyDescent="0.3">
      <c r="A2525" s="2" t="s">
        <v>408</v>
      </c>
      <c r="B2525" s="2" t="s">
        <v>409</v>
      </c>
      <c r="C2525" s="3">
        <v>2011</v>
      </c>
      <c r="D2525" s="2">
        <v>228945.16</v>
      </c>
      <c r="E2525" s="2">
        <v>381186.12</v>
      </c>
      <c r="F2525" s="2">
        <v>1854.19</v>
      </c>
      <c r="G2525" s="2">
        <v>96056.55</v>
      </c>
      <c r="H2525" s="2">
        <v>197339.01</v>
      </c>
      <c r="I2525" s="2">
        <v>97921.03</v>
      </c>
      <c r="J2525" s="2">
        <v>399843.96</v>
      </c>
      <c r="K2525" s="2">
        <v>2712370.39</v>
      </c>
      <c r="L2525" s="4">
        <v>40544</v>
      </c>
    </row>
    <row r="2526" spans="1:12" hidden="1" x14ac:dyDescent="0.3">
      <c r="A2526" s="2" t="s">
        <v>410</v>
      </c>
      <c r="B2526" s="2" t="s">
        <v>411</v>
      </c>
      <c r="C2526" s="3">
        <v>2011</v>
      </c>
      <c r="D2526" s="2">
        <v>797847.53</v>
      </c>
      <c r="E2526" s="2">
        <v>1677709.06</v>
      </c>
      <c r="F2526" s="2">
        <v>14666.4</v>
      </c>
      <c r="G2526" s="2">
        <v>482198.56</v>
      </c>
      <c r="H2526" s="2">
        <v>831617.47</v>
      </c>
      <c r="I2526" s="2">
        <v>903767.79</v>
      </c>
      <c r="J2526" s="2">
        <v>4718056.33</v>
      </c>
      <c r="K2526" s="2">
        <v>13122570.4</v>
      </c>
      <c r="L2526" s="4">
        <v>40544</v>
      </c>
    </row>
    <row r="2527" spans="1:12" hidden="1" x14ac:dyDescent="0.3">
      <c r="A2527" s="2" t="s">
        <v>412</v>
      </c>
      <c r="B2527" s="2" t="s">
        <v>413</v>
      </c>
      <c r="C2527" s="3">
        <v>2011</v>
      </c>
      <c r="D2527" s="2">
        <v>520.91</v>
      </c>
      <c r="E2527" s="2">
        <v>678.38</v>
      </c>
      <c r="F2527" s="2">
        <v>146.53</v>
      </c>
      <c r="G2527" s="2">
        <v>360.02</v>
      </c>
      <c r="H2527" s="2">
        <v>175.88</v>
      </c>
      <c r="I2527" s="2">
        <v>461.22</v>
      </c>
      <c r="J2527" s="2">
        <v>251.24</v>
      </c>
      <c r="K2527" s="2">
        <v>2716.85</v>
      </c>
      <c r="L2527" s="4">
        <v>40544</v>
      </c>
    </row>
    <row r="2528" spans="1:12" hidden="1" x14ac:dyDescent="0.3">
      <c r="A2528" s="2" t="s">
        <v>414</v>
      </c>
      <c r="B2528" s="2" t="s">
        <v>415</v>
      </c>
      <c r="C2528" s="3">
        <v>2011</v>
      </c>
      <c r="D2528" s="2">
        <v>6320.08</v>
      </c>
      <c r="E2528" s="2">
        <v>18157.41</v>
      </c>
      <c r="F2528" s="2">
        <v>2186.91</v>
      </c>
      <c r="G2528" s="2">
        <v>8078.55</v>
      </c>
      <c r="H2528" s="2">
        <v>9024.89</v>
      </c>
      <c r="I2528" s="2">
        <v>13412.15</v>
      </c>
      <c r="J2528" s="2">
        <v>15288.14</v>
      </c>
      <c r="K2528" s="2">
        <v>127450.77</v>
      </c>
      <c r="L2528" s="4">
        <v>40544</v>
      </c>
    </row>
    <row r="2529" spans="1:12" hidden="1" x14ac:dyDescent="0.3">
      <c r="A2529" s="2" t="s">
        <v>416</v>
      </c>
      <c r="B2529" s="2" t="s">
        <v>417</v>
      </c>
      <c r="C2529" s="3">
        <v>2011</v>
      </c>
      <c r="D2529" s="2">
        <v>49065.69</v>
      </c>
      <c r="E2529" s="2">
        <v>954656.3</v>
      </c>
      <c r="F2529" s="2">
        <v>32056.84</v>
      </c>
      <c r="G2529" s="2">
        <v>5200.32</v>
      </c>
      <c r="H2529" s="2">
        <v>150174.57999999999</v>
      </c>
      <c r="I2529" s="2">
        <v>179922.05</v>
      </c>
      <c r="J2529" s="2">
        <v>126178.92</v>
      </c>
      <c r="K2529" s="2">
        <v>575950.22</v>
      </c>
      <c r="L2529" s="4">
        <v>40544</v>
      </c>
    </row>
    <row r="2530" spans="1:12" hidden="1" x14ac:dyDescent="0.3">
      <c r="A2530" s="2" t="s">
        <v>418</v>
      </c>
      <c r="B2530" s="2" t="s">
        <v>419</v>
      </c>
      <c r="C2530" s="3">
        <v>2011</v>
      </c>
      <c r="D2530" s="2">
        <v>416.43</v>
      </c>
      <c r="E2530" s="2">
        <v>12742.64</v>
      </c>
      <c r="F2530" s="2">
        <v>2694</v>
      </c>
      <c r="G2530" s="2">
        <v>1692.95</v>
      </c>
      <c r="H2530" s="2">
        <v>1436.7</v>
      </c>
      <c r="I2530" s="2">
        <v>1597.79</v>
      </c>
      <c r="J2530" s="2">
        <v>696.13</v>
      </c>
      <c r="K2530" s="2">
        <v>6506.92</v>
      </c>
      <c r="L2530" s="4">
        <v>40544</v>
      </c>
    </row>
    <row r="2531" spans="1:12" hidden="1" x14ac:dyDescent="0.3">
      <c r="A2531" s="2" t="s">
        <v>420</v>
      </c>
      <c r="B2531" s="2" t="s">
        <v>421</v>
      </c>
      <c r="C2531" s="3">
        <v>2011</v>
      </c>
      <c r="D2531" s="2">
        <v>15755.05</v>
      </c>
      <c r="E2531" s="2">
        <v>295936.55</v>
      </c>
      <c r="F2531" s="2">
        <v>56790.81</v>
      </c>
      <c r="G2531" s="2">
        <v>51807.7</v>
      </c>
      <c r="H2531" s="2">
        <v>50293.35</v>
      </c>
      <c r="I2531" s="2">
        <v>107162.84</v>
      </c>
      <c r="J2531" s="2">
        <v>39774.29</v>
      </c>
      <c r="K2531" s="2">
        <v>376904.47</v>
      </c>
      <c r="L2531" s="4">
        <v>40544</v>
      </c>
    </row>
    <row r="2532" spans="1:12" hidden="1" x14ac:dyDescent="0.3">
      <c r="A2532" s="2" t="s">
        <v>422</v>
      </c>
      <c r="B2532" s="2" t="s">
        <v>423</v>
      </c>
      <c r="C2532" s="3">
        <v>2011</v>
      </c>
      <c r="D2532" s="2">
        <v>73917.59</v>
      </c>
      <c r="E2532" s="2">
        <v>2117456.0499999998</v>
      </c>
      <c r="F2532" s="2">
        <v>99744.960000000006</v>
      </c>
      <c r="G2532" s="2">
        <v>98162.21</v>
      </c>
      <c r="H2532" s="2">
        <v>366908.49</v>
      </c>
      <c r="I2532" s="2">
        <v>659089.43000000005</v>
      </c>
      <c r="J2532" s="2">
        <v>483807.5</v>
      </c>
      <c r="K2532" s="2">
        <v>2353197.02</v>
      </c>
      <c r="L2532" s="4">
        <v>40544</v>
      </c>
    </row>
    <row r="2533" spans="1:12" hidden="1" x14ac:dyDescent="0.3">
      <c r="A2533" s="2" t="s">
        <v>424</v>
      </c>
      <c r="B2533" s="2" t="s">
        <v>425</v>
      </c>
      <c r="C2533" s="3">
        <v>2011</v>
      </c>
      <c r="D2533" s="2">
        <v>13075494.74</v>
      </c>
      <c r="E2533" s="2">
        <v>231137486.43000001</v>
      </c>
      <c r="F2533" s="2">
        <v>90494811.870000005</v>
      </c>
      <c r="G2533" s="2">
        <v>11751882.84</v>
      </c>
      <c r="H2533" s="2">
        <v>25627813.59</v>
      </c>
      <c r="I2533" s="2">
        <v>40859972.390000001</v>
      </c>
      <c r="J2533" s="2">
        <v>27380394.140000001</v>
      </c>
      <c r="K2533" s="2">
        <v>187658013.83000001</v>
      </c>
      <c r="L2533" s="4">
        <v>40544</v>
      </c>
    </row>
    <row r="2534" spans="1:12" hidden="1" x14ac:dyDescent="0.3">
      <c r="A2534" s="2" t="s">
        <v>426</v>
      </c>
      <c r="B2534" s="2" t="s">
        <v>427</v>
      </c>
      <c r="C2534" s="3">
        <v>2011</v>
      </c>
      <c r="D2534" s="2">
        <v>59317.17</v>
      </c>
      <c r="E2534" s="2">
        <v>915537.61</v>
      </c>
      <c r="F2534" s="2">
        <v>744934.29</v>
      </c>
      <c r="G2534" s="2">
        <v>72734.929999999993</v>
      </c>
      <c r="H2534" s="2">
        <v>75159.42</v>
      </c>
      <c r="I2534" s="2">
        <v>25054</v>
      </c>
      <c r="J2534" s="2">
        <v>29277.99</v>
      </c>
      <c r="K2534" s="2">
        <v>399347.91</v>
      </c>
      <c r="L2534" s="4">
        <v>40544</v>
      </c>
    </row>
    <row r="2535" spans="1:12" hidden="1" x14ac:dyDescent="0.3">
      <c r="A2535" s="2" t="s">
        <v>428</v>
      </c>
      <c r="B2535" s="2" t="s">
        <v>429</v>
      </c>
      <c r="C2535" s="3">
        <v>2011</v>
      </c>
      <c r="D2535" s="2">
        <v>5569.13</v>
      </c>
      <c r="E2535" s="2">
        <v>716256.9</v>
      </c>
      <c r="F2535" s="2">
        <v>552374.79</v>
      </c>
      <c r="G2535" s="2">
        <v>28017.93</v>
      </c>
      <c r="H2535" s="2">
        <v>47909.120000000003</v>
      </c>
      <c r="I2535" s="2">
        <v>34375.360000000001</v>
      </c>
      <c r="J2535" s="2">
        <v>24539.24</v>
      </c>
      <c r="K2535" s="2">
        <v>124372.09</v>
      </c>
      <c r="L2535" s="4">
        <v>40544</v>
      </c>
    </row>
    <row r="2536" spans="1:12" hidden="1" x14ac:dyDescent="0.3">
      <c r="A2536" s="2" t="s">
        <v>430</v>
      </c>
      <c r="B2536" s="2" t="s">
        <v>431</v>
      </c>
      <c r="C2536" s="3">
        <v>2011</v>
      </c>
      <c r="D2536" s="2">
        <v>6288.87</v>
      </c>
      <c r="E2536" s="2">
        <v>688830.08</v>
      </c>
      <c r="F2536" s="2">
        <v>286649.12</v>
      </c>
      <c r="G2536" s="2">
        <v>33161.06</v>
      </c>
      <c r="H2536" s="2">
        <v>50911.94</v>
      </c>
      <c r="I2536" s="2">
        <v>28099.21</v>
      </c>
      <c r="J2536" s="2">
        <v>81702.990000000005</v>
      </c>
      <c r="K2536" s="2">
        <v>255347.58</v>
      </c>
      <c r="L2536" s="4">
        <v>40544</v>
      </c>
    </row>
    <row r="2537" spans="1:12" hidden="1" x14ac:dyDescent="0.3">
      <c r="A2537" s="2" t="s">
        <v>28</v>
      </c>
      <c r="B2537" s="2" t="s">
        <v>29</v>
      </c>
      <c r="C2537" s="3">
        <v>2010</v>
      </c>
      <c r="D2537" s="2">
        <v>82907.78</v>
      </c>
      <c r="E2537" s="2">
        <v>2172677.17</v>
      </c>
      <c r="F2537" s="2">
        <v>574693.18000000005</v>
      </c>
      <c r="G2537" s="2">
        <v>138400.82</v>
      </c>
      <c r="H2537" s="2">
        <v>133736.41</v>
      </c>
      <c r="I2537" s="2">
        <v>36644.28</v>
      </c>
      <c r="J2537" s="2">
        <v>58687.199999999997</v>
      </c>
      <c r="K2537" s="2">
        <v>233806.75</v>
      </c>
      <c r="L2537" s="4">
        <v>40179</v>
      </c>
    </row>
    <row r="2538" spans="1:12" hidden="1" x14ac:dyDescent="0.3">
      <c r="A2538" s="2" t="s">
        <v>30</v>
      </c>
      <c r="B2538" s="2" t="s">
        <v>31</v>
      </c>
      <c r="C2538" s="3">
        <v>2010</v>
      </c>
      <c r="D2538" s="2">
        <v>3476.02</v>
      </c>
      <c r="E2538" s="2">
        <v>49399.92</v>
      </c>
      <c r="F2538" s="2">
        <v>3538.81</v>
      </c>
      <c r="G2538" s="2">
        <v>571.58000000000004</v>
      </c>
      <c r="H2538" s="2">
        <v>3508.85</v>
      </c>
      <c r="I2538" s="2">
        <v>33974.01</v>
      </c>
      <c r="J2538" s="2">
        <v>4813.9799999999996</v>
      </c>
      <c r="K2538" s="2">
        <v>79917.399999999994</v>
      </c>
      <c r="L2538" s="4">
        <v>40179</v>
      </c>
    </row>
    <row r="2539" spans="1:12" hidden="1" x14ac:dyDescent="0.3">
      <c r="A2539" s="2" t="s">
        <v>32</v>
      </c>
      <c r="B2539" s="2" t="s">
        <v>33</v>
      </c>
      <c r="C2539" s="3">
        <v>2010</v>
      </c>
      <c r="D2539" s="2">
        <v>135553.94</v>
      </c>
      <c r="E2539" s="2">
        <v>541249.36</v>
      </c>
      <c r="F2539" s="2">
        <v>52869.53</v>
      </c>
      <c r="G2539" s="2">
        <v>51854.239999999998</v>
      </c>
      <c r="H2539" s="2">
        <v>61894.57</v>
      </c>
      <c r="I2539" s="2">
        <v>36121.800000000003</v>
      </c>
      <c r="J2539" s="2">
        <v>77840.23</v>
      </c>
      <c r="K2539" s="2">
        <v>484366.3</v>
      </c>
      <c r="L2539" s="4">
        <v>40179</v>
      </c>
    </row>
    <row r="2540" spans="1:12" hidden="1" x14ac:dyDescent="0.3">
      <c r="A2540" s="2" t="s">
        <v>34</v>
      </c>
      <c r="B2540" s="2" t="s">
        <v>35</v>
      </c>
      <c r="C2540" s="3">
        <v>2010</v>
      </c>
      <c r="D2540" s="2">
        <v>288.76</v>
      </c>
      <c r="E2540" s="2">
        <v>479.55</v>
      </c>
      <c r="F2540" s="2">
        <v>119.57</v>
      </c>
      <c r="G2540" s="2">
        <v>195.63</v>
      </c>
      <c r="H2540" s="2">
        <v>230.42</v>
      </c>
      <c r="I2540" s="2">
        <v>111.01</v>
      </c>
      <c r="J2540" s="2">
        <v>115.03</v>
      </c>
      <c r="K2540" s="2">
        <v>1591.05</v>
      </c>
      <c r="L2540" s="4">
        <v>40179</v>
      </c>
    </row>
    <row r="2541" spans="1:12" hidden="1" x14ac:dyDescent="0.3">
      <c r="A2541" s="2" t="s">
        <v>36</v>
      </c>
      <c r="B2541" s="2" t="s">
        <v>37</v>
      </c>
      <c r="C2541" s="3">
        <v>2010</v>
      </c>
      <c r="D2541" s="2">
        <v>182.79</v>
      </c>
      <c r="E2541" s="2">
        <v>340.31</v>
      </c>
      <c r="F2541" s="2">
        <v>1.29</v>
      </c>
      <c r="G2541" s="2">
        <v>44.17</v>
      </c>
      <c r="H2541" s="2">
        <v>93.66</v>
      </c>
      <c r="I2541" s="2">
        <v>96.01</v>
      </c>
      <c r="J2541" s="2">
        <v>275.89</v>
      </c>
      <c r="K2541" s="2">
        <v>2677.14</v>
      </c>
      <c r="L2541" s="4">
        <v>40179</v>
      </c>
    </row>
    <row r="2542" spans="1:12" hidden="1" x14ac:dyDescent="0.3">
      <c r="A2542" s="2" t="s">
        <v>38</v>
      </c>
      <c r="B2542" s="2" t="s">
        <v>39</v>
      </c>
      <c r="C2542" s="3">
        <v>2010</v>
      </c>
      <c r="D2542" s="2">
        <v>14132.99</v>
      </c>
      <c r="E2542" s="2">
        <v>1103997.3799999999</v>
      </c>
      <c r="F2542" s="2">
        <v>1383439.41</v>
      </c>
      <c r="G2542" s="2">
        <v>32254.04</v>
      </c>
      <c r="H2542" s="2">
        <v>42066.43</v>
      </c>
      <c r="I2542" s="2">
        <v>26314.22</v>
      </c>
      <c r="J2542" s="2">
        <v>27981.99</v>
      </c>
      <c r="K2542" s="2">
        <v>201943.87</v>
      </c>
      <c r="L2542" s="4">
        <v>40179</v>
      </c>
    </row>
    <row r="2543" spans="1:12" hidden="1" x14ac:dyDescent="0.3">
      <c r="A2543" s="2" t="s">
        <v>40</v>
      </c>
      <c r="B2543" s="2" t="s">
        <v>41</v>
      </c>
      <c r="C2543" s="3">
        <v>2010</v>
      </c>
      <c r="D2543" s="2">
        <v>307.27</v>
      </c>
      <c r="E2543" s="2">
        <v>675.58</v>
      </c>
      <c r="F2543" s="2">
        <v>131.66</v>
      </c>
      <c r="G2543" s="2">
        <v>158.28</v>
      </c>
      <c r="H2543" s="2">
        <v>139.27000000000001</v>
      </c>
      <c r="I2543" s="2">
        <v>177.01</v>
      </c>
      <c r="J2543" s="2">
        <v>142.99</v>
      </c>
      <c r="K2543" s="2">
        <v>833.77</v>
      </c>
      <c r="L2543" s="4">
        <v>40179</v>
      </c>
    </row>
    <row r="2544" spans="1:12" hidden="1" x14ac:dyDescent="0.3">
      <c r="A2544" s="2" t="s">
        <v>42</v>
      </c>
      <c r="B2544" s="2" t="s">
        <v>43</v>
      </c>
      <c r="C2544" s="3">
        <v>2010</v>
      </c>
      <c r="D2544" s="2">
        <v>13990.69</v>
      </c>
      <c r="E2544" s="2">
        <v>308322.93</v>
      </c>
      <c r="F2544" s="2">
        <v>27451.759999999998</v>
      </c>
      <c r="G2544" s="2">
        <v>58891.03</v>
      </c>
      <c r="H2544" s="2">
        <v>45472.78</v>
      </c>
      <c r="I2544" s="2">
        <v>123436.23</v>
      </c>
      <c r="J2544" s="2">
        <v>132330.43</v>
      </c>
      <c r="K2544" s="2">
        <v>1230193.78</v>
      </c>
      <c r="L2544" s="4">
        <v>40179</v>
      </c>
    </row>
    <row r="2545" spans="1:12" hidden="1" x14ac:dyDescent="0.3">
      <c r="A2545" s="2" t="s">
        <v>44</v>
      </c>
      <c r="B2545" s="2" t="s">
        <v>45</v>
      </c>
      <c r="C2545" s="3">
        <v>2010</v>
      </c>
      <c r="D2545" s="2">
        <v>8287.23</v>
      </c>
      <c r="E2545" s="2">
        <v>85424.35</v>
      </c>
      <c r="F2545" s="2">
        <v>1637.25</v>
      </c>
      <c r="G2545" s="2">
        <v>507.66</v>
      </c>
      <c r="H2545" s="2">
        <v>8675.65</v>
      </c>
      <c r="I2545" s="2">
        <v>20976.31</v>
      </c>
      <c r="J2545" s="2">
        <v>6257.34</v>
      </c>
      <c r="K2545" s="2">
        <v>133751.53</v>
      </c>
      <c r="L2545" s="4">
        <v>40179</v>
      </c>
    </row>
    <row r="2546" spans="1:12" hidden="1" x14ac:dyDescent="0.3">
      <c r="A2546" s="2" t="s">
        <v>46</v>
      </c>
      <c r="B2546" s="2" t="s">
        <v>47</v>
      </c>
      <c r="C2546" s="3">
        <v>2010</v>
      </c>
      <c r="D2546" s="2">
        <v>62553.52</v>
      </c>
      <c r="E2546" s="2">
        <v>37756.06</v>
      </c>
      <c r="F2546" s="2">
        <v>2451.38</v>
      </c>
      <c r="G2546" s="2">
        <v>22620.16</v>
      </c>
      <c r="H2546" s="2">
        <v>44178.81</v>
      </c>
      <c r="I2546" s="2">
        <v>19791.93</v>
      </c>
      <c r="J2546" s="2">
        <v>141169.04</v>
      </c>
      <c r="K2546" s="2">
        <v>496080.61</v>
      </c>
      <c r="L2546" s="4">
        <v>40179</v>
      </c>
    </row>
    <row r="2547" spans="1:12" hidden="1" x14ac:dyDescent="0.3">
      <c r="A2547" s="2" t="s">
        <v>48</v>
      </c>
      <c r="B2547" s="2" t="s">
        <v>49</v>
      </c>
      <c r="C2547" s="3">
        <v>2010</v>
      </c>
      <c r="D2547" s="2">
        <v>29005.25</v>
      </c>
      <c r="E2547" s="2">
        <v>68149.539999999994</v>
      </c>
      <c r="F2547" s="2">
        <v>163</v>
      </c>
      <c r="G2547" s="2">
        <v>11589.12</v>
      </c>
      <c r="H2547" s="2">
        <v>12360.6</v>
      </c>
      <c r="I2547" s="2">
        <v>32992.080000000002</v>
      </c>
      <c r="J2547" s="2">
        <v>41749.620000000003</v>
      </c>
      <c r="K2547" s="2">
        <v>308425.21999999997</v>
      </c>
      <c r="L2547" s="4">
        <v>40179</v>
      </c>
    </row>
    <row r="2548" spans="1:12" hidden="1" x14ac:dyDescent="0.3">
      <c r="A2548" s="2" t="s">
        <v>50</v>
      </c>
      <c r="B2548" s="2" t="s">
        <v>51</v>
      </c>
      <c r="C2548" s="3">
        <v>2010</v>
      </c>
      <c r="D2548" s="2">
        <v>17990.57</v>
      </c>
      <c r="E2548" s="2">
        <v>250014.13</v>
      </c>
      <c r="F2548" s="2">
        <v>15467.13</v>
      </c>
      <c r="G2548" s="2">
        <v>3938.55</v>
      </c>
      <c r="H2548" s="2">
        <v>36726.54</v>
      </c>
      <c r="I2548" s="2">
        <v>64643.42</v>
      </c>
      <c r="J2548" s="2">
        <v>19013.88</v>
      </c>
      <c r="K2548" s="2">
        <v>300698.15999999997</v>
      </c>
      <c r="L2548" s="4">
        <v>40179</v>
      </c>
    </row>
    <row r="2549" spans="1:12" hidden="1" x14ac:dyDescent="0.3">
      <c r="A2549" s="2" t="s">
        <v>52</v>
      </c>
      <c r="B2549" s="2" t="s">
        <v>53</v>
      </c>
      <c r="C2549" s="3">
        <v>2010</v>
      </c>
      <c r="D2549" s="2">
        <v>1082.23</v>
      </c>
      <c r="E2549" s="2">
        <v>2571.9899999999998</v>
      </c>
      <c r="F2549" s="2">
        <v>427.16</v>
      </c>
      <c r="G2549" s="2">
        <v>455.38</v>
      </c>
      <c r="H2549" s="2">
        <v>865.86</v>
      </c>
      <c r="I2549" s="2">
        <v>842.7</v>
      </c>
      <c r="J2549" s="2">
        <v>785.12</v>
      </c>
      <c r="K2549" s="2">
        <v>3653.55</v>
      </c>
      <c r="L2549" s="4">
        <v>40179</v>
      </c>
    </row>
    <row r="2550" spans="1:12" hidden="1" x14ac:dyDescent="0.3">
      <c r="A2550" s="2" t="s">
        <v>54</v>
      </c>
      <c r="B2550" s="2" t="s">
        <v>55</v>
      </c>
      <c r="C2550" s="3">
        <v>2010</v>
      </c>
      <c r="D2550" s="2">
        <v>4226.3599999999997</v>
      </c>
      <c r="E2550" s="2">
        <v>14748.1</v>
      </c>
      <c r="F2550" s="2">
        <v>1073.74</v>
      </c>
      <c r="G2550" s="2">
        <v>300.43</v>
      </c>
      <c r="H2550" s="2">
        <v>826.8</v>
      </c>
      <c r="I2550" s="2">
        <v>683.33</v>
      </c>
      <c r="J2550" s="2">
        <v>2757.62</v>
      </c>
      <c r="K2550" s="2">
        <v>12623.22</v>
      </c>
      <c r="L2550" s="4">
        <v>40179</v>
      </c>
    </row>
    <row r="2551" spans="1:12" hidden="1" x14ac:dyDescent="0.3">
      <c r="A2551" s="2" t="s">
        <v>56</v>
      </c>
      <c r="B2551" s="2" t="s">
        <v>57</v>
      </c>
      <c r="C2551" s="3">
        <v>2010</v>
      </c>
      <c r="D2551" s="2">
        <v>156169.31</v>
      </c>
      <c r="E2551" s="2">
        <v>6447284.6200000001</v>
      </c>
      <c r="F2551" s="2">
        <v>1191212.83</v>
      </c>
      <c r="G2551" s="2">
        <v>516866.33</v>
      </c>
      <c r="H2551" s="2">
        <v>712370.25</v>
      </c>
      <c r="I2551" s="2">
        <v>395893.44</v>
      </c>
      <c r="J2551" s="2">
        <v>141977.38</v>
      </c>
      <c r="K2551" s="2">
        <v>2507061.56</v>
      </c>
      <c r="L2551" s="4">
        <v>40179</v>
      </c>
    </row>
    <row r="2552" spans="1:12" hidden="1" x14ac:dyDescent="0.3">
      <c r="A2552" s="2" t="s">
        <v>58</v>
      </c>
      <c r="B2552" s="2" t="s">
        <v>59</v>
      </c>
      <c r="C2552" s="3">
        <v>2010</v>
      </c>
      <c r="D2552" s="2">
        <v>1715.13</v>
      </c>
      <c r="E2552" s="2">
        <v>3162.11</v>
      </c>
      <c r="F2552" s="2">
        <v>376.57</v>
      </c>
      <c r="G2552" s="2">
        <v>520.04</v>
      </c>
      <c r="H2552" s="2">
        <v>1243.47</v>
      </c>
      <c r="I2552" s="2">
        <v>471.81</v>
      </c>
      <c r="J2552" s="2">
        <v>469.99</v>
      </c>
      <c r="K2552" s="2">
        <v>3357.06</v>
      </c>
      <c r="L2552" s="4">
        <v>40179</v>
      </c>
    </row>
    <row r="2553" spans="1:12" hidden="1" x14ac:dyDescent="0.3">
      <c r="A2553" s="2" t="s">
        <v>60</v>
      </c>
      <c r="B2553" s="2" t="s">
        <v>61</v>
      </c>
      <c r="C2553" s="3">
        <v>2010</v>
      </c>
      <c r="D2553" s="2">
        <v>45037.14</v>
      </c>
      <c r="E2553" s="2">
        <v>297069.65000000002</v>
      </c>
      <c r="F2553" s="2">
        <v>5219.84</v>
      </c>
      <c r="G2553" s="2">
        <v>25369.67</v>
      </c>
      <c r="H2553" s="2">
        <v>92804.88</v>
      </c>
      <c r="I2553" s="2">
        <v>63093.8</v>
      </c>
      <c r="J2553" s="2">
        <v>72974.28</v>
      </c>
      <c r="K2553" s="2">
        <v>674197.81</v>
      </c>
      <c r="L2553" s="4">
        <v>40179</v>
      </c>
    </row>
    <row r="2554" spans="1:12" hidden="1" x14ac:dyDescent="0.3">
      <c r="A2554" s="2" t="s">
        <v>62</v>
      </c>
      <c r="B2554" s="2" t="s">
        <v>63</v>
      </c>
      <c r="C2554" s="3">
        <v>2010</v>
      </c>
      <c r="D2554" s="2">
        <v>36802.370000000003</v>
      </c>
      <c r="E2554" s="2">
        <v>101463.76</v>
      </c>
      <c r="F2554" s="2">
        <v>729.15</v>
      </c>
      <c r="G2554" s="2">
        <v>8602.8700000000008</v>
      </c>
      <c r="H2554" s="2">
        <v>25233.62</v>
      </c>
      <c r="I2554" s="2">
        <v>30758.89</v>
      </c>
      <c r="J2554" s="2">
        <v>42394.53</v>
      </c>
      <c r="K2554" s="2">
        <v>476777.68</v>
      </c>
      <c r="L2554" s="4">
        <v>40179</v>
      </c>
    </row>
    <row r="2555" spans="1:12" hidden="1" x14ac:dyDescent="0.3">
      <c r="A2555" s="2" t="s">
        <v>64</v>
      </c>
      <c r="B2555" s="2" t="s">
        <v>65</v>
      </c>
      <c r="C2555" s="3">
        <v>2010</v>
      </c>
      <c r="D2555" s="2">
        <v>749</v>
      </c>
      <c r="E2555" s="2">
        <v>3049.78</v>
      </c>
      <c r="F2555" s="2">
        <v>948.63</v>
      </c>
      <c r="G2555" s="2">
        <v>445.69</v>
      </c>
      <c r="H2555" s="2">
        <v>54.77</v>
      </c>
      <c r="I2555" s="2">
        <v>401.41</v>
      </c>
      <c r="J2555" s="2">
        <v>523.95000000000005</v>
      </c>
      <c r="K2555" s="2">
        <v>2586.0500000000002</v>
      </c>
      <c r="L2555" s="4">
        <v>40179</v>
      </c>
    </row>
    <row r="2556" spans="1:12" hidden="1" x14ac:dyDescent="0.3">
      <c r="A2556" s="2" t="s">
        <v>66</v>
      </c>
      <c r="B2556" s="2" t="s">
        <v>67</v>
      </c>
      <c r="C2556" s="3">
        <v>2010</v>
      </c>
      <c r="D2556" s="2">
        <v>5440.93</v>
      </c>
      <c r="E2556" s="2">
        <v>692987.56</v>
      </c>
      <c r="F2556" s="2">
        <v>341419.65</v>
      </c>
      <c r="G2556" s="2">
        <v>10672.67</v>
      </c>
      <c r="H2556" s="2">
        <v>20989.279999999999</v>
      </c>
      <c r="I2556" s="2">
        <v>15373.5</v>
      </c>
      <c r="J2556" s="2">
        <v>8721.65</v>
      </c>
      <c r="K2556" s="2">
        <v>53025.74</v>
      </c>
      <c r="L2556" s="4">
        <v>40179</v>
      </c>
    </row>
    <row r="2557" spans="1:12" hidden="1" x14ac:dyDescent="0.3">
      <c r="A2557" s="2" t="s">
        <v>68</v>
      </c>
      <c r="B2557" s="2" t="s">
        <v>69</v>
      </c>
      <c r="C2557" s="3">
        <v>2010</v>
      </c>
      <c r="D2557" s="2">
        <v>284.23</v>
      </c>
      <c r="E2557" s="2">
        <v>208.74</v>
      </c>
      <c r="F2557" s="2">
        <v>85.81</v>
      </c>
      <c r="G2557" s="2">
        <v>88.61</v>
      </c>
      <c r="H2557" s="2">
        <v>195.61</v>
      </c>
      <c r="I2557" s="2">
        <v>142.34</v>
      </c>
      <c r="J2557" s="2">
        <v>176.27</v>
      </c>
      <c r="K2557" s="2">
        <v>1293.1099999999999</v>
      </c>
      <c r="L2557" s="4">
        <v>40179</v>
      </c>
    </row>
    <row r="2558" spans="1:12" hidden="1" x14ac:dyDescent="0.3">
      <c r="A2558" s="2" t="s">
        <v>70</v>
      </c>
      <c r="B2558" s="2" t="s">
        <v>71</v>
      </c>
      <c r="C2558" s="3">
        <v>2010</v>
      </c>
      <c r="D2558" s="2">
        <v>1130.29</v>
      </c>
      <c r="E2558" s="2">
        <v>22181.58</v>
      </c>
      <c r="F2558" s="2">
        <v>4144.71</v>
      </c>
      <c r="G2558" s="2">
        <v>1470.53</v>
      </c>
      <c r="H2558" s="2">
        <v>1970.29</v>
      </c>
      <c r="I2558" s="2">
        <v>1584.41</v>
      </c>
      <c r="J2558" s="2">
        <v>1363.11</v>
      </c>
      <c r="K2558" s="2">
        <v>7397.87</v>
      </c>
      <c r="L2558" s="4">
        <v>40179</v>
      </c>
    </row>
    <row r="2559" spans="1:12" hidden="1" x14ac:dyDescent="0.3">
      <c r="A2559" s="2" t="s">
        <v>72</v>
      </c>
      <c r="B2559" s="2" t="s">
        <v>73</v>
      </c>
      <c r="C2559" s="3">
        <v>2010</v>
      </c>
      <c r="D2559" s="2">
        <v>8402.0400000000009</v>
      </c>
      <c r="E2559" s="2">
        <v>225627.61</v>
      </c>
      <c r="F2559" s="2">
        <v>47241.3</v>
      </c>
      <c r="G2559" s="2">
        <v>17960.349999999999</v>
      </c>
      <c r="H2559" s="2">
        <v>18965.55</v>
      </c>
      <c r="I2559" s="2">
        <v>24410.34</v>
      </c>
      <c r="J2559" s="2">
        <v>22225.919999999998</v>
      </c>
      <c r="K2559" s="2">
        <v>69512.2</v>
      </c>
      <c r="L2559" s="4">
        <v>40179</v>
      </c>
    </row>
    <row r="2560" spans="1:12" hidden="1" x14ac:dyDescent="0.3">
      <c r="A2560" s="2" t="s">
        <v>74</v>
      </c>
      <c r="B2560" s="2" t="s">
        <v>75</v>
      </c>
      <c r="C2560" s="3">
        <v>2010</v>
      </c>
      <c r="D2560" s="2">
        <v>12007.15</v>
      </c>
      <c r="E2560" s="2">
        <v>119702.45</v>
      </c>
      <c r="F2560" s="2">
        <v>2696.83</v>
      </c>
      <c r="G2560" s="2">
        <v>4021.98</v>
      </c>
      <c r="H2560" s="2">
        <v>16991.2</v>
      </c>
      <c r="I2560" s="2">
        <v>60404.73</v>
      </c>
      <c r="J2560" s="2">
        <v>7222.52</v>
      </c>
      <c r="K2560" s="2">
        <v>216638.83</v>
      </c>
      <c r="L2560" s="4">
        <v>40179</v>
      </c>
    </row>
    <row r="2561" spans="1:12" hidden="1" x14ac:dyDescent="0.3">
      <c r="A2561" s="2" t="s">
        <v>76</v>
      </c>
      <c r="B2561" s="2" t="s">
        <v>77</v>
      </c>
      <c r="C2561" s="3">
        <v>2010</v>
      </c>
      <c r="D2561" s="2">
        <v>3007.05</v>
      </c>
      <c r="E2561" s="2">
        <v>65986.66</v>
      </c>
      <c r="F2561" s="2">
        <v>35390.639999999999</v>
      </c>
      <c r="G2561" s="2">
        <v>5283.66</v>
      </c>
      <c r="H2561" s="2">
        <v>10101.98</v>
      </c>
      <c r="I2561" s="2">
        <v>4098.7700000000004</v>
      </c>
      <c r="J2561" s="2">
        <v>14584.14</v>
      </c>
      <c r="K2561" s="2">
        <v>45262.52</v>
      </c>
      <c r="L2561" s="4">
        <v>40179</v>
      </c>
    </row>
    <row r="2562" spans="1:12" hidden="1" x14ac:dyDescent="0.3">
      <c r="A2562" s="2" t="s">
        <v>78</v>
      </c>
      <c r="B2562" s="2" t="s">
        <v>79</v>
      </c>
      <c r="C2562" s="3">
        <v>2010</v>
      </c>
      <c r="D2562" s="2">
        <v>866318.19</v>
      </c>
      <c r="E2562" s="2">
        <v>2089008.46</v>
      </c>
      <c r="F2562" s="2">
        <v>516951.62</v>
      </c>
      <c r="G2562" s="2">
        <v>396143.16</v>
      </c>
      <c r="H2562" s="2">
        <v>298734.44</v>
      </c>
      <c r="I2562" s="2">
        <v>618565.54</v>
      </c>
      <c r="J2562" s="2">
        <v>656935.94999999995</v>
      </c>
      <c r="K2562" s="2">
        <v>4738427.46</v>
      </c>
      <c r="L2562" s="4">
        <v>40179</v>
      </c>
    </row>
    <row r="2563" spans="1:12" hidden="1" x14ac:dyDescent="0.3">
      <c r="A2563" s="2" t="s">
        <v>80</v>
      </c>
      <c r="B2563" s="2" t="s">
        <v>81</v>
      </c>
      <c r="C2563" s="3">
        <v>2010</v>
      </c>
      <c r="D2563" s="2">
        <v>749.89</v>
      </c>
      <c r="E2563" s="2">
        <v>762.76</v>
      </c>
      <c r="F2563" s="2">
        <v>33.78</v>
      </c>
      <c r="G2563" s="2">
        <v>571.86</v>
      </c>
      <c r="H2563" s="2">
        <v>1218.57</v>
      </c>
      <c r="I2563" s="2">
        <v>1405.08</v>
      </c>
      <c r="J2563" s="2">
        <v>815.75</v>
      </c>
      <c r="K2563" s="2">
        <v>6565.8</v>
      </c>
      <c r="L2563" s="4">
        <v>40179</v>
      </c>
    </row>
    <row r="2564" spans="1:12" hidden="1" x14ac:dyDescent="0.3">
      <c r="A2564" s="2" t="s">
        <v>82</v>
      </c>
      <c r="B2564" s="2" t="s">
        <v>83</v>
      </c>
      <c r="C2564" s="3">
        <v>2010</v>
      </c>
      <c r="D2564" s="2">
        <v>28897.19</v>
      </c>
      <c r="E2564" s="2">
        <v>283334.75</v>
      </c>
      <c r="F2564" s="2">
        <v>4407.12</v>
      </c>
      <c r="G2564" s="2">
        <v>8023.16</v>
      </c>
      <c r="H2564" s="2">
        <v>78523.210000000006</v>
      </c>
      <c r="I2564" s="2">
        <v>272290.03999999998</v>
      </c>
      <c r="J2564" s="2">
        <v>28338.77</v>
      </c>
      <c r="K2564" s="2">
        <v>636801.74</v>
      </c>
      <c r="L2564" s="4">
        <v>40179</v>
      </c>
    </row>
    <row r="2565" spans="1:12" hidden="1" x14ac:dyDescent="0.3">
      <c r="A2565" s="2" t="s">
        <v>84</v>
      </c>
      <c r="B2565" s="2" t="s">
        <v>85</v>
      </c>
      <c r="C2565" s="3">
        <v>2010</v>
      </c>
      <c r="D2565" s="2">
        <v>6139.77</v>
      </c>
      <c r="E2565" s="2">
        <v>1390075.8</v>
      </c>
      <c r="F2565" s="2">
        <v>974848.66</v>
      </c>
      <c r="G2565" s="2">
        <v>29130.17</v>
      </c>
      <c r="H2565" s="2">
        <v>46285.21</v>
      </c>
      <c r="I2565" s="2">
        <v>23931.15</v>
      </c>
      <c r="J2565" s="2">
        <v>17666.63</v>
      </c>
      <c r="K2565" s="2">
        <v>80684.710000000006</v>
      </c>
      <c r="L2565" s="4">
        <v>40179</v>
      </c>
    </row>
    <row r="2566" spans="1:12" hidden="1" x14ac:dyDescent="0.3">
      <c r="A2566" s="2" t="s">
        <v>86</v>
      </c>
      <c r="B2566" s="2" t="s">
        <v>87</v>
      </c>
      <c r="C2566" s="3">
        <v>2010</v>
      </c>
      <c r="D2566" s="2">
        <v>1777.38</v>
      </c>
      <c r="E2566" s="2">
        <v>566948.13</v>
      </c>
      <c r="F2566" s="2">
        <v>615259.96</v>
      </c>
      <c r="G2566" s="2">
        <v>18176.939999999999</v>
      </c>
      <c r="H2566" s="2">
        <v>6903.26</v>
      </c>
      <c r="I2566" s="2">
        <v>22155.02</v>
      </c>
      <c r="J2566" s="2">
        <v>8028.47</v>
      </c>
      <c r="K2566" s="2">
        <v>72433.279999999999</v>
      </c>
      <c r="L2566" s="4">
        <v>40179</v>
      </c>
    </row>
    <row r="2567" spans="1:12" hidden="1" x14ac:dyDescent="0.3">
      <c r="A2567" s="2" t="s">
        <v>88</v>
      </c>
      <c r="B2567" s="2" t="s">
        <v>89</v>
      </c>
      <c r="C2567" s="3">
        <v>2010</v>
      </c>
      <c r="D2567" s="2">
        <v>9312.73</v>
      </c>
      <c r="E2567" s="2">
        <v>713561.82</v>
      </c>
      <c r="F2567" s="2">
        <v>93665.42</v>
      </c>
      <c r="G2567" s="2">
        <v>44208.08</v>
      </c>
      <c r="H2567" s="2">
        <v>63379.75</v>
      </c>
      <c r="I2567" s="2">
        <v>74992.72</v>
      </c>
      <c r="J2567" s="2">
        <v>57542.96</v>
      </c>
      <c r="K2567" s="2">
        <v>380764.85</v>
      </c>
      <c r="L2567" s="4">
        <v>40179</v>
      </c>
    </row>
    <row r="2568" spans="1:12" hidden="1" x14ac:dyDescent="0.3">
      <c r="A2568" s="2" t="s">
        <v>90</v>
      </c>
      <c r="B2568" s="2" t="s">
        <v>91</v>
      </c>
      <c r="C2568" s="3">
        <v>2010</v>
      </c>
      <c r="D2568" s="2">
        <v>16112.26</v>
      </c>
      <c r="E2568" s="2">
        <v>1229060.75</v>
      </c>
      <c r="F2568" s="2">
        <v>1774483.67</v>
      </c>
      <c r="G2568" s="2">
        <v>21844.85</v>
      </c>
      <c r="H2568" s="2">
        <v>31569.64</v>
      </c>
      <c r="I2568" s="2">
        <v>36383.870000000003</v>
      </c>
      <c r="J2568" s="2">
        <v>43784.800000000003</v>
      </c>
      <c r="K2568" s="2">
        <v>165258.03</v>
      </c>
      <c r="L2568" s="4">
        <v>40179</v>
      </c>
    </row>
    <row r="2569" spans="1:12" hidden="1" x14ac:dyDescent="0.3">
      <c r="A2569" s="2" t="s">
        <v>92</v>
      </c>
      <c r="B2569" s="2" t="s">
        <v>93</v>
      </c>
      <c r="C2569" s="3">
        <v>2010</v>
      </c>
      <c r="D2569" s="2">
        <v>69449.7</v>
      </c>
      <c r="E2569" s="2">
        <v>95778.9</v>
      </c>
      <c r="F2569" s="2">
        <v>2132.69</v>
      </c>
      <c r="G2569" s="2">
        <v>35516.54</v>
      </c>
      <c r="H2569" s="2">
        <v>68303.44</v>
      </c>
      <c r="I2569" s="2">
        <v>73801.77</v>
      </c>
      <c r="J2569" s="2">
        <v>249755.43</v>
      </c>
      <c r="K2569" s="2">
        <v>1121494.58</v>
      </c>
      <c r="L2569" s="4">
        <v>40179</v>
      </c>
    </row>
    <row r="2570" spans="1:12" hidden="1" x14ac:dyDescent="0.3">
      <c r="A2570" s="2" t="s">
        <v>94</v>
      </c>
      <c r="B2570" s="2" t="s">
        <v>95</v>
      </c>
      <c r="C2570" s="3">
        <v>2010</v>
      </c>
      <c r="D2570" s="2">
        <v>425.11</v>
      </c>
      <c r="E2570" s="2">
        <v>9388.82</v>
      </c>
      <c r="F2570" s="2">
        <v>2578.6999999999998</v>
      </c>
      <c r="G2570" s="2">
        <v>449.37</v>
      </c>
      <c r="H2570" s="2">
        <v>1327.11</v>
      </c>
      <c r="I2570" s="2">
        <v>851.04</v>
      </c>
      <c r="J2570" s="2">
        <v>966.17</v>
      </c>
      <c r="K2570" s="2">
        <v>3167.61</v>
      </c>
      <c r="L2570" s="4">
        <v>40179</v>
      </c>
    </row>
    <row r="2571" spans="1:12" hidden="1" x14ac:dyDescent="0.3">
      <c r="A2571" s="2" t="s">
        <v>96</v>
      </c>
      <c r="B2571" s="2" t="s">
        <v>97</v>
      </c>
      <c r="C2571" s="3">
        <v>2010</v>
      </c>
      <c r="D2571" s="2">
        <v>4107.99</v>
      </c>
      <c r="E2571" s="2">
        <v>498367.1</v>
      </c>
      <c r="F2571" s="2">
        <v>506200.26</v>
      </c>
      <c r="G2571" s="2">
        <v>14803.96</v>
      </c>
      <c r="H2571" s="2">
        <v>16041.1</v>
      </c>
      <c r="I2571" s="2">
        <v>8468.34</v>
      </c>
      <c r="J2571" s="2">
        <v>13494.07</v>
      </c>
      <c r="K2571" s="2">
        <v>64904.5</v>
      </c>
      <c r="L2571" s="4">
        <v>40179</v>
      </c>
    </row>
    <row r="2572" spans="1:12" hidden="1" x14ac:dyDescent="0.3">
      <c r="A2572" s="2" t="s">
        <v>98</v>
      </c>
      <c r="B2572" s="2" t="s">
        <v>99</v>
      </c>
      <c r="C2572" s="3">
        <v>2010</v>
      </c>
      <c r="D2572" s="2">
        <v>4262.8100000000004</v>
      </c>
      <c r="E2572" s="2">
        <v>1300689.27</v>
      </c>
      <c r="F2572" s="2">
        <v>2110284.7999999998</v>
      </c>
      <c r="G2572" s="2">
        <v>22844.27</v>
      </c>
      <c r="H2572" s="2">
        <v>32712.04</v>
      </c>
      <c r="I2572" s="2">
        <v>17109.580000000002</v>
      </c>
      <c r="J2572" s="2">
        <v>11168.37</v>
      </c>
      <c r="K2572" s="2">
        <v>85312.51</v>
      </c>
      <c r="L2572" s="4">
        <v>40179</v>
      </c>
    </row>
    <row r="2573" spans="1:12" hidden="1" x14ac:dyDescent="0.3">
      <c r="A2573" s="2" t="s">
        <v>100</v>
      </c>
      <c r="B2573" s="2" t="s">
        <v>101</v>
      </c>
      <c r="C2573" s="3">
        <v>2010</v>
      </c>
      <c r="D2573" s="2">
        <v>20458.39</v>
      </c>
      <c r="E2573" s="2">
        <v>130696.44</v>
      </c>
      <c r="F2573" s="2">
        <v>6188.49</v>
      </c>
      <c r="G2573" s="2">
        <v>12145.48</v>
      </c>
      <c r="H2573" s="2">
        <v>32082.53</v>
      </c>
      <c r="I2573" s="2">
        <v>49549.64</v>
      </c>
      <c r="J2573" s="2">
        <v>68603.05</v>
      </c>
      <c r="K2573" s="2">
        <v>313570.87</v>
      </c>
      <c r="L2573" s="4">
        <v>40179</v>
      </c>
    </row>
    <row r="2574" spans="1:12" hidden="1" x14ac:dyDescent="0.3">
      <c r="A2574" s="2" t="s">
        <v>102</v>
      </c>
      <c r="B2574" s="2" t="s">
        <v>103</v>
      </c>
      <c r="C2574" s="3">
        <v>2010</v>
      </c>
      <c r="D2574" s="2">
        <v>1899218.49</v>
      </c>
      <c r="E2574" s="2">
        <v>44173171.140000001</v>
      </c>
      <c r="F2574" s="2">
        <v>881734.13</v>
      </c>
      <c r="G2574" s="2">
        <v>345738.95</v>
      </c>
      <c r="H2574" s="2">
        <v>5973928.5</v>
      </c>
      <c r="I2574" s="2">
        <v>18953069.68</v>
      </c>
      <c r="J2574" s="2">
        <v>4465972.33</v>
      </c>
      <c r="K2574" s="2">
        <v>52479214.520000003</v>
      </c>
      <c r="L2574" s="4">
        <v>40179</v>
      </c>
    </row>
    <row r="2575" spans="1:12" hidden="1" x14ac:dyDescent="0.3">
      <c r="A2575" s="2" t="s">
        <v>104</v>
      </c>
      <c r="B2575" s="2" t="s">
        <v>105</v>
      </c>
      <c r="C2575" s="3">
        <v>2010</v>
      </c>
      <c r="D2575" s="2">
        <v>38025.15</v>
      </c>
      <c r="E2575" s="2">
        <v>463019.52000000002</v>
      </c>
      <c r="F2575" s="2">
        <v>68970.28</v>
      </c>
      <c r="G2575" s="2">
        <v>66649.72</v>
      </c>
      <c r="H2575" s="2">
        <v>54399.78</v>
      </c>
      <c r="I2575" s="2">
        <v>180800.48</v>
      </c>
      <c r="J2575" s="2">
        <v>70199.47</v>
      </c>
      <c r="K2575" s="2">
        <v>455354.95</v>
      </c>
      <c r="L2575" s="4">
        <v>40179</v>
      </c>
    </row>
    <row r="2576" spans="1:12" hidden="1" x14ac:dyDescent="0.3">
      <c r="A2576" s="2" t="s">
        <v>432</v>
      </c>
      <c r="B2576" s="2" t="s">
        <v>433</v>
      </c>
      <c r="C2576" s="3">
        <v>2010</v>
      </c>
      <c r="D2576" s="2">
        <v>161.1</v>
      </c>
      <c r="E2576" s="2">
        <v>31483.49</v>
      </c>
      <c r="F2576" s="2">
        <v>16478.47</v>
      </c>
      <c r="G2576" s="2">
        <v>1563.62</v>
      </c>
      <c r="H2576" s="2">
        <v>1014.58</v>
      </c>
      <c r="I2576" s="2">
        <v>2219.79</v>
      </c>
      <c r="J2576" s="2">
        <v>428.37</v>
      </c>
      <c r="K2576" s="2">
        <v>5837.5</v>
      </c>
      <c r="L2576" s="4">
        <v>40179</v>
      </c>
    </row>
    <row r="2577" spans="1:12" hidden="1" x14ac:dyDescent="0.3">
      <c r="A2577" s="2" t="s">
        <v>106</v>
      </c>
      <c r="B2577" s="2" t="s">
        <v>107</v>
      </c>
      <c r="C2577" s="3">
        <v>2010</v>
      </c>
      <c r="D2577" s="2">
        <v>4932.32</v>
      </c>
      <c r="E2577" s="2">
        <v>162776.59</v>
      </c>
      <c r="F2577" s="2">
        <v>207426.81</v>
      </c>
      <c r="G2577" s="2">
        <v>11272.56</v>
      </c>
      <c r="H2577" s="2">
        <v>11741.83</v>
      </c>
      <c r="I2577" s="2">
        <v>7287.68</v>
      </c>
      <c r="J2577" s="2">
        <v>10248.42</v>
      </c>
      <c r="K2577" s="2">
        <v>32108.560000000001</v>
      </c>
      <c r="L2577" s="4">
        <v>40179</v>
      </c>
    </row>
    <row r="2578" spans="1:12" hidden="1" x14ac:dyDescent="0.3">
      <c r="A2578" s="2" t="s">
        <v>108</v>
      </c>
      <c r="B2578" s="2" t="s">
        <v>109</v>
      </c>
      <c r="C2578" s="3">
        <v>2010</v>
      </c>
      <c r="D2578" s="2">
        <v>100.89</v>
      </c>
      <c r="E2578" s="2">
        <v>93.18</v>
      </c>
      <c r="F2578" s="2">
        <v>30.68</v>
      </c>
      <c r="G2578" s="2">
        <v>59.42</v>
      </c>
      <c r="H2578" s="2">
        <v>72.84</v>
      </c>
      <c r="I2578" s="2">
        <v>122.94</v>
      </c>
      <c r="J2578" s="2">
        <v>44.37</v>
      </c>
      <c r="K2578" s="2">
        <v>573.25</v>
      </c>
      <c r="L2578" s="4">
        <v>40179</v>
      </c>
    </row>
    <row r="2579" spans="1:12" hidden="1" x14ac:dyDescent="0.3">
      <c r="A2579" s="2" t="s">
        <v>110</v>
      </c>
      <c r="B2579" s="2" t="s">
        <v>111</v>
      </c>
      <c r="C2579" s="3">
        <v>2010</v>
      </c>
      <c r="D2579" s="2">
        <v>2021.74</v>
      </c>
      <c r="E2579" s="2">
        <v>25746.5</v>
      </c>
      <c r="F2579" s="2">
        <v>3885.12</v>
      </c>
      <c r="G2579" s="2">
        <v>6121.57</v>
      </c>
      <c r="H2579" s="2">
        <v>3779.43</v>
      </c>
      <c r="I2579" s="2">
        <v>12643.89</v>
      </c>
      <c r="J2579" s="2">
        <v>7443.41</v>
      </c>
      <c r="K2579" s="2">
        <v>47052.22</v>
      </c>
      <c r="L2579" s="4">
        <v>40179</v>
      </c>
    </row>
    <row r="2580" spans="1:12" hidden="1" x14ac:dyDescent="0.3">
      <c r="A2580" s="2" t="s">
        <v>112</v>
      </c>
      <c r="B2580" s="2" t="s">
        <v>113</v>
      </c>
      <c r="C2580" s="3">
        <v>2010</v>
      </c>
      <c r="D2580" s="2">
        <v>12336.3</v>
      </c>
      <c r="E2580" s="2">
        <v>1571585.44</v>
      </c>
      <c r="F2580" s="2">
        <v>635993.12</v>
      </c>
      <c r="G2580" s="2">
        <v>35770.629999999997</v>
      </c>
      <c r="H2580" s="2">
        <v>36890.5</v>
      </c>
      <c r="I2580" s="2">
        <v>36200.26</v>
      </c>
      <c r="J2580" s="2">
        <v>68649.36</v>
      </c>
      <c r="K2580" s="2">
        <v>204662.08</v>
      </c>
      <c r="L2580" s="4">
        <v>40179</v>
      </c>
    </row>
    <row r="2581" spans="1:12" hidden="1" x14ac:dyDescent="0.3">
      <c r="A2581" s="2" t="s">
        <v>114</v>
      </c>
      <c r="B2581" s="2" t="s">
        <v>115</v>
      </c>
      <c r="C2581" s="3">
        <v>2010</v>
      </c>
      <c r="D2581" s="2">
        <v>14429.68</v>
      </c>
      <c r="E2581" s="2">
        <v>85487.41</v>
      </c>
      <c r="F2581" s="2">
        <v>1780.26</v>
      </c>
      <c r="G2581" s="2">
        <v>12300.29</v>
      </c>
      <c r="H2581" s="2">
        <v>17138.18</v>
      </c>
      <c r="I2581" s="2">
        <v>77707.88</v>
      </c>
      <c r="J2581" s="2">
        <v>12588.58</v>
      </c>
      <c r="K2581" s="2">
        <v>255281.85</v>
      </c>
      <c r="L2581" s="4">
        <v>40179</v>
      </c>
    </row>
    <row r="2582" spans="1:12" hidden="1" x14ac:dyDescent="0.3">
      <c r="A2582" s="2" t="s">
        <v>116</v>
      </c>
      <c r="B2582" s="2" t="s">
        <v>117</v>
      </c>
      <c r="C2582" s="3">
        <v>2010</v>
      </c>
      <c r="D2582" s="2">
        <v>51036.81</v>
      </c>
      <c r="E2582" s="2">
        <v>130006.28</v>
      </c>
      <c r="F2582" s="2">
        <v>20488.29</v>
      </c>
      <c r="G2582" s="2">
        <v>15657.13</v>
      </c>
      <c r="H2582" s="2">
        <v>22393.93</v>
      </c>
      <c r="I2582" s="2">
        <v>28221.35</v>
      </c>
      <c r="J2582" s="2">
        <v>16041.82</v>
      </c>
      <c r="K2582" s="2">
        <v>457773.48</v>
      </c>
      <c r="L2582" s="4">
        <v>40179</v>
      </c>
    </row>
    <row r="2583" spans="1:12" hidden="1" x14ac:dyDescent="0.3">
      <c r="A2583" s="2" t="s">
        <v>118</v>
      </c>
      <c r="B2583" s="2" t="s">
        <v>119</v>
      </c>
      <c r="C2583" s="3">
        <v>2010</v>
      </c>
      <c r="D2583" s="2">
        <v>3061.06</v>
      </c>
      <c r="E2583" s="2">
        <v>10224.31</v>
      </c>
      <c r="F2583" s="2">
        <v>50.45</v>
      </c>
      <c r="G2583" s="2">
        <v>1508.76</v>
      </c>
      <c r="H2583" s="2">
        <v>1860.32</v>
      </c>
      <c r="I2583" s="2">
        <v>2467.59</v>
      </c>
      <c r="J2583" s="2">
        <v>2269.5</v>
      </c>
      <c r="K2583" s="2">
        <v>34950.449999999997</v>
      </c>
      <c r="L2583" s="4">
        <v>40179</v>
      </c>
    </row>
    <row r="2584" spans="1:12" hidden="1" x14ac:dyDescent="0.3">
      <c r="A2584" s="2" t="s">
        <v>120</v>
      </c>
      <c r="B2584" s="2" t="s">
        <v>121</v>
      </c>
      <c r="C2584" s="3">
        <v>2010</v>
      </c>
      <c r="D2584" s="2">
        <v>41342.18</v>
      </c>
      <c r="E2584" s="2">
        <v>170484.03</v>
      </c>
      <c r="F2584" s="2">
        <v>3696.51</v>
      </c>
      <c r="G2584" s="2">
        <v>33346.410000000003</v>
      </c>
      <c r="H2584" s="2">
        <v>54795.79</v>
      </c>
      <c r="I2584" s="2">
        <v>146928.39000000001</v>
      </c>
      <c r="J2584" s="2">
        <v>31650.52</v>
      </c>
      <c r="K2584" s="2">
        <v>556342.41</v>
      </c>
      <c r="L2584" s="4">
        <v>40179</v>
      </c>
    </row>
    <row r="2585" spans="1:12" hidden="1" x14ac:dyDescent="0.3">
      <c r="A2585" s="2" t="s">
        <v>122</v>
      </c>
      <c r="B2585" s="2" t="s">
        <v>123</v>
      </c>
      <c r="C2585" s="3">
        <v>2010</v>
      </c>
      <c r="D2585" s="2">
        <v>46336.11</v>
      </c>
      <c r="E2585" s="2">
        <v>4133540.55</v>
      </c>
      <c r="F2585" s="2">
        <v>4412035.93</v>
      </c>
      <c r="G2585" s="2">
        <v>144487.76999999999</v>
      </c>
      <c r="H2585" s="2">
        <v>171965.87</v>
      </c>
      <c r="I2585" s="2">
        <v>53938.37</v>
      </c>
      <c r="J2585" s="2">
        <v>81287.679999999993</v>
      </c>
      <c r="K2585" s="2">
        <v>433019.73</v>
      </c>
      <c r="L2585" s="4">
        <v>40179</v>
      </c>
    </row>
    <row r="2586" spans="1:12" hidden="1" x14ac:dyDescent="0.3">
      <c r="A2586" s="2" t="s">
        <v>124</v>
      </c>
      <c r="B2586" s="2" t="s">
        <v>125</v>
      </c>
      <c r="C2586" s="3">
        <v>2010</v>
      </c>
      <c r="D2586" s="2">
        <v>14273.84</v>
      </c>
      <c r="E2586" s="2">
        <v>41344.22</v>
      </c>
      <c r="F2586" s="2">
        <v>267.24</v>
      </c>
      <c r="G2586" s="2">
        <v>5761.79</v>
      </c>
      <c r="H2586" s="2">
        <v>7957.37</v>
      </c>
      <c r="I2586" s="2">
        <v>11441.38</v>
      </c>
      <c r="J2586" s="2">
        <v>26784.77</v>
      </c>
      <c r="K2586" s="2">
        <v>303124.18</v>
      </c>
      <c r="L2586" s="4">
        <v>40179</v>
      </c>
    </row>
    <row r="2587" spans="1:12" hidden="1" x14ac:dyDescent="0.3">
      <c r="A2587" s="2" t="s">
        <v>126</v>
      </c>
      <c r="B2587" s="2" t="s">
        <v>127</v>
      </c>
      <c r="C2587" s="3">
        <v>2010</v>
      </c>
      <c r="D2587" s="2">
        <v>215.94</v>
      </c>
      <c r="E2587" s="2">
        <v>32800.42</v>
      </c>
      <c r="F2587" s="2">
        <v>22243.81</v>
      </c>
      <c r="G2587" s="2">
        <v>1566.26</v>
      </c>
      <c r="H2587" s="2">
        <v>3084.1</v>
      </c>
      <c r="I2587" s="2">
        <v>2338.63</v>
      </c>
      <c r="J2587" s="2">
        <v>839.94</v>
      </c>
      <c r="K2587" s="2">
        <v>11648.43</v>
      </c>
      <c r="L2587" s="4">
        <v>40179</v>
      </c>
    </row>
    <row r="2588" spans="1:12" hidden="1" x14ac:dyDescent="0.3">
      <c r="A2588" s="2" t="s">
        <v>128</v>
      </c>
      <c r="B2588" s="2" t="s">
        <v>129</v>
      </c>
      <c r="C2588" s="3">
        <v>2010</v>
      </c>
      <c r="D2588" s="2">
        <v>341.62</v>
      </c>
      <c r="E2588" s="2">
        <v>859.5</v>
      </c>
      <c r="F2588" s="2">
        <v>127.92</v>
      </c>
      <c r="G2588" s="2">
        <v>107.66</v>
      </c>
      <c r="H2588" s="2">
        <v>11.05</v>
      </c>
      <c r="I2588" s="2">
        <v>220.28</v>
      </c>
      <c r="J2588" s="2">
        <v>125.91</v>
      </c>
      <c r="K2588" s="2">
        <v>912.46</v>
      </c>
      <c r="L2588" s="4">
        <v>40179</v>
      </c>
    </row>
    <row r="2589" spans="1:12" hidden="1" x14ac:dyDescent="0.3">
      <c r="A2589" s="2" t="s">
        <v>130</v>
      </c>
      <c r="B2589" s="2" t="s">
        <v>131</v>
      </c>
      <c r="C2589" s="3">
        <v>2010</v>
      </c>
      <c r="D2589" s="2">
        <v>33069.69</v>
      </c>
      <c r="E2589" s="2">
        <v>119369.74</v>
      </c>
      <c r="F2589" s="2">
        <v>42434.51</v>
      </c>
      <c r="G2589" s="2">
        <v>23524.14</v>
      </c>
      <c r="H2589" s="2">
        <v>7357.4</v>
      </c>
      <c r="I2589" s="2">
        <v>20209.46</v>
      </c>
      <c r="J2589" s="2">
        <v>14169.45</v>
      </c>
      <c r="K2589" s="2">
        <v>153403.82999999999</v>
      </c>
      <c r="L2589" s="4">
        <v>40179</v>
      </c>
    </row>
    <row r="2590" spans="1:12" hidden="1" x14ac:dyDescent="0.3">
      <c r="A2590" s="2" t="s">
        <v>132</v>
      </c>
      <c r="B2590" s="2" t="s">
        <v>133</v>
      </c>
      <c r="C2590" s="3">
        <v>2010</v>
      </c>
      <c r="D2590" s="2">
        <v>14883.28</v>
      </c>
      <c r="E2590" s="2">
        <v>139939.72</v>
      </c>
      <c r="F2590" s="2">
        <v>33084.25</v>
      </c>
      <c r="G2590" s="2">
        <v>23240.23</v>
      </c>
      <c r="H2590" s="2">
        <v>9412.0300000000007</v>
      </c>
      <c r="I2590" s="2">
        <v>35101.410000000003</v>
      </c>
      <c r="J2590" s="2">
        <v>24843.84</v>
      </c>
      <c r="K2590" s="2">
        <v>109882.22</v>
      </c>
      <c r="L2590" s="4">
        <v>40179</v>
      </c>
    </row>
    <row r="2591" spans="1:12" hidden="1" x14ac:dyDescent="0.3">
      <c r="A2591" s="2" t="s">
        <v>134</v>
      </c>
      <c r="B2591" s="2" t="s">
        <v>135</v>
      </c>
      <c r="C2591" s="3">
        <v>2010</v>
      </c>
      <c r="D2591" s="2">
        <v>432821.28</v>
      </c>
      <c r="E2591" s="2">
        <v>2811309.36</v>
      </c>
      <c r="F2591" s="2">
        <v>586809.31999999995</v>
      </c>
      <c r="G2591" s="2">
        <v>9494.74</v>
      </c>
      <c r="H2591" s="2">
        <v>111953.27</v>
      </c>
      <c r="I2591" s="2">
        <v>129918.31</v>
      </c>
      <c r="J2591" s="2">
        <v>107872.49</v>
      </c>
      <c r="K2591" s="2">
        <v>1792146.62</v>
      </c>
      <c r="L2591" s="4">
        <v>40179</v>
      </c>
    </row>
    <row r="2592" spans="1:12" hidden="1" x14ac:dyDescent="0.3">
      <c r="A2592" s="2" t="s">
        <v>136</v>
      </c>
      <c r="B2592" s="2" t="s">
        <v>137</v>
      </c>
      <c r="C2592" s="3">
        <v>2010</v>
      </c>
      <c r="D2592" s="2">
        <v>3594.18</v>
      </c>
      <c r="E2592" s="2">
        <v>73035.899999999994</v>
      </c>
      <c r="F2592" s="2">
        <v>17585.03</v>
      </c>
      <c r="G2592" s="2">
        <v>8334.94</v>
      </c>
      <c r="H2592" s="2">
        <v>11677.42</v>
      </c>
      <c r="I2592" s="2">
        <v>18579.189999999999</v>
      </c>
      <c r="J2592" s="2">
        <v>7638.53</v>
      </c>
      <c r="K2592" s="2">
        <v>35575.519999999997</v>
      </c>
      <c r="L2592" s="4">
        <v>40179</v>
      </c>
    </row>
    <row r="2593" spans="1:12" hidden="1" x14ac:dyDescent="0.3">
      <c r="A2593" s="2" t="s">
        <v>138</v>
      </c>
      <c r="B2593" s="2" t="s">
        <v>139</v>
      </c>
      <c r="C2593" s="3">
        <v>2010</v>
      </c>
      <c r="D2593" s="2">
        <v>778.11</v>
      </c>
      <c r="E2593" s="2">
        <v>25007.79</v>
      </c>
      <c r="F2593" s="2">
        <v>10355.530000000001</v>
      </c>
      <c r="G2593" s="2">
        <v>1069.21</v>
      </c>
      <c r="H2593" s="2">
        <v>719.19</v>
      </c>
      <c r="I2593" s="2">
        <v>860.22</v>
      </c>
      <c r="J2593" s="2">
        <v>2336.94</v>
      </c>
      <c r="K2593" s="2">
        <v>4232.75</v>
      </c>
      <c r="L2593" s="4">
        <v>40179</v>
      </c>
    </row>
    <row r="2594" spans="1:12" hidden="1" x14ac:dyDescent="0.3">
      <c r="A2594" s="2" t="s">
        <v>140</v>
      </c>
      <c r="B2594" s="2" t="s">
        <v>141</v>
      </c>
      <c r="C2594" s="3">
        <v>2010</v>
      </c>
      <c r="D2594" s="2">
        <v>1090.42</v>
      </c>
      <c r="E2594" s="2">
        <v>293709.06</v>
      </c>
      <c r="F2594" s="2">
        <v>305265.99</v>
      </c>
      <c r="G2594" s="2">
        <v>12481.49</v>
      </c>
      <c r="H2594" s="2">
        <v>14898.84</v>
      </c>
      <c r="I2594" s="2">
        <v>15018.8</v>
      </c>
      <c r="J2594" s="2">
        <v>5510.66</v>
      </c>
      <c r="K2594" s="2">
        <v>55002.75</v>
      </c>
      <c r="L2594" s="4">
        <v>40179</v>
      </c>
    </row>
    <row r="2595" spans="1:12" hidden="1" x14ac:dyDescent="0.3">
      <c r="A2595" s="2" t="s">
        <v>142</v>
      </c>
      <c r="B2595" s="2" t="s">
        <v>143</v>
      </c>
      <c r="C2595" s="3">
        <v>2010</v>
      </c>
      <c r="D2595" s="2">
        <v>3529.15</v>
      </c>
      <c r="E2595" s="2">
        <v>9174.2000000000007</v>
      </c>
      <c r="F2595" s="2">
        <v>772.07</v>
      </c>
      <c r="G2595" s="2">
        <v>3334.74</v>
      </c>
      <c r="H2595" s="2">
        <v>6380.93</v>
      </c>
      <c r="I2595" s="2">
        <v>3709.26</v>
      </c>
      <c r="J2595" s="2">
        <v>14888.56</v>
      </c>
      <c r="K2595" s="2">
        <v>60328.54</v>
      </c>
      <c r="L2595" s="4">
        <v>40179</v>
      </c>
    </row>
    <row r="2596" spans="1:12" hidden="1" x14ac:dyDescent="0.3">
      <c r="A2596" s="2" t="s">
        <v>144</v>
      </c>
      <c r="B2596" s="2" t="s">
        <v>145</v>
      </c>
      <c r="C2596" s="3">
        <v>2010</v>
      </c>
      <c r="D2596" s="2">
        <v>1932.13</v>
      </c>
      <c r="E2596" s="2">
        <v>46456.480000000003</v>
      </c>
      <c r="F2596" s="2">
        <v>38371.440000000002</v>
      </c>
      <c r="G2596" s="2">
        <v>3052.25</v>
      </c>
      <c r="H2596" s="2">
        <v>4529.53</v>
      </c>
      <c r="I2596" s="2">
        <v>2252.9699999999998</v>
      </c>
      <c r="J2596" s="2">
        <v>10995.74</v>
      </c>
      <c r="K2596" s="2">
        <v>12921.83</v>
      </c>
      <c r="L2596" s="4">
        <v>40179</v>
      </c>
    </row>
    <row r="2597" spans="1:12" hidden="1" x14ac:dyDescent="0.3">
      <c r="A2597" s="2" t="s">
        <v>146</v>
      </c>
      <c r="B2597" s="2" t="s">
        <v>147</v>
      </c>
      <c r="C2597" s="3">
        <v>2010</v>
      </c>
      <c r="D2597" s="2">
        <v>14203.27</v>
      </c>
      <c r="E2597" s="2">
        <v>5355938.75</v>
      </c>
      <c r="F2597" s="2">
        <v>3573962.12</v>
      </c>
      <c r="G2597" s="2">
        <v>111726.41</v>
      </c>
      <c r="H2597" s="2">
        <v>183269.33</v>
      </c>
      <c r="I2597" s="2">
        <v>157698</v>
      </c>
      <c r="J2597" s="2">
        <v>74316.740000000005</v>
      </c>
      <c r="K2597" s="2">
        <v>220280.15</v>
      </c>
      <c r="L2597" s="4">
        <v>40179</v>
      </c>
    </row>
    <row r="2598" spans="1:12" hidden="1" x14ac:dyDescent="0.3">
      <c r="A2598" s="2" t="s">
        <v>148</v>
      </c>
      <c r="B2598" s="2" t="s">
        <v>149</v>
      </c>
      <c r="C2598" s="3">
        <v>2010</v>
      </c>
      <c r="D2598" s="2">
        <v>5851.37</v>
      </c>
      <c r="E2598" s="2">
        <v>22959.97</v>
      </c>
      <c r="F2598" s="2">
        <v>4432.3999999999996</v>
      </c>
      <c r="G2598" s="2">
        <v>4547.99</v>
      </c>
      <c r="H2598" s="2">
        <v>9765.51</v>
      </c>
      <c r="I2598" s="2">
        <v>5609.63</v>
      </c>
      <c r="J2598" s="2">
        <v>1690.39</v>
      </c>
      <c r="K2598" s="2">
        <v>28133.57</v>
      </c>
      <c r="L2598" s="4">
        <v>40179</v>
      </c>
    </row>
    <row r="2599" spans="1:12" hidden="1" x14ac:dyDescent="0.3">
      <c r="A2599" s="2" t="s">
        <v>150</v>
      </c>
      <c r="B2599" s="2" t="s">
        <v>151</v>
      </c>
      <c r="C2599" s="3">
        <v>2010</v>
      </c>
      <c r="D2599" s="2">
        <v>19790.47</v>
      </c>
      <c r="E2599" s="2">
        <v>15814.5</v>
      </c>
      <c r="F2599" s="2">
        <v>124.81</v>
      </c>
      <c r="G2599" s="2">
        <v>12656.86</v>
      </c>
      <c r="H2599" s="2">
        <v>18345.25</v>
      </c>
      <c r="I2599" s="2">
        <v>16401.84</v>
      </c>
      <c r="J2599" s="2">
        <v>32823.53</v>
      </c>
      <c r="K2599" s="2">
        <v>166626.98000000001</v>
      </c>
      <c r="L2599" s="4">
        <v>40179</v>
      </c>
    </row>
    <row r="2600" spans="1:12" hidden="1" x14ac:dyDescent="0.3">
      <c r="A2600" s="2" t="s">
        <v>152</v>
      </c>
      <c r="B2600" s="2" t="s">
        <v>153</v>
      </c>
      <c r="C2600" s="3">
        <v>2010</v>
      </c>
      <c r="D2600" s="2">
        <v>179443.39</v>
      </c>
      <c r="E2600" s="2">
        <v>366031.9</v>
      </c>
      <c r="F2600" s="2">
        <v>3938.38</v>
      </c>
      <c r="G2600" s="2">
        <v>75271.789999999994</v>
      </c>
      <c r="H2600" s="2">
        <v>153594.37</v>
      </c>
      <c r="I2600" s="2">
        <v>90124.07</v>
      </c>
      <c r="J2600" s="2">
        <v>245996.72</v>
      </c>
      <c r="K2600" s="2">
        <v>1967059.84</v>
      </c>
      <c r="L2600" s="4">
        <v>40179</v>
      </c>
    </row>
    <row r="2601" spans="1:12" hidden="1" x14ac:dyDescent="0.3">
      <c r="A2601" s="2" t="s">
        <v>154</v>
      </c>
      <c r="B2601" s="2" t="s">
        <v>155</v>
      </c>
      <c r="C2601" s="3">
        <v>2010</v>
      </c>
      <c r="D2601" s="2">
        <v>2036.44</v>
      </c>
      <c r="E2601" s="2">
        <v>35371.050000000003</v>
      </c>
      <c r="F2601" s="2">
        <v>21213.7</v>
      </c>
      <c r="G2601" s="2">
        <v>3487.08</v>
      </c>
      <c r="H2601" s="2">
        <v>1486.91</v>
      </c>
      <c r="I2601" s="2">
        <v>2730.57</v>
      </c>
      <c r="J2601" s="2">
        <v>3861.17</v>
      </c>
      <c r="K2601" s="2">
        <v>14686.55</v>
      </c>
      <c r="L2601" s="4">
        <v>40179</v>
      </c>
    </row>
    <row r="2602" spans="1:12" hidden="1" x14ac:dyDescent="0.3">
      <c r="A2602" s="2" t="s">
        <v>156</v>
      </c>
      <c r="B2602" s="2" t="s">
        <v>157</v>
      </c>
      <c r="C2602" s="3">
        <v>2010</v>
      </c>
      <c r="D2602" s="2">
        <v>1090.18</v>
      </c>
      <c r="E2602" s="2">
        <v>88635.97</v>
      </c>
      <c r="F2602" s="2">
        <v>39163.83</v>
      </c>
      <c r="G2602" s="2">
        <v>3379.21</v>
      </c>
      <c r="H2602" s="2">
        <v>5349.73</v>
      </c>
      <c r="I2602" s="2">
        <v>2737.93</v>
      </c>
      <c r="J2602" s="2">
        <v>3248.45</v>
      </c>
      <c r="K2602" s="2">
        <v>16818.060000000001</v>
      </c>
      <c r="L2602" s="4">
        <v>40179</v>
      </c>
    </row>
    <row r="2603" spans="1:12" hidden="1" x14ac:dyDescent="0.3">
      <c r="A2603" s="2" t="s">
        <v>158</v>
      </c>
      <c r="B2603" s="2" t="s">
        <v>159</v>
      </c>
      <c r="C2603" s="3">
        <v>2010</v>
      </c>
      <c r="D2603" s="2">
        <v>13005.64</v>
      </c>
      <c r="E2603" s="2">
        <v>149735.9</v>
      </c>
      <c r="F2603" s="2">
        <v>3971.37</v>
      </c>
      <c r="G2603" s="2">
        <v>22098.54</v>
      </c>
      <c r="H2603" s="2">
        <v>41460.800000000003</v>
      </c>
      <c r="I2603" s="2">
        <v>50951.040000000001</v>
      </c>
      <c r="J2603" s="2">
        <v>13512.63</v>
      </c>
      <c r="K2603" s="2">
        <v>210216.55</v>
      </c>
      <c r="L2603" s="4">
        <v>40179</v>
      </c>
    </row>
    <row r="2604" spans="1:12" hidden="1" x14ac:dyDescent="0.3">
      <c r="A2604" s="2" t="s">
        <v>160</v>
      </c>
      <c r="B2604" s="2" t="s">
        <v>161</v>
      </c>
      <c r="C2604" s="3">
        <v>2010</v>
      </c>
      <c r="D2604" s="2">
        <v>234487.26</v>
      </c>
      <c r="E2604" s="2">
        <v>793821.39</v>
      </c>
      <c r="F2604" s="2">
        <v>3219.64</v>
      </c>
      <c r="G2604" s="2">
        <v>152768.82</v>
      </c>
      <c r="H2604" s="2">
        <v>244301.03</v>
      </c>
      <c r="I2604" s="2">
        <v>243298.98</v>
      </c>
      <c r="J2604" s="2">
        <v>297552.01</v>
      </c>
      <c r="K2604" s="2">
        <v>3580935.11</v>
      </c>
      <c r="L2604" s="4">
        <v>40179</v>
      </c>
    </row>
    <row r="2605" spans="1:12" hidden="1" x14ac:dyDescent="0.3">
      <c r="A2605" s="2" t="s">
        <v>162</v>
      </c>
      <c r="B2605" s="2" t="s">
        <v>163</v>
      </c>
      <c r="C2605" s="3">
        <v>2010</v>
      </c>
      <c r="D2605" s="2">
        <v>21148.799999999999</v>
      </c>
      <c r="E2605" s="2">
        <v>1046120.32</v>
      </c>
      <c r="F2605" s="2">
        <v>421809.23</v>
      </c>
      <c r="G2605" s="2">
        <v>50063.55</v>
      </c>
      <c r="H2605" s="2">
        <v>25640.22</v>
      </c>
      <c r="I2605" s="2">
        <v>72242.789999999994</v>
      </c>
      <c r="J2605" s="2">
        <v>64144.800000000003</v>
      </c>
      <c r="K2605" s="2">
        <v>132431.53</v>
      </c>
      <c r="L2605" s="4">
        <v>40179</v>
      </c>
    </row>
    <row r="2606" spans="1:12" hidden="1" x14ac:dyDescent="0.3">
      <c r="A2606" s="2" t="s">
        <v>164</v>
      </c>
      <c r="B2606" s="2" t="s">
        <v>165</v>
      </c>
      <c r="C2606" s="3">
        <v>2010</v>
      </c>
      <c r="D2606" s="2">
        <v>27524.86</v>
      </c>
      <c r="E2606" s="2">
        <v>150603.38</v>
      </c>
      <c r="F2606" s="2">
        <v>177.71</v>
      </c>
      <c r="G2606" s="2">
        <v>1810.38</v>
      </c>
      <c r="H2606" s="2">
        <v>7623.47</v>
      </c>
      <c r="I2606" s="2">
        <v>35880.99</v>
      </c>
      <c r="J2606" s="2">
        <v>35661.99</v>
      </c>
      <c r="K2606" s="2">
        <v>581161.69999999995</v>
      </c>
      <c r="L2606" s="4">
        <v>40179</v>
      </c>
    </row>
    <row r="2607" spans="1:12" hidden="1" x14ac:dyDescent="0.3">
      <c r="A2607" s="2" t="s">
        <v>166</v>
      </c>
      <c r="B2607" s="2" t="s">
        <v>167</v>
      </c>
      <c r="C2607" s="3">
        <v>2010</v>
      </c>
      <c r="D2607" s="2">
        <v>81.97</v>
      </c>
      <c r="E2607" s="2">
        <v>194.41</v>
      </c>
      <c r="F2607" s="2">
        <v>5.07</v>
      </c>
      <c r="G2607" s="2">
        <v>66.819999999999993</v>
      </c>
      <c r="H2607" s="2">
        <v>176.04</v>
      </c>
      <c r="I2607" s="2">
        <v>181.75</v>
      </c>
      <c r="J2607" s="2">
        <v>421.45</v>
      </c>
      <c r="K2607" s="2">
        <v>3523.07</v>
      </c>
      <c r="L2607" s="4">
        <v>40179</v>
      </c>
    </row>
    <row r="2608" spans="1:12" hidden="1" x14ac:dyDescent="0.3">
      <c r="A2608" s="2" t="s">
        <v>168</v>
      </c>
      <c r="B2608" s="2" t="s">
        <v>169</v>
      </c>
      <c r="C2608" s="3">
        <v>2010</v>
      </c>
      <c r="D2608" s="2">
        <v>420.27</v>
      </c>
      <c r="E2608" s="2">
        <v>1302.77</v>
      </c>
      <c r="F2608" s="2">
        <v>177.61</v>
      </c>
      <c r="G2608" s="2">
        <v>317.97000000000003</v>
      </c>
      <c r="H2608" s="2">
        <v>214.94</v>
      </c>
      <c r="I2608" s="2">
        <v>255.36</v>
      </c>
      <c r="J2608" s="2">
        <v>205.07</v>
      </c>
      <c r="K2608" s="2">
        <v>1432.99</v>
      </c>
      <c r="L2608" s="4">
        <v>40179</v>
      </c>
    </row>
    <row r="2609" spans="1:12" hidden="1" x14ac:dyDescent="0.3">
      <c r="A2609" s="2" t="s">
        <v>170</v>
      </c>
      <c r="B2609" s="2" t="s">
        <v>171</v>
      </c>
      <c r="C2609" s="3">
        <v>2010</v>
      </c>
      <c r="D2609" s="2">
        <v>369.58</v>
      </c>
      <c r="E2609" s="2">
        <v>804.67</v>
      </c>
      <c r="F2609" s="2">
        <v>290.79000000000002</v>
      </c>
      <c r="G2609" s="2">
        <v>571.29</v>
      </c>
      <c r="H2609" s="2">
        <v>425.38</v>
      </c>
      <c r="I2609" s="2">
        <v>788.89</v>
      </c>
      <c r="J2609" s="2">
        <v>452.82</v>
      </c>
      <c r="K2609" s="2">
        <v>4214.21</v>
      </c>
      <c r="L2609" s="4">
        <v>40179</v>
      </c>
    </row>
    <row r="2610" spans="1:12" hidden="1" x14ac:dyDescent="0.3">
      <c r="A2610" s="2" t="s">
        <v>172</v>
      </c>
      <c r="B2610" s="2" t="s">
        <v>173</v>
      </c>
      <c r="C2610" s="3">
        <v>2010</v>
      </c>
      <c r="D2610" s="2">
        <v>2617.46</v>
      </c>
      <c r="E2610" s="2">
        <v>360753.6</v>
      </c>
      <c r="F2610" s="2">
        <v>184413.22</v>
      </c>
      <c r="G2610" s="2">
        <v>15556.99</v>
      </c>
      <c r="H2610" s="2">
        <v>26182.43</v>
      </c>
      <c r="I2610" s="2">
        <v>30901.63</v>
      </c>
      <c r="J2610" s="2">
        <v>22913.279999999999</v>
      </c>
      <c r="K2610" s="2">
        <v>85826.45</v>
      </c>
      <c r="L2610" s="4">
        <v>40179</v>
      </c>
    </row>
    <row r="2611" spans="1:12" hidden="1" x14ac:dyDescent="0.3">
      <c r="A2611" s="2" t="s">
        <v>174</v>
      </c>
      <c r="B2611" s="2" t="s">
        <v>175</v>
      </c>
      <c r="C2611" s="3">
        <v>2010</v>
      </c>
      <c r="D2611" s="2">
        <v>6022.6</v>
      </c>
      <c r="E2611" s="2">
        <v>923294.79</v>
      </c>
      <c r="F2611" s="2">
        <v>424109.34</v>
      </c>
      <c r="G2611" s="2">
        <v>19558.32</v>
      </c>
      <c r="H2611" s="2">
        <v>16157.74</v>
      </c>
      <c r="I2611" s="2">
        <v>19346.14</v>
      </c>
      <c r="J2611" s="2">
        <v>10720.3</v>
      </c>
      <c r="K2611" s="2">
        <v>116018.96</v>
      </c>
      <c r="L2611" s="4">
        <v>40179</v>
      </c>
    </row>
    <row r="2612" spans="1:12" hidden="1" x14ac:dyDescent="0.3">
      <c r="A2612" s="2" t="s">
        <v>176</v>
      </c>
      <c r="B2612" s="2" t="s">
        <v>177</v>
      </c>
      <c r="C2612" s="3">
        <v>2010</v>
      </c>
      <c r="D2612" s="2">
        <v>1119.28</v>
      </c>
      <c r="E2612" s="2">
        <v>116974.76</v>
      </c>
      <c r="F2612" s="2">
        <v>113511.97</v>
      </c>
      <c r="G2612" s="2">
        <v>4665.55</v>
      </c>
      <c r="H2612" s="2">
        <v>4731.01</v>
      </c>
      <c r="I2612" s="2">
        <v>3373.39</v>
      </c>
      <c r="J2612" s="2">
        <v>2982.81</v>
      </c>
      <c r="K2612" s="2">
        <v>8065.19</v>
      </c>
      <c r="L2612" s="4">
        <v>40179</v>
      </c>
    </row>
    <row r="2613" spans="1:12" hidden="1" x14ac:dyDescent="0.3">
      <c r="A2613" s="2" t="s">
        <v>178</v>
      </c>
      <c r="B2613" s="2" t="s">
        <v>179</v>
      </c>
      <c r="C2613" s="3">
        <v>2010</v>
      </c>
      <c r="D2613" s="2">
        <v>3608.61</v>
      </c>
      <c r="E2613" s="2">
        <v>15559.39</v>
      </c>
      <c r="F2613" s="2">
        <v>4136.8100000000004</v>
      </c>
      <c r="G2613" s="2">
        <v>2861.04</v>
      </c>
      <c r="H2613" s="2">
        <v>4705.16</v>
      </c>
      <c r="I2613" s="2">
        <v>2515.5300000000002</v>
      </c>
      <c r="J2613" s="2">
        <v>1520.1</v>
      </c>
      <c r="K2613" s="2">
        <v>12503.95</v>
      </c>
      <c r="L2613" s="4">
        <v>40179</v>
      </c>
    </row>
    <row r="2614" spans="1:12" hidden="1" x14ac:dyDescent="0.3">
      <c r="A2614" s="2" t="s">
        <v>180</v>
      </c>
      <c r="B2614" s="2" t="s">
        <v>181</v>
      </c>
      <c r="C2614" s="3">
        <v>2010</v>
      </c>
      <c r="D2614" s="2">
        <v>25971.31</v>
      </c>
      <c r="E2614" s="2">
        <v>565945.06000000006</v>
      </c>
      <c r="F2614" s="2">
        <v>414824.64</v>
      </c>
      <c r="G2614" s="2">
        <v>42911.68</v>
      </c>
      <c r="H2614" s="2">
        <v>38167.96</v>
      </c>
      <c r="I2614" s="2">
        <v>24169.38</v>
      </c>
      <c r="J2614" s="2">
        <v>23735.88</v>
      </c>
      <c r="K2614" s="2">
        <v>91143.29</v>
      </c>
      <c r="L2614" s="4">
        <v>40179</v>
      </c>
    </row>
    <row r="2615" spans="1:12" hidden="1" x14ac:dyDescent="0.3">
      <c r="A2615" s="2" t="s">
        <v>182</v>
      </c>
      <c r="B2615" s="2" t="s">
        <v>183</v>
      </c>
      <c r="C2615" s="3">
        <v>2010</v>
      </c>
      <c r="D2615" s="2">
        <v>2925.59</v>
      </c>
      <c r="E2615" s="2">
        <v>147750.23000000001</v>
      </c>
      <c r="F2615" s="2">
        <v>67830.740000000005</v>
      </c>
      <c r="G2615" s="2">
        <v>13509.5</v>
      </c>
      <c r="H2615" s="2">
        <v>16200.03</v>
      </c>
      <c r="I2615" s="2">
        <v>23293.42</v>
      </c>
      <c r="J2615" s="2">
        <v>11948.62</v>
      </c>
      <c r="K2615" s="2">
        <v>80357.919999999998</v>
      </c>
      <c r="L2615" s="4">
        <v>40179</v>
      </c>
    </row>
    <row r="2616" spans="1:12" hidden="1" x14ac:dyDescent="0.3">
      <c r="A2616" s="2" t="s">
        <v>184</v>
      </c>
      <c r="B2616" s="2" t="s">
        <v>185</v>
      </c>
      <c r="C2616" s="3">
        <v>2010</v>
      </c>
      <c r="D2616" s="2">
        <v>33191.72</v>
      </c>
      <c r="E2616" s="2">
        <v>245575.33</v>
      </c>
      <c r="F2616" s="2">
        <v>5042.8100000000004</v>
      </c>
      <c r="G2616" s="2">
        <v>18445.810000000001</v>
      </c>
      <c r="H2616" s="2">
        <v>67714.73</v>
      </c>
      <c r="I2616" s="2">
        <v>235964.86</v>
      </c>
      <c r="J2616" s="2">
        <v>20539.47</v>
      </c>
      <c r="K2616" s="2">
        <v>753968.33</v>
      </c>
      <c r="L2616" s="4">
        <v>40179</v>
      </c>
    </row>
    <row r="2617" spans="1:12" hidden="1" x14ac:dyDescent="0.3">
      <c r="A2617" s="2" t="s">
        <v>186</v>
      </c>
      <c r="B2617" s="2" t="s">
        <v>187</v>
      </c>
      <c r="C2617" s="3">
        <v>2010</v>
      </c>
      <c r="D2617" s="2">
        <v>765.92</v>
      </c>
      <c r="E2617" s="2">
        <v>512.45000000000005</v>
      </c>
      <c r="F2617" s="2">
        <v>8.06</v>
      </c>
      <c r="G2617" s="2">
        <v>443.42</v>
      </c>
      <c r="H2617" s="2">
        <v>626.24</v>
      </c>
      <c r="I2617" s="2">
        <v>580.16999999999996</v>
      </c>
      <c r="J2617" s="2">
        <v>1224.48</v>
      </c>
      <c r="K2617" s="2">
        <v>8705.6</v>
      </c>
      <c r="L2617" s="4">
        <v>40179</v>
      </c>
    </row>
    <row r="2618" spans="1:12" hidden="1" x14ac:dyDescent="0.3">
      <c r="A2618" s="2" t="s">
        <v>188</v>
      </c>
      <c r="B2618" s="2" t="s">
        <v>189</v>
      </c>
      <c r="C2618" s="3">
        <v>2010</v>
      </c>
      <c r="D2618" s="2">
        <v>1621040.71</v>
      </c>
      <c r="E2618" s="2">
        <v>57667449.310000002</v>
      </c>
      <c r="F2618" s="2">
        <v>26689837.530000001</v>
      </c>
      <c r="G2618" s="2">
        <v>3243571.01</v>
      </c>
      <c r="H2618" s="2">
        <v>6095365.3399999999</v>
      </c>
      <c r="I2618" s="2">
        <v>4154234.72</v>
      </c>
      <c r="J2618" s="2">
        <v>3951970.26</v>
      </c>
      <c r="K2618" s="2">
        <v>23758054.899999999</v>
      </c>
      <c r="L2618" s="4">
        <v>40179</v>
      </c>
    </row>
    <row r="2619" spans="1:12" hidden="1" x14ac:dyDescent="0.3">
      <c r="A2619" s="2" t="s">
        <v>190</v>
      </c>
      <c r="B2619" s="2" t="s">
        <v>191</v>
      </c>
      <c r="C2619" s="3">
        <v>2010</v>
      </c>
      <c r="D2619" s="2">
        <v>405839.46</v>
      </c>
      <c r="E2619" s="2">
        <v>6503762.46</v>
      </c>
      <c r="F2619" s="2">
        <v>2435585.04</v>
      </c>
      <c r="G2619" s="2">
        <v>902050.9</v>
      </c>
      <c r="H2619" s="2">
        <v>1212240.57</v>
      </c>
      <c r="I2619" s="2">
        <v>2029102.29</v>
      </c>
      <c r="J2619" s="2">
        <v>392336.63</v>
      </c>
      <c r="K2619" s="2">
        <v>6177807.0099999998</v>
      </c>
      <c r="L2619" s="4">
        <v>40179</v>
      </c>
    </row>
    <row r="2620" spans="1:12" hidden="1" x14ac:dyDescent="0.3">
      <c r="A2620" s="2" t="s">
        <v>192</v>
      </c>
      <c r="B2620" s="2" t="s">
        <v>193</v>
      </c>
      <c r="C2620" s="3">
        <v>2010</v>
      </c>
      <c r="D2620" s="2">
        <v>212040.26</v>
      </c>
      <c r="E2620" s="2">
        <v>1162180.75</v>
      </c>
      <c r="F2620" s="2">
        <v>103970.47</v>
      </c>
      <c r="G2620" s="2">
        <v>22613.22</v>
      </c>
      <c r="H2620" s="2">
        <v>36903.279999999999</v>
      </c>
      <c r="I2620" s="2">
        <v>77702.429999999993</v>
      </c>
      <c r="J2620" s="2">
        <v>484577.51</v>
      </c>
      <c r="K2620" s="2">
        <v>931989.76</v>
      </c>
      <c r="L2620" s="4">
        <v>40179</v>
      </c>
    </row>
    <row r="2621" spans="1:12" hidden="1" x14ac:dyDescent="0.3">
      <c r="A2621" s="2" t="s">
        <v>194</v>
      </c>
      <c r="B2621" s="2" t="s">
        <v>195</v>
      </c>
      <c r="C2621" s="3">
        <v>2010</v>
      </c>
      <c r="D2621" s="2">
        <v>132718.41</v>
      </c>
      <c r="E2621" s="2">
        <v>819080.83</v>
      </c>
      <c r="F2621" s="2">
        <v>130758.14</v>
      </c>
      <c r="G2621" s="2">
        <v>24324.65</v>
      </c>
      <c r="H2621" s="2">
        <v>114054.53</v>
      </c>
      <c r="I2621" s="2">
        <v>38159.839999999997</v>
      </c>
      <c r="J2621" s="2">
        <v>67580.31</v>
      </c>
      <c r="K2621" s="2">
        <v>599472.5</v>
      </c>
      <c r="L2621" s="4">
        <v>40179</v>
      </c>
    </row>
    <row r="2622" spans="1:12" hidden="1" x14ac:dyDescent="0.3">
      <c r="A2622" s="2" t="s">
        <v>196</v>
      </c>
      <c r="B2622" s="2" t="s">
        <v>197</v>
      </c>
      <c r="C2622" s="3">
        <v>2010</v>
      </c>
      <c r="D2622" s="2">
        <v>14378.12</v>
      </c>
      <c r="E2622" s="2">
        <v>15687.57</v>
      </c>
      <c r="F2622" s="2">
        <v>94.52</v>
      </c>
      <c r="G2622" s="2">
        <v>4918.99</v>
      </c>
      <c r="H2622" s="2">
        <v>8478.14</v>
      </c>
      <c r="I2622" s="2">
        <v>5699.25</v>
      </c>
      <c r="J2622" s="2">
        <v>24643.79</v>
      </c>
      <c r="K2622" s="2">
        <v>142014.85</v>
      </c>
      <c r="L2622" s="4">
        <v>40179</v>
      </c>
    </row>
    <row r="2623" spans="1:12" hidden="1" x14ac:dyDescent="0.3">
      <c r="A2623" s="2" t="s">
        <v>198</v>
      </c>
      <c r="B2623" s="2" t="s">
        <v>199</v>
      </c>
      <c r="C2623" s="3">
        <v>2010</v>
      </c>
      <c r="D2623" s="2">
        <v>18079.13</v>
      </c>
      <c r="E2623" s="2">
        <v>54376.2</v>
      </c>
      <c r="F2623" s="2">
        <v>375.5</v>
      </c>
      <c r="G2623" s="2">
        <v>390.73</v>
      </c>
      <c r="H2623" s="2">
        <v>3245.93</v>
      </c>
      <c r="I2623" s="2">
        <v>9227.8799999999992</v>
      </c>
      <c r="J2623" s="2">
        <v>16602.830000000002</v>
      </c>
      <c r="K2623" s="2">
        <v>144743.39000000001</v>
      </c>
      <c r="L2623" s="4">
        <v>40179</v>
      </c>
    </row>
    <row r="2624" spans="1:12" hidden="1" x14ac:dyDescent="0.3">
      <c r="A2624" s="2" t="s">
        <v>200</v>
      </c>
      <c r="B2624" s="2" t="s">
        <v>201</v>
      </c>
      <c r="C2624" s="3">
        <v>2010</v>
      </c>
      <c r="D2624" s="2">
        <v>251616.19</v>
      </c>
      <c r="E2624" s="2">
        <v>606458.82999999996</v>
      </c>
      <c r="F2624" s="2">
        <v>1627.43</v>
      </c>
      <c r="G2624" s="2">
        <v>48668.14</v>
      </c>
      <c r="H2624" s="2">
        <v>63439.9</v>
      </c>
      <c r="I2624" s="2">
        <v>180983.38</v>
      </c>
      <c r="J2624" s="2">
        <v>263055.07</v>
      </c>
      <c r="K2624" s="2">
        <v>2114345.96</v>
      </c>
      <c r="L2624" s="4">
        <v>40179</v>
      </c>
    </row>
    <row r="2625" spans="1:12" hidden="1" x14ac:dyDescent="0.3">
      <c r="A2625" s="2" t="s">
        <v>202</v>
      </c>
      <c r="B2625" s="2" t="s">
        <v>203</v>
      </c>
      <c r="C2625" s="3">
        <v>2010</v>
      </c>
      <c r="D2625" s="2">
        <v>11782.86</v>
      </c>
      <c r="E2625" s="2">
        <v>26264.51</v>
      </c>
      <c r="F2625" s="2">
        <v>3409.23</v>
      </c>
      <c r="G2625" s="2">
        <v>3446.82</v>
      </c>
      <c r="H2625" s="2">
        <v>5254.36</v>
      </c>
      <c r="I2625" s="2">
        <v>5064.1499999999996</v>
      </c>
      <c r="J2625" s="2">
        <v>4784.2700000000004</v>
      </c>
      <c r="K2625" s="2">
        <v>42589.75</v>
      </c>
      <c r="L2625" s="4">
        <v>40179</v>
      </c>
    </row>
    <row r="2626" spans="1:12" hidden="1" x14ac:dyDescent="0.3">
      <c r="A2626" s="2" t="s">
        <v>204</v>
      </c>
      <c r="B2626" s="2" t="s">
        <v>205</v>
      </c>
      <c r="C2626" s="3">
        <v>2010</v>
      </c>
      <c r="D2626" s="2">
        <v>275543.28999999998</v>
      </c>
      <c r="E2626" s="2">
        <v>662605.89</v>
      </c>
      <c r="F2626" s="2">
        <v>9706.35</v>
      </c>
      <c r="G2626" s="2">
        <v>52945.56</v>
      </c>
      <c r="H2626" s="2">
        <v>419940.58</v>
      </c>
      <c r="I2626" s="2">
        <v>670639.43999999994</v>
      </c>
      <c r="J2626" s="2">
        <v>362915</v>
      </c>
      <c r="K2626" s="2">
        <v>4813472.78</v>
      </c>
      <c r="L2626" s="4">
        <v>40179</v>
      </c>
    </row>
    <row r="2627" spans="1:12" hidden="1" x14ac:dyDescent="0.3">
      <c r="A2627" s="2" t="s">
        <v>206</v>
      </c>
      <c r="B2627" s="2" t="s">
        <v>207</v>
      </c>
      <c r="C2627" s="3">
        <v>2010</v>
      </c>
      <c r="D2627" s="2">
        <v>13778.23</v>
      </c>
      <c r="E2627" s="2">
        <v>75767.97</v>
      </c>
      <c r="F2627" s="2">
        <v>7129.36</v>
      </c>
      <c r="G2627" s="2">
        <v>4594.3100000000004</v>
      </c>
      <c r="H2627" s="2">
        <v>10480.629999999999</v>
      </c>
      <c r="I2627" s="2">
        <v>4330.8599999999997</v>
      </c>
      <c r="J2627" s="2">
        <v>9957.2000000000007</v>
      </c>
      <c r="K2627" s="2">
        <v>87011.65</v>
      </c>
      <c r="L2627" s="4">
        <v>40179</v>
      </c>
    </row>
    <row r="2628" spans="1:12" hidden="1" x14ac:dyDescent="0.3">
      <c r="A2628" s="2" t="s">
        <v>208</v>
      </c>
      <c r="B2628" s="2" t="s">
        <v>209</v>
      </c>
      <c r="C2628" s="3">
        <v>2010</v>
      </c>
      <c r="D2628" s="2">
        <v>49525.5</v>
      </c>
      <c r="E2628" s="2">
        <v>366753.25</v>
      </c>
      <c r="F2628" s="2">
        <v>14805.65</v>
      </c>
      <c r="G2628" s="2">
        <v>10807.75</v>
      </c>
      <c r="H2628" s="2">
        <v>110882.42</v>
      </c>
      <c r="I2628" s="2">
        <v>137978.07</v>
      </c>
      <c r="J2628" s="2">
        <v>143572.91</v>
      </c>
      <c r="K2628" s="2">
        <v>644826.16</v>
      </c>
      <c r="L2628" s="4">
        <v>40179</v>
      </c>
    </row>
    <row r="2629" spans="1:12" hidden="1" x14ac:dyDescent="0.3">
      <c r="A2629" s="2" t="s">
        <v>210</v>
      </c>
      <c r="B2629" s="2" t="s">
        <v>211</v>
      </c>
      <c r="C2629" s="3">
        <v>2010</v>
      </c>
      <c r="D2629" s="2">
        <v>5792.51</v>
      </c>
      <c r="E2629" s="2">
        <v>1490473.22</v>
      </c>
      <c r="F2629" s="2">
        <v>1579997.37</v>
      </c>
      <c r="G2629" s="2">
        <v>48398.3</v>
      </c>
      <c r="H2629" s="2">
        <v>73520.12</v>
      </c>
      <c r="I2629" s="2">
        <v>52929.89</v>
      </c>
      <c r="J2629" s="2">
        <v>318772.34000000003</v>
      </c>
      <c r="K2629" s="2">
        <v>332020.96999999997</v>
      </c>
      <c r="L2629" s="4">
        <v>40179</v>
      </c>
    </row>
    <row r="2630" spans="1:12" hidden="1" x14ac:dyDescent="0.3">
      <c r="A2630" s="2" t="s">
        <v>212</v>
      </c>
      <c r="B2630" s="2" t="s">
        <v>213</v>
      </c>
      <c r="C2630" s="3">
        <v>2010</v>
      </c>
      <c r="D2630" s="2">
        <v>507.34</v>
      </c>
      <c r="E2630" s="2">
        <v>5949.9</v>
      </c>
      <c r="F2630" s="2">
        <v>1906.38</v>
      </c>
      <c r="G2630" s="2">
        <v>861.09</v>
      </c>
      <c r="H2630" s="2">
        <v>1061.4100000000001</v>
      </c>
      <c r="I2630" s="2">
        <v>641.47</v>
      </c>
      <c r="J2630" s="2">
        <v>383.61</v>
      </c>
      <c r="K2630" s="2">
        <v>7491.86</v>
      </c>
      <c r="L2630" s="4">
        <v>40179</v>
      </c>
    </row>
    <row r="2631" spans="1:12" hidden="1" x14ac:dyDescent="0.3">
      <c r="A2631" s="2" t="s">
        <v>214</v>
      </c>
      <c r="B2631" s="2" t="s">
        <v>215</v>
      </c>
      <c r="C2631" s="3">
        <v>2010</v>
      </c>
      <c r="D2631" s="2">
        <v>9938.91</v>
      </c>
      <c r="E2631" s="2">
        <v>37950.269999999997</v>
      </c>
      <c r="F2631" s="2">
        <v>1793.82</v>
      </c>
      <c r="G2631" s="2">
        <v>181.73</v>
      </c>
      <c r="H2631" s="2">
        <v>4479.63</v>
      </c>
      <c r="I2631" s="2">
        <v>3857.56</v>
      </c>
      <c r="J2631" s="2">
        <v>5170.22</v>
      </c>
      <c r="K2631" s="2">
        <v>36481.410000000003</v>
      </c>
      <c r="L2631" s="4">
        <v>40179</v>
      </c>
    </row>
    <row r="2632" spans="1:12" hidden="1" x14ac:dyDescent="0.3">
      <c r="A2632" s="2" t="s">
        <v>216</v>
      </c>
      <c r="B2632" s="2" t="s">
        <v>217</v>
      </c>
      <c r="C2632" s="3">
        <v>2010</v>
      </c>
      <c r="D2632" s="2">
        <v>8443.02</v>
      </c>
      <c r="E2632" s="2">
        <v>145478.03</v>
      </c>
      <c r="F2632" s="2">
        <v>13149.69</v>
      </c>
      <c r="G2632" s="2">
        <v>4290.88</v>
      </c>
      <c r="H2632" s="2">
        <v>28968.97</v>
      </c>
      <c r="I2632" s="2">
        <v>28822.7</v>
      </c>
      <c r="J2632" s="2">
        <v>31132.9</v>
      </c>
      <c r="K2632" s="2">
        <v>139630.24</v>
      </c>
      <c r="L2632" s="4">
        <v>40179</v>
      </c>
    </row>
    <row r="2633" spans="1:12" hidden="1" x14ac:dyDescent="0.3">
      <c r="A2633" s="2" t="s">
        <v>218</v>
      </c>
      <c r="B2633" s="2" t="s">
        <v>219</v>
      </c>
      <c r="C2633" s="3">
        <v>2010</v>
      </c>
      <c r="D2633" s="2">
        <v>4987.99</v>
      </c>
      <c r="E2633" s="2">
        <v>379167.04</v>
      </c>
      <c r="F2633" s="2">
        <v>94945.81</v>
      </c>
      <c r="G2633" s="2">
        <v>17043.97</v>
      </c>
      <c r="H2633" s="2">
        <v>22358.01</v>
      </c>
      <c r="I2633" s="2">
        <v>41028.870000000003</v>
      </c>
      <c r="J2633" s="2">
        <v>8672.3799999999992</v>
      </c>
      <c r="K2633" s="2">
        <v>144411.04</v>
      </c>
      <c r="L2633" s="4">
        <v>40179</v>
      </c>
    </row>
    <row r="2634" spans="1:12" hidden="1" x14ac:dyDescent="0.3">
      <c r="A2634" s="2" t="s">
        <v>220</v>
      </c>
      <c r="B2634" s="2" t="s">
        <v>221</v>
      </c>
      <c r="C2634" s="3">
        <v>2010</v>
      </c>
      <c r="D2634" s="2">
        <v>12891.24</v>
      </c>
      <c r="E2634" s="2">
        <v>45636.639999999999</v>
      </c>
      <c r="F2634" s="2">
        <v>1390.92</v>
      </c>
      <c r="G2634" s="2">
        <v>8053.22</v>
      </c>
      <c r="H2634" s="2">
        <v>18616.13</v>
      </c>
      <c r="I2634" s="2">
        <v>15240.27</v>
      </c>
      <c r="J2634" s="2">
        <v>16930.169999999998</v>
      </c>
      <c r="K2634" s="2">
        <v>118983.44</v>
      </c>
      <c r="L2634" s="4">
        <v>40179</v>
      </c>
    </row>
    <row r="2635" spans="1:12" hidden="1" x14ac:dyDescent="0.3">
      <c r="A2635" s="2" t="s">
        <v>222</v>
      </c>
      <c r="B2635" s="2" t="s">
        <v>223</v>
      </c>
      <c r="C2635" s="3">
        <v>2010</v>
      </c>
      <c r="D2635" s="2">
        <v>28850.62</v>
      </c>
      <c r="E2635" s="2">
        <v>81657.179999999993</v>
      </c>
      <c r="F2635" s="2">
        <v>7495.32</v>
      </c>
      <c r="G2635" s="2">
        <v>555.82000000000005</v>
      </c>
      <c r="H2635" s="2">
        <v>2790.18</v>
      </c>
      <c r="I2635" s="2">
        <v>6449.45</v>
      </c>
      <c r="J2635" s="2">
        <v>14052.66</v>
      </c>
      <c r="K2635" s="2">
        <v>164096.5</v>
      </c>
      <c r="L2635" s="4">
        <v>40179</v>
      </c>
    </row>
    <row r="2636" spans="1:12" hidden="1" x14ac:dyDescent="0.3">
      <c r="A2636" s="2" t="s">
        <v>224</v>
      </c>
      <c r="B2636" s="2" t="s">
        <v>225</v>
      </c>
      <c r="C2636" s="3">
        <v>2010</v>
      </c>
      <c r="D2636" s="2">
        <v>2527.6</v>
      </c>
      <c r="E2636" s="2">
        <v>121903.19</v>
      </c>
      <c r="F2636" s="2">
        <v>80415.58</v>
      </c>
      <c r="G2636" s="2">
        <v>7080.84</v>
      </c>
      <c r="H2636" s="2">
        <v>12979.41</v>
      </c>
      <c r="I2636" s="2">
        <v>5135.93</v>
      </c>
      <c r="J2636" s="2">
        <v>18569.650000000001</v>
      </c>
      <c r="K2636" s="2">
        <v>67517.740000000005</v>
      </c>
      <c r="L2636" s="4">
        <v>40179</v>
      </c>
    </row>
    <row r="2637" spans="1:12" hidden="1" x14ac:dyDescent="0.3">
      <c r="A2637" s="2" t="s">
        <v>226</v>
      </c>
      <c r="B2637" s="2" t="s">
        <v>227</v>
      </c>
      <c r="C2637" s="3">
        <v>2010</v>
      </c>
      <c r="D2637" s="2">
        <v>2859.78</v>
      </c>
      <c r="E2637" s="2">
        <v>191017.92</v>
      </c>
      <c r="F2637" s="2">
        <v>268548.62</v>
      </c>
      <c r="G2637" s="2">
        <v>7032.54</v>
      </c>
      <c r="H2637" s="2">
        <v>8229.48</v>
      </c>
      <c r="I2637" s="2">
        <v>5612.39</v>
      </c>
      <c r="J2637" s="2">
        <v>6908.28</v>
      </c>
      <c r="K2637" s="2">
        <v>18969.59</v>
      </c>
      <c r="L2637" s="4">
        <v>40179</v>
      </c>
    </row>
    <row r="2638" spans="1:12" hidden="1" x14ac:dyDescent="0.3">
      <c r="A2638" s="2" t="s">
        <v>228</v>
      </c>
      <c r="B2638" s="2" t="s">
        <v>229</v>
      </c>
      <c r="C2638" s="3">
        <v>2010</v>
      </c>
      <c r="D2638" s="2">
        <v>21145.29</v>
      </c>
      <c r="E2638" s="2">
        <v>85875.87</v>
      </c>
      <c r="F2638" s="2">
        <v>6950.47</v>
      </c>
      <c r="G2638" s="2">
        <v>3812.93</v>
      </c>
      <c r="H2638" s="2">
        <v>7150.66</v>
      </c>
      <c r="I2638" s="2">
        <v>5185.8900000000003</v>
      </c>
      <c r="J2638" s="2">
        <v>26552.89</v>
      </c>
      <c r="K2638" s="2">
        <v>74866.539999999994</v>
      </c>
      <c r="L2638" s="4">
        <v>40179</v>
      </c>
    </row>
    <row r="2639" spans="1:12" hidden="1" x14ac:dyDescent="0.3">
      <c r="A2639" s="2" t="s">
        <v>230</v>
      </c>
      <c r="B2639" s="2" t="s">
        <v>231</v>
      </c>
      <c r="C2639" s="3">
        <v>2010</v>
      </c>
      <c r="D2639" s="2">
        <v>17782.66</v>
      </c>
      <c r="E2639" s="2">
        <v>49166.27</v>
      </c>
      <c r="F2639" s="2">
        <v>2005.37</v>
      </c>
      <c r="G2639" s="2">
        <v>11289.48</v>
      </c>
      <c r="H2639" s="2">
        <v>22160.7</v>
      </c>
      <c r="I2639" s="2">
        <v>18622.03</v>
      </c>
      <c r="J2639" s="2">
        <v>16879.77</v>
      </c>
      <c r="K2639" s="2">
        <v>157336.46</v>
      </c>
      <c r="L2639" s="4">
        <v>40179</v>
      </c>
    </row>
    <row r="2640" spans="1:12" hidden="1" x14ac:dyDescent="0.3">
      <c r="A2640" s="2" t="s">
        <v>232</v>
      </c>
      <c r="B2640" s="2" t="s">
        <v>233</v>
      </c>
      <c r="C2640" s="3">
        <v>2010</v>
      </c>
      <c r="D2640" s="2">
        <v>1142.8</v>
      </c>
      <c r="E2640" s="2">
        <v>2935.58</v>
      </c>
      <c r="F2640" s="2">
        <v>18.12</v>
      </c>
      <c r="G2640" s="2">
        <v>550.49</v>
      </c>
      <c r="H2640" s="2">
        <v>1065.1099999999999</v>
      </c>
      <c r="I2640" s="2">
        <v>960.8</v>
      </c>
      <c r="J2640" s="2">
        <v>2550.58</v>
      </c>
      <c r="K2640" s="2">
        <v>17369.63</v>
      </c>
      <c r="L2640" s="4">
        <v>40179</v>
      </c>
    </row>
    <row r="2641" spans="1:12" hidden="1" x14ac:dyDescent="0.3">
      <c r="A2641" s="2" t="s">
        <v>234</v>
      </c>
      <c r="B2641" s="2" t="s">
        <v>235</v>
      </c>
      <c r="C2641" s="3">
        <v>2010</v>
      </c>
      <c r="D2641" s="2">
        <v>4684.6400000000003</v>
      </c>
      <c r="E2641" s="2">
        <v>1246064.8500000001</v>
      </c>
      <c r="F2641" s="2">
        <v>1529365.4</v>
      </c>
      <c r="G2641" s="2">
        <v>64292.13</v>
      </c>
      <c r="H2641" s="2">
        <v>71604.22</v>
      </c>
      <c r="I2641" s="2">
        <v>75203.679999999993</v>
      </c>
      <c r="J2641" s="2">
        <v>17716.11</v>
      </c>
      <c r="K2641" s="2">
        <v>179505.24</v>
      </c>
      <c r="L2641" s="4">
        <v>40179</v>
      </c>
    </row>
    <row r="2642" spans="1:12" hidden="1" x14ac:dyDescent="0.3">
      <c r="A2642" s="2" t="s">
        <v>236</v>
      </c>
      <c r="B2642" s="2" t="s">
        <v>237</v>
      </c>
      <c r="C2642" s="3">
        <v>2010</v>
      </c>
      <c r="D2642" s="2">
        <v>3313.08</v>
      </c>
      <c r="E2642" s="2">
        <v>847490.44</v>
      </c>
      <c r="F2642" s="2">
        <v>543088.48</v>
      </c>
      <c r="G2642" s="2">
        <v>27395.119999999999</v>
      </c>
      <c r="H2642" s="2">
        <v>28960.43</v>
      </c>
      <c r="I2642" s="2">
        <v>34033.980000000003</v>
      </c>
      <c r="J2642" s="2">
        <v>24926.89</v>
      </c>
      <c r="K2642" s="2">
        <v>125695.43</v>
      </c>
      <c r="L2642" s="4">
        <v>40179</v>
      </c>
    </row>
    <row r="2643" spans="1:12" hidden="1" x14ac:dyDescent="0.3">
      <c r="A2643" s="2" t="s">
        <v>238</v>
      </c>
      <c r="B2643" s="2" t="s">
        <v>239</v>
      </c>
      <c r="C2643" s="3">
        <v>2010</v>
      </c>
      <c r="D2643" s="2">
        <v>55166.94</v>
      </c>
      <c r="E2643" s="2">
        <v>265495.06</v>
      </c>
      <c r="F2643" s="2">
        <v>31318.86</v>
      </c>
      <c r="G2643" s="2">
        <v>70322.28</v>
      </c>
      <c r="H2643" s="2">
        <v>67359.149999999994</v>
      </c>
      <c r="I2643" s="2">
        <v>160955.13</v>
      </c>
      <c r="J2643" s="2">
        <v>120895.64</v>
      </c>
      <c r="K2643" s="2">
        <v>585174.43000000005</v>
      </c>
      <c r="L2643" s="4">
        <v>40179</v>
      </c>
    </row>
    <row r="2644" spans="1:12" hidden="1" x14ac:dyDescent="0.3">
      <c r="A2644" s="2" t="s">
        <v>240</v>
      </c>
      <c r="B2644" s="2" t="s">
        <v>241</v>
      </c>
      <c r="C2644" s="3">
        <v>2010</v>
      </c>
      <c r="D2644" s="2">
        <v>432.65</v>
      </c>
      <c r="E2644" s="2">
        <v>2661.97</v>
      </c>
      <c r="F2644" s="2">
        <v>655.67</v>
      </c>
      <c r="G2644" s="2">
        <v>413.51</v>
      </c>
      <c r="H2644" s="2">
        <v>664.49</v>
      </c>
      <c r="I2644" s="2">
        <v>1219.83</v>
      </c>
      <c r="J2644" s="2">
        <v>658.66</v>
      </c>
      <c r="K2644" s="2">
        <v>4338.74</v>
      </c>
      <c r="L2644" s="4">
        <v>40179</v>
      </c>
    </row>
    <row r="2645" spans="1:12" hidden="1" x14ac:dyDescent="0.3">
      <c r="A2645" s="2" t="s">
        <v>242</v>
      </c>
      <c r="B2645" s="2" t="s">
        <v>243</v>
      </c>
      <c r="C2645" s="3">
        <v>2010</v>
      </c>
      <c r="D2645" s="2">
        <v>6664.49</v>
      </c>
      <c r="E2645" s="2">
        <v>1479548.4</v>
      </c>
      <c r="F2645" s="2">
        <v>897439.67</v>
      </c>
      <c r="G2645" s="2">
        <v>23637.360000000001</v>
      </c>
      <c r="H2645" s="2">
        <v>30925.19</v>
      </c>
      <c r="I2645" s="2">
        <v>21645.439999999999</v>
      </c>
      <c r="J2645" s="2">
        <v>14853.84</v>
      </c>
      <c r="K2645" s="2">
        <v>76856.12</v>
      </c>
      <c r="L2645" s="4">
        <v>40179</v>
      </c>
    </row>
    <row r="2646" spans="1:12" hidden="1" x14ac:dyDescent="0.3">
      <c r="A2646" s="2" t="s">
        <v>244</v>
      </c>
      <c r="B2646" s="2" t="s">
        <v>245</v>
      </c>
      <c r="C2646" s="3">
        <v>2010</v>
      </c>
      <c r="D2646" s="2">
        <v>2721.48</v>
      </c>
      <c r="E2646" s="2">
        <v>4137.46</v>
      </c>
      <c r="F2646" s="2">
        <v>8.2200000000000006</v>
      </c>
      <c r="G2646" s="2">
        <v>277.57</v>
      </c>
      <c r="H2646" s="2">
        <v>1074.94</v>
      </c>
      <c r="I2646" s="2">
        <v>1363.09</v>
      </c>
      <c r="J2646" s="2">
        <v>1737.6</v>
      </c>
      <c r="K2646" s="2">
        <v>14060.79</v>
      </c>
      <c r="L2646" s="4">
        <v>40179</v>
      </c>
    </row>
    <row r="2647" spans="1:12" hidden="1" x14ac:dyDescent="0.3">
      <c r="A2647" s="2" t="s">
        <v>246</v>
      </c>
      <c r="B2647" s="2" t="s">
        <v>247</v>
      </c>
      <c r="C2647" s="3">
        <v>2010</v>
      </c>
      <c r="D2647" s="2">
        <v>243.89</v>
      </c>
      <c r="E2647" s="2">
        <v>1482.64</v>
      </c>
      <c r="F2647" s="2">
        <v>287.85000000000002</v>
      </c>
      <c r="G2647" s="2">
        <v>384.28</v>
      </c>
      <c r="H2647" s="2">
        <v>437.04</v>
      </c>
      <c r="I2647" s="2">
        <v>282.29000000000002</v>
      </c>
      <c r="J2647" s="2">
        <v>175.91</v>
      </c>
      <c r="K2647" s="2">
        <v>1609.82</v>
      </c>
      <c r="L2647" s="4">
        <v>40179</v>
      </c>
    </row>
    <row r="2648" spans="1:12" hidden="1" x14ac:dyDescent="0.3">
      <c r="A2648" s="2" t="s">
        <v>248</v>
      </c>
      <c r="B2648" s="2" t="s">
        <v>249</v>
      </c>
      <c r="C2648" s="3">
        <v>2010</v>
      </c>
      <c r="D2648" s="2">
        <v>5719.41</v>
      </c>
      <c r="E2648" s="2">
        <v>137830.57999999999</v>
      </c>
      <c r="F2648" s="2">
        <v>153266.6</v>
      </c>
      <c r="G2648" s="2">
        <v>5549.54</v>
      </c>
      <c r="H2648" s="2">
        <v>8745.35</v>
      </c>
      <c r="I2648" s="2">
        <v>4755.9399999999996</v>
      </c>
      <c r="J2648" s="2">
        <v>2728.41</v>
      </c>
      <c r="K2648" s="2">
        <v>21557.52</v>
      </c>
      <c r="L2648" s="4">
        <v>40179</v>
      </c>
    </row>
    <row r="2649" spans="1:12" hidden="1" x14ac:dyDescent="0.3">
      <c r="A2649" s="2" t="s">
        <v>250</v>
      </c>
      <c r="B2649" s="2" t="s">
        <v>251</v>
      </c>
      <c r="C2649" s="3">
        <v>2010</v>
      </c>
      <c r="D2649" s="2">
        <v>6190.48</v>
      </c>
      <c r="E2649" s="2">
        <v>16297.46</v>
      </c>
      <c r="F2649" s="2">
        <v>482.53</v>
      </c>
      <c r="G2649" s="2">
        <v>2940.08</v>
      </c>
      <c r="H2649" s="2">
        <v>9680.24</v>
      </c>
      <c r="I2649" s="2">
        <v>11326.94</v>
      </c>
      <c r="J2649" s="2">
        <v>6073.16</v>
      </c>
      <c r="K2649" s="2">
        <v>27179.01</v>
      </c>
      <c r="L2649" s="4">
        <v>40179</v>
      </c>
    </row>
    <row r="2650" spans="1:12" hidden="1" x14ac:dyDescent="0.3">
      <c r="A2650" s="2" t="s">
        <v>252</v>
      </c>
      <c r="B2650" s="2" t="s">
        <v>253</v>
      </c>
      <c r="C2650" s="3">
        <v>2010</v>
      </c>
      <c r="D2650" s="2">
        <v>176377.28</v>
      </c>
      <c r="E2650" s="2">
        <v>1216711.4099999999</v>
      </c>
      <c r="F2650" s="2">
        <v>176307.71</v>
      </c>
      <c r="G2650" s="2">
        <v>122502.3</v>
      </c>
      <c r="H2650" s="2">
        <v>141263.38</v>
      </c>
      <c r="I2650" s="2">
        <v>211223.89</v>
      </c>
      <c r="J2650" s="2">
        <v>220085.33</v>
      </c>
      <c r="K2650" s="2">
        <v>1109937.04</v>
      </c>
      <c r="L2650" s="4">
        <v>40179</v>
      </c>
    </row>
    <row r="2651" spans="1:12" hidden="1" x14ac:dyDescent="0.3">
      <c r="A2651" s="2" t="s">
        <v>254</v>
      </c>
      <c r="B2651" s="2" t="s">
        <v>255</v>
      </c>
      <c r="C2651" s="3">
        <v>2010</v>
      </c>
      <c r="D2651" s="2">
        <v>614.91</v>
      </c>
      <c r="E2651" s="2">
        <v>3036.79</v>
      </c>
      <c r="F2651" s="2">
        <v>382.2</v>
      </c>
      <c r="G2651" s="2">
        <v>786.87</v>
      </c>
      <c r="H2651" s="2">
        <v>916.86</v>
      </c>
      <c r="I2651" s="2">
        <v>630.37</v>
      </c>
      <c r="J2651" s="2">
        <v>358.05</v>
      </c>
      <c r="K2651" s="2">
        <v>4870.46</v>
      </c>
      <c r="L2651" s="4">
        <v>40179</v>
      </c>
    </row>
    <row r="2652" spans="1:12" hidden="1" x14ac:dyDescent="0.3">
      <c r="A2652" s="2" t="s">
        <v>256</v>
      </c>
      <c r="B2652" s="2" t="s">
        <v>257</v>
      </c>
      <c r="C2652" s="3">
        <v>2010</v>
      </c>
      <c r="D2652" s="2">
        <v>13679.34</v>
      </c>
      <c r="E2652" s="2">
        <v>99436.06</v>
      </c>
      <c r="F2652" s="2">
        <v>4365.71</v>
      </c>
      <c r="G2652" s="2">
        <v>21265.09</v>
      </c>
      <c r="H2652" s="2">
        <v>33871.1</v>
      </c>
      <c r="I2652" s="2">
        <v>20533.560000000001</v>
      </c>
      <c r="J2652" s="2">
        <v>31654.02</v>
      </c>
      <c r="K2652" s="2">
        <v>213067.29</v>
      </c>
      <c r="L2652" s="4">
        <v>40179</v>
      </c>
    </row>
    <row r="2653" spans="1:12" hidden="1" x14ac:dyDescent="0.3">
      <c r="A2653" s="2" t="s">
        <v>258</v>
      </c>
      <c r="B2653" s="2" t="s">
        <v>259</v>
      </c>
      <c r="C2653" s="3">
        <v>2010</v>
      </c>
      <c r="D2653" s="2">
        <v>200.74</v>
      </c>
      <c r="E2653" s="2">
        <v>397.92</v>
      </c>
      <c r="F2653" s="2">
        <v>0.54</v>
      </c>
      <c r="G2653" s="2">
        <v>11.21</v>
      </c>
      <c r="H2653" s="2">
        <v>40.659999999999997</v>
      </c>
      <c r="I2653" s="2">
        <v>101.81</v>
      </c>
      <c r="J2653" s="2">
        <v>119.89</v>
      </c>
      <c r="K2653" s="2">
        <v>2234.16</v>
      </c>
      <c r="L2653" s="4">
        <v>40179</v>
      </c>
    </row>
    <row r="2654" spans="1:12" hidden="1" x14ac:dyDescent="0.3">
      <c r="A2654" s="2" t="s">
        <v>260</v>
      </c>
      <c r="B2654" s="2" t="s">
        <v>261</v>
      </c>
      <c r="C2654" s="3">
        <v>2010</v>
      </c>
      <c r="D2654" s="2">
        <v>2389.21</v>
      </c>
      <c r="E2654" s="2">
        <v>105786.37</v>
      </c>
      <c r="F2654" s="2">
        <v>7946.42</v>
      </c>
      <c r="G2654" s="2">
        <v>18115.5</v>
      </c>
      <c r="H2654" s="2">
        <v>29936.28</v>
      </c>
      <c r="I2654" s="2">
        <v>19296.54</v>
      </c>
      <c r="J2654" s="2">
        <v>13954.9</v>
      </c>
      <c r="K2654" s="2">
        <v>87511.9</v>
      </c>
      <c r="L2654" s="4">
        <v>40179</v>
      </c>
    </row>
    <row r="2655" spans="1:12" hidden="1" x14ac:dyDescent="0.3">
      <c r="A2655" s="2" t="s">
        <v>262</v>
      </c>
      <c r="B2655" s="2" t="s">
        <v>263</v>
      </c>
      <c r="C2655" s="3">
        <v>2010</v>
      </c>
      <c r="D2655" s="2">
        <v>1515.03</v>
      </c>
      <c r="E2655" s="2">
        <v>18583.78</v>
      </c>
      <c r="F2655" s="2">
        <v>465.33</v>
      </c>
      <c r="G2655" s="2">
        <v>188.16</v>
      </c>
      <c r="H2655" s="2">
        <v>1517.35</v>
      </c>
      <c r="I2655" s="2">
        <v>12720.02</v>
      </c>
      <c r="J2655" s="2">
        <v>1373.08</v>
      </c>
      <c r="K2655" s="2">
        <v>45341.81</v>
      </c>
      <c r="L2655" s="4">
        <v>40179</v>
      </c>
    </row>
    <row r="2656" spans="1:12" hidden="1" x14ac:dyDescent="0.3">
      <c r="A2656" s="2" t="s">
        <v>264</v>
      </c>
      <c r="B2656" s="2" t="s">
        <v>265</v>
      </c>
      <c r="C2656" s="3">
        <v>2010</v>
      </c>
      <c r="D2656" s="2">
        <v>164855.6</v>
      </c>
      <c r="E2656" s="2">
        <v>757982.15</v>
      </c>
      <c r="F2656" s="2">
        <v>211049.35</v>
      </c>
      <c r="G2656" s="2">
        <v>33728.15</v>
      </c>
      <c r="H2656" s="2">
        <v>40594.839999999997</v>
      </c>
      <c r="I2656" s="2">
        <v>48908.29</v>
      </c>
      <c r="J2656" s="2">
        <v>80982.84</v>
      </c>
      <c r="K2656" s="2">
        <v>523919.73</v>
      </c>
      <c r="L2656" s="4">
        <v>40179</v>
      </c>
    </row>
    <row r="2657" spans="1:12" hidden="1" x14ac:dyDescent="0.3">
      <c r="A2657" s="2" t="s">
        <v>266</v>
      </c>
      <c r="B2657" s="2" t="s">
        <v>267</v>
      </c>
      <c r="C2657" s="3">
        <v>2010</v>
      </c>
      <c r="D2657" s="2">
        <v>5556.37</v>
      </c>
      <c r="E2657" s="2">
        <v>1538913.17</v>
      </c>
      <c r="F2657" s="2">
        <v>752385.68</v>
      </c>
      <c r="G2657" s="2">
        <v>51603.07</v>
      </c>
      <c r="H2657" s="2">
        <v>76659.289999999994</v>
      </c>
      <c r="I2657" s="2">
        <v>71052.17</v>
      </c>
      <c r="J2657" s="2">
        <v>45832.77</v>
      </c>
      <c r="K2657" s="2">
        <v>232310.07</v>
      </c>
      <c r="L2657" s="4">
        <v>40179</v>
      </c>
    </row>
    <row r="2658" spans="1:12" hidden="1" x14ac:dyDescent="0.3">
      <c r="A2658" s="2" t="s">
        <v>268</v>
      </c>
      <c r="B2658" s="2" t="s">
        <v>269</v>
      </c>
      <c r="C2658" s="3">
        <v>2010</v>
      </c>
      <c r="D2658" s="2">
        <v>61545.24</v>
      </c>
      <c r="E2658" s="2">
        <v>2869827.58</v>
      </c>
      <c r="F2658" s="2">
        <v>521774.09</v>
      </c>
      <c r="G2658" s="2">
        <v>156281.74</v>
      </c>
      <c r="H2658" s="2">
        <v>333055.67</v>
      </c>
      <c r="I2658" s="2">
        <v>413281.4</v>
      </c>
      <c r="J2658" s="2">
        <v>330219.92</v>
      </c>
      <c r="K2658" s="2">
        <v>1650278.76</v>
      </c>
      <c r="L2658" s="4">
        <v>40179</v>
      </c>
    </row>
    <row r="2659" spans="1:12" hidden="1" x14ac:dyDescent="0.3">
      <c r="A2659" s="2" t="s">
        <v>270</v>
      </c>
      <c r="B2659" s="2" t="s">
        <v>271</v>
      </c>
      <c r="C2659" s="3">
        <v>2010</v>
      </c>
      <c r="D2659" s="2">
        <v>3849</v>
      </c>
      <c r="E2659" s="2">
        <v>67654.710000000006</v>
      </c>
      <c r="F2659" s="2">
        <v>40423.9</v>
      </c>
      <c r="G2659" s="2">
        <v>4203.6899999999996</v>
      </c>
      <c r="H2659" s="2">
        <v>7251.89</v>
      </c>
      <c r="I2659" s="2">
        <v>3338.47</v>
      </c>
      <c r="J2659" s="2">
        <v>11239.35</v>
      </c>
      <c r="K2659" s="2">
        <v>29855.54</v>
      </c>
      <c r="L2659" s="4">
        <v>40179</v>
      </c>
    </row>
    <row r="2660" spans="1:12" hidden="1" x14ac:dyDescent="0.3">
      <c r="A2660" s="2" t="s">
        <v>272</v>
      </c>
      <c r="B2660" s="2" t="s">
        <v>273</v>
      </c>
      <c r="C2660" s="3">
        <v>2010</v>
      </c>
      <c r="D2660" s="2">
        <v>33</v>
      </c>
      <c r="E2660" s="2">
        <v>112.97</v>
      </c>
      <c r="F2660" s="2">
        <v>39.869999999999997</v>
      </c>
      <c r="G2660" s="2">
        <v>94.64</v>
      </c>
      <c r="H2660" s="2">
        <v>97.75</v>
      </c>
      <c r="I2660" s="2">
        <v>55.13</v>
      </c>
      <c r="J2660" s="2">
        <v>32.64</v>
      </c>
      <c r="K2660" s="2">
        <v>491.99</v>
      </c>
      <c r="L2660" s="4">
        <v>40179</v>
      </c>
    </row>
    <row r="2661" spans="1:12" hidden="1" x14ac:dyDescent="0.3">
      <c r="A2661" s="2" t="s">
        <v>274</v>
      </c>
      <c r="B2661" s="2" t="s">
        <v>275</v>
      </c>
      <c r="C2661" s="3">
        <v>2010</v>
      </c>
      <c r="D2661" s="2">
        <v>19955.939999999999</v>
      </c>
      <c r="E2661" s="2">
        <v>1374121.63</v>
      </c>
      <c r="F2661" s="2">
        <v>324999.7</v>
      </c>
      <c r="G2661" s="2">
        <v>50760.21</v>
      </c>
      <c r="H2661" s="2">
        <v>68587.16</v>
      </c>
      <c r="I2661" s="2">
        <v>57730.26</v>
      </c>
      <c r="J2661" s="2">
        <v>47080.01</v>
      </c>
      <c r="K2661" s="2">
        <v>726785.37</v>
      </c>
      <c r="L2661" s="4">
        <v>40179</v>
      </c>
    </row>
    <row r="2662" spans="1:12" hidden="1" x14ac:dyDescent="0.3">
      <c r="A2662" s="2" t="s">
        <v>276</v>
      </c>
      <c r="B2662" s="2" t="s">
        <v>277</v>
      </c>
      <c r="C2662" s="3">
        <v>2010</v>
      </c>
      <c r="D2662" s="2">
        <v>17565.03</v>
      </c>
      <c r="E2662" s="2">
        <v>127181.3</v>
      </c>
      <c r="F2662" s="2">
        <v>373.17</v>
      </c>
      <c r="G2662" s="2">
        <v>22916.57</v>
      </c>
      <c r="H2662" s="2">
        <v>33911.78</v>
      </c>
      <c r="I2662" s="2">
        <v>25603.32</v>
      </c>
      <c r="J2662" s="2">
        <v>36644.49</v>
      </c>
      <c r="K2662" s="2">
        <v>706153.66</v>
      </c>
      <c r="L2662" s="4">
        <v>40179</v>
      </c>
    </row>
    <row r="2663" spans="1:12" hidden="1" x14ac:dyDescent="0.3">
      <c r="A2663" s="2" t="s">
        <v>278</v>
      </c>
      <c r="B2663" s="2" t="s">
        <v>279</v>
      </c>
      <c r="C2663" s="3">
        <v>2010</v>
      </c>
      <c r="D2663" s="2">
        <v>10178.26</v>
      </c>
      <c r="E2663" s="2">
        <v>6950.18</v>
      </c>
      <c r="F2663" s="2">
        <v>826.9</v>
      </c>
      <c r="G2663" s="2">
        <v>5201.88</v>
      </c>
      <c r="H2663" s="2">
        <v>7338.81</v>
      </c>
      <c r="I2663" s="2">
        <v>7254.59</v>
      </c>
      <c r="J2663" s="2">
        <v>16173.56</v>
      </c>
      <c r="K2663" s="2">
        <v>113803.11</v>
      </c>
      <c r="L2663" s="4">
        <v>40179</v>
      </c>
    </row>
    <row r="2664" spans="1:12" hidden="1" x14ac:dyDescent="0.3">
      <c r="A2664" s="2" t="s">
        <v>280</v>
      </c>
      <c r="B2664" s="2" t="s">
        <v>281</v>
      </c>
      <c r="C2664" s="3">
        <v>2010</v>
      </c>
      <c r="D2664" s="2">
        <v>2507.16</v>
      </c>
      <c r="E2664" s="2">
        <v>82251.06</v>
      </c>
      <c r="F2664" s="2">
        <v>20417.349999999999</v>
      </c>
      <c r="G2664" s="2">
        <v>9452.15</v>
      </c>
      <c r="H2664" s="2">
        <v>14574.75</v>
      </c>
      <c r="I2664" s="2">
        <v>15681.95</v>
      </c>
      <c r="J2664" s="2">
        <v>6560.34</v>
      </c>
      <c r="K2664" s="2">
        <v>33974.720000000001</v>
      </c>
      <c r="L2664" s="4">
        <v>40179</v>
      </c>
    </row>
    <row r="2665" spans="1:12" hidden="1" x14ac:dyDescent="0.3">
      <c r="A2665" s="2" t="s">
        <v>282</v>
      </c>
      <c r="B2665" s="2" t="s">
        <v>283</v>
      </c>
      <c r="C2665" s="3">
        <v>2010</v>
      </c>
      <c r="D2665" s="2">
        <v>5884.43</v>
      </c>
      <c r="E2665" s="2">
        <v>1615067.08</v>
      </c>
      <c r="F2665" s="2">
        <v>1956519.36</v>
      </c>
      <c r="G2665" s="2">
        <v>13654.01</v>
      </c>
      <c r="H2665" s="2">
        <v>31845.01</v>
      </c>
      <c r="I2665" s="2">
        <v>18328.91</v>
      </c>
      <c r="J2665" s="2">
        <v>12721.55</v>
      </c>
      <c r="K2665" s="2">
        <v>46661.8</v>
      </c>
      <c r="L2665" s="4">
        <v>40179</v>
      </c>
    </row>
    <row r="2666" spans="1:12" hidden="1" x14ac:dyDescent="0.3">
      <c r="A2666" s="2" t="s">
        <v>284</v>
      </c>
      <c r="B2666" s="2" t="s">
        <v>285</v>
      </c>
      <c r="C2666" s="3">
        <v>2010</v>
      </c>
      <c r="D2666" s="2">
        <v>90066.84</v>
      </c>
      <c r="E2666" s="2">
        <v>13910986.84</v>
      </c>
      <c r="F2666" s="2">
        <v>16415085.67</v>
      </c>
      <c r="G2666" s="2">
        <v>140259.5</v>
      </c>
      <c r="H2666" s="2">
        <v>223343.46</v>
      </c>
      <c r="I2666" s="2">
        <v>163542.24</v>
      </c>
      <c r="J2666" s="2">
        <v>627990.38</v>
      </c>
      <c r="K2666" s="2">
        <v>515022.67</v>
      </c>
      <c r="L2666" s="4">
        <v>40179</v>
      </c>
    </row>
    <row r="2667" spans="1:12" hidden="1" x14ac:dyDescent="0.3">
      <c r="A2667" s="2" t="s">
        <v>286</v>
      </c>
      <c r="B2667" s="2" t="s">
        <v>287</v>
      </c>
      <c r="C2667" s="3">
        <v>2010</v>
      </c>
      <c r="D2667" s="2">
        <v>13.87</v>
      </c>
      <c r="E2667" s="2">
        <v>16.809999999999999</v>
      </c>
      <c r="F2667" s="2">
        <v>4.59</v>
      </c>
      <c r="G2667" s="2">
        <v>12.51</v>
      </c>
      <c r="H2667" s="2">
        <v>14</v>
      </c>
      <c r="I2667" s="2">
        <v>17.920000000000002</v>
      </c>
      <c r="J2667" s="2">
        <v>5.14</v>
      </c>
      <c r="K2667" s="2">
        <v>73.59</v>
      </c>
      <c r="L2667" s="4">
        <v>40179</v>
      </c>
    </row>
    <row r="2668" spans="1:12" hidden="1" x14ac:dyDescent="0.3">
      <c r="A2668" s="2" t="s">
        <v>288</v>
      </c>
      <c r="B2668" s="2" t="s">
        <v>289</v>
      </c>
      <c r="C2668" s="3">
        <v>2010</v>
      </c>
      <c r="D2668" s="2">
        <v>37053.94</v>
      </c>
      <c r="E2668" s="2">
        <v>1378999.69</v>
      </c>
      <c r="F2668" s="2">
        <v>31474.14</v>
      </c>
      <c r="G2668" s="2">
        <v>66685.33</v>
      </c>
      <c r="H2668" s="2">
        <v>154772.43</v>
      </c>
      <c r="I2668" s="2">
        <v>406919.34</v>
      </c>
      <c r="J2668" s="2">
        <v>87821.46</v>
      </c>
      <c r="K2668" s="2">
        <v>1121941.17</v>
      </c>
      <c r="L2668" s="4">
        <v>40179</v>
      </c>
    </row>
    <row r="2669" spans="1:12" hidden="1" x14ac:dyDescent="0.3">
      <c r="A2669" s="2" t="s">
        <v>290</v>
      </c>
      <c r="B2669" s="2" t="s">
        <v>291</v>
      </c>
      <c r="C2669" s="3">
        <v>2010</v>
      </c>
      <c r="D2669" s="2">
        <v>6803.8</v>
      </c>
      <c r="E2669" s="2">
        <v>81216.08</v>
      </c>
      <c r="F2669" s="2">
        <v>1344.39</v>
      </c>
      <c r="G2669" s="2">
        <v>879.64</v>
      </c>
      <c r="H2669" s="2">
        <v>9220.16</v>
      </c>
      <c r="I2669" s="2">
        <v>46799.87</v>
      </c>
      <c r="J2669" s="2">
        <v>4777.8500000000004</v>
      </c>
      <c r="K2669" s="2">
        <v>140425.59</v>
      </c>
      <c r="L2669" s="4">
        <v>40179</v>
      </c>
    </row>
    <row r="2670" spans="1:12" hidden="1" x14ac:dyDescent="0.3">
      <c r="A2670" s="2" t="s">
        <v>292</v>
      </c>
      <c r="B2670" s="2" t="s">
        <v>293</v>
      </c>
      <c r="C2670" s="3">
        <v>2010</v>
      </c>
      <c r="D2670" s="2">
        <v>179.39</v>
      </c>
      <c r="E2670" s="2">
        <v>457.6</v>
      </c>
      <c r="F2670" s="2">
        <v>105.09</v>
      </c>
      <c r="G2670" s="2">
        <v>220.55</v>
      </c>
      <c r="H2670" s="2">
        <v>213.05</v>
      </c>
      <c r="I2670" s="2">
        <v>229.55</v>
      </c>
      <c r="J2670" s="2">
        <v>185.07</v>
      </c>
      <c r="K2670" s="2">
        <v>1787.68</v>
      </c>
      <c r="L2670" s="4">
        <v>40179</v>
      </c>
    </row>
    <row r="2671" spans="1:12" hidden="1" x14ac:dyDescent="0.3">
      <c r="A2671" s="2" t="s">
        <v>294</v>
      </c>
      <c r="B2671" s="2" t="s">
        <v>295</v>
      </c>
      <c r="C2671" s="3">
        <v>2010</v>
      </c>
      <c r="D2671" s="2">
        <v>14797.46</v>
      </c>
      <c r="E2671" s="2">
        <v>14330.32</v>
      </c>
      <c r="F2671" s="2">
        <v>175.47</v>
      </c>
      <c r="G2671" s="2">
        <v>8080.67</v>
      </c>
      <c r="H2671" s="2">
        <v>8071.31</v>
      </c>
      <c r="I2671" s="2">
        <v>8418.7900000000009</v>
      </c>
      <c r="J2671" s="2">
        <v>26630.65</v>
      </c>
      <c r="K2671" s="2">
        <v>153683.29999999999</v>
      </c>
      <c r="L2671" s="4">
        <v>40179</v>
      </c>
    </row>
    <row r="2672" spans="1:12" hidden="1" x14ac:dyDescent="0.3">
      <c r="A2672" s="2" t="s">
        <v>296</v>
      </c>
      <c r="B2672" s="2" t="s">
        <v>297</v>
      </c>
      <c r="C2672" s="3">
        <v>2010</v>
      </c>
      <c r="D2672" s="2">
        <v>11013.62</v>
      </c>
      <c r="E2672" s="2">
        <v>43512.97</v>
      </c>
      <c r="F2672" s="2">
        <v>3975.43</v>
      </c>
      <c r="G2672" s="2">
        <v>2863.79</v>
      </c>
      <c r="H2672" s="2">
        <v>1883.69</v>
      </c>
      <c r="I2672" s="2">
        <v>2817.91</v>
      </c>
      <c r="J2672" s="2">
        <v>5319.23</v>
      </c>
      <c r="K2672" s="2">
        <v>24186.16</v>
      </c>
      <c r="L2672" s="4">
        <v>40179</v>
      </c>
    </row>
    <row r="2673" spans="1:12" hidden="1" x14ac:dyDescent="0.3">
      <c r="A2673" s="2" t="s">
        <v>298</v>
      </c>
      <c r="B2673" s="2" t="s">
        <v>299</v>
      </c>
      <c r="C2673" s="3">
        <v>2010</v>
      </c>
      <c r="D2673" s="2">
        <v>324871.67999999999</v>
      </c>
      <c r="E2673" s="2">
        <v>12336372.359999999</v>
      </c>
      <c r="F2673" s="2">
        <v>5423023.6799999997</v>
      </c>
      <c r="G2673" s="2">
        <v>628304.38</v>
      </c>
      <c r="H2673" s="2">
        <v>772737.98</v>
      </c>
      <c r="I2673" s="2">
        <v>528319.56999999995</v>
      </c>
      <c r="J2673" s="2">
        <v>502045.5</v>
      </c>
      <c r="K2673" s="2">
        <v>3852552.13</v>
      </c>
      <c r="L2673" s="4">
        <v>40179</v>
      </c>
    </row>
    <row r="2674" spans="1:12" hidden="1" x14ac:dyDescent="0.3">
      <c r="A2674" s="2" t="s">
        <v>300</v>
      </c>
      <c r="B2674" s="2" t="s">
        <v>301</v>
      </c>
      <c r="C2674" s="3">
        <v>2010</v>
      </c>
      <c r="D2674" s="2">
        <v>107.94</v>
      </c>
      <c r="E2674" s="2">
        <v>90.7</v>
      </c>
      <c r="F2674" s="2">
        <v>51.02</v>
      </c>
      <c r="G2674" s="2">
        <v>141.38</v>
      </c>
      <c r="H2674" s="2">
        <v>145.57</v>
      </c>
      <c r="I2674" s="2">
        <v>133.19999999999999</v>
      </c>
      <c r="J2674" s="2">
        <v>62.13</v>
      </c>
      <c r="K2674" s="2">
        <v>860.38</v>
      </c>
      <c r="L2674" s="4">
        <v>40179</v>
      </c>
    </row>
    <row r="2675" spans="1:12" hidden="1" x14ac:dyDescent="0.3">
      <c r="A2675" s="2" t="s">
        <v>302</v>
      </c>
      <c r="B2675" s="2" t="s">
        <v>303</v>
      </c>
      <c r="C2675" s="3">
        <v>2010</v>
      </c>
      <c r="D2675" s="2">
        <v>10615.14</v>
      </c>
      <c r="E2675" s="2">
        <v>53943.82</v>
      </c>
      <c r="F2675" s="2">
        <v>7409.62</v>
      </c>
      <c r="G2675" s="2">
        <v>2257.79</v>
      </c>
      <c r="H2675" s="2">
        <v>7109.75</v>
      </c>
      <c r="I2675" s="2">
        <v>2791.54</v>
      </c>
      <c r="J2675" s="2">
        <v>4761.43</v>
      </c>
      <c r="K2675" s="2">
        <v>48951.42</v>
      </c>
      <c r="L2675" s="4">
        <v>40179</v>
      </c>
    </row>
    <row r="2676" spans="1:12" hidden="1" x14ac:dyDescent="0.3">
      <c r="A2676" s="2" t="s">
        <v>304</v>
      </c>
      <c r="B2676" s="2" t="s">
        <v>305</v>
      </c>
      <c r="C2676" s="3">
        <v>2010</v>
      </c>
      <c r="D2676" s="2">
        <v>1574.1</v>
      </c>
      <c r="E2676" s="2">
        <v>25352.7</v>
      </c>
      <c r="F2676" s="2">
        <v>11780.45</v>
      </c>
      <c r="G2676" s="2">
        <v>5447.49</v>
      </c>
      <c r="H2676" s="2">
        <v>6807.63</v>
      </c>
      <c r="I2676" s="2">
        <v>9008.7800000000007</v>
      </c>
      <c r="J2676" s="2">
        <v>4732.6899999999996</v>
      </c>
      <c r="K2676" s="2">
        <v>26221.91</v>
      </c>
      <c r="L2676" s="4">
        <v>40179</v>
      </c>
    </row>
    <row r="2677" spans="1:12" hidden="1" x14ac:dyDescent="0.3">
      <c r="A2677" s="2" t="s">
        <v>306</v>
      </c>
      <c r="B2677" s="2" t="s">
        <v>307</v>
      </c>
      <c r="C2677" s="3">
        <v>2010</v>
      </c>
      <c r="D2677" s="2">
        <v>12463.16</v>
      </c>
      <c r="E2677" s="2">
        <v>516180.11</v>
      </c>
      <c r="F2677" s="2">
        <v>178364.49</v>
      </c>
      <c r="G2677" s="2">
        <v>25440.69</v>
      </c>
      <c r="H2677" s="2">
        <v>36428.53</v>
      </c>
      <c r="I2677" s="2">
        <v>24024.26</v>
      </c>
      <c r="J2677" s="2">
        <v>15701.37</v>
      </c>
      <c r="K2677" s="2">
        <v>189530.33</v>
      </c>
      <c r="L2677" s="4">
        <v>40179</v>
      </c>
    </row>
    <row r="2678" spans="1:12" hidden="1" x14ac:dyDescent="0.3">
      <c r="A2678" s="2" t="s">
        <v>308</v>
      </c>
      <c r="B2678" s="2" t="s">
        <v>309</v>
      </c>
      <c r="C2678" s="3">
        <v>2010</v>
      </c>
      <c r="D2678" s="2">
        <v>6037.77</v>
      </c>
      <c r="E2678" s="2">
        <v>75975.850000000006</v>
      </c>
      <c r="F2678" s="2">
        <v>13616.93</v>
      </c>
      <c r="G2678" s="2">
        <v>11128.56</v>
      </c>
      <c r="H2678" s="2">
        <v>9607.82</v>
      </c>
      <c r="I2678" s="2">
        <v>14557.43</v>
      </c>
      <c r="J2678" s="2">
        <v>15308.14</v>
      </c>
      <c r="K2678" s="2">
        <v>96575.679999999993</v>
      </c>
      <c r="L2678" s="4">
        <v>40179</v>
      </c>
    </row>
    <row r="2679" spans="1:12" hidden="1" x14ac:dyDescent="0.3">
      <c r="A2679" s="2" t="s">
        <v>310</v>
      </c>
      <c r="B2679" s="2" t="s">
        <v>311</v>
      </c>
      <c r="C2679" s="3">
        <v>2010</v>
      </c>
      <c r="D2679" s="2">
        <v>20571.099999999999</v>
      </c>
      <c r="E2679" s="2">
        <v>375269.16</v>
      </c>
      <c r="F2679" s="2">
        <v>66022.17</v>
      </c>
      <c r="G2679" s="2">
        <v>29987.55</v>
      </c>
      <c r="H2679" s="2">
        <v>34914.04</v>
      </c>
      <c r="I2679" s="2">
        <v>48348.51</v>
      </c>
      <c r="J2679" s="2">
        <v>76828.350000000006</v>
      </c>
      <c r="K2679" s="2">
        <v>123280.69</v>
      </c>
      <c r="L2679" s="4">
        <v>40179</v>
      </c>
    </row>
    <row r="2680" spans="1:12" hidden="1" x14ac:dyDescent="0.3">
      <c r="A2680" s="2" t="s">
        <v>312</v>
      </c>
      <c r="B2680" s="2" t="s">
        <v>313</v>
      </c>
      <c r="C2680" s="3">
        <v>2010</v>
      </c>
      <c r="D2680" s="2">
        <v>42338.57</v>
      </c>
      <c r="E2680" s="2">
        <v>2805460.62</v>
      </c>
      <c r="F2680" s="2">
        <v>571308.87</v>
      </c>
      <c r="G2680" s="2">
        <v>254446.14</v>
      </c>
      <c r="H2680" s="2">
        <v>276702.07</v>
      </c>
      <c r="I2680" s="2">
        <v>623377.92000000004</v>
      </c>
      <c r="J2680" s="2">
        <v>114091.94</v>
      </c>
      <c r="K2680" s="2">
        <v>2628849.9300000002</v>
      </c>
      <c r="L2680" s="4">
        <v>40179</v>
      </c>
    </row>
    <row r="2681" spans="1:12" hidden="1" x14ac:dyDescent="0.3">
      <c r="A2681" s="2" t="s">
        <v>314</v>
      </c>
      <c r="B2681" s="2" t="s">
        <v>315</v>
      </c>
      <c r="C2681" s="3">
        <v>2010</v>
      </c>
      <c r="D2681" s="2">
        <v>129716.36</v>
      </c>
      <c r="E2681" s="2">
        <v>816079.58</v>
      </c>
      <c r="F2681" s="2">
        <v>12703.28</v>
      </c>
      <c r="G2681" s="2">
        <v>38882.31</v>
      </c>
      <c r="H2681" s="2">
        <v>204715.16</v>
      </c>
      <c r="I2681" s="2">
        <v>352591.35999999999</v>
      </c>
      <c r="J2681" s="2">
        <v>113751.43</v>
      </c>
      <c r="K2681" s="2">
        <v>2083938.45</v>
      </c>
      <c r="L2681" s="4">
        <v>40179</v>
      </c>
    </row>
    <row r="2682" spans="1:12" x14ac:dyDescent="0.3">
      <c r="A2682" s="2" t="s">
        <v>316</v>
      </c>
      <c r="B2682" s="2" t="s">
        <v>317</v>
      </c>
      <c r="C2682" s="3">
        <v>2010</v>
      </c>
      <c r="D2682" s="2">
        <v>49440.11</v>
      </c>
      <c r="E2682" s="2">
        <v>61079.9</v>
      </c>
      <c r="F2682" s="2">
        <v>928.66</v>
      </c>
      <c r="G2682" s="2">
        <v>4846.41</v>
      </c>
      <c r="H2682" s="2">
        <v>22496.09</v>
      </c>
      <c r="I2682" s="2">
        <v>25742.93</v>
      </c>
      <c r="J2682" s="2">
        <v>33000.35</v>
      </c>
      <c r="K2682" s="2">
        <v>342591.78</v>
      </c>
      <c r="L2682" s="4">
        <v>40179</v>
      </c>
    </row>
    <row r="2683" spans="1:12" hidden="1" x14ac:dyDescent="0.3">
      <c r="A2683" s="2" t="s">
        <v>318</v>
      </c>
      <c r="B2683" s="2" t="s">
        <v>319</v>
      </c>
      <c r="C2683" s="3">
        <v>2010</v>
      </c>
      <c r="D2683" s="2">
        <v>23199.02</v>
      </c>
      <c r="E2683" s="2">
        <v>9079.84</v>
      </c>
      <c r="F2683" s="2">
        <v>6125.43</v>
      </c>
      <c r="G2683" s="2">
        <v>8914.83</v>
      </c>
      <c r="H2683" s="2">
        <v>6742.65</v>
      </c>
      <c r="I2683" s="2">
        <v>7857.49</v>
      </c>
      <c r="J2683" s="2">
        <v>14802.79</v>
      </c>
      <c r="K2683" s="2">
        <v>66299.98</v>
      </c>
      <c r="L2683" s="4">
        <v>40179</v>
      </c>
    </row>
    <row r="2684" spans="1:12" hidden="1" x14ac:dyDescent="0.3">
      <c r="A2684" s="2" t="s">
        <v>320</v>
      </c>
      <c r="B2684" s="2" t="s">
        <v>321</v>
      </c>
      <c r="C2684" s="3">
        <v>2010</v>
      </c>
      <c r="D2684" s="2">
        <v>4565.6400000000003</v>
      </c>
      <c r="E2684" s="2">
        <v>16954.689999999999</v>
      </c>
      <c r="F2684" s="2">
        <v>818.9</v>
      </c>
      <c r="G2684" s="2">
        <v>67.5</v>
      </c>
      <c r="H2684" s="2">
        <v>521.44000000000005</v>
      </c>
      <c r="I2684" s="2">
        <v>742.02</v>
      </c>
      <c r="J2684" s="2">
        <v>3587.73</v>
      </c>
      <c r="K2684" s="2">
        <v>13279.69</v>
      </c>
      <c r="L2684" s="4">
        <v>40179</v>
      </c>
    </row>
    <row r="2685" spans="1:12" hidden="1" x14ac:dyDescent="0.3">
      <c r="A2685" s="2" t="s">
        <v>322</v>
      </c>
      <c r="B2685" s="2" t="s">
        <v>323</v>
      </c>
      <c r="C2685" s="3">
        <v>2010</v>
      </c>
      <c r="D2685" s="2">
        <v>72894.33</v>
      </c>
      <c r="E2685" s="2">
        <v>487903.48</v>
      </c>
      <c r="F2685" s="2">
        <v>15679.11</v>
      </c>
      <c r="G2685" s="2">
        <v>5193.8599999999997</v>
      </c>
      <c r="H2685" s="2">
        <v>124502.46</v>
      </c>
      <c r="I2685" s="2">
        <v>517168.23</v>
      </c>
      <c r="J2685" s="2">
        <v>88465.22</v>
      </c>
      <c r="K2685" s="2">
        <v>1218495.73</v>
      </c>
      <c r="L2685" s="4">
        <v>40179</v>
      </c>
    </row>
    <row r="2686" spans="1:12" hidden="1" x14ac:dyDescent="0.3">
      <c r="A2686" s="2" t="s">
        <v>324</v>
      </c>
      <c r="B2686" s="2" t="s">
        <v>325</v>
      </c>
      <c r="C2686" s="3">
        <v>2010</v>
      </c>
      <c r="D2686" s="2">
        <v>563585.42000000004</v>
      </c>
      <c r="E2686" s="2">
        <v>3083778.69</v>
      </c>
      <c r="F2686" s="2">
        <v>107325.41</v>
      </c>
      <c r="G2686" s="2">
        <v>593916.24</v>
      </c>
      <c r="H2686" s="2">
        <v>1357330.17</v>
      </c>
      <c r="I2686" s="2">
        <v>1781765.41</v>
      </c>
      <c r="J2686" s="2">
        <v>1933192.08</v>
      </c>
      <c r="K2686" s="2">
        <v>9944411.7899999991</v>
      </c>
      <c r="L2686" s="4">
        <v>40179</v>
      </c>
    </row>
    <row r="2687" spans="1:12" hidden="1" x14ac:dyDescent="0.3">
      <c r="A2687" s="2" t="s">
        <v>326</v>
      </c>
      <c r="B2687" s="2" t="s">
        <v>327</v>
      </c>
      <c r="C2687" s="3">
        <v>2010</v>
      </c>
      <c r="D2687" s="2">
        <v>1743.15</v>
      </c>
      <c r="E2687" s="2">
        <v>474263.94</v>
      </c>
      <c r="F2687" s="2">
        <v>294846.99</v>
      </c>
      <c r="G2687" s="2">
        <v>15021.92</v>
      </c>
      <c r="H2687" s="2">
        <v>490.62</v>
      </c>
      <c r="I2687" s="2">
        <v>22047.49</v>
      </c>
      <c r="J2687" s="2">
        <v>8082.18</v>
      </c>
      <c r="K2687" s="2">
        <v>102136.99</v>
      </c>
      <c r="L2687" s="4">
        <v>40179</v>
      </c>
    </row>
    <row r="2688" spans="1:12" hidden="1" x14ac:dyDescent="0.3">
      <c r="A2688" s="2" t="s">
        <v>328</v>
      </c>
      <c r="B2688" s="2" t="s">
        <v>329</v>
      </c>
      <c r="C2688" s="3">
        <v>2010</v>
      </c>
      <c r="D2688" s="2">
        <v>206.42</v>
      </c>
      <c r="E2688" s="2">
        <v>250.61</v>
      </c>
      <c r="F2688" s="2">
        <v>137.91</v>
      </c>
      <c r="G2688" s="2">
        <v>123.48</v>
      </c>
      <c r="H2688" s="2">
        <v>254.94</v>
      </c>
      <c r="I2688" s="2">
        <v>128.84</v>
      </c>
      <c r="J2688" s="2">
        <v>114.46</v>
      </c>
      <c r="K2688" s="2">
        <v>501.31</v>
      </c>
      <c r="L2688" s="4">
        <v>40179</v>
      </c>
    </row>
    <row r="2689" spans="1:12" hidden="1" x14ac:dyDescent="0.3">
      <c r="A2689" s="2" t="s">
        <v>330</v>
      </c>
      <c r="B2689" s="2" t="s">
        <v>331</v>
      </c>
      <c r="C2689" s="3">
        <v>2010</v>
      </c>
      <c r="D2689" s="2">
        <v>612.9</v>
      </c>
      <c r="E2689" s="2">
        <v>1732.55</v>
      </c>
      <c r="F2689" s="2">
        <v>319.93</v>
      </c>
      <c r="G2689" s="2">
        <v>329.22</v>
      </c>
      <c r="H2689" s="2">
        <v>390.91</v>
      </c>
      <c r="I2689" s="2">
        <v>322.42</v>
      </c>
      <c r="J2689" s="2">
        <v>272.33999999999997</v>
      </c>
      <c r="K2689" s="2">
        <v>2264.87</v>
      </c>
      <c r="L2689" s="4">
        <v>40179</v>
      </c>
    </row>
    <row r="2690" spans="1:12" hidden="1" x14ac:dyDescent="0.3">
      <c r="A2690" s="2" t="s">
        <v>332</v>
      </c>
      <c r="B2690" s="2" t="s">
        <v>333</v>
      </c>
      <c r="C2690" s="3">
        <v>2010</v>
      </c>
      <c r="D2690" s="2">
        <v>545.66</v>
      </c>
      <c r="E2690" s="2">
        <v>1416.54</v>
      </c>
      <c r="F2690" s="2">
        <v>258.64999999999998</v>
      </c>
      <c r="G2690" s="2">
        <v>303.67</v>
      </c>
      <c r="H2690" s="2">
        <v>210.63</v>
      </c>
      <c r="I2690" s="2">
        <v>280.37</v>
      </c>
      <c r="J2690" s="2">
        <v>190.34</v>
      </c>
      <c r="K2690" s="2">
        <v>1293</v>
      </c>
      <c r="L2690" s="4">
        <v>40179</v>
      </c>
    </row>
    <row r="2691" spans="1:12" hidden="1" x14ac:dyDescent="0.3">
      <c r="A2691" s="2" t="s">
        <v>334</v>
      </c>
      <c r="B2691" s="2" t="s">
        <v>335</v>
      </c>
      <c r="C2691" s="3">
        <v>2010</v>
      </c>
      <c r="D2691" s="2">
        <v>763.39</v>
      </c>
      <c r="E2691" s="2">
        <v>5714.51</v>
      </c>
      <c r="F2691" s="2">
        <v>405.05</v>
      </c>
      <c r="G2691" s="2">
        <v>1082.22</v>
      </c>
      <c r="H2691" s="2">
        <v>1064.22</v>
      </c>
      <c r="I2691" s="2">
        <v>337.16</v>
      </c>
      <c r="J2691" s="2">
        <v>426.18</v>
      </c>
      <c r="K2691" s="2">
        <v>6565.88</v>
      </c>
      <c r="L2691" s="4">
        <v>40179</v>
      </c>
    </row>
    <row r="2692" spans="1:12" hidden="1" x14ac:dyDescent="0.3">
      <c r="A2692" s="2" t="s">
        <v>336</v>
      </c>
      <c r="B2692" s="2" t="s">
        <v>337</v>
      </c>
      <c r="C2692" s="3">
        <v>2010</v>
      </c>
      <c r="D2692" s="2">
        <v>94.43</v>
      </c>
      <c r="E2692" s="2">
        <v>98.94</v>
      </c>
      <c r="F2692" s="2">
        <v>0.49</v>
      </c>
      <c r="G2692" s="2">
        <v>17.329999999999998</v>
      </c>
      <c r="H2692" s="2">
        <v>35.97</v>
      </c>
      <c r="I2692" s="2">
        <v>58.09</v>
      </c>
      <c r="J2692" s="2">
        <v>85.26</v>
      </c>
      <c r="K2692" s="2">
        <v>940.3</v>
      </c>
      <c r="L2692" s="4">
        <v>40179</v>
      </c>
    </row>
    <row r="2693" spans="1:12" hidden="1" x14ac:dyDescent="0.3">
      <c r="A2693" s="2" t="s">
        <v>338</v>
      </c>
      <c r="B2693" s="2" t="s">
        <v>339</v>
      </c>
      <c r="C2693" s="3">
        <v>2010</v>
      </c>
      <c r="D2693" s="2">
        <v>118.85</v>
      </c>
      <c r="E2693" s="2">
        <v>5825.97</v>
      </c>
      <c r="F2693" s="2">
        <v>1736.13</v>
      </c>
      <c r="G2693" s="2">
        <v>378.1</v>
      </c>
      <c r="H2693" s="2">
        <v>154.44</v>
      </c>
      <c r="I2693" s="2">
        <v>327.08999999999997</v>
      </c>
      <c r="J2693" s="2">
        <v>152.46</v>
      </c>
      <c r="K2693" s="2">
        <v>978.91</v>
      </c>
      <c r="L2693" s="4">
        <v>40179</v>
      </c>
    </row>
    <row r="2694" spans="1:12" hidden="1" x14ac:dyDescent="0.3">
      <c r="A2694" s="2" t="s">
        <v>340</v>
      </c>
      <c r="B2694" s="2" t="s">
        <v>341</v>
      </c>
      <c r="C2694" s="3">
        <v>2010</v>
      </c>
      <c r="D2694" s="2">
        <v>129843.94</v>
      </c>
      <c r="E2694" s="2">
        <v>526493.65</v>
      </c>
      <c r="F2694" s="2">
        <v>29951.7</v>
      </c>
      <c r="G2694" s="2">
        <v>51245.78</v>
      </c>
      <c r="H2694" s="2">
        <v>69486.89</v>
      </c>
      <c r="I2694" s="2">
        <v>29026.19</v>
      </c>
      <c r="J2694" s="2">
        <v>52258.21</v>
      </c>
      <c r="K2694" s="2">
        <v>342588.85</v>
      </c>
      <c r="L2694" s="4">
        <v>40179</v>
      </c>
    </row>
    <row r="2695" spans="1:12" hidden="1" x14ac:dyDescent="0.3">
      <c r="A2695" s="2" t="s">
        <v>342</v>
      </c>
      <c r="B2695" s="2" t="s">
        <v>343</v>
      </c>
      <c r="C2695" s="3">
        <v>2010</v>
      </c>
      <c r="D2695" s="2">
        <v>12005.05</v>
      </c>
      <c r="E2695" s="2">
        <v>607906.25</v>
      </c>
      <c r="F2695" s="2">
        <v>395939.42</v>
      </c>
      <c r="G2695" s="2">
        <v>15285.91</v>
      </c>
      <c r="H2695" s="2">
        <v>31822.6</v>
      </c>
      <c r="I2695" s="2">
        <v>19156.16</v>
      </c>
      <c r="J2695" s="2">
        <v>12692.06</v>
      </c>
      <c r="K2695" s="2">
        <v>91093.13</v>
      </c>
      <c r="L2695" s="4">
        <v>40179</v>
      </c>
    </row>
    <row r="2696" spans="1:12" hidden="1" x14ac:dyDescent="0.3">
      <c r="A2696" s="2" t="s">
        <v>344</v>
      </c>
      <c r="B2696" s="2" t="s">
        <v>345</v>
      </c>
      <c r="C2696" s="3">
        <v>2010</v>
      </c>
      <c r="D2696" s="2">
        <v>34562</v>
      </c>
      <c r="E2696" s="2">
        <v>341419.94</v>
      </c>
      <c r="F2696" s="2">
        <v>5045.3100000000004</v>
      </c>
      <c r="G2696" s="2">
        <v>26972.75</v>
      </c>
      <c r="H2696" s="2">
        <v>33943.26</v>
      </c>
      <c r="I2696" s="2">
        <v>217423</v>
      </c>
      <c r="J2696" s="2">
        <v>23350.04</v>
      </c>
      <c r="K2696" s="2">
        <v>665804.47</v>
      </c>
      <c r="L2696" s="4">
        <v>40179</v>
      </c>
    </row>
    <row r="2697" spans="1:12" hidden="1" x14ac:dyDescent="0.3">
      <c r="A2697" s="2" t="s">
        <v>346</v>
      </c>
      <c r="B2697" s="2" t="s">
        <v>347</v>
      </c>
      <c r="C2697" s="3">
        <v>2010</v>
      </c>
      <c r="D2697" s="2">
        <v>153.46</v>
      </c>
      <c r="E2697" s="2">
        <v>880.99</v>
      </c>
      <c r="F2697" s="2">
        <v>151.72999999999999</v>
      </c>
      <c r="G2697" s="2">
        <v>306.99</v>
      </c>
      <c r="H2697" s="2">
        <v>315.27</v>
      </c>
      <c r="I2697" s="2">
        <v>538.29999999999995</v>
      </c>
      <c r="J2697" s="2">
        <v>364.24</v>
      </c>
      <c r="K2697" s="2">
        <v>2461.2600000000002</v>
      </c>
      <c r="L2697" s="4">
        <v>40179</v>
      </c>
    </row>
    <row r="2698" spans="1:12" hidden="1" x14ac:dyDescent="0.3">
      <c r="A2698" s="2" t="s">
        <v>348</v>
      </c>
      <c r="B2698" s="2" t="s">
        <v>349</v>
      </c>
      <c r="C2698" s="3">
        <v>2010</v>
      </c>
      <c r="D2698" s="2">
        <v>3978.97</v>
      </c>
      <c r="E2698" s="2">
        <v>603308.28</v>
      </c>
      <c r="F2698" s="2">
        <v>220209.14</v>
      </c>
      <c r="G2698" s="2">
        <v>12578.93</v>
      </c>
      <c r="H2698" s="2">
        <v>16444.04</v>
      </c>
      <c r="I2698" s="2">
        <v>11028.27</v>
      </c>
      <c r="J2698" s="2">
        <v>7794.36</v>
      </c>
      <c r="K2698" s="2">
        <v>61621.43</v>
      </c>
      <c r="L2698" s="4">
        <v>40179</v>
      </c>
    </row>
    <row r="2699" spans="1:12" hidden="1" x14ac:dyDescent="0.3">
      <c r="A2699" s="2" t="s">
        <v>442</v>
      </c>
      <c r="B2699" s="2" t="s">
        <v>443</v>
      </c>
      <c r="C2699" s="3">
        <v>2010</v>
      </c>
      <c r="D2699" s="2">
        <v>6956.63</v>
      </c>
      <c r="E2699" s="2">
        <v>24698.92</v>
      </c>
      <c r="F2699" s="2">
        <v>335.54</v>
      </c>
      <c r="G2699" s="2">
        <v>2574.7800000000002</v>
      </c>
      <c r="H2699" s="2">
        <v>5201.8500000000004</v>
      </c>
      <c r="I2699" s="2">
        <v>16900.36</v>
      </c>
      <c r="J2699" s="2">
        <v>9016.2999999999993</v>
      </c>
      <c r="K2699" s="2">
        <v>69995.47</v>
      </c>
      <c r="L2699" s="4">
        <v>40179</v>
      </c>
    </row>
    <row r="2700" spans="1:12" hidden="1" x14ac:dyDescent="0.3">
      <c r="A2700" s="2" t="s">
        <v>350</v>
      </c>
      <c r="B2700" s="2" t="s">
        <v>351</v>
      </c>
      <c r="C2700" s="3">
        <v>2010</v>
      </c>
      <c r="D2700" s="2">
        <v>14879.46</v>
      </c>
      <c r="E2700" s="2">
        <v>92606.36</v>
      </c>
      <c r="F2700" s="2">
        <v>2002.19</v>
      </c>
      <c r="G2700" s="2">
        <v>15494.09</v>
      </c>
      <c r="H2700" s="2">
        <v>29167.56</v>
      </c>
      <c r="I2700" s="2">
        <v>89587.23</v>
      </c>
      <c r="J2700" s="2">
        <v>19688.259999999998</v>
      </c>
      <c r="K2700" s="2">
        <v>234127.77</v>
      </c>
      <c r="L2700" s="4">
        <v>40179</v>
      </c>
    </row>
    <row r="2701" spans="1:12" hidden="1" x14ac:dyDescent="0.3">
      <c r="A2701" s="2" t="s">
        <v>352</v>
      </c>
      <c r="B2701" s="2" t="s">
        <v>353</v>
      </c>
      <c r="C2701" s="3">
        <v>2010</v>
      </c>
      <c r="D2701" s="2">
        <v>3458.42</v>
      </c>
      <c r="E2701" s="2">
        <v>22059.61</v>
      </c>
      <c r="F2701" s="2">
        <v>423.94</v>
      </c>
      <c r="G2701" s="2">
        <v>3050.02</v>
      </c>
      <c r="H2701" s="2">
        <v>3276.43</v>
      </c>
      <c r="I2701" s="2">
        <v>20931.71</v>
      </c>
      <c r="J2701" s="2">
        <v>8011.36</v>
      </c>
      <c r="K2701" s="2">
        <v>75935.27</v>
      </c>
      <c r="L2701" s="4">
        <v>40179</v>
      </c>
    </row>
    <row r="2702" spans="1:12" hidden="1" x14ac:dyDescent="0.3">
      <c r="A2702" s="2" t="s">
        <v>354</v>
      </c>
      <c r="B2702" s="2" t="s">
        <v>355</v>
      </c>
      <c r="C2702" s="3">
        <v>2010</v>
      </c>
      <c r="D2702" s="2">
        <v>1778.04</v>
      </c>
      <c r="E2702" s="2">
        <v>44745.53</v>
      </c>
      <c r="F2702" s="2">
        <v>11363.87</v>
      </c>
      <c r="G2702" s="2">
        <v>6299.95</v>
      </c>
      <c r="H2702" s="2">
        <v>5888.27</v>
      </c>
      <c r="I2702" s="2">
        <v>3751.16</v>
      </c>
      <c r="J2702" s="2">
        <v>1823.18</v>
      </c>
      <c r="K2702" s="2">
        <v>26349.5</v>
      </c>
      <c r="L2702" s="4">
        <v>40179</v>
      </c>
    </row>
    <row r="2703" spans="1:12" hidden="1" x14ac:dyDescent="0.3">
      <c r="A2703" s="2" t="s">
        <v>356</v>
      </c>
      <c r="B2703" s="2" t="s">
        <v>357</v>
      </c>
      <c r="C2703" s="3">
        <v>2010</v>
      </c>
      <c r="D2703" s="2">
        <v>2808.57</v>
      </c>
      <c r="E2703" s="2">
        <v>1675048.39</v>
      </c>
      <c r="F2703" s="2">
        <v>1067097.06</v>
      </c>
      <c r="G2703" s="2">
        <v>36137.32</v>
      </c>
      <c r="H2703" s="2">
        <v>48424.62</v>
      </c>
      <c r="I2703" s="2">
        <v>40950.83</v>
      </c>
      <c r="J2703" s="2">
        <v>10033.36</v>
      </c>
      <c r="K2703" s="2">
        <v>152385.68</v>
      </c>
      <c r="L2703" s="4">
        <v>40179</v>
      </c>
    </row>
    <row r="2704" spans="1:12" hidden="1" x14ac:dyDescent="0.3">
      <c r="A2704" s="2" t="s">
        <v>358</v>
      </c>
      <c r="B2704" s="2" t="s">
        <v>359</v>
      </c>
      <c r="C2704" s="3">
        <v>2010</v>
      </c>
      <c r="D2704" s="2">
        <v>146756.47</v>
      </c>
      <c r="E2704" s="2">
        <v>1316970.93</v>
      </c>
      <c r="F2704" s="2">
        <v>764051.91</v>
      </c>
      <c r="G2704" s="2">
        <v>107479.67</v>
      </c>
      <c r="H2704" s="2">
        <v>236466.3</v>
      </c>
      <c r="I2704" s="2">
        <v>89668.89</v>
      </c>
      <c r="J2704" s="2">
        <v>573102.68999999994</v>
      </c>
      <c r="K2704" s="2">
        <v>1235126.8700000001</v>
      </c>
      <c r="L2704" s="4">
        <v>40179</v>
      </c>
    </row>
    <row r="2705" spans="1:12" hidden="1" x14ac:dyDescent="0.3">
      <c r="A2705" s="2" t="s">
        <v>444</v>
      </c>
      <c r="B2705" s="2" t="s">
        <v>445</v>
      </c>
      <c r="C2705" s="3">
        <v>2010</v>
      </c>
      <c r="D2705" s="2">
        <v>82022.89</v>
      </c>
      <c r="E2705" s="2">
        <v>397048.68</v>
      </c>
      <c r="F2705" s="2">
        <v>5109.07</v>
      </c>
      <c r="G2705" s="2">
        <v>13221.45</v>
      </c>
      <c r="H2705" s="2">
        <v>91662.48</v>
      </c>
      <c r="I2705" s="2">
        <v>211163.07</v>
      </c>
      <c r="J2705" s="2">
        <v>104221.05</v>
      </c>
      <c r="K2705" s="2">
        <v>1205522.51</v>
      </c>
      <c r="L2705" s="4">
        <v>40179</v>
      </c>
    </row>
    <row r="2706" spans="1:12" hidden="1" x14ac:dyDescent="0.3">
      <c r="A2706" s="2" t="s">
        <v>360</v>
      </c>
      <c r="B2706" s="2" t="s">
        <v>361</v>
      </c>
      <c r="C2706" s="3">
        <v>2010</v>
      </c>
      <c r="D2706" s="2">
        <v>1520.01</v>
      </c>
      <c r="E2706" s="2">
        <v>746868.43</v>
      </c>
      <c r="F2706" s="2">
        <v>514057.57</v>
      </c>
      <c r="G2706" s="2">
        <v>10931.22</v>
      </c>
      <c r="H2706" s="2">
        <v>10301.23</v>
      </c>
      <c r="I2706" s="2">
        <v>15881.56</v>
      </c>
      <c r="J2706" s="2">
        <v>8318.59</v>
      </c>
      <c r="K2706" s="2">
        <v>56218.239999999998</v>
      </c>
      <c r="L2706" s="4">
        <v>40179</v>
      </c>
    </row>
    <row r="2707" spans="1:12" hidden="1" x14ac:dyDescent="0.3">
      <c r="A2707" s="2" t="s">
        <v>362</v>
      </c>
      <c r="B2707" s="2" t="s">
        <v>363</v>
      </c>
      <c r="C2707" s="3">
        <v>2010</v>
      </c>
      <c r="D2707" s="2">
        <v>150973.82999999999</v>
      </c>
      <c r="E2707" s="2">
        <v>261109.96</v>
      </c>
      <c r="F2707" s="2">
        <v>2079.5100000000002</v>
      </c>
      <c r="G2707" s="2">
        <v>31678.86</v>
      </c>
      <c r="H2707" s="2">
        <v>40622.720000000001</v>
      </c>
      <c r="I2707" s="2">
        <v>55491.839999999997</v>
      </c>
      <c r="J2707" s="2">
        <v>152943.31</v>
      </c>
      <c r="K2707" s="2">
        <v>1644089.35</v>
      </c>
      <c r="L2707" s="4">
        <v>40179</v>
      </c>
    </row>
    <row r="2708" spans="1:12" hidden="1" x14ac:dyDescent="0.3">
      <c r="A2708" s="2" t="s">
        <v>364</v>
      </c>
      <c r="B2708" s="2" t="s">
        <v>365</v>
      </c>
      <c r="C2708" s="3">
        <v>2010</v>
      </c>
      <c r="D2708" s="2">
        <v>27326.93</v>
      </c>
      <c r="E2708" s="2">
        <v>437943.4</v>
      </c>
      <c r="F2708" s="2">
        <v>36300.370000000003</v>
      </c>
      <c r="G2708" s="2">
        <v>56870.02</v>
      </c>
      <c r="H2708" s="2">
        <v>102787.85</v>
      </c>
      <c r="I2708" s="2">
        <v>134629.73000000001</v>
      </c>
      <c r="J2708" s="2">
        <v>30718.12</v>
      </c>
      <c r="K2708" s="2">
        <v>330142.18</v>
      </c>
      <c r="L2708" s="4">
        <v>40179</v>
      </c>
    </row>
    <row r="2709" spans="1:12" hidden="1" x14ac:dyDescent="0.3">
      <c r="A2709" s="2" t="s">
        <v>366</v>
      </c>
      <c r="B2709" s="2" t="s">
        <v>367</v>
      </c>
      <c r="C2709" s="3">
        <v>2010</v>
      </c>
      <c r="D2709" s="2">
        <v>174515</v>
      </c>
      <c r="E2709" s="2">
        <v>1327764.3700000001</v>
      </c>
      <c r="F2709" s="2">
        <v>1151542.74</v>
      </c>
      <c r="G2709" s="2">
        <v>74997.539999999994</v>
      </c>
      <c r="H2709" s="2">
        <v>90852.74</v>
      </c>
      <c r="I2709" s="2">
        <v>38423.379999999997</v>
      </c>
      <c r="J2709" s="2">
        <v>92842.11</v>
      </c>
      <c r="K2709" s="2">
        <v>427101.08</v>
      </c>
      <c r="L2709" s="4">
        <v>40179</v>
      </c>
    </row>
    <row r="2710" spans="1:12" hidden="1" x14ac:dyDescent="0.3">
      <c r="A2710" s="2" t="s">
        <v>368</v>
      </c>
      <c r="B2710" s="2" t="s">
        <v>369</v>
      </c>
      <c r="C2710" s="3">
        <v>2010</v>
      </c>
      <c r="D2710" s="2">
        <v>1831.93</v>
      </c>
      <c r="E2710" s="2">
        <v>8780.9500000000007</v>
      </c>
      <c r="F2710" s="2">
        <v>2130.29</v>
      </c>
      <c r="G2710" s="2">
        <v>1496.23</v>
      </c>
      <c r="H2710" s="2">
        <v>1786.67</v>
      </c>
      <c r="I2710" s="2">
        <v>1241.18</v>
      </c>
      <c r="J2710" s="2">
        <v>1065.4100000000001</v>
      </c>
      <c r="K2710" s="2">
        <v>11372.79</v>
      </c>
      <c r="L2710" s="4">
        <v>40179</v>
      </c>
    </row>
    <row r="2711" spans="1:12" hidden="1" x14ac:dyDescent="0.3">
      <c r="A2711" s="2" t="s">
        <v>370</v>
      </c>
      <c r="B2711" s="2" t="s">
        <v>371</v>
      </c>
      <c r="C2711" s="3">
        <v>2010</v>
      </c>
      <c r="D2711" s="2">
        <v>24541.08</v>
      </c>
      <c r="E2711" s="2">
        <v>26625.29</v>
      </c>
      <c r="F2711" s="2">
        <v>426.97</v>
      </c>
      <c r="G2711" s="2">
        <v>18549.47</v>
      </c>
      <c r="H2711" s="2">
        <v>22090.09</v>
      </c>
      <c r="I2711" s="2">
        <v>23723.83</v>
      </c>
      <c r="J2711" s="2">
        <v>32504.06</v>
      </c>
      <c r="K2711" s="2">
        <v>306156.78999999998</v>
      </c>
      <c r="L2711" s="4">
        <v>40179</v>
      </c>
    </row>
    <row r="2712" spans="1:12" hidden="1" x14ac:dyDescent="0.3">
      <c r="A2712" s="2" t="s">
        <v>372</v>
      </c>
      <c r="B2712" s="2" t="s">
        <v>373</v>
      </c>
      <c r="C2712" s="3">
        <v>2010</v>
      </c>
      <c r="D2712" s="2">
        <v>23373.43</v>
      </c>
      <c r="E2712" s="2">
        <v>42242.12</v>
      </c>
      <c r="F2712" s="2">
        <v>156.41999999999999</v>
      </c>
      <c r="G2712" s="2">
        <v>10389.790000000001</v>
      </c>
      <c r="H2712" s="2">
        <v>14684.35</v>
      </c>
      <c r="I2712" s="2">
        <v>13585.95</v>
      </c>
      <c r="J2712" s="2">
        <v>33319.29</v>
      </c>
      <c r="K2712" s="2">
        <v>258404.5</v>
      </c>
      <c r="L2712" s="4">
        <v>40179</v>
      </c>
    </row>
    <row r="2713" spans="1:12" hidden="1" x14ac:dyDescent="0.3">
      <c r="A2713" s="2" t="s">
        <v>374</v>
      </c>
      <c r="B2713" s="2" t="s">
        <v>375</v>
      </c>
      <c r="C2713" s="3">
        <v>2010</v>
      </c>
      <c r="D2713" s="2">
        <v>74789.31</v>
      </c>
      <c r="E2713" s="2">
        <v>317337.24</v>
      </c>
      <c r="F2713" s="2">
        <v>25843.1</v>
      </c>
      <c r="G2713" s="2">
        <v>36976.339999999997</v>
      </c>
      <c r="H2713" s="2">
        <v>32323.599999999999</v>
      </c>
      <c r="I2713" s="2">
        <v>20741.72</v>
      </c>
      <c r="J2713" s="2">
        <v>28222.12</v>
      </c>
      <c r="K2713" s="2">
        <v>350459.84</v>
      </c>
      <c r="L2713" s="4">
        <v>40179</v>
      </c>
    </row>
    <row r="2714" spans="1:12" hidden="1" x14ac:dyDescent="0.3">
      <c r="A2714" s="2" t="s">
        <v>376</v>
      </c>
      <c r="B2714" s="2" t="s">
        <v>377</v>
      </c>
      <c r="C2714" s="3">
        <v>2010</v>
      </c>
      <c r="D2714" s="2">
        <v>42657</v>
      </c>
      <c r="E2714" s="2">
        <v>247221.14</v>
      </c>
      <c r="F2714" s="2">
        <v>7189.94</v>
      </c>
      <c r="G2714" s="2">
        <v>14077.37</v>
      </c>
      <c r="H2714" s="2">
        <v>37015.46</v>
      </c>
      <c r="I2714" s="2">
        <v>77376.990000000005</v>
      </c>
      <c r="J2714" s="2">
        <v>104261.31</v>
      </c>
      <c r="K2714" s="2">
        <v>636575.1</v>
      </c>
      <c r="L2714" s="4">
        <v>40179</v>
      </c>
    </row>
    <row r="2715" spans="1:12" hidden="1" x14ac:dyDescent="0.3">
      <c r="A2715" s="2" t="s">
        <v>378</v>
      </c>
      <c r="B2715" s="2" t="s">
        <v>379</v>
      </c>
      <c r="C2715" s="3">
        <v>2010</v>
      </c>
      <c r="D2715" s="2">
        <v>7424.93</v>
      </c>
      <c r="E2715" s="2">
        <v>259183.21</v>
      </c>
      <c r="F2715" s="2">
        <v>80664.81</v>
      </c>
      <c r="G2715" s="2">
        <v>7627.31</v>
      </c>
      <c r="H2715" s="2">
        <v>36704.199999999997</v>
      </c>
      <c r="I2715" s="2">
        <v>34256.36</v>
      </c>
      <c r="J2715" s="2">
        <v>18277.77</v>
      </c>
      <c r="K2715" s="2">
        <v>122299.88</v>
      </c>
      <c r="L2715" s="4">
        <v>40179</v>
      </c>
    </row>
    <row r="2716" spans="1:12" hidden="1" x14ac:dyDescent="0.3">
      <c r="A2716" s="2" t="s">
        <v>380</v>
      </c>
      <c r="B2716" s="2" t="s">
        <v>381</v>
      </c>
      <c r="C2716" s="3">
        <v>2010</v>
      </c>
      <c r="D2716" s="2">
        <v>9539</v>
      </c>
      <c r="E2716" s="2">
        <v>2638404.37</v>
      </c>
      <c r="F2716" s="2">
        <v>935947.54</v>
      </c>
      <c r="G2716" s="2">
        <v>66934.320000000007</v>
      </c>
      <c r="H2716" s="2">
        <v>67633.850000000006</v>
      </c>
      <c r="I2716" s="2">
        <v>137921.41</v>
      </c>
      <c r="J2716" s="2">
        <v>105811.57</v>
      </c>
      <c r="K2716" s="2">
        <v>462855.92</v>
      </c>
      <c r="L2716" s="4">
        <v>40179</v>
      </c>
    </row>
    <row r="2717" spans="1:12" hidden="1" x14ac:dyDescent="0.3">
      <c r="A2717" s="2" t="s">
        <v>382</v>
      </c>
      <c r="B2717" s="2" t="s">
        <v>383</v>
      </c>
      <c r="C2717" s="3">
        <v>2010</v>
      </c>
      <c r="D2717" s="2">
        <v>69922.320000000007</v>
      </c>
      <c r="E2717" s="2">
        <v>1141754.8799999999</v>
      </c>
      <c r="F2717" s="2">
        <v>156101.49</v>
      </c>
      <c r="G2717" s="2">
        <v>144911.97</v>
      </c>
      <c r="H2717" s="2">
        <v>114709.75</v>
      </c>
      <c r="I2717" s="2">
        <v>309567.68</v>
      </c>
      <c r="J2717" s="2">
        <v>515807.85</v>
      </c>
      <c r="K2717" s="2">
        <v>1490723.21</v>
      </c>
      <c r="L2717" s="4">
        <v>40179</v>
      </c>
    </row>
    <row r="2718" spans="1:12" hidden="1" x14ac:dyDescent="0.3">
      <c r="A2718" s="2" t="s">
        <v>384</v>
      </c>
      <c r="B2718" s="2" t="s">
        <v>385</v>
      </c>
      <c r="C2718" s="3">
        <v>2010</v>
      </c>
      <c r="D2718" s="2">
        <v>734.88</v>
      </c>
      <c r="E2718" s="2">
        <v>42143.9</v>
      </c>
      <c r="F2718" s="2">
        <v>12118.03</v>
      </c>
      <c r="G2718" s="2">
        <v>2918.57</v>
      </c>
      <c r="H2718" s="2">
        <v>4188.7700000000004</v>
      </c>
      <c r="I2718" s="2">
        <v>5890.19</v>
      </c>
      <c r="J2718" s="2">
        <v>2368.84</v>
      </c>
      <c r="K2718" s="2">
        <v>17444.88</v>
      </c>
      <c r="L2718" s="4">
        <v>40179</v>
      </c>
    </row>
    <row r="2719" spans="1:12" hidden="1" x14ac:dyDescent="0.3">
      <c r="A2719" s="2" t="s">
        <v>386</v>
      </c>
      <c r="B2719" s="2" t="s">
        <v>387</v>
      </c>
      <c r="C2719" s="3">
        <v>2010</v>
      </c>
      <c r="D2719" s="2">
        <v>3706.73</v>
      </c>
      <c r="E2719" s="2">
        <v>355792.54</v>
      </c>
      <c r="F2719" s="2">
        <v>559724.74</v>
      </c>
      <c r="G2719" s="2">
        <v>14480.76</v>
      </c>
      <c r="H2719" s="2">
        <v>21337.88</v>
      </c>
      <c r="I2719" s="2">
        <v>10645.27</v>
      </c>
      <c r="J2719" s="2">
        <v>16289.05</v>
      </c>
      <c r="K2719" s="2">
        <v>65695.62</v>
      </c>
      <c r="L2719" s="4">
        <v>40179</v>
      </c>
    </row>
    <row r="2720" spans="1:12" hidden="1" x14ac:dyDescent="0.3">
      <c r="A2720" s="2" t="s">
        <v>388</v>
      </c>
      <c r="B2720" s="2" t="s">
        <v>389</v>
      </c>
      <c r="C2720" s="3">
        <v>2010</v>
      </c>
      <c r="D2720" s="2">
        <v>6.56</v>
      </c>
      <c r="E2720" s="2">
        <v>5.51</v>
      </c>
      <c r="F2720" s="2">
        <v>4.05</v>
      </c>
      <c r="G2720" s="2">
        <v>7.29</v>
      </c>
      <c r="H2720" s="2">
        <v>8.34</v>
      </c>
      <c r="I2720" s="2">
        <v>8.4499999999999993</v>
      </c>
      <c r="J2720" s="2">
        <v>2.89</v>
      </c>
      <c r="K2720" s="2">
        <v>39.61</v>
      </c>
      <c r="L2720" s="4">
        <v>40179</v>
      </c>
    </row>
    <row r="2721" spans="1:12" hidden="1" x14ac:dyDescent="0.3">
      <c r="A2721" s="2" t="s">
        <v>390</v>
      </c>
      <c r="B2721" s="2" t="s">
        <v>391</v>
      </c>
      <c r="C2721" s="3">
        <v>2010</v>
      </c>
      <c r="D2721" s="2">
        <v>336.84</v>
      </c>
      <c r="E2721" s="2">
        <v>1804.3</v>
      </c>
      <c r="F2721" s="2">
        <v>198.46</v>
      </c>
      <c r="G2721" s="2">
        <v>313.60000000000002</v>
      </c>
      <c r="H2721" s="2">
        <v>421.36</v>
      </c>
      <c r="I2721" s="2">
        <v>405.24</v>
      </c>
      <c r="J2721" s="2">
        <v>329.78</v>
      </c>
      <c r="K2721" s="2">
        <v>2677.7</v>
      </c>
      <c r="L2721" s="4">
        <v>40179</v>
      </c>
    </row>
    <row r="2722" spans="1:12" hidden="1" x14ac:dyDescent="0.3">
      <c r="A2722" s="2" t="s">
        <v>392</v>
      </c>
      <c r="B2722" s="2" t="s">
        <v>393</v>
      </c>
      <c r="C2722" s="3">
        <v>2010</v>
      </c>
      <c r="D2722" s="2">
        <v>10033.98</v>
      </c>
      <c r="E2722" s="2">
        <v>18999.41</v>
      </c>
      <c r="F2722" s="2">
        <v>1682.89</v>
      </c>
      <c r="G2722" s="2">
        <v>4538.47</v>
      </c>
      <c r="H2722" s="2">
        <v>7386.31</v>
      </c>
      <c r="I2722" s="2">
        <v>3807.41</v>
      </c>
      <c r="J2722" s="2">
        <v>2621.6</v>
      </c>
      <c r="K2722" s="2">
        <v>26525.51</v>
      </c>
      <c r="L2722" s="4">
        <v>40179</v>
      </c>
    </row>
    <row r="2723" spans="1:12" hidden="1" x14ac:dyDescent="0.3">
      <c r="A2723" s="2" t="s">
        <v>394</v>
      </c>
      <c r="B2723" s="2" t="s">
        <v>395</v>
      </c>
      <c r="C2723" s="3">
        <v>2010</v>
      </c>
      <c r="D2723" s="2">
        <v>21342.53</v>
      </c>
      <c r="E2723" s="2">
        <v>185373.7</v>
      </c>
      <c r="F2723" s="2">
        <v>13443.26</v>
      </c>
      <c r="G2723" s="2">
        <v>5607.05</v>
      </c>
      <c r="H2723" s="2">
        <v>17081.150000000001</v>
      </c>
      <c r="I2723" s="2">
        <v>12900.37</v>
      </c>
      <c r="J2723" s="2">
        <v>25087.88</v>
      </c>
      <c r="K2723" s="2">
        <v>244415.75</v>
      </c>
      <c r="L2723" s="4">
        <v>40179</v>
      </c>
    </row>
    <row r="2724" spans="1:12" hidden="1" x14ac:dyDescent="0.3">
      <c r="A2724" s="2" t="s">
        <v>396</v>
      </c>
      <c r="B2724" s="2" t="s">
        <v>397</v>
      </c>
      <c r="C2724" s="3">
        <v>2010</v>
      </c>
      <c r="D2724" s="2">
        <v>266976.40000000002</v>
      </c>
      <c r="E2724" s="2">
        <v>1111092.42</v>
      </c>
      <c r="F2724" s="2">
        <v>111275.6</v>
      </c>
      <c r="G2724" s="2">
        <v>5413.38</v>
      </c>
      <c r="H2724" s="2">
        <v>35503.25</v>
      </c>
      <c r="I2724" s="2">
        <v>52638.63</v>
      </c>
      <c r="J2724" s="2">
        <v>110781.06</v>
      </c>
      <c r="K2724" s="2">
        <v>2302011.39</v>
      </c>
      <c r="L2724" s="4">
        <v>40179</v>
      </c>
    </row>
    <row r="2725" spans="1:12" hidden="1" x14ac:dyDescent="0.3">
      <c r="A2725" s="2" t="s">
        <v>398</v>
      </c>
      <c r="B2725" s="2" t="s">
        <v>399</v>
      </c>
      <c r="C2725" s="3">
        <v>2010</v>
      </c>
      <c r="D2725" s="2">
        <v>7001.47</v>
      </c>
      <c r="E2725" s="2">
        <v>102033.15</v>
      </c>
      <c r="F2725" s="2">
        <v>12828.81</v>
      </c>
      <c r="G2725" s="2">
        <v>2051.91</v>
      </c>
      <c r="H2725" s="2">
        <v>19441.080000000002</v>
      </c>
      <c r="I2725" s="2">
        <v>26699.26</v>
      </c>
      <c r="J2725" s="2">
        <v>22765.22</v>
      </c>
      <c r="K2725" s="2">
        <v>113330.3</v>
      </c>
      <c r="L2725" s="4">
        <v>40179</v>
      </c>
    </row>
    <row r="2726" spans="1:12" hidden="1" x14ac:dyDescent="0.3">
      <c r="A2726" s="2" t="s">
        <v>400</v>
      </c>
      <c r="B2726" s="2" t="s">
        <v>401</v>
      </c>
      <c r="C2726" s="3">
        <v>2010</v>
      </c>
      <c r="D2726" s="2">
        <v>52.73</v>
      </c>
      <c r="E2726" s="2">
        <v>159.65</v>
      </c>
      <c r="F2726" s="2">
        <v>41.41</v>
      </c>
      <c r="G2726" s="2">
        <v>86.62</v>
      </c>
      <c r="H2726" s="2">
        <v>99.8</v>
      </c>
      <c r="I2726" s="2">
        <v>85.43</v>
      </c>
      <c r="J2726" s="2">
        <v>31.36</v>
      </c>
      <c r="K2726" s="2">
        <v>479.22</v>
      </c>
      <c r="L2726" s="4">
        <v>40179</v>
      </c>
    </row>
    <row r="2727" spans="1:12" hidden="1" x14ac:dyDescent="0.3">
      <c r="A2727" s="2" t="s">
        <v>402</v>
      </c>
      <c r="B2727" s="2" t="s">
        <v>403</v>
      </c>
      <c r="C2727" s="3">
        <v>2010</v>
      </c>
      <c r="D2727" s="2">
        <v>5477.75</v>
      </c>
      <c r="E2727" s="2">
        <v>1671814.54</v>
      </c>
      <c r="F2727" s="2">
        <v>730473.1</v>
      </c>
      <c r="G2727" s="2">
        <v>43155.360000000001</v>
      </c>
      <c r="H2727" s="2">
        <v>12673.05</v>
      </c>
      <c r="I2727" s="2">
        <v>56383.42</v>
      </c>
      <c r="J2727" s="2">
        <v>27887.18</v>
      </c>
      <c r="K2727" s="2">
        <v>178121.22</v>
      </c>
      <c r="L2727" s="4">
        <v>40179</v>
      </c>
    </row>
    <row r="2728" spans="1:12" hidden="1" x14ac:dyDescent="0.3">
      <c r="A2728" s="2" t="s">
        <v>404</v>
      </c>
      <c r="B2728" s="2" t="s">
        <v>405</v>
      </c>
      <c r="C2728" s="3">
        <v>2010</v>
      </c>
      <c r="D2728" s="2">
        <v>170604.1</v>
      </c>
      <c r="E2728" s="2">
        <v>1276829.69</v>
      </c>
      <c r="F2728" s="2">
        <v>32568.01</v>
      </c>
      <c r="G2728" s="2">
        <v>84615.26</v>
      </c>
      <c r="H2728" s="2">
        <v>521555.09</v>
      </c>
      <c r="I2728" s="2">
        <v>277026.95</v>
      </c>
      <c r="J2728" s="2">
        <v>569489.38</v>
      </c>
      <c r="K2728" s="2">
        <v>2938345.38</v>
      </c>
      <c r="L2728" s="4">
        <v>40179</v>
      </c>
    </row>
    <row r="2729" spans="1:12" hidden="1" x14ac:dyDescent="0.3">
      <c r="A2729" s="2" t="s">
        <v>406</v>
      </c>
      <c r="B2729" s="2" t="s">
        <v>407</v>
      </c>
      <c r="C2729" s="3">
        <v>2010</v>
      </c>
      <c r="D2729" s="2">
        <v>23556.23</v>
      </c>
      <c r="E2729" s="2">
        <v>73303.42</v>
      </c>
      <c r="F2729" s="2">
        <v>4910.1000000000004</v>
      </c>
      <c r="G2729" s="2">
        <v>5196.07</v>
      </c>
      <c r="H2729" s="2">
        <v>7122.69</v>
      </c>
      <c r="I2729" s="2">
        <v>5405.48</v>
      </c>
      <c r="J2729" s="2">
        <v>68859.210000000006</v>
      </c>
      <c r="K2729" s="2">
        <v>81145.8</v>
      </c>
      <c r="L2729" s="4">
        <v>40179</v>
      </c>
    </row>
    <row r="2730" spans="1:12" hidden="1" x14ac:dyDescent="0.3">
      <c r="A2730" s="2" t="s">
        <v>408</v>
      </c>
      <c r="B2730" s="2" t="s">
        <v>409</v>
      </c>
      <c r="C2730" s="3">
        <v>2010</v>
      </c>
      <c r="D2730" s="2">
        <v>230953.9</v>
      </c>
      <c r="E2730" s="2">
        <v>399844.28</v>
      </c>
      <c r="F2730" s="2">
        <v>1939.52</v>
      </c>
      <c r="G2730" s="2">
        <v>98711.33</v>
      </c>
      <c r="H2730" s="2">
        <v>200349.3</v>
      </c>
      <c r="I2730" s="2">
        <v>99310.23</v>
      </c>
      <c r="J2730" s="2">
        <v>399385.08</v>
      </c>
      <c r="K2730" s="2">
        <v>2763647.78</v>
      </c>
      <c r="L2730" s="4">
        <v>40179</v>
      </c>
    </row>
    <row r="2731" spans="1:12" hidden="1" x14ac:dyDescent="0.3">
      <c r="A2731" s="2" t="s">
        <v>410</v>
      </c>
      <c r="B2731" s="2" t="s">
        <v>411</v>
      </c>
      <c r="C2731" s="3">
        <v>2010</v>
      </c>
      <c r="D2731" s="2">
        <v>796263.76</v>
      </c>
      <c r="E2731" s="2">
        <v>1701076.79</v>
      </c>
      <c r="F2731" s="2">
        <v>14657.96</v>
      </c>
      <c r="G2731" s="2">
        <v>477984.23</v>
      </c>
      <c r="H2731" s="2">
        <v>823988.21</v>
      </c>
      <c r="I2731" s="2">
        <v>886709.07</v>
      </c>
      <c r="J2731" s="2">
        <v>4492116.58</v>
      </c>
      <c r="K2731" s="2">
        <v>13064190</v>
      </c>
      <c r="L2731" s="4">
        <v>40179</v>
      </c>
    </row>
    <row r="2732" spans="1:12" hidden="1" x14ac:dyDescent="0.3">
      <c r="A2732" s="2" t="s">
        <v>412</v>
      </c>
      <c r="B2732" s="2" t="s">
        <v>413</v>
      </c>
      <c r="C2732" s="3">
        <v>2010</v>
      </c>
      <c r="D2732" s="2">
        <v>514.65</v>
      </c>
      <c r="E2732" s="2">
        <v>660.41</v>
      </c>
      <c r="F2732" s="2">
        <v>145.53</v>
      </c>
      <c r="G2732" s="2">
        <v>354.91</v>
      </c>
      <c r="H2732" s="2">
        <v>172.29</v>
      </c>
      <c r="I2732" s="2">
        <v>454.82</v>
      </c>
      <c r="J2732" s="2">
        <v>250.51</v>
      </c>
      <c r="K2732" s="2">
        <v>2689.18</v>
      </c>
      <c r="L2732" s="4">
        <v>40179</v>
      </c>
    </row>
    <row r="2733" spans="1:12" hidden="1" x14ac:dyDescent="0.3">
      <c r="A2733" s="2" t="s">
        <v>414</v>
      </c>
      <c r="B2733" s="2" t="s">
        <v>415</v>
      </c>
      <c r="C2733" s="3">
        <v>2010</v>
      </c>
      <c r="D2733" s="2">
        <v>6114.62</v>
      </c>
      <c r="E2733" s="2">
        <v>17769.98</v>
      </c>
      <c r="F2733" s="2">
        <v>2188.75</v>
      </c>
      <c r="G2733" s="2">
        <v>8062.33</v>
      </c>
      <c r="H2733" s="2">
        <v>9050.24</v>
      </c>
      <c r="I2733" s="2">
        <v>13263.38</v>
      </c>
      <c r="J2733" s="2">
        <v>15188.85</v>
      </c>
      <c r="K2733" s="2">
        <v>126946.55</v>
      </c>
      <c r="L2733" s="4">
        <v>40179</v>
      </c>
    </row>
    <row r="2734" spans="1:12" hidden="1" x14ac:dyDescent="0.3">
      <c r="A2734" s="2" t="s">
        <v>416</v>
      </c>
      <c r="B2734" s="2" t="s">
        <v>417</v>
      </c>
      <c r="C2734" s="3">
        <v>2010</v>
      </c>
      <c r="D2734" s="2">
        <v>46992.75</v>
      </c>
      <c r="E2734" s="2">
        <v>933276.75</v>
      </c>
      <c r="F2734" s="2">
        <v>32291.67</v>
      </c>
      <c r="G2734" s="2">
        <v>5133.71</v>
      </c>
      <c r="H2734" s="2">
        <v>148322.18</v>
      </c>
      <c r="I2734" s="2">
        <v>176050.5</v>
      </c>
      <c r="J2734" s="2">
        <v>121561.58</v>
      </c>
      <c r="K2734" s="2">
        <v>547054.62</v>
      </c>
      <c r="L2734" s="4">
        <v>40179</v>
      </c>
    </row>
    <row r="2735" spans="1:12" hidden="1" x14ac:dyDescent="0.3">
      <c r="A2735" s="2" t="s">
        <v>418</v>
      </c>
      <c r="B2735" s="2" t="s">
        <v>419</v>
      </c>
      <c r="C2735" s="3">
        <v>2010</v>
      </c>
      <c r="D2735" s="2">
        <v>390.98</v>
      </c>
      <c r="E2735" s="2">
        <v>12383.61</v>
      </c>
      <c r="F2735" s="2">
        <v>2717.52</v>
      </c>
      <c r="G2735" s="2">
        <v>1617.55</v>
      </c>
      <c r="H2735" s="2">
        <v>1365.4</v>
      </c>
      <c r="I2735" s="2">
        <v>1514.42</v>
      </c>
      <c r="J2735" s="2">
        <v>672.54</v>
      </c>
      <c r="K2735" s="2">
        <v>6243.74</v>
      </c>
      <c r="L2735" s="4">
        <v>40179</v>
      </c>
    </row>
    <row r="2736" spans="1:12" hidden="1" x14ac:dyDescent="0.3">
      <c r="A2736" s="2" t="s">
        <v>420</v>
      </c>
      <c r="B2736" s="2" t="s">
        <v>421</v>
      </c>
      <c r="C2736" s="3">
        <v>2010</v>
      </c>
      <c r="D2736" s="2">
        <v>14985.94</v>
      </c>
      <c r="E2736" s="2">
        <v>289046.32</v>
      </c>
      <c r="F2736" s="2">
        <v>59278.55</v>
      </c>
      <c r="G2736" s="2">
        <v>50688.75</v>
      </c>
      <c r="H2736" s="2">
        <v>49543.08</v>
      </c>
      <c r="I2736" s="2">
        <v>104613.89</v>
      </c>
      <c r="J2736" s="2">
        <v>38926.769999999997</v>
      </c>
      <c r="K2736" s="2">
        <v>371949.78</v>
      </c>
      <c r="L2736" s="4">
        <v>40179</v>
      </c>
    </row>
    <row r="2737" spans="1:12" hidden="1" x14ac:dyDescent="0.3">
      <c r="A2737" s="2" t="s">
        <v>422</v>
      </c>
      <c r="B2737" s="2" t="s">
        <v>423</v>
      </c>
      <c r="C2737" s="3">
        <v>2010</v>
      </c>
      <c r="D2737" s="2">
        <v>71260.38</v>
      </c>
      <c r="E2737" s="2">
        <v>2129807.87</v>
      </c>
      <c r="F2737" s="2">
        <v>102469.18</v>
      </c>
      <c r="G2737" s="2">
        <v>95439.02</v>
      </c>
      <c r="H2737" s="2">
        <v>360911.93</v>
      </c>
      <c r="I2737" s="2">
        <v>651195.18000000005</v>
      </c>
      <c r="J2737" s="2">
        <v>450798.56</v>
      </c>
      <c r="K2737" s="2">
        <v>2302652.9300000002</v>
      </c>
      <c r="L2737" s="4">
        <v>40179</v>
      </c>
    </row>
    <row r="2738" spans="1:12" hidden="1" x14ac:dyDescent="0.3">
      <c r="A2738" s="2" t="s">
        <v>424</v>
      </c>
      <c r="B2738" s="2" t="s">
        <v>425</v>
      </c>
      <c r="C2738" s="3">
        <v>2010</v>
      </c>
      <c r="D2738" s="2">
        <v>12813793.34</v>
      </c>
      <c r="E2738" s="2">
        <v>232831220.38999999</v>
      </c>
      <c r="F2738" s="2">
        <v>93486844.799999997</v>
      </c>
      <c r="G2738" s="2">
        <v>11631898.640000001</v>
      </c>
      <c r="H2738" s="2">
        <v>25514525.800000001</v>
      </c>
      <c r="I2738" s="2">
        <v>40373523.899999999</v>
      </c>
      <c r="J2738" s="2">
        <v>27218669</v>
      </c>
      <c r="K2738" s="2">
        <v>187084324.94</v>
      </c>
      <c r="L2738" s="4">
        <v>40179</v>
      </c>
    </row>
    <row r="2739" spans="1:12" hidden="1" x14ac:dyDescent="0.3">
      <c r="A2739" s="2" t="s">
        <v>426</v>
      </c>
      <c r="B2739" s="2" t="s">
        <v>427</v>
      </c>
      <c r="C2739" s="3">
        <v>2010</v>
      </c>
      <c r="D2739" s="2">
        <v>56761.43</v>
      </c>
      <c r="E2739" s="2">
        <v>926295.21</v>
      </c>
      <c r="F2739" s="2">
        <v>795177.59</v>
      </c>
      <c r="G2739" s="2">
        <v>70190.47</v>
      </c>
      <c r="H2739" s="2">
        <v>72455.66</v>
      </c>
      <c r="I2739" s="2">
        <v>24221.94</v>
      </c>
      <c r="J2739" s="2">
        <v>27526.98</v>
      </c>
      <c r="K2739" s="2">
        <v>387384.27</v>
      </c>
      <c r="L2739" s="4">
        <v>40179</v>
      </c>
    </row>
    <row r="2740" spans="1:12" hidden="1" x14ac:dyDescent="0.3">
      <c r="A2740" s="2" t="s">
        <v>428</v>
      </c>
      <c r="B2740" s="2" t="s">
        <v>429</v>
      </c>
      <c r="C2740" s="3">
        <v>2010</v>
      </c>
      <c r="D2740" s="2">
        <v>5357.75</v>
      </c>
      <c r="E2740" s="2">
        <v>732653.2</v>
      </c>
      <c r="F2740" s="2">
        <v>571661.69999999995</v>
      </c>
      <c r="G2740" s="2">
        <v>27113.33</v>
      </c>
      <c r="H2740" s="2">
        <v>46088.160000000003</v>
      </c>
      <c r="I2740" s="2">
        <v>33482.19</v>
      </c>
      <c r="J2740" s="2">
        <v>24327.71</v>
      </c>
      <c r="K2740" s="2">
        <v>122109.31</v>
      </c>
      <c r="L2740" s="4">
        <v>40179</v>
      </c>
    </row>
    <row r="2741" spans="1:12" hidden="1" x14ac:dyDescent="0.3">
      <c r="A2741" s="2" t="s">
        <v>430</v>
      </c>
      <c r="B2741" s="2" t="s">
        <v>431</v>
      </c>
      <c r="C2741" s="3">
        <v>2010</v>
      </c>
      <c r="D2741" s="2">
        <v>6281.35</v>
      </c>
      <c r="E2741" s="2">
        <v>678179.32</v>
      </c>
      <c r="F2741" s="2">
        <v>270785.77</v>
      </c>
      <c r="G2741" s="2">
        <v>33437.89</v>
      </c>
      <c r="H2741" s="2">
        <v>51222.92</v>
      </c>
      <c r="I2741" s="2">
        <v>28224.07</v>
      </c>
      <c r="J2741" s="2">
        <v>92848.3</v>
      </c>
      <c r="K2741" s="2">
        <v>257868.39</v>
      </c>
      <c r="L2741" s="4">
        <v>40179</v>
      </c>
    </row>
    <row r="2742" spans="1:12" hidden="1" x14ac:dyDescent="0.3">
      <c r="A2742" s="2" t="s">
        <v>28</v>
      </c>
      <c r="B2742" s="2" t="s">
        <v>29</v>
      </c>
      <c r="C2742" s="3">
        <v>2009</v>
      </c>
      <c r="D2742" s="2">
        <v>81557.36</v>
      </c>
      <c r="E2742" s="2">
        <v>2221855.98</v>
      </c>
      <c r="F2742" s="2">
        <v>608441.82999999996</v>
      </c>
      <c r="G2742" s="2">
        <v>137908.95000000001</v>
      </c>
      <c r="H2742" s="2">
        <v>133760.29999999999</v>
      </c>
      <c r="I2742" s="2">
        <v>36653.800000000003</v>
      </c>
      <c r="J2742" s="2">
        <v>55324.35</v>
      </c>
      <c r="K2742" s="2">
        <v>226291.26</v>
      </c>
      <c r="L2742" s="4">
        <v>39814</v>
      </c>
    </row>
    <row r="2743" spans="1:12" hidden="1" x14ac:dyDescent="0.3">
      <c r="A2743" s="2" t="s">
        <v>30</v>
      </c>
      <c r="B2743" s="2" t="s">
        <v>31</v>
      </c>
      <c r="C2743" s="3">
        <v>2009</v>
      </c>
      <c r="D2743" s="2">
        <v>3352.43</v>
      </c>
      <c r="E2743" s="2">
        <v>50503.7</v>
      </c>
      <c r="F2743" s="2">
        <v>3654.15</v>
      </c>
      <c r="G2743" s="2">
        <v>615.71</v>
      </c>
      <c r="H2743" s="2">
        <v>3738.77</v>
      </c>
      <c r="I2743" s="2">
        <v>33520.03</v>
      </c>
      <c r="J2743" s="2">
        <v>4648.5200000000004</v>
      </c>
      <c r="K2743" s="2">
        <v>78560.479999999996</v>
      </c>
      <c r="L2743" s="4">
        <v>39814</v>
      </c>
    </row>
    <row r="2744" spans="1:12" hidden="1" x14ac:dyDescent="0.3">
      <c r="A2744" s="2" t="s">
        <v>32</v>
      </c>
      <c r="B2744" s="2" t="s">
        <v>33</v>
      </c>
      <c r="C2744" s="3">
        <v>2009</v>
      </c>
      <c r="D2744" s="2">
        <v>130887.01</v>
      </c>
      <c r="E2744" s="2">
        <v>537060.89</v>
      </c>
      <c r="F2744" s="2">
        <v>54275.27</v>
      </c>
      <c r="G2744" s="2">
        <v>52494.7</v>
      </c>
      <c r="H2744" s="2">
        <v>63100.56</v>
      </c>
      <c r="I2744" s="2">
        <v>35663.99</v>
      </c>
      <c r="J2744" s="2">
        <v>75057.23</v>
      </c>
      <c r="K2744" s="2">
        <v>477567.93</v>
      </c>
      <c r="L2744" s="4">
        <v>39814</v>
      </c>
    </row>
    <row r="2745" spans="1:12" hidden="1" x14ac:dyDescent="0.3">
      <c r="A2745" s="2" t="s">
        <v>34</v>
      </c>
      <c r="B2745" s="2" t="s">
        <v>35</v>
      </c>
      <c r="C2745" s="3">
        <v>2009</v>
      </c>
      <c r="D2745" s="2">
        <v>288.97000000000003</v>
      </c>
      <c r="E2745" s="2">
        <v>481.21</v>
      </c>
      <c r="F2745" s="2">
        <v>118.7</v>
      </c>
      <c r="G2745" s="2">
        <v>194.32</v>
      </c>
      <c r="H2745" s="2">
        <v>228.82</v>
      </c>
      <c r="I2745" s="2">
        <v>109.54</v>
      </c>
      <c r="J2745" s="2">
        <v>114.13</v>
      </c>
      <c r="K2745" s="2">
        <v>1581.87</v>
      </c>
      <c r="L2745" s="4">
        <v>39814</v>
      </c>
    </row>
    <row r="2746" spans="1:12" hidden="1" x14ac:dyDescent="0.3">
      <c r="A2746" s="2" t="s">
        <v>36</v>
      </c>
      <c r="B2746" s="2" t="s">
        <v>37</v>
      </c>
      <c r="C2746" s="3">
        <v>2009</v>
      </c>
      <c r="D2746" s="2">
        <v>177.03</v>
      </c>
      <c r="E2746" s="2">
        <v>338.03</v>
      </c>
      <c r="F2746" s="2">
        <v>1.28</v>
      </c>
      <c r="G2746" s="2">
        <v>43.17</v>
      </c>
      <c r="H2746" s="2">
        <v>91.97</v>
      </c>
      <c r="I2746" s="2">
        <v>93.61</v>
      </c>
      <c r="J2746" s="2">
        <v>273.60000000000002</v>
      </c>
      <c r="K2746" s="2">
        <v>2643.57</v>
      </c>
      <c r="L2746" s="4">
        <v>39814</v>
      </c>
    </row>
    <row r="2747" spans="1:12" hidden="1" x14ac:dyDescent="0.3">
      <c r="A2747" s="2" t="s">
        <v>38</v>
      </c>
      <c r="B2747" s="2" t="s">
        <v>39</v>
      </c>
      <c r="C2747" s="3">
        <v>2009</v>
      </c>
      <c r="D2747" s="2">
        <v>13482.37</v>
      </c>
      <c r="E2747" s="2">
        <v>1144087.4099999999</v>
      </c>
      <c r="F2747" s="2">
        <v>1416527.37</v>
      </c>
      <c r="G2747" s="2">
        <v>32283.4</v>
      </c>
      <c r="H2747" s="2">
        <v>41843.800000000003</v>
      </c>
      <c r="I2747" s="2">
        <v>25559.48</v>
      </c>
      <c r="J2747" s="2">
        <v>26751.33</v>
      </c>
      <c r="K2747" s="2">
        <v>198647.58</v>
      </c>
      <c r="L2747" s="4">
        <v>39814</v>
      </c>
    </row>
    <row r="2748" spans="1:12" hidden="1" x14ac:dyDescent="0.3">
      <c r="A2748" s="2" t="s">
        <v>40</v>
      </c>
      <c r="B2748" s="2" t="s">
        <v>41</v>
      </c>
      <c r="C2748" s="3">
        <v>2009</v>
      </c>
      <c r="D2748" s="2">
        <v>301.08</v>
      </c>
      <c r="E2748" s="2">
        <v>663.22</v>
      </c>
      <c r="F2748" s="2">
        <v>130.78</v>
      </c>
      <c r="G2748" s="2">
        <v>156.94999999999999</v>
      </c>
      <c r="H2748" s="2">
        <v>136.83000000000001</v>
      </c>
      <c r="I2748" s="2">
        <v>174.71</v>
      </c>
      <c r="J2748" s="2">
        <v>141.08000000000001</v>
      </c>
      <c r="K2748" s="2">
        <v>821.56</v>
      </c>
      <c r="L2748" s="4">
        <v>39814</v>
      </c>
    </row>
    <row r="2749" spans="1:12" hidden="1" x14ac:dyDescent="0.3">
      <c r="A2749" s="2" t="s">
        <v>42</v>
      </c>
      <c r="B2749" s="2" t="s">
        <v>43</v>
      </c>
      <c r="C2749" s="3">
        <v>2009</v>
      </c>
      <c r="D2749" s="2">
        <v>13711.35</v>
      </c>
      <c r="E2749" s="2">
        <v>305728.90000000002</v>
      </c>
      <c r="F2749" s="2">
        <v>28144.46</v>
      </c>
      <c r="G2749" s="2">
        <v>59595.14</v>
      </c>
      <c r="H2749" s="2">
        <v>46672.75</v>
      </c>
      <c r="I2749" s="2">
        <v>122431.99</v>
      </c>
      <c r="J2749" s="2">
        <v>130210.24000000001</v>
      </c>
      <c r="K2749" s="2">
        <v>1227535.83</v>
      </c>
      <c r="L2749" s="4">
        <v>39814</v>
      </c>
    </row>
    <row r="2750" spans="1:12" hidden="1" x14ac:dyDescent="0.3">
      <c r="A2750" s="2" t="s">
        <v>44</v>
      </c>
      <c r="B2750" s="2" t="s">
        <v>45</v>
      </c>
      <c r="C2750" s="3">
        <v>2009</v>
      </c>
      <c r="D2750" s="2">
        <v>8110.14</v>
      </c>
      <c r="E2750" s="2">
        <v>87040.06</v>
      </c>
      <c r="F2750" s="2">
        <v>1797.86</v>
      </c>
      <c r="G2750" s="2">
        <v>528.12</v>
      </c>
      <c r="H2750" s="2">
        <v>9337.64</v>
      </c>
      <c r="I2750" s="2">
        <v>21285.43</v>
      </c>
      <c r="J2750" s="2">
        <v>6125.74</v>
      </c>
      <c r="K2750" s="2">
        <v>136295.97</v>
      </c>
      <c r="L2750" s="4">
        <v>39814</v>
      </c>
    </row>
    <row r="2751" spans="1:12" hidden="1" x14ac:dyDescent="0.3">
      <c r="A2751" s="2" t="s">
        <v>46</v>
      </c>
      <c r="B2751" s="2" t="s">
        <v>47</v>
      </c>
      <c r="C2751" s="3">
        <v>2009</v>
      </c>
      <c r="D2751" s="2">
        <v>62713</v>
      </c>
      <c r="E2751" s="2">
        <v>38100.120000000003</v>
      </c>
      <c r="F2751" s="2">
        <v>2420.5300000000002</v>
      </c>
      <c r="G2751" s="2">
        <v>23109.1</v>
      </c>
      <c r="H2751" s="2">
        <v>44688.14</v>
      </c>
      <c r="I2751" s="2">
        <v>19959.560000000001</v>
      </c>
      <c r="J2751" s="2">
        <v>137884.70000000001</v>
      </c>
      <c r="K2751" s="2">
        <v>500434.48</v>
      </c>
      <c r="L2751" s="4">
        <v>39814</v>
      </c>
    </row>
    <row r="2752" spans="1:12" hidden="1" x14ac:dyDescent="0.3">
      <c r="A2752" s="2" t="s">
        <v>48</v>
      </c>
      <c r="B2752" s="2" t="s">
        <v>49</v>
      </c>
      <c r="C2752" s="3">
        <v>2009</v>
      </c>
      <c r="D2752" s="2">
        <v>29294.21</v>
      </c>
      <c r="E2752" s="2">
        <v>69306.17</v>
      </c>
      <c r="F2752" s="2">
        <v>162.27000000000001</v>
      </c>
      <c r="G2752" s="2">
        <v>11756.24</v>
      </c>
      <c r="H2752" s="2">
        <v>12616.14</v>
      </c>
      <c r="I2752" s="2">
        <v>32845.599999999999</v>
      </c>
      <c r="J2752" s="2">
        <v>42033.02</v>
      </c>
      <c r="K2752" s="2">
        <v>307315.06</v>
      </c>
      <c r="L2752" s="4">
        <v>39814</v>
      </c>
    </row>
    <row r="2753" spans="1:12" hidden="1" x14ac:dyDescent="0.3">
      <c r="A2753" s="2" t="s">
        <v>50</v>
      </c>
      <c r="B2753" s="2" t="s">
        <v>51</v>
      </c>
      <c r="C2753" s="3">
        <v>2009</v>
      </c>
      <c r="D2753" s="2">
        <v>17234.43</v>
      </c>
      <c r="E2753" s="2">
        <v>249467.99</v>
      </c>
      <c r="F2753" s="2">
        <v>16342.63</v>
      </c>
      <c r="G2753" s="2">
        <v>5373.83</v>
      </c>
      <c r="H2753" s="2">
        <v>37790.19</v>
      </c>
      <c r="I2753" s="2">
        <v>64004.55</v>
      </c>
      <c r="J2753" s="2">
        <v>18507.990000000002</v>
      </c>
      <c r="K2753" s="2">
        <v>293599.17</v>
      </c>
      <c r="L2753" s="4">
        <v>39814</v>
      </c>
    </row>
    <row r="2754" spans="1:12" hidden="1" x14ac:dyDescent="0.3">
      <c r="A2754" s="2" t="s">
        <v>52</v>
      </c>
      <c r="B2754" s="2" t="s">
        <v>53</v>
      </c>
      <c r="C2754" s="3">
        <v>2009</v>
      </c>
      <c r="D2754" s="2">
        <v>1055.0899999999999</v>
      </c>
      <c r="E2754" s="2">
        <v>2542.59</v>
      </c>
      <c r="F2754" s="2">
        <v>425.75</v>
      </c>
      <c r="G2754" s="2">
        <v>440.29</v>
      </c>
      <c r="H2754" s="2">
        <v>856.49</v>
      </c>
      <c r="I2754" s="2">
        <v>820.98</v>
      </c>
      <c r="J2754" s="2">
        <v>798.06</v>
      </c>
      <c r="K2754" s="2">
        <v>3563.64</v>
      </c>
      <c r="L2754" s="4">
        <v>39814</v>
      </c>
    </row>
    <row r="2755" spans="1:12" hidden="1" x14ac:dyDescent="0.3">
      <c r="A2755" s="2" t="s">
        <v>54</v>
      </c>
      <c r="B2755" s="2" t="s">
        <v>55</v>
      </c>
      <c r="C2755" s="3">
        <v>2009</v>
      </c>
      <c r="D2755" s="2">
        <v>3947.18</v>
      </c>
      <c r="E2755" s="2">
        <v>14237.62</v>
      </c>
      <c r="F2755" s="2">
        <v>1029.56</v>
      </c>
      <c r="G2755" s="2">
        <v>296.57</v>
      </c>
      <c r="H2755" s="2">
        <v>794.69</v>
      </c>
      <c r="I2755" s="2">
        <v>661.87</v>
      </c>
      <c r="J2755" s="2">
        <v>2637.56</v>
      </c>
      <c r="K2755" s="2">
        <v>12124.38</v>
      </c>
      <c r="L2755" s="4">
        <v>39814</v>
      </c>
    </row>
    <row r="2756" spans="1:12" hidden="1" x14ac:dyDescent="0.3">
      <c r="A2756" s="2" t="s">
        <v>56</v>
      </c>
      <c r="B2756" s="2" t="s">
        <v>57</v>
      </c>
      <c r="C2756" s="3">
        <v>2009</v>
      </c>
      <c r="D2756" s="2">
        <v>149463.25</v>
      </c>
      <c r="E2756" s="2">
        <v>6607668.8799999999</v>
      </c>
      <c r="F2756" s="2">
        <v>1259166.0900000001</v>
      </c>
      <c r="G2756" s="2">
        <v>508183.55</v>
      </c>
      <c r="H2756" s="2">
        <v>699034.83</v>
      </c>
      <c r="I2756" s="2">
        <v>377473.22</v>
      </c>
      <c r="J2756" s="2">
        <v>137825.45000000001</v>
      </c>
      <c r="K2756" s="2">
        <v>2508294.7799999998</v>
      </c>
      <c r="L2756" s="4">
        <v>39814</v>
      </c>
    </row>
    <row r="2757" spans="1:12" hidden="1" x14ac:dyDescent="0.3">
      <c r="A2757" s="2" t="s">
        <v>58</v>
      </c>
      <c r="B2757" s="2" t="s">
        <v>59</v>
      </c>
      <c r="C2757" s="3">
        <v>2009</v>
      </c>
      <c r="D2757" s="2">
        <v>1693.23</v>
      </c>
      <c r="E2757" s="2">
        <v>3134.69</v>
      </c>
      <c r="F2757" s="2">
        <v>372.67</v>
      </c>
      <c r="G2757" s="2">
        <v>520.87</v>
      </c>
      <c r="H2757" s="2">
        <v>1239.67</v>
      </c>
      <c r="I2757" s="2">
        <v>465.22</v>
      </c>
      <c r="J2757" s="2">
        <v>468.62</v>
      </c>
      <c r="K2757" s="2">
        <v>3332.27</v>
      </c>
      <c r="L2757" s="4">
        <v>39814</v>
      </c>
    </row>
    <row r="2758" spans="1:12" hidden="1" x14ac:dyDescent="0.3">
      <c r="A2758" s="2" t="s">
        <v>60</v>
      </c>
      <c r="B2758" s="2" t="s">
        <v>61</v>
      </c>
      <c r="C2758" s="3">
        <v>2009</v>
      </c>
      <c r="D2758" s="2">
        <v>44086.38</v>
      </c>
      <c r="E2758" s="2">
        <v>294258.59999999998</v>
      </c>
      <c r="F2758" s="2">
        <v>5446.78</v>
      </c>
      <c r="G2758" s="2">
        <v>28075.07</v>
      </c>
      <c r="H2758" s="2">
        <v>93205.95</v>
      </c>
      <c r="I2758" s="2">
        <v>62295.9</v>
      </c>
      <c r="J2758" s="2">
        <v>70129</v>
      </c>
      <c r="K2758" s="2">
        <v>661883.75</v>
      </c>
      <c r="L2758" s="4">
        <v>39814</v>
      </c>
    </row>
    <row r="2759" spans="1:12" hidden="1" x14ac:dyDescent="0.3">
      <c r="A2759" s="2" t="s">
        <v>62</v>
      </c>
      <c r="B2759" s="2" t="s">
        <v>63</v>
      </c>
      <c r="C2759" s="3">
        <v>2009</v>
      </c>
      <c r="D2759" s="2">
        <v>37172.230000000003</v>
      </c>
      <c r="E2759" s="2">
        <v>101905.58</v>
      </c>
      <c r="F2759" s="2">
        <v>725.56</v>
      </c>
      <c r="G2759" s="2">
        <v>8911.43</v>
      </c>
      <c r="H2759" s="2">
        <v>25608.78</v>
      </c>
      <c r="I2759" s="2">
        <v>31556.81</v>
      </c>
      <c r="J2759" s="2">
        <v>41922.480000000003</v>
      </c>
      <c r="K2759" s="2">
        <v>478140.56</v>
      </c>
      <c r="L2759" s="4">
        <v>39814</v>
      </c>
    </row>
    <row r="2760" spans="1:12" hidden="1" x14ac:dyDescent="0.3">
      <c r="A2760" s="2" t="s">
        <v>64</v>
      </c>
      <c r="B2760" s="2" t="s">
        <v>65</v>
      </c>
      <c r="C2760" s="3">
        <v>2009</v>
      </c>
      <c r="D2760" s="2">
        <v>717.69</v>
      </c>
      <c r="E2760" s="2">
        <v>2984.91</v>
      </c>
      <c r="F2760" s="2">
        <v>954.78</v>
      </c>
      <c r="G2760" s="2">
        <v>423.21</v>
      </c>
      <c r="H2760" s="2">
        <v>50.7</v>
      </c>
      <c r="I2760" s="2">
        <v>382.69</v>
      </c>
      <c r="J2760" s="2">
        <v>500.37</v>
      </c>
      <c r="K2760" s="2">
        <v>2469.4499999999998</v>
      </c>
      <c r="L2760" s="4">
        <v>39814</v>
      </c>
    </row>
    <row r="2761" spans="1:12" hidden="1" x14ac:dyDescent="0.3">
      <c r="A2761" s="2" t="s">
        <v>66</v>
      </c>
      <c r="B2761" s="2" t="s">
        <v>67</v>
      </c>
      <c r="C2761" s="3">
        <v>2009</v>
      </c>
      <c r="D2761" s="2">
        <v>5234.28</v>
      </c>
      <c r="E2761" s="2">
        <v>679014.2</v>
      </c>
      <c r="F2761" s="2">
        <v>345334.51</v>
      </c>
      <c r="G2761" s="2">
        <v>10284.32</v>
      </c>
      <c r="H2761" s="2">
        <v>20365.29</v>
      </c>
      <c r="I2761" s="2">
        <v>14804.1</v>
      </c>
      <c r="J2761" s="2">
        <v>8828.5400000000009</v>
      </c>
      <c r="K2761" s="2">
        <v>51653.75</v>
      </c>
      <c r="L2761" s="4">
        <v>39814</v>
      </c>
    </row>
    <row r="2762" spans="1:12" hidden="1" x14ac:dyDescent="0.3">
      <c r="A2762" s="2" t="s">
        <v>68</v>
      </c>
      <c r="B2762" s="2" t="s">
        <v>69</v>
      </c>
      <c r="C2762" s="3">
        <v>2009</v>
      </c>
      <c r="D2762" s="2">
        <v>282.19</v>
      </c>
      <c r="E2762" s="2">
        <v>217.56</v>
      </c>
      <c r="F2762" s="2">
        <v>84.94</v>
      </c>
      <c r="G2762" s="2">
        <v>89.87</v>
      </c>
      <c r="H2762" s="2">
        <v>195.85</v>
      </c>
      <c r="I2762" s="2">
        <v>143.24</v>
      </c>
      <c r="J2762" s="2">
        <v>179.87</v>
      </c>
      <c r="K2762" s="2">
        <v>1288.6600000000001</v>
      </c>
      <c r="L2762" s="4">
        <v>39814</v>
      </c>
    </row>
    <row r="2763" spans="1:12" hidden="1" x14ac:dyDescent="0.3">
      <c r="A2763" s="2" t="s">
        <v>70</v>
      </c>
      <c r="B2763" s="2" t="s">
        <v>71</v>
      </c>
      <c r="C2763" s="3">
        <v>2009</v>
      </c>
      <c r="D2763" s="2">
        <v>1086.99</v>
      </c>
      <c r="E2763" s="2">
        <v>22836.13</v>
      </c>
      <c r="F2763" s="2">
        <v>4365.71</v>
      </c>
      <c r="G2763" s="2">
        <v>1454.59</v>
      </c>
      <c r="H2763" s="2">
        <v>1936.8</v>
      </c>
      <c r="I2763" s="2">
        <v>1531.01</v>
      </c>
      <c r="J2763" s="2">
        <v>1293.95</v>
      </c>
      <c r="K2763" s="2">
        <v>7337.66</v>
      </c>
      <c r="L2763" s="4">
        <v>39814</v>
      </c>
    </row>
    <row r="2764" spans="1:12" hidden="1" x14ac:dyDescent="0.3">
      <c r="A2764" s="2" t="s">
        <v>72</v>
      </c>
      <c r="B2764" s="2" t="s">
        <v>73</v>
      </c>
      <c r="C2764" s="3">
        <v>2009</v>
      </c>
      <c r="D2764" s="2">
        <v>8034.07</v>
      </c>
      <c r="E2764" s="2">
        <v>226171.95</v>
      </c>
      <c r="F2764" s="2">
        <v>49764.160000000003</v>
      </c>
      <c r="G2764" s="2">
        <v>17536.61</v>
      </c>
      <c r="H2764" s="2">
        <v>18464.689999999999</v>
      </c>
      <c r="I2764" s="2">
        <v>23784.04</v>
      </c>
      <c r="J2764" s="2">
        <v>21761.1</v>
      </c>
      <c r="K2764" s="2">
        <v>68370.259999999995</v>
      </c>
      <c r="L2764" s="4">
        <v>39814</v>
      </c>
    </row>
    <row r="2765" spans="1:12" hidden="1" x14ac:dyDescent="0.3">
      <c r="A2765" s="2" t="s">
        <v>74</v>
      </c>
      <c r="B2765" s="2" t="s">
        <v>75</v>
      </c>
      <c r="C2765" s="3">
        <v>2009</v>
      </c>
      <c r="D2765" s="2">
        <v>11860.79</v>
      </c>
      <c r="E2765" s="2">
        <v>122029.33</v>
      </c>
      <c r="F2765" s="2">
        <v>2887.39</v>
      </c>
      <c r="G2765" s="2">
        <v>4169.7</v>
      </c>
      <c r="H2765" s="2">
        <v>17551.09</v>
      </c>
      <c r="I2765" s="2">
        <v>61351.32</v>
      </c>
      <c r="J2765" s="2">
        <v>7249.08</v>
      </c>
      <c r="K2765" s="2">
        <v>217420.41</v>
      </c>
      <c r="L2765" s="4">
        <v>39814</v>
      </c>
    </row>
    <row r="2766" spans="1:12" hidden="1" x14ac:dyDescent="0.3">
      <c r="A2766" s="2" t="s">
        <v>76</v>
      </c>
      <c r="B2766" s="2" t="s">
        <v>77</v>
      </c>
      <c r="C2766" s="3">
        <v>2009</v>
      </c>
      <c r="D2766" s="2">
        <v>2883.52</v>
      </c>
      <c r="E2766" s="2">
        <v>65468.33</v>
      </c>
      <c r="F2766" s="2">
        <v>36856.14</v>
      </c>
      <c r="G2766" s="2">
        <v>5158.49</v>
      </c>
      <c r="H2766" s="2">
        <v>9810.93</v>
      </c>
      <c r="I2766" s="2">
        <v>4007.1</v>
      </c>
      <c r="J2766" s="2">
        <v>14943.04</v>
      </c>
      <c r="K2766" s="2">
        <v>45131.07</v>
      </c>
      <c r="L2766" s="4">
        <v>39814</v>
      </c>
    </row>
    <row r="2767" spans="1:12" hidden="1" x14ac:dyDescent="0.3">
      <c r="A2767" s="2" t="s">
        <v>78</v>
      </c>
      <c r="B2767" s="2" t="s">
        <v>79</v>
      </c>
      <c r="C2767" s="3">
        <v>2009</v>
      </c>
      <c r="D2767" s="2">
        <v>844784.95</v>
      </c>
      <c r="E2767" s="2">
        <v>2125794.5099999998</v>
      </c>
      <c r="F2767" s="2">
        <v>562862.68999999994</v>
      </c>
      <c r="G2767" s="2">
        <v>394555.32</v>
      </c>
      <c r="H2767" s="2">
        <v>301682.90999999997</v>
      </c>
      <c r="I2767" s="2">
        <v>613788.67000000004</v>
      </c>
      <c r="J2767" s="2">
        <v>636630.57999999996</v>
      </c>
      <c r="K2767" s="2">
        <v>4741624.63</v>
      </c>
      <c r="L2767" s="4">
        <v>39814</v>
      </c>
    </row>
    <row r="2768" spans="1:12" hidden="1" x14ac:dyDescent="0.3">
      <c r="A2768" s="2" t="s">
        <v>80</v>
      </c>
      <c r="B2768" s="2" t="s">
        <v>81</v>
      </c>
      <c r="C2768" s="3">
        <v>2009</v>
      </c>
      <c r="D2768" s="2">
        <v>722.2</v>
      </c>
      <c r="E2768" s="2">
        <v>750.37</v>
      </c>
      <c r="F2768" s="2">
        <v>32.43</v>
      </c>
      <c r="G2768" s="2">
        <v>556.28</v>
      </c>
      <c r="H2768" s="2">
        <v>1177.2</v>
      </c>
      <c r="I2768" s="2">
        <v>1365.75</v>
      </c>
      <c r="J2768" s="2">
        <v>794.78</v>
      </c>
      <c r="K2768" s="2">
        <v>6403.47</v>
      </c>
      <c r="L2768" s="4">
        <v>39814</v>
      </c>
    </row>
    <row r="2769" spans="1:12" hidden="1" x14ac:dyDescent="0.3">
      <c r="A2769" s="2" t="s">
        <v>82</v>
      </c>
      <c r="B2769" s="2" t="s">
        <v>83</v>
      </c>
      <c r="C2769" s="3">
        <v>2009</v>
      </c>
      <c r="D2769" s="2">
        <v>28708.560000000001</v>
      </c>
      <c r="E2769" s="2">
        <v>291777.86</v>
      </c>
      <c r="F2769" s="2">
        <v>4675.96</v>
      </c>
      <c r="G2769" s="2">
        <v>8405.9699999999993</v>
      </c>
      <c r="H2769" s="2">
        <v>80461.83</v>
      </c>
      <c r="I2769" s="2">
        <v>277461.69</v>
      </c>
      <c r="J2769" s="2">
        <v>28708.97</v>
      </c>
      <c r="K2769" s="2">
        <v>650615.61</v>
      </c>
      <c r="L2769" s="4">
        <v>39814</v>
      </c>
    </row>
    <row r="2770" spans="1:12" hidden="1" x14ac:dyDescent="0.3">
      <c r="A2770" s="2" t="s">
        <v>84</v>
      </c>
      <c r="B2770" s="2" t="s">
        <v>85</v>
      </c>
      <c r="C2770" s="3">
        <v>2009</v>
      </c>
      <c r="D2770" s="2">
        <v>5932.65</v>
      </c>
      <c r="E2770" s="2">
        <v>1364590.58</v>
      </c>
      <c r="F2770" s="2">
        <v>1020963.18</v>
      </c>
      <c r="G2770" s="2">
        <v>28124.27</v>
      </c>
      <c r="H2770" s="2">
        <v>44565.53</v>
      </c>
      <c r="I2770" s="2">
        <v>23067.31</v>
      </c>
      <c r="J2770" s="2">
        <v>18332</v>
      </c>
      <c r="K2770" s="2">
        <v>78100.55</v>
      </c>
      <c r="L2770" s="4">
        <v>39814</v>
      </c>
    </row>
    <row r="2771" spans="1:12" hidden="1" x14ac:dyDescent="0.3">
      <c r="A2771" s="2" t="s">
        <v>86</v>
      </c>
      <c r="B2771" s="2" t="s">
        <v>87</v>
      </c>
      <c r="C2771" s="3">
        <v>2009</v>
      </c>
      <c r="D2771" s="2">
        <v>1715.86</v>
      </c>
      <c r="E2771" s="2">
        <v>559027.5</v>
      </c>
      <c r="F2771" s="2">
        <v>592238.65</v>
      </c>
      <c r="G2771" s="2">
        <v>17699.849999999999</v>
      </c>
      <c r="H2771" s="2">
        <v>6750.6</v>
      </c>
      <c r="I2771" s="2">
        <v>21813.200000000001</v>
      </c>
      <c r="J2771" s="2">
        <v>8239.09</v>
      </c>
      <c r="K2771" s="2">
        <v>71700.39</v>
      </c>
      <c r="L2771" s="4">
        <v>39814</v>
      </c>
    </row>
    <row r="2772" spans="1:12" hidden="1" x14ac:dyDescent="0.3">
      <c r="A2772" s="2" t="s">
        <v>88</v>
      </c>
      <c r="B2772" s="2" t="s">
        <v>89</v>
      </c>
      <c r="C2772" s="3">
        <v>2009</v>
      </c>
      <c r="D2772" s="2">
        <v>8867.57</v>
      </c>
      <c r="E2772" s="2">
        <v>732564.22</v>
      </c>
      <c r="F2772" s="2">
        <v>101234.33</v>
      </c>
      <c r="G2772" s="2">
        <v>42986.8</v>
      </c>
      <c r="H2772" s="2">
        <v>61386.3</v>
      </c>
      <c r="I2772" s="2">
        <v>73667.899999999994</v>
      </c>
      <c r="J2772" s="2">
        <v>61780.32</v>
      </c>
      <c r="K2772" s="2">
        <v>370440.55</v>
      </c>
      <c r="L2772" s="4">
        <v>39814</v>
      </c>
    </row>
    <row r="2773" spans="1:12" hidden="1" x14ac:dyDescent="0.3">
      <c r="A2773" s="2" t="s">
        <v>90</v>
      </c>
      <c r="B2773" s="2" t="s">
        <v>91</v>
      </c>
      <c r="C2773" s="3">
        <v>2009</v>
      </c>
      <c r="D2773" s="2">
        <v>15503.43</v>
      </c>
      <c r="E2773" s="2">
        <v>1210027.27</v>
      </c>
      <c r="F2773" s="2">
        <v>1760867.22</v>
      </c>
      <c r="G2773" s="2">
        <v>21594.78</v>
      </c>
      <c r="H2773" s="2">
        <v>30923.5</v>
      </c>
      <c r="I2773" s="2">
        <v>35242.720000000001</v>
      </c>
      <c r="J2773" s="2">
        <v>42349.1</v>
      </c>
      <c r="K2773" s="2">
        <v>162676.04999999999</v>
      </c>
      <c r="L2773" s="4">
        <v>39814</v>
      </c>
    </row>
    <row r="2774" spans="1:12" hidden="1" x14ac:dyDescent="0.3">
      <c r="A2774" s="2" t="s">
        <v>92</v>
      </c>
      <c r="B2774" s="2" t="s">
        <v>93</v>
      </c>
      <c r="C2774" s="3">
        <v>2009</v>
      </c>
      <c r="D2774" s="2">
        <v>69724.47</v>
      </c>
      <c r="E2774" s="2">
        <v>100949.58</v>
      </c>
      <c r="F2774" s="2">
        <v>2233.1799999999998</v>
      </c>
      <c r="G2774" s="2">
        <v>35704.480000000003</v>
      </c>
      <c r="H2774" s="2">
        <v>70065.13</v>
      </c>
      <c r="I2774" s="2">
        <v>74077.36</v>
      </c>
      <c r="J2774" s="2">
        <v>240048.01</v>
      </c>
      <c r="K2774" s="2">
        <v>1140027.1599999999</v>
      </c>
      <c r="L2774" s="4">
        <v>39814</v>
      </c>
    </row>
    <row r="2775" spans="1:12" hidden="1" x14ac:dyDescent="0.3">
      <c r="A2775" s="2" t="s">
        <v>94</v>
      </c>
      <c r="B2775" s="2" t="s">
        <v>95</v>
      </c>
      <c r="C2775" s="3">
        <v>2009</v>
      </c>
      <c r="D2775" s="2">
        <v>413.38</v>
      </c>
      <c r="E2775" s="2">
        <v>9591.11</v>
      </c>
      <c r="F2775" s="2">
        <v>2718.24</v>
      </c>
      <c r="G2775" s="2">
        <v>452.82</v>
      </c>
      <c r="H2775" s="2">
        <v>1297.6199999999999</v>
      </c>
      <c r="I2775" s="2">
        <v>829.88</v>
      </c>
      <c r="J2775" s="2">
        <v>932.83</v>
      </c>
      <c r="K2775" s="2">
        <v>3146.52</v>
      </c>
      <c r="L2775" s="4">
        <v>39814</v>
      </c>
    </row>
    <row r="2776" spans="1:12" hidden="1" x14ac:dyDescent="0.3">
      <c r="A2776" s="2" t="s">
        <v>96</v>
      </c>
      <c r="B2776" s="2" t="s">
        <v>97</v>
      </c>
      <c r="C2776" s="3">
        <v>2009</v>
      </c>
      <c r="D2776" s="2">
        <v>3941.07</v>
      </c>
      <c r="E2776" s="2">
        <v>493117.34</v>
      </c>
      <c r="F2776" s="2">
        <v>496465.39</v>
      </c>
      <c r="G2776" s="2">
        <v>14165.22</v>
      </c>
      <c r="H2776" s="2">
        <v>15350.1</v>
      </c>
      <c r="I2776" s="2">
        <v>8121.79</v>
      </c>
      <c r="J2776" s="2">
        <v>13373.48</v>
      </c>
      <c r="K2776" s="2">
        <v>63680.47</v>
      </c>
      <c r="L2776" s="4">
        <v>39814</v>
      </c>
    </row>
    <row r="2777" spans="1:12" hidden="1" x14ac:dyDescent="0.3">
      <c r="A2777" s="2" t="s">
        <v>98</v>
      </c>
      <c r="B2777" s="2" t="s">
        <v>99</v>
      </c>
      <c r="C2777" s="3">
        <v>2009</v>
      </c>
      <c r="D2777" s="2">
        <v>4143.21</v>
      </c>
      <c r="E2777" s="2">
        <v>1296059.06</v>
      </c>
      <c r="F2777" s="2">
        <v>2072024.22</v>
      </c>
      <c r="G2777" s="2">
        <v>22213.13</v>
      </c>
      <c r="H2777" s="2">
        <v>31796.17</v>
      </c>
      <c r="I2777" s="2">
        <v>16617.2</v>
      </c>
      <c r="J2777" s="2">
        <v>11250.24</v>
      </c>
      <c r="K2777" s="2">
        <v>83979.76</v>
      </c>
      <c r="L2777" s="4">
        <v>39814</v>
      </c>
    </row>
    <row r="2778" spans="1:12" hidden="1" x14ac:dyDescent="0.3">
      <c r="A2778" s="2" t="s">
        <v>100</v>
      </c>
      <c r="B2778" s="2" t="s">
        <v>101</v>
      </c>
      <c r="C2778" s="3">
        <v>2009</v>
      </c>
      <c r="D2778" s="2">
        <v>19576.849999999999</v>
      </c>
      <c r="E2778" s="2">
        <v>128048.04</v>
      </c>
      <c r="F2778" s="2">
        <v>6260.47</v>
      </c>
      <c r="G2778" s="2">
        <v>11974.15</v>
      </c>
      <c r="H2778" s="2">
        <v>31704.31</v>
      </c>
      <c r="I2778" s="2">
        <v>48624.87</v>
      </c>
      <c r="J2778" s="2">
        <v>67861.16</v>
      </c>
      <c r="K2778" s="2">
        <v>307916.59000000003</v>
      </c>
      <c r="L2778" s="4">
        <v>39814</v>
      </c>
    </row>
    <row r="2779" spans="1:12" hidden="1" x14ac:dyDescent="0.3">
      <c r="A2779" s="2" t="s">
        <v>102</v>
      </c>
      <c r="B2779" s="2" t="s">
        <v>103</v>
      </c>
      <c r="C2779" s="3">
        <v>2009</v>
      </c>
      <c r="D2779" s="2">
        <v>1792833.74</v>
      </c>
      <c r="E2779" s="2">
        <v>43986059.439999998</v>
      </c>
      <c r="F2779" s="2">
        <v>950858.64</v>
      </c>
      <c r="G2779" s="2">
        <v>361569.34</v>
      </c>
      <c r="H2779" s="2">
        <v>6009658.96</v>
      </c>
      <c r="I2779" s="2">
        <v>18455995.91</v>
      </c>
      <c r="J2779" s="2">
        <v>4568412.25</v>
      </c>
      <c r="K2779" s="2">
        <v>51851147.240000002</v>
      </c>
      <c r="L2779" s="4">
        <v>39814</v>
      </c>
    </row>
    <row r="2780" spans="1:12" hidden="1" x14ac:dyDescent="0.3">
      <c r="A2780" s="2" t="s">
        <v>104</v>
      </c>
      <c r="B2780" s="2" t="s">
        <v>105</v>
      </c>
      <c r="C2780" s="3">
        <v>2009</v>
      </c>
      <c r="D2780" s="2">
        <v>36897.71</v>
      </c>
      <c r="E2780" s="2">
        <v>470830.99</v>
      </c>
      <c r="F2780" s="2">
        <v>75906.06</v>
      </c>
      <c r="G2780" s="2">
        <v>67129.13</v>
      </c>
      <c r="H2780" s="2">
        <v>55349.68</v>
      </c>
      <c r="I2780" s="2">
        <v>181028.77</v>
      </c>
      <c r="J2780" s="2">
        <v>69254.070000000007</v>
      </c>
      <c r="K2780" s="2">
        <v>457950.26</v>
      </c>
      <c r="L2780" s="4">
        <v>39814</v>
      </c>
    </row>
    <row r="2781" spans="1:12" hidden="1" x14ac:dyDescent="0.3">
      <c r="A2781" s="2" t="s">
        <v>432</v>
      </c>
      <c r="B2781" s="2" t="s">
        <v>433</v>
      </c>
      <c r="C2781" s="3">
        <v>2009</v>
      </c>
      <c r="D2781" s="2">
        <v>158.43</v>
      </c>
      <c r="E2781" s="2">
        <v>33329.440000000002</v>
      </c>
      <c r="F2781" s="2">
        <v>19356.330000000002</v>
      </c>
      <c r="G2781" s="2">
        <v>1569.83</v>
      </c>
      <c r="H2781" s="2">
        <v>1008.84</v>
      </c>
      <c r="I2781" s="2">
        <v>2226.41</v>
      </c>
      <c r="J2781" s="2">
        <v>429.9</v>
      </c>
      <c r="K2781" s="2">
        <v>5965.44</v>
      </c>
      <c r="L2781" s="4">
        <v>39814</v>
      </c>
    </row>
    <row r="2782" spans="1:12" hidden="1" x14ac:dyDescent="0.3">
      <c r="A2782" s="2" t="s">
        <v>106</v>
      </c>
      <c r="B2782" s="2" t="s">
        <v>107</v>
      </c>
      <c r="C2782" s="3">
        <v>2009</v>
      </c>
      <c r="D2782" s="2">
        <v>4798.95</v>
      </c>
      <c r="E2782" s="2">
        <v>165555.21</v>
      </c>
      <c r="F2782" s="2">
        <v>227114.98</v>
      </c>
      <c r="G2782" s="2">
        <v>11124.01</v>
      </c>
      <c r="H2782" s="2">
        <v>11538.67</v>
      </c>
      <c r="I2782" s="2">
        <v>7168.91</v>
      </c>
      <c r="J2782" s="2">
        <v>10362.1</v>
      </c>
      <c r="K2782" s="2">
        <v>31749.32</v>
      </c>
      <c r="L2782" s="4">
        <v>39814</v>
      </c>
    </row>
    <row r="2783" spans="1:12" hidden="1" x14ac:dyDescent="0.3">
      <c r="A2783" s="2" t="s">
        <v>108</v>
      </c>
      <c r="B2783" s="2" t="s">
        <v>109</v>
      </c>
      <c r="C2783" s="3">
        <v>2009</v>
      </c>
      <c r="D2783" s="2">
        <v>98.48</v>
      </c>
      <c r="E2783" s="2">
        <v>92.57</v>
      </c>
      <c r="F2783" s="2">
        <v>30.6</v>
      </c>
      <c r="G2783" s="2">
        <v>57.97</v>
      </c>
      <c r="H2783" s="2">
        <v>71.7</v>
      </c>
      <c r="I2783" s="2">
        <v>120.1</v>
      </c>
      <c r="J2783" s="2">
        <v>44.27</v>
      </c>
      <c r="K2783" s="2">
        <v>561.13</v>
      </c>
      <c r="L2783" s="4">
        <v>39814</v>
      </c>
    </row>
    <row r="2784" spans="1:12" hidden="1" x14ac:dyDescent="0.3">
      <c r="A2784" s="2" t="s">
        <v>110</v>
      </c>
      <c r="B2784" s="2" t="s">
        <v>111</v>
      </c>
      <c r="C2784" s="3">
        <v>2009</v>
      </c>
      <c r="D2784" s="2">
        <v>1800.39</v>
      </c>
      <c r="E2784" s="2">
        <v>22974</v>
      </c>
      <c r="F2784" s="2">
        <v>3775.54</v>
      </c>
      <c r="G2784" s="2">
        <v>5323.15</v>
      </c>
      <c r="H2784" s="2">
        <v>3325.37</v>
      </c>
      <c r="I2784" s="2">
        <v>11021.96</v>
      </c>
      <c r="J2784" s="2">
        <v>6994.71</v>
      </c>
      <c r="K2784" s="2">
        <v>41860.699999999997</v>
      </c>
      <c r="L2784" s="4">
        <v>39814</v>
      </c>
    </row>
    <row r="2785" spans="1:12" hidden="1" x14ac:dyDescent="0.3">
      <c r="A2785" s="2" t="s">
        <v>112</v>
      </c>
      <c r="B2785" s="2" t="s">
        <v>113</v>
      </c>
      <c r="C2785" s="3">
        <v>2009</v>
      </c>
      <c r="D2785" s="2">
        <v>11978.66</v>
      </c>
      <c r="E2785" s="2">
        <v>1589885.16</v>
      </c>
      <c r="F2785" s="2">
        <v>670168.04</v>
      </c>
      <c r="G2785" s="2">
        <v>34998.51</v>
      </c>
      <c r="H2785" s="2">
        <v>35922.870000000003</v>
      </c>
      <c r="I2785" s="2">
        <v>35371.5</v>
      </c>
      <c r="J2785" s="2">
        <v>67516.7</v>
      </c>
      <c r="K2785" s="2">
        <v>201197.08</v>
      </c>
      <c r="L2785" s="4">
        <v>39814</v>
      </c>
    </row>
    <row r="2786" spans="1:12" hidden="1" x14ac:dyDescent="0.3">
      <c r="A2786" s="2" t="s">
        <v>114</v>
      </c>
      <c r="B2786" s="2" t="s">
        <v>115</v>
      </c>
      <c r="C2786" s="3">
        <v>2009</v>
      </c>
      <c r="D2786" s="2">
        <v>14141.48</v>
      </c>
      <c r="E2786" s="2">
        <v>88687.69</v>
      </c>
      <c r="F2786" s="2">
        <v>1841.58</v>
      </c>
      <c r="G2786" s="2">
        <v>12451.27</v>
      </c>
      <c r="H2786" s="2">
        <v>17709.36</v>
      </c>
      <c r="I2786" s="2">
        <v>79168.83</v>
      </c>
      <c r="J2786" s="2">
        <v>12956.08</v>
      </c>
      <c r="K2786" s="2">
        <v>261571.19</v>
      </c>
      <c r="L2786" s="4">
        <v>39814</v>
      </c>
    </row>
    <row r="2787" spans="1:12" hidden="1" x14ac:dyDescent="0.3">
      <c r="A2787" s="2" t="s">
        <v>116</v>
      </c>
      <c r="B2787" s="2" t="s">
        <v>117</v>
      </c>
      <c r="C2787" s="3">
        <v>2009</v>
      </c>
      <c r="D2787" s="2">
        <v>49717.56</v>
      </c>
      <c r="E2787" s="2">
        <v>128287.83</v>
      </c>
      <c r="F2787" s="2">
        <v>20195.75</v>
      </c>
      <c r="G2787" s="2">
        <v>15789.91</v>
      </c>
      <c r="H2787" s="2">
        <v>22298.1</v>
      </c>
      <c r="I2787" s="2">
        <v>27729.65</v>
      </c>
      <c r="J2787" s="2">
        <v>15955.32</v>
      </c>
      <c r="K2787" s="2">
        <v>449910.18</v>
      </c>
      <c r="L2787" s="4">
        <v>39814</v>
      </c>
    </row>
    <row r="2788" spans="1:12" hidden="1" x14ac:dyDescent="0.3">
      <c r="A2788" s="2" t="s">
        <v>118</v>
      </c>
      <c r="B2788" s="2" t="s">
        <v>119</v>
      </c>
      <c r="C2788" s="3">
        <v>2009</v>
      </c>
      <c r="D2788" s="2">
        <v>3094.92</v>
      </c>
      <c r="E2788" s="2">
        <v>10334.64</v>
      </c>
      <c r="F2788" s="2">
        <v>49.06</v>
      </c>
      <c r="G2788" s="2">
        <v>1529.06</v>
      </c>
      <c r="H2788" s="2">
        <v>1864.66</v>
      </c>
      <c r="I2788" s="2">
        <v>2517.48</v>
      </c>
      <c r="J2788" s="2">
        <v>2262.56</v>
      </c>
      <c r="K2788" s="2">
        <v>35165.68</v>
      </c>
      <c r="L2788" s="4">
        <v>39814</v>
      </c>
    </row>
    <row r="2789" spans="1:12" hidden="1" x14ac:dyDescent="0.3">
      <c r="A2789" s="2" t="s">
        <v>120</v>
      </c>
      <c r="B2789" s="2" t="s">
        <v>121</v>
      </c>
      <c r="C2789" s="3">
        <v>2009</v>
      </c>
      <c r="D2789" s="2">
        <v>40783.29</v>
      </c>
      <c r="E2789" s="2">
        <v>171781.84</v>
      </c>
      <c r="F2789" s="2">
        <v>3635.02</v>
      </c>
      <c r="G2789" s="2">
        <v>33811.550000000003</v>
      </c>
      <c r="H2789" s="2">
        <v>54950.61</v>
      </c>
      <c r="I2789" s="2">
        <v>148924.75</v>
      </c>
      <c r="J2789" s="2">
        <v>31451</v>
      </c>
      <c r="K2789" s="2">
        <v>559014.24</v>
      </c>
      <c r="L2789" s="4">
        <v>39814</v>
      </c>
    </row>
    <row r="2790" spans="1:12" hidden="1" x14ac:dyDescent="0.3">
      <c r="A2790" s="2" t="s">
        <v>122</v>
      </c>
      <c r="B2790" s="2" t="s">
        <v>123</v>
      </c>
      <c r="C2790" s="3">
        <v>2009</v>
      </c>
      <c r="D2790" s="2">
        <v>45369.67</v>
      </c>
      <c r="E2790" s="2">
        <v>4209109.8499999996</v>
      </c>
      <c r="F2790" s="2">
        <v>4555671.3</v>
      </c>
      <c r="G2790" s="2">
        <v>142083.37</v>
      </c>
      <c r="H2790" s="2">
        <v>168430.27</v>
      </c>
      <c r="I2790" s="2">
        <v>53069.42</v>
      </c>
      <c r="J2790" s="2">
        <v>81926.710000000006</v>
      </c>
      <c r="K2790" s="2">
        <v>426590.3</v>
      </c>
      <c r="L2790" s="4">
        <v>39814</v>
      </c>
    </row>
    <row r="2791" spans="1:12" hidden="1" x14ac:dyDescent="0.3">
      <c r="A2791" s="2" t="s">
        <v>124</v>
      </c>
      <c r="B2791" s="2" t="s">
        <v>125</v>
      </c>
      <c r="C2791" s="3">
        <v>2009</v>
      </c>
      <c r="D2791" s="2">
        <v>14633.67</v>
      </c>
      <c r="E2791" s="2">
        <v>42206.879999999997</v>
      </c>
      <c r="F2791" s="2">
        <v>260.89</v>
      </c>
      <c r="G2791" s="2">
        <v>6020.61</v>
      </c>
      <c r="H2791" s="2">
        <v>8212.5499999999993</v>
      </c>
      <c r="I2791" s="2">
        <v>11785.8</v>
      </c>
      <c r="J2791" s="2">
        <v>26994.240000000002</v>
      </c>
      <c r="K2791" s="2">
        <v>308541.51</v>
      </c>
      <c r="L2791" s="4">
        <v>39814</v>
      </c>
    </row>
    <row r="2792" spans="1:12" hidden="1" x14ac:dyDescent="0.3">
      <c r="A2792" s="2" t="s">
        <v>126</v>
      </c>
      <c r="B2792" s="2" t="s">
        <v>127</v>
      </c>
      <c r="C2792" s="3">
        <v>2009</v>
      </c>
      <c r="D2792" s="2">
        <v>202.83</v>
      </c>
      <c r="E2792" s="2">
        <v>32314.14</v>
      </c>
      <c r="F2792" s="2">
        <v>21325.97</v>
      </c>
      <c r="G2792" s="2">
        <v>1499.99</v>
      </c>
      <c r="H2792" s="2">
        <v>2926.82</v>
      </c>
      <c r="I2792" s="2">
        <v>2262.33</v>
      </c>
      <c r="J2792" s="2">
        <v>793.87</v>
      </c>
      <c r="K2792" s="2">
        <v>11170.43</v>
      </c>
      <c r="L2792" s="4">
        <v>39814</v>
      </c>
    </row>
    <row r="2793" spans="1:12" hidden="1" x14ac:dyDescent="0.3">
      <c r="A2793" s="2" t="s">
        <v>128</v>
      </c>
      <c r="B2793" s="2" t="s">
        <v>129</v>
      </c>
      <c r="C2793" s="3">
        <v>2009</v>
      </c>
      <c r="D2793" s="2">
        <v>339.61</v>
      </c>
      <c r="E2793" s="2">
        <v>853.33</v>
      </c>
      <c r="F2793" s="2">
        <v>129.22</v>
      </c>
      <c r="G2793" s="2">
        <v>106.98</v>
      </c>
      <c r="H2793" s="2">
        <v>11.09</v>
      </c>
      <c r="I2793" s="2">
        <v>218.12</v>
      </c>
      <c r="J2793" s="2">
        <v>126.29</v>
      </c>
      <c r="K2793" s="2">
        <v>901.26</v>
      </c>
      <c r="L2793" s="4">
        <v>39814</v>
      </c>
    </row>
    <row r="2794" spans="1:12" hidden="1" x14ac:dyDescent="0.3">
      <c r="A2794" s="2" t="s">
        <v>130</v>
      </c>
      <c r="B2794" s="2" t="s">
        <v>131</v>
      </c>
      <c r="C2794" s="3">
        <v>2009</v>
      </c>
      <c r="D2794" s="2">
        <v>32043.56</v>
      </c>
      <c r="E2794" s="2">
        <v>119061.43</v>
      </c>
      <c r="F2794" s="2">
        <v>43443.71</v>
      </c>
      <c r="G2794" s="2">
        <v>23294.19</v>
      </c>
      <c r="H2794" s="2">
        <v>7648.35</v>
      </c>
      <c r="I2794" s="2">
        <v>19926.47</v>
      </c>
      <c r="J2794" s="2">
        <v>13935.47</v>
      </c>
      <c r="K2794" s="2">
        <v>150864.67000000001</v>
      </c>
      <c r="L2794" s="4">
        <v>39814</v>
      </c>
    </row>
    <row r="2795" spans="1:12" hidden="1" x14ac:dyDescent="0.3">
      <c r="A2795" s="2" t="s">
        <v>132</v>
      </c>
      <c r="B2795" s="2" t="s">
        <v>133</v>
      </c>
      <c r="C2795" s="3">
        <v>2009</v>
      </c>
      <c r="D2795" s="2">
        <v>14376.2</v>
      </c>
      <c r="E2795" s="2">
        <v>139777.59</v>
      </c>
      <c r="F2795" s="2">
        <v>35066.33</v>
      </c>
      <c r="G2795" s="2">
        <v>23406.71</v>
      </c>
      <c r="H2795" s="2">
        <v>9318.52</v>
      </c>
      <c r="I2795" s="2">
        <v>34548.46</v>
      </c>
      <c r="J2795" s="2">
        <v>24329.69</v>
      </c>
      <c r="K2795" s="2">
        <v>109405.84</v>
      </c>
      <c r="L2795" s="4">
        <v>39814</v>
      </c>
    </row>
    <row r="2796" spans="1:12" hidden="1" x14ac:dyDescent="0.3">
      <c r="A2796" s="2" t="s">
        <v>134</v>
      </c>
      <c r="B2796" s="2" t="s">
        <v>135</v>
      </c>
      <c r="C2796" s="3">
        <v>2009</v>
      </c>
      <c r="D2796" s="2">
        <v>416646.6</v>
      </c>
      <c r="E2796" s="2">
        <v>2796735.35</v>
      </c>
      <c r="F2796" s="2">
        <v>606861.16</v>
      </c>
      <c r="G2796" s="2">
        <v>9226.7099999999991</v>
      </c>
      <c r="H2796" s="2">
        <v>110602.08</v>
      </c>
      <c r="I2796" s="2">
        <v>126077.38</v>
      </c>
      <c r="J2796" s="2">
        <v>104337.49</v>
      </c>
      <c r="K2796" s="2">
        <v>1746743.25</v>
      </c>
      <c r="L2796" s="4">
        <v>39814</v>
      </c>
    </row>
    <row r="2797" spans="1:12" hidden="1" x14ac:dyDescent="0.3">
      <c r="A2797" s="2" t="s">
        <v>136</v>
      </c>
      <c r="B2797" s="2" t="s">
        <v>137</v>
      </c>
      <c r="C2797" s="3">
        <v>2009</v>
      </c>
      <c r="D2797" s="2">
        <v>3633.84</v>
      </c>
      <c r="E2797" s="2">
        <v>77660.53</v>
      </c>
      <c r="F2797" s="2">
        <v>18470.240000000002</v>
      </c>
      <c r="G2797" s="2">
        <v>8913.92</v>
      </c>
      <c r="H2797" s="2">
        <v>12199.36</v>
      </c>
      <c r="I2797" s="2">
        <v>19584.7</v>
      </c>
      <c r="J2797" s="2">
        <v>7638.4</v>
      </c>
      <c r="K2797" s="2">
        <v>37349.089999999997</v>
      </c>
      <c r="L2797" s="4">
        <v>39814</v>
      </c>
    </row>
    <row r="2798" spans="1:12" hidden="1" x14ac:dyDescent="0.3">
      <c r="A2798" s="2" t="s">
        <v>138</v>
      </c>
      <c r="B2798" s="2" t="s">
        <v>139</v>
      </c>
      <c r="C2798" s="3">
        <v>2009</v>
      </c>
      <c r="D2798" s="2">
        <v>734.59</v>
      </c>
      <c r="E2798" s="2">
        <v>25910.62</v>
      </c>
      <c r="F2798" s="2">
        <v>11447.09</v>
      </c>
      <c r="G2798" s="2">
        <v>1049.93</v>
      </c>
      <c r="H2798" s="2">
        <v>714.02</v>
      </c>
      <c r="I2798" s="2">
        <v>834.52</v>
      </c>
      <c r="J2798" s="2">
        <v>2152.42</v>
      </c>
      <c r="K2798" s="2">
        <v>4178.57</v>
      </c>
      <c r="L2798" s="4">
        <v>39814</v>
      </c>
    </row>
    <row r="2799" spans="1:12" hidden="1" x14ac:dyDescent="0.3">
      <c r="A2799" s="2" t="s">
        <v>140</v>
      </c>
      <c r="B2799" s="2" t="s">
        <v>141</v>
      </c>
      <c r="C2799" s="3">
        <v>2009</v>
      </c>
      <c r="D2799" s="2">
        <v>1058.74</v>
      </c>
      <c r="E2799" s="2">
        <v>295200.77</v>
      </c>
      <c r="F2799" s="2">
        <v>305262.69</v>
      </c>
      <c r="G2799" s="2">
        <v>12235.14</v>
      </c>
      <c r="H2799" s="2">
        <v>14588.23</v>
      </c>
      <c r="I2799" s="2">
        <v>14915.83</v>
      </c>
      <c r="J2799" s="2">
        <v>5440.38</v>
      </c>
      <c r="K2799" s="2">
        <v>54912.82</v>
      </c>
      <c r="L2799" s="4">
        <v>39814</v>
      </c>
    </row>
    <row r="2800" spans="1:12" hidden="1" x14ac:dyDescent="0.3">
      <c r="A2800" s="2" t="s">
        <v>142</v>
      </c>
      <c r="B2800" s="2" t="s">
        <v>143</v>
      </c>
      <c r="C2800" s="3">
        <v>2009</v>
      </c>
      <c r="D2800" s="2">
        <v>3745.92</v>
      </c>
      <c r="E2800" s="2">
        <v>10234.58</v>
      </c>
      <c r="F2800" s="2">
        <v>780.58</v>
      </c>
      <c r="G2800" s="2">
        <v>3812.6</v>
      </c>
      <c r="H2800" s="2">
        <v>7079.15</v>
      </c>
      <c r="I2800" s="2">
        <v>4014.24</v>
      </c>
      <c r="J2800" s="2">
        <v>15338.48</v>
      </c>
      <c r="K2800" s="2">
        <v>65223.1</v>
      </c>
      <c r="L2800" s="4">
        <v>39814</v>
      </c>
    </row>
    <row r="2801" spans="1:12" hidden="1" x14ac:dyDescent="0.3">
      <c r="A2801" s="2" t="s">
        <v>144</v>
      </c>
      <c r="B2801" s="2" t="s">
        <v>145</v>
      </c>
      <c r="C2801" s="3">
        <v>2009</v>
      </c>
      <c r="D2801" s="2">
        <v>1947.14</v>
      </c>
      <c r="E2801" s="2">
        <v>48586.99</v>
      </c>
      <c r="F2801" s="2">
        <v>39983.72</v>
      </c>
      <c r="G2801" s="2">
        <v>3106.95</v>
      </c>
      <c r="H2801" s="2">
        <v>4628.4399999999996</v>
      </c>
      <c r="I2801" s="2">
        <v>2306.64</v>
      </c>
      <c r="J2801" s="2">
        <v>11538.39</v>
      </c>
      <c r="K2801" s="2">
        <v>13359.99</v>
      </c>
      <c r="L2801" s="4">
        <v>39814</v>
      </c>
    </row>
    <row r="2802" spans="1:12" hidden="1" x14ac:dyDescent="0.3">
      <c r="A2802" s="2" t="s">
        <v>146</v>
      </c>
      <c r="B2802" s="2" t="s">
        <v>147</v>
      </c>
      <c r="C2802" s="3">
        <v>2009</v>
      </c>
      <c r="D2802" s="2">
        <v>14107.05</v>
      </c>
      <c r="E2802" s="2">
        <v>5644552.4299999997</v>
      </c>
      <c r="F2802" s="2">
        <v>3813703.57</v>
      </c>
      <c r="G2802" s="2">
        <v>113537.18</v>
      </c>
      <c r="H2802" s="2">
        <v>185579.73</v>
      </c>
      <c r="I2802" s="2">
        <v>161368.57</v>
      </c>
      <c r="J2802" s="2">
        <v>76386.179999999993</v>
      </c>
      <c r="K2802" s="2">
        <v>225287.2</v>
      </c>
      <c r="L2802" s="4">
        <v>39814</v>
      </c>
    </row>
    <row r="2803" spans="1:12" hidden="1" x14ac:dyDescent="0.3">
      <c r="A2803" s="2" t="s">
        <v>148</v>
      </c>
      <c r="B2803" s="2" t="s">
        <v>149</v>
      </c>
      <c r="C2803" s="3">
        <v>2009</v>
      </c>
      <c r="D2803" s="2">
        <v>5766.38</v>
      </c>
      <c r="E2803" s="2">
        <v>23097.64</v>
      </c>
      <c r="F2803" s="2">
        <v>4376.22</v>
      </c>
      <c r="G2803" s="2">
        <v>4515.3</v>
      </c>
      <c r="H2803" s="2">
        <v>9634.5400000000009</v>
      </c>
      <c r="I2803" s="2">
        <v>5490.64</v>
      </c>
      <c r="J2803" s="2">
        <v>1675</v>
      </c>
      <c r="K2803" s="2">
        <v>27844.7</v>
      </c>
      <c r="L2803" s="4">
        <v>39814</v>
      </c>
    </row>
    <row r="2804" spans="1:12" hidden="1" x14ac:dyDescent="0.3">
      <c r="A2804" s="2" t="s">
        <v>150</v>
      </c>
      <c r="B2804" s="2" t="s">
        <v>151</v>
      </c>
      <c r="C2804" s="3">
        <v>2009</v>
      </c>
      <c r="D2804" s="2">
        <v>19611.650000000001</v>
      </c>
      <c r="E2804" s="2">
        <v>15923.47</v>
      </c>
      <c r="F2804" s="2">
        <v>127.71</v>
      </c>
      <c r="G2804" s="2">
        <v>12834.94</v>
      </c>
      <c r="H2804" s="2">
        <v>18378.21</v>
      </c>
      <c r="I2804" s="2">
        <v>16427.759999999998</v>
      </c>
      <c r="J2804" s="2">
        <v>32626.51</v>
      </c>
      <c r="K2804" s="2">
        <v>167233.03</v>
      </c>
      <c r="L2804" s="4">
        <v>39814</v>
      </c>
    </row>
    <row r="2805" spans="1:12" hidden="1" x14ac:dyDescent="0.3">
      <c r="A2805" s="2" t="s">
        <v>152</v>
      </c>
      <c r="B2805" s="2" t="s">
        <v>153</v>
      </c>
      <c r="C2805" s="3">
        <v>2009</v>
      </c>
      <c r="D2805" s="2">
        <v>180191.9</v>
      </c>
      <c r="E2805" s="2">
        <v>367327.55</v>
      </c>
      <c r="F2805" s="2">
        <v>4087.56</v>
      </c>
      <c r="G2805" s="2">
        <v>76310.77</v>
      </c>
      <c r="H2805" s="2">
        <v>154645.49</v>
      </c>
      <c r="I2805" s="2">
        <v>90358.94</v>
      </c>
      <c r="J2805" s="2">
        <v>242926.16</v>
      </c>
      <c r="K2805" s="2">
        <v>1968604.65</v>
      </c>
      <c r="L2805" s="4">
        <v>39814</v>
      </c>
    </row>
    <row r="2806" spans="1:12" hidden="1" x14ac:dyDescent="0.3">
      <c r="A2806" s="2" t="s">
        <v>154</v>
      </c>
      <c r="B2806" s="2" t="s">
        <v>155</v>
      </c>
      <c r="C2806" s="3">
        <v>2009</v>
      </c>
      <c r="D2806" s="2">
        <v>2033.17</v>
      </c>
      <c r="E2806" s="2">
        <v>36417.14</v>
      </c>
      <c r="F2806" s="2">
        <v>23329.17</v>
      </c>
      <c r="G2806" s="2">
        <v>3539.94</v>
      </c>
      <c r="H2806" s="2">
        <v>1501.31</v>
      </c>
      <c r="I2806" s="2">
        <v>2760.5</v>
      </c>
      <c r="J2806" s="2">
        <v>3878.78</v>
      </c>
      <c r="K2806" s="2">
        <v>14794.69</v>
      </c>
      <c r="L2806" s="4">
        <v>39814</v>
      </c>
    </row>
    <row r="2807" spans="1:12" hidden="1" x14ac:dyDescent="0.3">
      <c r="A2807" s="2" t="s">
        <v>156</v>
      </c>
      <c r="B2807" s="2" t="s">
        <v>157</v>
      </c>
      <c r="C2807" s="3">
        <v>2009</v>
      </c>
      <c r="D2807" s="2">
        <v>1061.31</v>
      </c>
      <c r="E2807" s="2">
        <v>90626.559999999998</v>
      </c>
      <c r="F2807" s="2">
        <v>43022.81</v>
      </c>
      <c r="G2807" s="2">
        <v>3338.07</v>
      </c>
      <c r="H2807" s="2">
        <v>5274.52</v>
      </c>
      <c r="I2807" s="2">
        <v>2693.09</v>
      </c>
      <c r="J2807" s="2">
        <v>3252.54</v>
      </c>
      <c r="K2807" s="2">
        <v>16969.63</v>
      </c>
      <c r="L2807" s="4">
        <v>39814</v>
      </c>
    </row>
    <row r="2808" spans="1:12" hidden="1" x14ac:dyDescent="0.3">
      <c r="A2808" s="2" t="s">
        <v>158</v>
      </c>
      <c r="B2808" s="2" t="s">
        <v>159</v>
      </c>
      <c r="C2808" s="3">
        <v>2009</v>
      </c>
      <c r="D2808" s="2">
        <v>12557.53</v>
      </c>
      <c r="E2808" s="2">
        <v>156011.01999999999</v>
      </c>
      <c r="F2808" s="2">
        <v>3985.99</v>
      </c>
      <c r="G2808" s="2">
        <v>23613.06</v>
      </c>
      <c r="H2808" s="2">
        <v>43384.92</v>
      </c>
      <c r="I2808" s="2">
        <v>51628.93</v>
      </c>
      <c r="J2808" s="2">
        <v>13354.94</v>
      </c>
      <c r="K2808" s="2">
        <v>212116.5</v>
      </c>
      <c r="L2808" s="4">
        <v>39814</v>
      </c>
    </row>
    <row r="2809" spans="1:12" hidden="1" x14ac:dyDescent="0.3">
      <c r="A2809" s="2" t="s">
        <v>160</v>
      </c>
      <c r="B2809" s="2" t="s">
        <v>161</v>
      </c>
      <c r="C2809" s="3">
        <v>2009</v>
      </c>
      <c r="D2809" s="2">
        <v>237708.42</v>
      </c>
      <c r="E2809" s="2">
        <v>793989.26</v>
      </c>
      <c r="F2809" s="2">
        <v>3120.75</v>
      </c>
      <c r="G2809" s="2">
        <v>155655.09</v>
      </c>
      <c r="H2809" s="2">
        <v>245940.74</v>
      </c>
      <c r="I2809" s="2">
        <v>244238.18</v>
      </c>
      <c r="J2809" s="2">
        <v>298199.52</v>
      </c>
      <c r="K2809" s="2">
        <v>3615082.33</v>
      </c>
      <c r="L2809" s="4">
        <v>39814</v>
      </c>
    </row>
    <row r="2810" spans="1:12" hidden="1" x14ac:dyDescent="0.3">
      <c r="A2810" s="2" t="s">
        <v>162</v>
      </c>
      <c r="B2810" s="2" t="s">
        <v>163</v>
      </c>
      <c r="C2810" s="3">
        <v>2009</v>
      </c>
      <c r="D2810" s="2">
        <v>20382.93</v>
      </c>
      <c r="E2810" s="2">
        <v>1059003.3999999999</v>
      </c>
      <c r="F2810" s="2">
        <v>433793.47</v>
      </c>
      <c r="G2810" s="2">
        <v>48992.82</v>
      </c>
      <c r="H2810" s="2">
        <v>25842.66</v>
      </c>
      <c r="I2810" s="2">
        <v>69776.800000000003</v>
      </c>
      <c r="J2810" s="2">
        <v>64126.55</v>
      </c>
      <c r="K2810" s="2">
        <v>129612.85</v>
      </c>
      <c r="L2810" s="4">
        <v>39814</v>
      </c>
    </row>
    <row r="2811" spans="1:12" hidden="1" x14ac:dyDescent="0.3">
      <c r="A2811" s="2" t="s">
        <v>164</v>
      </c>
      <c r="B2811" s="2" t="s">
        <v>165</v>
      </c>
      <c r="C2811" s="3">
        <v>2009</v>
      </c>
      <c r="D2811" s="2">
        <v>27614.65</v>
      </c>
      <c r="E2811" s="2">
        <v>153291.85</v>
      </c>
      <c r="F2811" s="2">
        <v>179.37</v>
      </c>
      <c r="G2811" s="2">
        <v>1769.18</v>
      </c>
      <c r="H2811" s="2">
        <v>7813.11</v>
      </c>
      <c r="I2811" s="2">
        <v>36222.76</v>
      </c>
      <c r="J2811" s="2">
        <v>37238.019999999997</v>
      </c>
      <c r="K2811" s="2">
        <v>586844.78</v>
      </c>
      <c r="L2811" s="4">
        <v>39814</v>
      </c>
    </row>
    <row r="2812" spans="1:12" hidden="1" x14ac:dyDescent="0.3">
      <c r="A2812" s="2" t="s">
        <v>166</v>
      </c>
      <c r="B2812" s="2" t="s">
        <v>167</v>
      </c>
      <c r="C2812" s="3">
        <v>2009</v>
      </c>
      <c r="D2812" s="2">
        <v>80.33</v>
      </c>
      <c r="E2812" s="2">
        <v>197.28</v>
      </c>
      <c r="F2812" s="2">
        <v>5.64</v>
      </c>
      <c r="G2812" s="2">
        <v>67.91</v>
      </c>
      <c r="H2812" s="2">
        <v>177.8</v>
      </c>
      <c r="I2812" s="2">
        <v>180.31</v>
      </c>
      <c r="J2812" s="2">
        <v>418.1</v>
      </c>
      <c r="K2812" s="2">
        <v>3516.61</v>
      </c>
      <c r="L2812" s="4">
        <v>39814</v>
      </c>
    </row>
    <row r="2813" spans="1:12" hidden="1" x14ac:dyDescent="0.3">
      <c r="A2813" s="2" t="s">
        <v>168</v>
      </c>
      <c r="B2813" s="2" t="s">
        <v>169</v>
      </c>
      <c r="C2813" s="3">
        <v>2009</v>
      </c>
      <c r="D2813" s="2">
        <v>412.03</v>
      </c>
      <c r="E2813" s="2">
        <v>1284.56</v>
      </c>
      <c r="F2813" s="2">
        <v>178.53</v>
      </c>
      <c r="G2813" s="2">
        <v>315.77</v>
      </c>
      <c r="H2813" s="2">
        <v>211.42</v>
      </c>
      <c r="I2813" s="2">
        <v>251.76</v>
      </c>
      <c r="J2813" s="2">
        <v>207.14</v>
      </c>
      <c r="K2813" s="2">
        <v>1415.99</v>
      </c>
      <c r="L2813" s="4">
        <v>39814</v>
      </c>
    </row>
    <row r="2814" spans="1:12" hidden="1" x14ac:dyDescent="0.3">
      <c r="A2814" s="2" t="s">
        <v>170</v>
      </c>
      <c r="B2814" s="2" t="s">
        <v>171</v>
      </c>
      <c r="C2814" s="3">
        <v>2009</v>
      </c>
      <c r="D2814" s="2">
        <v>357.15</v>
      </c>
      <c r="E2814" s="2">
        <v>789.86</v>
      </c>
      <c r="F2814" s="2">
        <v>286.42</v>
      </c>
      <c r="G2814" s="2">
        <v>560.91999999999996</v>
      </c>
      <c r="H2814" s="2">
        <v>419.74</v>
      </c>
      <c r="I2814" s="2">
        <v>764.99</v>
      </c>
      <c r="J2814" s="2">
        <v>450.34</v>
      </c>
      <c r="K2814" s="2">
        <v>4108.29</v>
      </c>
      <c r="L2814" s="4">
        <v>39814</v>
      </c>
    </row>
    <row r="2815" spans="1:12" hidden="1" x14ac:dyDescent="0.3">
      <c r="A2815" s="2" t="s">
        <v>172</v>
      </c>
      <c r="B2815" s="2" t="s">
        <v>173</v>
      </c>
      <c r="C2815" s="3">
        <v>2009</v>
      </c>
      <c r="D2815" s="2">
        <v>2443.9699999999998</v>
      </c>
      <c r="E2815" s="2">
        <v>363357.85</v>
      </c>
      <c r="F2815" s="2">
        <v>195951.84</v>
      </c>
      <c r="G2815" s="2">
        <v>14673.93</v>
      </c>
      <c r="H2815" s="2">
        <v>24608.32</v>
      </c>
      <c r="I2815" s="2">
        <v>28979.89</v>
      </c>
      <c r="J2815" s="2">
        <v>21446.49</v>
      </c>
      <c r="K2815" s="2">
        <v>83094.350000000006</v>
      </c>
      <c r="L2815" s="4">
        <v>39814</v>
      </c>
    </row>
    <row r="2816" spans="1:12" hidden="1" x14ac:dyDescent="0.3">
      <c r="A2816" s="2" t="s">
        <v>174</v>
      </c>
      <c r="B2816" s="2" t="s">
        <v>175</v>
      </c>
      <c r="C2816" s="3">
        <v>2009</v>
      </c>
      <c r="D2816" s="2">
        <v>5897.5</v>
      </c>
      <c r="E2816" s="2">
        <v>918273.52</v>
      </c>
      <c r="F2816" s="2">
        <v>428546.08</v>
      </c>
      <c r="G2816" s="2">
        <v>19080.27</v>
      </c>
      <c r="H2816" s="2">
        <v>15668.95</v>
      </c>
      <c r="I2816" s="2">
        <v>18867.36</v>
      </c>
      <c r="J2816" s="2">
        <v>10963.91</v>
      </c>
      <c r="K2816" s="2">
        <v>113410.31</v>
      </c>
      <c r="L2816" s="4">
        <v>39814</v>
      </c>
    </row>
    <row r="2817" spans="1:12" hidden="1" x14ac:dyDescent="0.3">
      <c r="A2817" s="2" t="s">
        <v>176</v>
      </c>
      <c r="B2817" s="2" t="s">
        <v>177</v>
      </c>
      <c r="C2817" s="3">
        <v>2009</v>
      </c>
      <c r="D2817" s="2">
        <v>1098.48</v>
      </c>
      <c r="E2817" s="2">
        <v>119593.41</v>
      </c>
      <c r="F2817" s="2">
        <v>116934.91</v>
      </c>
      <c r="G2817" s="2">
        <v>4589.58</v>
      </c>
      <c r="H2817" s="2">
        <v>4641.51</v>
      </c>
      <c r="I2817" s="2">
        <v>3311.52</v>
      </c>
      <c r="J2817" s="2">
        <v>2967.86</v>
      </c>
      <c r="K2817" s="2">
        <v>7976.36</v>
      </c>
      <c r="L2817" s="4">
        <v>39814</v>
      </c>
    </row>
    <row r="2818" spans="1:12" hidden="1" x14ac:dyDescent="0.3">
      <c r="A2818" s="2" t="s">
        <v>178</v>
      </c>
      <c r="B2818" s="2" t="s">
        <v>179</v>
      </c>
      <c r="C2818" s="3">
        <v>2009</v>
      </c>
      <c r="D2818" s="2">
        <v>3523.32</v>
      </c>
      <c r="E2818" s="2">
        <v>15585.42</v>
      </c>
      <c r="F2818" s="2">
        <v>4529.54</v>
      </c>
      <c r="G2818" s="2">
        <v>2832.47</v>
      </c>
      <c r="H2818" s="2">
        <v>4615.03</v>
      </c>
      <c r="I2818" s="2">
        <v>2442.1799999999998</v>
      </c>
      <c r="J2818" s="2">
        <v>1510</v>
      </c>
      <c r="K2818" s="2">
        <v>12232.59</v>
      </c>
      <c r="L2818" s="4">
        <v>39814</v>
      </c>
    </row>
    <row r="2819" spans="1:12" hidden="1" x14ac:dyDescent="0.3">
      <c r="A2819" s="2" t="s">
        <v>180</v>
      </c>
      <c r="B2819" s="2" t="s">
        <v>181</v>
      </c>
      <c r="C2819" s="3">
        <v>2009</v>
      </c>
      <c r="D2819" s="2">
        <v>25597.87</v>
      </c>
      <c r="E2819" s="2">
        <v>563548.68999999994</v>
      </c>
      <c r="F2819" s="2">
        <v>332302.36</v>
      </c>
      <c r="G2819" s="2">
        <v>42294.17</v>
      </c>
      <c r="H2819" s="2">
        <v>37512.980000000003</v>
      </c>
      <c r="I2819" s="2">
        <v>23891.34</v>
      </c>
      <c r="J2819" s="2">
        <v>23638.32</v>
      </c>
      <c r="K2819" s="2">
        <v>91673.77</v>
      </c>
      <c r="L2819" s="4">
        <v>39814</v>
      </c>
    </row>
    <row r="2820" spans="1:12" hidden="1" x14ac:dyDescent="0.3">
      <c r="A2820" s="2" t="s">
        <v>182</v>
      </c>
      <c r="B2820" s="2" t="s">
        <v>183</v>
      </c>
      <c r="C2820" s="3">
        <v>2009</v>
      </c>
      <c r="D2820" s="2">
        <v>2735.65</v>
      </c>
      <c r="E2820" s="2">
        <v>143664.68</v>
      </c>
      <c r="F2820" s="2">
        <v>69630.94</v>
      </c>
      <c r="G2820" s="2">
        <v>12952.53</v>
      </c>
      <c r="H2820" s="2">
        <v>15561.14</v>
      </c>
      <c r="I2820" s="2">
        <v>21866.639999999999</v>
      </c>
      <c r="J2820" s="2">
        <v>11525.67</v>
      </c>
      <c r="K2820" s="2">
        <v>76170.320000000007</v>
      </c>
      <c r="L2820" s="4">
        <v>39814</v>
      </c>
    </row>
    <row r="2821" spans="1:12" hidden="1" x14ac:dyDescent="0.3">
      <c r="A2821" s="2" t="s">
        <v>184</v>
      </c>
      <c r="B2821" s="2" t="s">
        <v>185</v>
      </c>
      <c r="C2821" s="3">
        <v>2009</v>
      </c>
      <c r="D2821" s="2">
        <v>33288.080000000002</v>
      </c>
      <c r="E2821" s="2">
        <v>252287.33</v>
      </c>
      <c r="F2821" s="2">
        <v>5026.08</v>
      </c>
      <c r="G2821" s="2">
        <v>19000.7</v>
      </c>
      <c r="H2821" s="2">
        <v>69509.06</v>
      </c>
      <c r="I2821" s="2">
        <v>242683.15</v>
      </c>
      <c r="J2821" s="2">
        <v>21166.25</v>
      </c>
      <c r="K2821" s="2">
        <v>771656.93</v>
      </c>
      <c r="L2821" s="4">
        <v>39814</v>
      </c>
    </row>
    <row r="2822" spans="1:12" hidden="1" x14ac:dyDescent="0.3">
      <c r="A2822" s="2" t="s">
        <v>186</v>
      </c>
      <c r="B2822" s="2" t="s">
        <v>187</v>
      </c>
      <c r="C2822" s="3">
        <v>2009</v>
      </c>
      <c r="D2822" s="2">
        <v>765.33</v>
      </c>
      <c r="E2822" s="2">
        <v>519.02</v>
      </c>
      <c r="F2822" s="2">
        <v>8.06</v>
      </c>
      <c r="G2822" s="2">
        <v>453.89</v>
      </c>
      <c r="H2822" s="2">
        <v>633.89</v>
      </c>
      <c r="I2822" s="2">
        <v>585.77</v>
      </c>
      <c r="J2822" s="2">
        <v>1214.3499999999999</v>
      </c>
      <c r="K2822" s="2">
        <v>8783.06</v>
      </c>
      <c r="L2822" s="4">
        <v>39814</v>
      </c>
    </row>
    <row r="2823" spans="1:12" hidden="1" x14ac:dyDescent="0.3">
      <c r="A2823" s="2" t="s">
        <v>188</v>
      </c>
      <c r="B2823" s="2" t="s">
        <v>189</v>
      </c>
      <c r="C2823" s="3">
        <v>2009</v>
      </c>
      <c r="D2823" s="2">
        <v>1570430.94</v>
      </c>
      <c r="E2823" s="2">
        <v>58011849.770000003</v>
      </c>
      <c r="F2823" s="2">
        <v>27661120.449999999</v>
      </c>
      <c r="G2823" s="2">
        <v>3141443.3</v>
      </c>
      <c r="H2823" s="2">
        <v>5884204.2599999998</v>
      </c>
      <c r="I2823" s="2">
        <v>3989006</v>
      </c>
      <c r="J2823" s="2">
        <v>3949587.82</v>
      </c>
      <c r="K2823" s="2">
        <v>23416572.149999999</v>
      </c>
      <c r="L2823" s="4">
        <v>39814</v>
      </c>
    </row>
    <row r="2824" spans="1:12" hidden="1" x14ac:dyDescent="0.3">
      <c r="A2824" s="2" t="s">
        <v>190</v>
      </c>
      <c r="B2824" s="2" t="s">
        <v>191</v>
      </c>
      <c r="C2824" s="3">
        <v>2009</v>
      </c>
      <c r="D2824" s="2">
        <v>389495.93</v>
      </c>
      <c r="E2824" s="2">
        <v>6506457.4199999999</v>
      </c>
      <c r="F2824" s="2">
        <v>2598539.81</v>
      </c>
      <c r="G2824" s="2">
        <v>892334.33</v>
      </c>
      <c r="H2824" s="2">
        <v>1195358.03</v>
      </c>
      <c r="I2824" s="2">
        <v>2014274.86</v>
      </c>
      <c r="J2824" s="2">
        <v>384141.65</v>
      </c>
      <c r="K2824" s="2">
        <v>6041068.79</v>
      </c>
      <c r="L2824" s="4">
        <v>39814</v>
      </c>
    </row>
    <row r="2825" spans="1:12" hidden="1" x14ac:dyDescent="0.3">
      <c r="A2825" s="2" t="s">
        <v>192</v>
      </c>
      <c r="B2825" s="2" t="s">
        <v>193</v>
      </c>
      <c r="C2825" s="3">
        <v>2009</v>
      </c>
      <c r="D2825" s="2">
        <v>208304.82</v>
      </c>
      <c r="E2825" s="2">
        <v>1156963.32</v>
      </c>
      <c r="F2825" s="2">
        <v>106033.97</v>
      </c>
      <c r="G2825" s="2">
        <v>23564.11</v>
      </c>
      <c r="H2825" s="2">
        <v>36295.800000000003</v>
      </c>
      <c r="I2825" s="2">
        <v>77586.710000000006</v>
      </c>
      <c r="J2825" s="2">
        <v>479305.15</v>
      </c>
      <c r="K2825" s="2">
        <v>924292.94</v>
      </c>
      <c r="L2825" s="4">
        <v>39814</v>
      </c>
    </row>
    <row r="2826" spans="1:12" hidden="1" x14ac:dyDescent="0.3">
      <c r="A2826" s="2" t="s">
        <v>194</v>
      </c>
      <c r="B2826" s="2" t="s">
        <v>195</v>
      </c>
      <c r="C2826" s="3">
        <v>2009</v>
      </c>
      <c r="D2826" s="2">
        <v>129211.59</v>
      </c>
      <c r="E2826" s="2">
        <v>814746.39</v>
      </c>
      <c r="F2826" s="2">
        <v>138214.67000000001</v>
      </c>
      <c r="G2826" s="2">
        <v>24986.62</v>
      </c>
      <c r="H2826" s="2">
        <v>111431.56</v>
      </c>
      <c r="I2826" s="2">
        <v>37408.129999999997</v>
      </c>
      <c r="J2826" s="2">
        <v>64643.7</v>
      </c>
      <c r="K2826" s="2">
        <v>588887.04000000004</v>
      </c>
      <c r="L2826" s="4">
        <v>39814</v>
      </c>
    </row>
    <row r="2827" spans="1:12" hidden="1" x14ac:dyDescent="0.3">
      <c r="A2827" s="2" t="s">
        <v>196</v>
      </c>
      <c r="B2827" s="2" t="s">
        <v>197</v>
      </c>
      <c r="C2827" s="3">
        <v>2009</v>
      </c>
      <c r="D2827" s="2">
        <v>14875.98</v>
      </c>
      <c r="E2827" s="2">
        <v>16786.46</v>
      </c>
      <c r="F2827" s="2">
        <v>93.7</v>
      </c>
      <c r="G2827" s="2">
        <v>5282.6</v>
      </c>
      <c r="H2827" s="2">
        <v>8920.75</v>
      </c>
      <c r="I2827" s="2">
        <v>6028.87</v>
      </c>
      <c r="J2827" s="2">
        <v>25527.71</v>
      </c>
      <c r="K2827" s="2">
        <v>147295.21</v>
      </c>
      <c r="L2827" s="4">
        <v>39814</v>
      </c>
    </row>
    <row r="2828" spans="1:12" hidden="1" x14ac:dyDescent="0.3">
      <c r="A2828" s="2" t="s">
        <v>198</v>
      </c>
      <c r="B2828" s="2" t="s">
        <v>199</v>
      </c>
      <c r="C2828" s="3">
        <v>2009</v>
      </c>
      <c r="D2828" s="2">
        <v>18180</v>
      </c>
      <c r="E2828" s="2">
        <v>54081.23</v>
      </c>
      <c r="F2828" s="2">
        <v>359.54</v>
      </c>
      <c r="G2828" s="2">
        <v>389.39</v>
      </c>
      <c r="H2828" s="2">
        <v>3238.08</v>
      </c>
      <c r="I2828" s="2">
        <v>9184.42</v>
      </c>
      <c r="J2828" s="2">
        <v>16537.34</v>
      </c>
      <c r="K2828" s="2">
        <v>143975.1</v>
      </c>
      <c r="L2828" s="4">
        <v>39814</v>
      </c>
    </row>
    <row r="2829" spans="1:12" hidden="1" x14ac:dyDescent="0.3">
      <c r="A2829" s="2" t="s">
        <v>200</v>
      </c>
      <c r="B2829" s="2" t="s">
        <v>201</v>
      </c>
      <c r="C2829" s="3">
        <v>2009</v>
      </c>
      <c r="D2829" s="2">
        <v>254874.56</v>
      </c>
      <c r="E2829" s="2">
        <v>619768.73</v>
      </c>
      <c r="F2829" s="2">
        <v>1575.45</v>
      </c>
      <c r="G2829" s="2">
        <v>48818.41</v>
      </c>
      <c r="H2829" s="2">
        <v>64364.59</v>
      </c>
      <c r="I2829" s="2">
        <v>184025.08</v>
      </c>
      <c r="J2829" s="2">
        <v>267102.2</v>
      </c>
      <c r="K2829" s="2">
        <v>2148068.71</v>
      </c>
      <c r="L2829" s="4">
        <v>39814</v>
      </c>
    </row>
    <row r="2830" spans="1:12" hidden="1" x14ac:dyDescent="0.3">
      <c r="A2830" s="2" t="s">
        <v>202</v>
      </c>
      <c r="B2830" s="2" t="s">
        <v>203</v>
      </c>
      <c r="C2830" s="3">
        <v>2009</v>
      </c>
      <c r="D2830" s="2">
        <v>12554.98</v>
      </c>
      <c r="E2830" s="2">
        <v>29172.84</v>
      </c>
      <c r="F2830" s="2">
        <v>3589.04</v>
      </c>
      <c r="G2830" s="2">
        <v>3914.19</v>
      </c>
      <c r="H2830" s="2">
        <v>5777.43</v>
      </c>
      <c r="I2830" s="2">
        <v>5749.2</v>
      </c>
      <c r="J2830" s="2">
        <v>4599.9399999999996</v>
      </c>
      <c r="K2830" s="2">
        <v>50279.22</v>
      </c>
      <c r="L2830" s="4">
        <v>39814</v>
      </c>
    </row>
    <row r="2831" spans="1:12" hidden="1" x14ac:dyDescent="0.3">
      <c r="A2831" s="2" t="s">
        <v>204</v>
      </c>
      <c r="B2831" s="2" t="s">
        <v>205</v>
      </c>
      <c r="C2831" s="3">
        <v>2009</v>
      </c>
      <c r="D2831" s="2">
        <v>269809.8</v>
      </c>
      <c r="E2831" s="2">
        <v>660907.56000000006</v>
      </c>
      <c r="F2831" s="2">
        <v>9549.1</v>
      </c>
      <c r="G2831" s="2">
        <v>52743.16</v>
      </c>
      <c r="H2831" s="2">
        <v>418262.22</v>
      </c>
      <c r="I2831" s="2">
        <v>679033.54</v>
      </c>
      <c r="J2831" s="2">
        <v>365750.3</v>
      </c>
      <c r="K2831" s="2">
        <v>4809448.3899999997</v>
      </c>
      <c r="L2831" s="4">
        <v>39814</v>
      </c>
    </row>
    <row r="2832" spans="1:12" hidden="1" x14ac:dyDescent="0.3">
      <c r="A2832" s="2" t="s">
        <v>206</v>
      </c>
      <c r="B2832" s="2" t="s">
        <v>207</v>
      </c>
      <c r="C2832" s="3">
        <v>2009</v>
      </c>
      <c r="D2832" s="2">
        <v>13176.63</v>
      </c>
      <c r="E2832" s="2">
        <v>74656.960000000006</v>
      </c>
      <c r="F2832" s="2">
        <v>7158.63</v>
      </c>
      <c r="G2832" s="2">
        <v>4549.7</v>
      </c>
      <c r="H2832" s="2">
        <v>10205.5</v>
      </c>
      <c r="I2832" s="2">
        <v>4175.68</v>
      </c>
      <c r="J2832" s="2">
        <v>9366.59</v>
      </c>
      <c r="K2832" s="2">
        <v>83414.75</v>
      </c>
      <c r="L2832" s="4">
        <v>39814</v>
      </c>
    </row>
    <row r="2833" spans="1:12" hidden="1" x14ac:dyDescent="0.3">
      <c r="A2833" s="2" t="s">
        <v>208</v>
      </c>
      <c r="B2833" s="2" t="s">
        <v>209</v>
      </c>
      <c r="C2833" s="3">
        <v>2009</v>
      </c>
      <c r="D2833" s="2">
        <v>49519.03</v>
      </c>
      <c r="E2833" s="2">
        <v>371305.92</v>
      </c>
      <c r="F2833" s="2">
        <v>15415.96</v>
      </c>
      <c r="G2833" s="2">
        <v>13307.15</v>
      </c>
      <c r="H2833" s="2">
        <v>114485.79</v>
      </c>
      <c r="I2833" s="2">
        <v>140916.19</v>
      </c>
      <c r="J2833" s="2">
        <v>140684.22</v>
      </c>
      <c r="K2833" s="2">
        <v>646117.32999999996</v>
      </c>
      <c r="L2833" s="4">
        <v>39814</v>
      </c>
    </row>
    <row r="2834" spans="1:12" hidden="1" x14ac:dyDescent="0.3">
      <c r="A2834" s="2" t="s">
        <v>210</v>
      </c>
      <c r="B2834" s="2" t="s">
        <v>211</v>
      </c>
      <c r="C2834" s="3">
        <v>2009</v>
      </c>
      <c r="D2834" s="2">
        <v>5584.74</v>
      </c>
      <c r="E2834" s="2">
        <v>1478751.31</v>
      </c>
      <c r="F2834" s="2">
        <v>1588783.12</v>
      </c>
      <c r="G2834" s="2">
        <v>47234.68</v>
      </c>
      <c r="H2834" s="2">
        <v>71593.17</v>
      </c>
      <c r="I2834" s="2">
        <v>51707.55</v>
      </c>
      <c r="J2834" s="2">
        <v>336246.74</v>
      </c>
      <c r="K2834" s="2">
        <v>330639.67</v>
      </c>
      <c r="L2834" s="4">
        <v>39814</v>
      </c>
    </row>
    <row r="2835" spans="1:12" hidden="1" x14ac:dyDescent="0.3">
      <c r="A2835" s="2" t="s">
        <v>212</v>
      </c>
      <c r="B2835" s="2" t="s">
        <v>213</v>
      </c>
      <c r="C2835" s="3">
        <v>2009</v>
      </c>
      <c r="D2835" s="2">
        <v>508.39</v>
      </c>
      <c r="E2835" s="2">
        <v>5932.95</v>
      </c>
      <c r="F2835" s="2">
        <v>1901.85</v>
      </c>
      <c r="G2835" s="2">
        <v>844.48</v>
      </c>
      <c r="H2835" s="2">
        <v>1049.71</v>
      </c>
      <c r="I2835" s="2">
        <v>632.4</v>
      </c>
      <c r="J2835" s="2">
        <v>374.42</v>
      </c>
      <c r="K2835" s="2">
        <v>7327.99</v>
      </c>
      <c r="L2835" s="4">
        <v>39814</v>
      </c>
    </row>
    <row r="2836" spans="1:12" hidden="1" x14ac:dyDescent="0.3">
      <c r="A2836" s="2" t="s">
        <v>214</v>
      </c>
      <c r="B2836" s="2" t="s">
        <v>215</v>
      </c>
      <c r="C2836" s="3">
        <v>2009</v>
      </c>
      <c r="D2836" s="2">
        <v>10374.780000000001</v>
      </c>
      <c r="E2836" s="2">
        <v>40393.9</v>
      </c>
      <c r="F2836" s="2">
        <v>1749.83</v>
      </c>
      <c r="G2836" s="2">
        <v>193.08</v>
      </c>
      <c r="H2836" s="2">
        <v>4737.5</v>
      </c>
      <c r="I2836" s="2">
        <v>4194.16</v>
      </c>
      <c r="J2836" s="2">
        <v>4953.04</v>
      </c>
      <c r="K2836" s="2">
        <v>38798.769999999997</v>
      </c>
      <c r="L2836" s="4">
        <v>39814</v>
      </c>
    </row>
    <row r="2837" spans="1:12" hidden="1" x14ac:dyDescent="0.3">
      <c r="A2837" s="2" t="s">
        <v>216</v>
      </c>
      <c r="B2837" s="2" t="s">
        <v>217</v>
      </c>
      <c r="C2837" s="3">
        <v>2009</v>
      </c>
      <c r="D2837" s="2">
        <v>8513.9699999999993</v>
      </c>
      <c r="E2837" s="2">
        <v>151079.57999999999</v>
      </c>
      <c r="F2837" s="2">
        <v>13988.05</v>
      </c>
      <c r="G2837" s="2">
        <v>4704.96</v>
      </c>
      <c r="H2837" s="2">
        <v>29510.61</v>
      </c>
      <c r="I2837" s="2">
        <v>29447.33</v>
      </c>
      <c r="J2837" s="2">
        <v>31024.04</v>
      </c>
      <c r="K2837" s="2">
        <v>139580.15</v>
      </c>
      <c r="L2837" s="4">
        <v>39814</v>
      </c>
    </row>
    <row r="2838" spans="1:12" hidden="1" x14ac:dyDescent="0.3">
      <c r="A2838" s="2" t="s">
        <v>218</v>
      </c>
      <c r="B2838" s="2" t="s">
        <v>219</v>
      </c>
      <c r="C2838" s="3">
        <v>2009</v>
      </c>
      <c r="D2838" s="2">
        <v>4880.49</v>
      </c>
      <c r="E2838" s="2">
        <v>399180.79999999999</v>
      </c>
      <c r="F2838" s="2">
        <v>102499.05</v>
      </c>
      <c r="G2838" s="2">
        <v>17291.38</v>
      </c>
      <c r="H2838" s="2">
        <v>22621.14</v>
      </c>
      <c r="I2838" s="2">
        <v>41477.26</v>
      </c>
      <c r="J2838" s="2">
        <v>8452.61</v>
      </c>
      <c r="K2838" s="2">
        <v>144488.32000000001</v>
      </c>
      <c r="L2838" s="4">
        <v>39814</v>
      </c>
    </row>
    <row r="2839" spans="1:12" hidden="1" x14ac:dyDescent="0.3">
      <c r="A2839" s="2" t="s">
        <v>220</v>
      </c>
      <c r="B2839" s="2" t="s">
        <v>221</v>
      </c>
      <c r="C2839" s="3">
        <v>2009</v>
      </c>
      <c r="D2839" s="2">
        <v>12908.02</v>
      </c>
      <c r="E2839" s="2">
        <v>46967.74</v>
      </c>
      <c r="F2839" s="2">
        <v>1434.73</v>
      </c>
      <c r="G2839" s="2">
        <v>8445.1299999999992</v>
      </c>
      <c r="H2839" s="2">
        <v>19155.05</v>
      </c>
      <c r="I2839" s="2">
        <v>15696.52</v>
      </c>
      <c r="J2839" s="2">
        <v>17382.21</v>
      </c>
      <c r="K2839" s="2">
        <v>122006.85</v>
      </c>
      <c r="L2839" s="4">
        <v>39814</v>
      </c>
    </row>
    <row r="2840" spans="1:12" hidden="1" x14ac:dyDescent="0.3">
      <c r="A2840" s="2" t="s">
        <v>222</v>
      </c>
      <c r="B2840" s="2" t="s">
        <v>223</v>
      </c>
      <c r="C2840" s="3">
        <v>2009</v>
      </c>
      <c r="D2840" s="2">
        <v>27902.86</v>
      </c>
      <c r="E2840" s="2">
        <v>79887.240000000005</v>
      </c>
      <c r="F2840" s="2">
        <v>7553.07</v>
      </c>
      <c r="G2840" s="2">
        <v>537.91</v>
      </c>
      <c r="H2840" s="2">
        <v>2629.89</v>
      </c>
      <c r="I2840" s="2">
        <v>6351.59</v>
      </c>
      <c r="J2840" s="2">
        <v>13337.8</v>
      </c>
      <c r="K2840" s="2">
        <v>159627.75</v>
      </c>
      <c r="L2840" s="4">
        <v>39814</v>
      </c>
    </row>
    <row r="2841" spans="1:12" hidden="1" x14ac:dyDescent="0.3">
      <c r="A2841" s="2" t="s">
        <v>224</v>
      </c>
      <c r="B2841" s="2" t="s">
        <v>225</v>
      </c>
      <c r="C2841" s="3">
        <v>2009</v>
      </c>
      <c r="D2841" s="2">
        <v>2452.62</v>
      </c>
      <c r="E2841" s="2">
        <v>123400.07</v>
      </c>
      <c r="F2841" s="2">
        <v>83969.01</v>
      </c>
      <c r="G2841" s="2">
        <v>6933.1</v>
      </c>
      <c r="H2841" s="2">
        <v>12686.25</v>
      </c>
      <c r="I2841" s="2">
        <v>5048.2</v>
      </c>
      <c r="J2841" s="2">
        <v>19023.53</v>
      </c>
      <c r="K2841" s="2">
        <v>66406.880000000005</v>
      </c>
      <c r="L2841" s="4">
        <v>39814</v>
      </c>
    </row>
    <row r="2842" spans="1:12" hidden="1" x14ac:dyDescent="0.3">
      <c r="A2842" s="2" t="s">
        <v>226</v>
      </c>
      <c r="B2842" s="2" t="s">
        <v>227</v>
      </c>
      <c r="C2842" s="3">
        <v>2009</v>
      </c>
      <c r="D2842" s="2">
        <v>2732.42</v>
      </c>
      <c r="E2842" s="2">
        <v>189796.76</v>
      </c>
      <c r="F2842" s="2">
        <v>276641.03000000003</v>
      </c>
      <c r="G2842" s="2">
        <v>6711.78</v>
      </c>
      <c r="H2842" s="2">
        <v>7792.67</v>
      </c>
      <c r="I2842" s="2">
        <v>5367.09</v>
      </c>
      <c r="J2842" s="2">
        <v>6807.51</v>
      </c>
      <c r="K2842" s="2">
        <v>18236.16</v>
      </c>
      <c r="L2842" s="4">
        <v>39814</v>
      </c>
    </row>
    <row r="2843" spans="1:12" hidden="1" x14ac:dyDescent="0.3">
      <c r="A2843" s="2" t="s">
        <v>228</v>
      </c>
      <c r="B2843" s="2" t="s">
        <v>229</v>
      </c>
      <c r="C2843" s="3">
        <v>2009</v>
      </c>
      <c r="D2843" s="2">
        <v>20871.45</v>
      </c>
      <c r="E2843" s="2">
        <v>86236.89</v>
      </c>
      <c r="F2843" s="2">
        <v>7166.02</v>
      </c>
      <c r="G2843" s="2">
        <v>3892.62</v>
      </c>
      <c r="H2843" s="2">
        <v>7265.49</v>
      </c>
      <c r="I2843" s="2">
        <v>5205.5600000000004</v>
      </c>
      <c r="J2843" s="2">
        <v>25113.93</v>
      </c>
      <c r="K2843" s="2">
        <v>74656.679999999993</v>
      </c>
      <c r="L2843" s="4">
        <v>39814</v>
      </c>
    </row>
    <row r="2844" spans="1:12" hidden="1" x14ac:dyDescent="0.3">
      <c r="A2844" s="2" t="s">
        <v>230</v>
      </c>
      <c r="B2844" s="2" t="s">
        <v>231</v>
      </c>
      <c r="C2844" s="3">
        <v>2009</v>
      </c>
      <c r="D2844" s="2">
        <v>17467.689999999999</v>
      </c>
      <c r="E2844" s="2">
        <v>49390.720000000001</v>
      </c>
      <c r="F2844" s="2">
        <v>2054.1</v>
      </c>
      <c r="G2844" s="2">
        <v>11473.68</v>
      </c>
      <c r="H2844" s="2">
        <v>22232.25</v>
      </c>
      <c r="I2844" s="2">
        <v>18614.650000000001</v>
      </c>
      <c r="J2844" s="2">
        <v>16581.64</v>
      </c>
      <c r="K2844" s="2">
        <v>157502.1</v>
      </c>
      <c r="L2844" s="4">
        <v>39814</v>
      </c>
    </row>
    <row r="2845" spans="1:12" hidden="1" x14ac:dyDescent="0.3">
      <c r="A2845" s="2" t="s">
        <v>232</v>
      </c>
      <c r="B2845" s="2" t="s">
        <v>233</v>
      </c>
      <c r="C2845" s="3">
        <v>2009</v>
      </c>
      <c r="D2845" s="2">
        <v>1126.3</v>
      </c>
      <c r="E2845" s="2">
        <v>2910.62</v>
      </c>
      <c r="F2845" s="2">
        <v>17.82</v>
      </c>
      <c r="G2845" s="2">
        <v>564.09</v>
      </c>
      <c r="H2845" s="2">
        <v>1060.1300000000001</v>
      </c>
      <c r="I2845" s="2">
        <v>966.73</v>
      </c>
      <c r="J2845" s="2">
        <v>2523.5</v>
      </c>
      <c r="K2845" s="2">
        <v>17444.12</v>
      </c>
      <c r="L2845" s="4">
        <v>39814</v>
      </c>
    </row>
    <row r="2846" spans="1:12" hidden="1" x14ac:dyDescent="0.3">
      <c r="A2846" s="2" t="s">
        <v>234</v>
      </c>
      <c r="B2846" s="2" t="s">
        <v>235</v>
      </c>
      <c r="C2846" s="3">
        <v>2009</v>
      </c>
      <c r="D2846" s="2">
        <v>4553.0600000000004</v>
      </c>
      <c r="E2846" s="2">
        <v>1257649.52</v>
      </c>
      <c r="F2846" s="2">
        <v>1582862.51</v>
      </c>
      <c r="G2846" s="2">
        <v>62499.05</v>
      </c>
      <c r="H2846" s="2">
        <v>69583.789999999994</v>
      </c>
      <c r="I2846" s="2">
        <v>74246.259999999995</v>
      </c>
      <c r="J2846" s="2">
        <v>17072.88</v>
      </c>
      <c r="K2846" s="2">
        <v>179378.53</v>
      </c>
      <c r="L2846" s="4">
        <v>39814</v>
      </c>
    </row>
    <row r="2847" spans="1:12" hidden="1" x14ac:dyDescent="0.3">
      <c r="A2847" s="2" t="s">
        <v>236</v>
      </c>
      <c r="B2847" s="2" t="s">
        <v>237</v>
      </c>
      <c r="C2847" s="3">
        <v>2009</v>
      </c>
      <c r="D2847" s="2">
        <v>3213.93</v>
      </c>
      <c r="E2847" s="2">
        <v>854280.64</v>
      </c>
      <c r="F2847" s="2">
        <v>575961.52</v>
      </c>
      <c r="G2847" s="2">
        <v>26748.01</v>
      </c>
      <c r="H2847" s="2">
        <v>28264.21</v>
      </c>
      <c r="I2847" s="2">
        <v>33705.980000000003</v>
      </c>
      <c r="J2847" s="2">
        <v>26019.86</v>
      </c>
      <c r="K2847" s="2">
        <v>123714.53</v>
      </c>
      <c r="L2847" s="4">
        <v>39814</v>
      </c>
    </row>
    <row r="2848" spans="1:12" hidden="1" x14ac:dyDescent="0.3">
      <c r="A2848" s="2" t="s">
        <v>238</v>
      </c>
      <c r="B2848" s="2" t="s">
        <v>239</v>
      </c>
      <c r="C2848" s="3">
        <v>2009</v>
      </c>
      <c r="D2848" s="2">
        <v>54505.2</v>
      </c>
      <c r="E2848" s="2">
        <v>266375.37</v>
      </c>
      <c r="F2848" s="2">
        <v>30194.3</v>
      </c>
      <c r="G2848" s="2">
        <v>70945.070000000007</v>
      </c>
      <c r="H2848" s="2">
        <v>67728.160000000003</v>
      </c>
      <c r="I2848" s="2">
        <v>161845.64000000001</v>
      </c>
      <c r="J2848" s="2">
        <v>117937.46</v>
      </c>
      <c r="K2848" s="2">
        <v>581856.4</v>
      </c>
      <c r="L2848" s="4">
        <v>39814</v>
      </c>
    </row>
    <row r="2849" spans="1:12" hidden="1" x14ac:dyDescent="0.3">
      <c r="A2849" s="2" t="s">
        <v>240</v>
      </c>
      <c r="B2849" s="2" t="s">
        <v>241</v>
      </c>
      <c r="C2849" s="3">
        <v>2009</v>
      </c>
      <c r="D2849" s="2">
        <v>416.38</v>
      </c>
      <c r="E2849" s="2">
        <v>2699.08</v>
      </c>
      <c r="F2849" s="2">
        <v>675.18</v>
      </c>
      <c r="G2849" s="2">
        <v>410.93</v>
      </c>
      <c r="H2849" s="2">
        <v>648.62</v>
      </c>
      <c r="I2849" s="2">
        <v>1222.52</v>
      </c>
      <c r="J2849" s="2">
        <v>620.86</v>
      </c>
      <c r="K2849" s="2">
        <v>4263.6499999999996</v>
      </c>
      <c r="L2849" s="4">
        <v>39814</v>
      </c>
    </row>
    <row r="2850" spans="1:12" hidden="1" x14ac:dyDescent="0.3">
      <c r="A2850" s="2" t="s">
        <v>242</v>
      </c>
      <c r="B2850" s="2" t="s">
        <v>243</v>
      </c>
      <c r="C2850" s="3">
        <v>2009</v>
      </c>
      <c r="D2850" s="2">
        <v>6445.63</v>
      </c>
      <c r="E2850" s="2">
        <v>1474405.37</v>
      </c>
      <c r="F2850" s="2">
        <v>980090.73</v>
      </c>
      <c r="G2850" s="2">
        <v>23036.23</v>
      </c>
      <c r="H2850" s="2">
        <v>30153.91</v>
      </c>
      <c r="I2850" s="2">
        <v>21019.87</v>
      </c>
      <c r="J2850" s="2">
        <v>14842.41</v>
      </c>
      <c r="K2850" s="2">
        <v>74000.61</v>
      </c>
      <c r="L2850" s="4">
        <v>39814</v>
      </c>
    </row>
    <row r="2851" spans="1:12" hidden="1" x14ac:dyDescent="0.3">
      <c r="A2851" s="2" t="s">
        <v>244</v>
      </c>
      <c r="B2851" s="2" t="s">
        <v>245</v>
      </c>
      <c r="C2851" s="3">
        <v>2009</v>
      </c>
      <c r="D2851" s="2">
        <v>2722.59</v>
      </c>
      <c r="E2851" s="2">
        <v>4074.38</v>
      </c>
      <c r="F2851" s="2">
        <v>8.2200000000000006</v>
      </c>
      <c r="G2851" s="2">
        <v>279.38</v>
      </c>
      <c r="H2851" s="2">
        <v>1057.48</v>
      </c>
      <c r="I2851" s="2">
        <v>1354.87</v>
      </c>
      <c r="J2851" s="2">
        <v>1717.75</v>
      </c>
      <c r="K2851" s="2">
        <v>14092.3</v>
      </c>
      <c r="L2851" s="4">
        <v>39814</v>
      </c>
    </row>
    <row r="2852" spans="1:12" hidden="1" x14ac:dyDescent="0.3">
      <c r="A2852" s="2" t="s">
        <v>246</v>
      </c>
      <c r="B2852" s="2" t="s">
        <v>247</v>
      </c>
      <c r="C2852" s="3">
        <v>2009</v>
      </c>
      <c r="D2852" s="2">
        <v>238.4</v>
      </c>
      <c r="E2852" s="2">
        <v>1471.2</v>
      </c>
      <c r="F2852" s="2">
        <v>302.26</v>
      </c>
      <c r="G2852" s="2">
        <v>376.74</v>
      </c>
      <c r="H2852" s="2">
        <v>428.73</v>
      </c>
      <c r="I2852" s="2">
        <v>274.99</v>
      </c>
      <c r="J2852" s="2">
        <v>173.64</v>
      </c>
      <c r="K2852" s="2">
        <v>1577.91</v>
      </c>
      <c r="L2852" s="4">
        <v>39814</v>
      </c>
    </row>
    <row r="2853" spans="1:12" hidden="1" x14ac:dyDescent="0.3">
      <c r="A2853" s="2" t="s">
        <v>248</v>
      </c>
      <c r="B2853" s="2" t="s">
        <v>249</v>
      </c>
      <c r="C2853" s="3">
        <v>2009</v>
      </c>
      <c r="D2853" s="2">
        <v>5656.4</v>
      </c>
      <c r="E2853" s="2">
        <v>142438.29999999999</v>
      </c>
      <c r="F2853" s="2">
        <v>171630.21</v>
      </c>
      <c r="G2853" s="2">
        <v>5540.64</v>
      </c>
      <c r="H2853" s="2">
        <v>8671.9699999999993</v>
      </c>
      <c r="I2853" s="2">
        <v>4702.08</v>
      </c>
      <c r="J2853" s="2">
        <v>2649.79</v>
      </c>
      <c r="K2853" s="2">
        <v>21654.31</v>
      </c>
      <c r="L2853" s="4">
        <v>39814</v>
      </c>
    </row>
    <row r="2854" spans="1:12" hidden="1" x14ac:dyDescent="0.3">
      <c r="A2854" s="2" t="s">
        <v>250</v>
      </c>
      <c r="B2854" s="2" t="s">
        <v>251</v>
      </c>
      <c r="C2854" s="3">
        <v>2009</v>
      </c>
      <c r="D2854" s="2">
        <v>6108.13</v>
      </c>
      <c r="E2854" s="2">
        <v>16724.18</v>
      </c>
      <c r="F2854" s="2">
        <v>490.21</v>
      </c>
      <c r="G2854" s="2">
        <v>3074.74</v>
      </c>
      <c r="H2854" s="2">
        <v>9818.2000000000007</v>
      </c>
      <c r="I2854" s="2">
        <v>11813.89</v>
      </c>
      <c r="J2854" s="2">
        <v>5811.38</v>
      </c>
      <c r="K2854" s="2">
        <v>28320.240000000002</v>
      </c>
      <c r="L2854" s="4">
        <v>39814</v>
      </c>
    </row>
    <row r="2855" spans="1:12" hidden="1" x14ac:dyDescent="0.3">
      <c r="A2855" s="2" t="s">
        <v>252</v>
      </c>
      <c r="B2855" s="2" t="s">
        <v>253</v>
      </c>
      <c r="C2855" s="3">
        <v>2009</v>
      </c>
      <c r="D2855" s="2">
        <v>172772.27</v>
      </c>
      <c r="E2855" s="2">
        <v>1224570.8600000001</v>
      </c>
      <c r="F2855" s="2">
        <v>186121.57</v>
      </c>
      <c r="G2855" s="2">
        <v>121254.97</v>
      </c>
      <c r="H2855" s="2">
        <v>140039.4</v>
      </c>
      <c r="I2855" s="2">
        <v>209519.84</v>
      </c>
      <c r="J2855" s="2">
        <v>218545.71</v>
      </c>
      <c r="K2855" s="2">
        <v>1125774.08</v>
      </c>
      <c r="L2855" s="4">
        <v>39814</v>
      </c>
    </row>
    <row r="2856" spans="1:12" hidden="1" x14ac:dyDescent="0.3">
      <c r="A2856" s="2" t="s">
        <v>254</v>
      </c>
      <c r="B2856" s="2" t="s">
        <v>255</v>
      </c>
      <c r="C2856" s="3">
        <v>2009</v>
      </c>
      <c r="D2856" s="2">
        <v>612.6</v>
      </c>
      <c r="E2856" s="2">
        <v>3081.45</v>
      </c>
      <c r="F2856" s="2">
        <v>398.2</v>
      </c>
      <c r="G2856" s="2">
        <v>774.66</v>
      </c>
      <c r="H2856" s="2">
        <v>905.25</v>
      </c>
      <c r="I2856" s="2">
        <v>623.35</v>
      </c>
      <c r="J2856" s="2">
        <v>354.32</v>
      </c>
      <c r="K2856" s="2">
        <v>4799.38</v>
      </c>
      <c r="L2856" s="4">
        <v>39814</v>
      </c>
    </row>
    <row r="2857" spans="1:12" hidden="1" x14ac:dyDescent="0.3">
      <c r="A2857" s="2" t="s">
        <v>256</v>
      </c>
      <c r="B2857" s="2" t="s">
        <v>257</v>
      </c>
      <c r="C2857" s="3">
        <v>2009</v>
      </c>
      <c r="D2857" s="2">
        <v>13259.72</v>
      </c>
      <c r="E2857" s="2">
        <v>100239.58</v>
      </c>
      <c r="F2857" s="2">
        <v>4507.16</v>
      </c>
      <c r="G2857" s="2">
        <v>20986.05</v>
      </c>
      <c r="H2857" s="2">
        <v>33384.230000000003</v>
      </c>
      <c r="I2857" s="2">
        <v>19859.11</v>
      </c>
      <c r="J2857" s="2">
        <v>31256.63</v>
      </c>
      <c r="K2857" s="2">
        <v>205167.4</v>
      </c>
      <c r="L2857" s="4">
        <v>39814</v>
      </c>
    </row>
    <row r="2858" spans="1:12" hidden="1" x14ac:dyDescent="0.3">
      <c r="A2858" s="2" t="s">
        <v>258</v>
      </c>
      <c r="B2858" s="2" t="s">
        <v>259</v>
      </c>
      <c r="C2858" s="3">
        <v>2009</v>
      </c>
      <c r="D2858" s="2">
        <v>198.73</v>
      </c>
      <c r="E2858" s="2">
        <v>398.74</v>
      </c>
      <c r="F2858" s="2">
        <v>0.54</v>
      </c>
      <c r="G2858" s="2">
        <v>11.32</v>
      </c>
      <c r="H2858" s="2">
        <v>40.86</v>
      </c>
      <c r="I2858" s="2">
        <v>100.72</v>
      </c>
      <c r="J2858" s="2">
        <v>118.06</v>
      </c>
      <c r="K2858" s="2">
        <v>2231.9299999999998</v>
      </c>
      <c r="L2858" s="4">
        <v>39814</v>
      </c>
    </row>
    <row r="2859" spans="1:12" hidden="1" x14ac:dyDescent="0.3">
      <c r="A2859" s="2" t="s">
        <v>260</v>
      </c>
      <c r="B2859" s="2" t="s">
        <v>261</v>
      </c>
      <c r="C2859" s="3">
        <v>2009</v>
      </c>
      <c r="D2859" s="2">
        <v>2338.7399999999998</v>
      </c>
      <c r="E2859" s="2">
        <v>104819.46</v>
      </c>
      <c r="F2859" s="2">
        <v>7980.92</v>
      </c>
      <c r="G2859" s="2">
        <v>17974.240000000002</v>
      </c>
      <c r="H2859" s="2">
        <v>29146.11</v>
      </c>
      <c r="I2859" s="2">
        <v>18931.86</v>
      </c>
      <c r="J2859" s="2">
        <v>13446.63</v>
      </c>
      <c r="K2859" s="2">
        <v>84214.73</v>
      </c>
      <c r="L2859" s="4">
        <v>39814</v>
      </c>
    </row>
    <row r="2860" spans="1:12" hidden="1" x14ac:dyDescent="0.3">
      <c r="A2860" s="2" t="s">
        <v>262</v>
      </c>
      <c r="B2860" s="2" t="s">
        <v>263</v>
      </c>
      <c r="C2860" s="3">
        <v>2009</v>
      </c>
      <c r="D2860" s="2">
        <v>1495.58</v>
      </c>
      <c r="E2860" s="2">
        <v>18832.419999999998</v>
      </c>
      <c r="F2860" s="2">
        <v>478.42</v>
      </c>
      <c r="G2860" s="2">
        <v>198.65</v>
      </c>
      <c r="H2860" s="2">
        <v>1612.91</v>
      </c>
      <c r="I2860" s="2">
        <v>12878.81</v>
      </c>
      <c r="J2860" s="2">
        <v>1382.16</v>
      </c>
      <c r="K2860" s="2">
        <v>45451.42</v>
      </c>
      <c r="L2860" s="4">
        <v>39814</v>
      </c>
    </row>
    <row r="2861" spans="1:12" hidden="1" x14ac:dyDescent="0.3">
      <c r="A2861" s="2" t="s">
        <v>264</v>
      </c>
      <c r="B2861" s="2" t="s">
        <v>265</v>
      </c>
      <c r="C2861" s="3">
        <v>2009</v>
      </c>
      <c r="D2861" s="2">
        <v>160463.4</v>
      </c>
      <c r="E2861" s="2">
        <v>763403.22</v>
      </c>
      <c r="F2861" s="2">
        <v>230506.25</v>
      </c>
      <c r="G2861" s="2">
        <v>34190.839999999997</v>
      </c>
      <c r="H2861" s="2">
        <v>41187.99</v>
      </c>
      <c r="I2861" s="2">
        <v>48324.7</v>
      </c>
      <c r="J2861" s="2">
        <v>78247.41</v>
      </c>
      <c r="K2861" s="2">
        <v>518485.49</v>
      </c>
      <c r="L2861" s="4">
        <v>39814</v>
      </c>
    </row>
    <row r="2862" spans="1:12" hidden="1" x14ac:dyDescent="0.3">
      <c r="A2862" s="2" t="s">
        <v>266</v>
      </c>
      <c r="B2862" s="2" t="s">
        <v>267</v>
      </c>
      <c r="C2862" s="3">
        <v>2009</v>
      </c>
      <c r="D2862" s="2">
        <v>5285.73</v>
      </c>
      <c r="E2862" s="2">
        <v>1567807.62</v>
      </c>
      <c r="F2862" s="2">
        <v>834883.39</v>
      </c>
      <c r="G2862" s="2">
        <v>49037.37</v>
      </c>
      <c r="H2862" s="2">
        <v>72906.19</v>
      </c>
      <c r="I2862" s="2">
        <v>69002.45</v>
      </c>
      <c r="J2862" s="2">
        <v>43672.12</v>
      </c>
      <c r="K2862" s="2">
        <v>222194.86</v>
      </c>
      <c r="L2862" s="4">
        <v>39814</v>
      </c>
    </row>
    <row r="2863" spans="1:12" hidden="1" x14ac:dyDescent="0.3">
      <c r="A2863" s="2" t="s">
        <v>268</v>
      </c>
      <c r="B2863" s="2" t="s">
        <v>269</v>
      </c>
      <c r="C2863" s="3">
        <v>2009</v>
      </c>
      <c r="D2863" s="2">
        <v>60421.25</v>
      </c>
      <c r="E2863" s="2">
        <v>3000501.74</v>
      </c>
      <c r="F2863" s="2">
        <v>581079.56000000006</v>
      </c>
      <c r="G2863" s="2">
        <v>161270.76999999999</v>
      </c>
      <c r="H2863" s="2">
        <v>337364.35</v>
      </c>
      <c r="I2863" s="2">
        <v>421950.06</v>
      </c>
      <c r="J2863" s="2">
        <v>332274.43</v>
      </c>
      <c r="K2863" s="2">
        <v>1684417.7</v>
      </c>
      <c r="L2863" s="4">
        <v>39814</v>
      </c>
    </row>
    <row r="2864" spans="1:12" hidden="1" x14ac:dyDescent="0.3">
      <c r="A2864" s="2" t="s">
        <v>270</v>
      </c>
      <c r="B2864" s="2" t="s">
        <v>271</v>
      </c>
      <c r="C2864" s="3">
        <v>2009</v>
      </c>
      <c r="D2864" s="2">
        <v>3821.15</v>
      </c>
      <c r="E2864" s="2">
        <v>68449.289999999994</v>
      </c>
      <c r="F2864" s="2">
        <v>40405.879999999997</v>
      </c>
      <c r="G2864" s="2">
        <v>4224.42</v>
      </c>
      <c r="H2864" s="2">
        <v>7263.31</v>
      </c>
      <c r="I2864" s="2">
        <v>3349.98</v>
      </c>
      <c r="J2864" s="2">
        <v>11413.16</v>
      </c>
      <c r="K2864" s="2">
        <v>30166.23</v>
      </c>
      <c r="L2864" s="4">
        <v>39814</v>
      </c>
    </row>
    <row r="2865" spans="1:12" hidden="1" x14ac:dyDescent="0.3">
      <c r="A2865" s="2" t="s">
        <v>272</v>
      </c>
      <c r="B2865" s="2" t="s">
        <v>273</v>
      </c>
      <c r="C2865" s="3">
        <v>2009</v>
      </c>
      <c r="D2865" s="2">
        <v>33.590000000000003</v>
      </c>
      <c r="E2865" s="2">
        <v>121.42</v>
      </c>
      <c r="F2865" s="2">
        <v>41.61</v>
      </c>
      <c r="G2865" s="2">
        <v>96.95</v>
      </c>
      <c r="H2865" s="2">
        <v>100.04</v>
      </c>
      <c r="I2865" s="2">
        <v>56.58</v>
      </c>
      <c r="J2865" s="2">
        <v>32.72</v>
      </c>
      <c r="K2865" s="2">
        <v>502.87</v>
      </c>
      <c r="L2865" s="4">
        <v>39814</v>
      </c>
    </row>
    <row r="2866" spans="1:12" hidden="1" x14ac:dyDescent="0.3">
      <c r="A2866" s="2" t="s">
        <v>274</v>
      </c>
      <c r="B2866" s="2" t="s">
        <v>275</v>
      </c>
      <c r="C2866" s="3">
        <v>2009</v>
      </c>
      <c r="D2866" s="2">
        <v>18944.2</v>
      </c>
      <c r="E2866" s="2">
        <v>1417492.32</v>
      </c>
      <c r="F2866" s="2">
        <v>369932.69</v>
      </c>
      <c r="G2866" s="2">
        <v>49774.86</v>
      </c>
      <c r="H2866" s="2">
        <v>66596.850000000006</v>
      </c>
      <c r="I2866" s="2">
        <v>54826.5</v>
      </c>
      <c r="J2866" s="2">
        <v>45938.44</v>
      </c>
      <c r="K2866" s="2">
        <v>710594.21</v>
      </c>
      <c r="L2866" s="4">
        <v>39814</v>
      </c>
    </row>
    <row r="2867" spans="1:12" hidden="1" x14ac:dyDescent="0.3">
      <c r="A2867" s="2" t="s">
        <v>276</v>
      </c>
      <c r="B2867" s="2" t="s">
        <v>277</v>
      </c>
      <c r="C2867" s="3">
        <v>2009</v>
      </c>
      <c r="D2867" s="2">
        <v>17626.27</v>
      </c>
      <c r="E2867" s="2">
        <v>128127.03</v>
      </c>
      <c r="F2867" s="2">
        <v>368.96</v>
      </c>
      <c r="G2867" s="2">
        <v>23493.71</v>
      </c>
      <c r="H2867" s="2">
        <v>34398.36</v>
      </c>
      <c r="I2867" s="2">
        <v>25847.7</v>
      </c>
      <c r="J2867" s="2">
        <v>36579.99</v>
      </c>
      <c r="K2867" s="2">
        <v>706577.94</v>
      </c>
      <c r="L2867" s="4">
        <v>39814</v>
      </c>
    </row>
    <row r="2868" spans="1:12" hidden="1" x14ac:dyDescent="0.3">
      <c r="A2868" s="2" t="s">
        <v>278</v>
      </c>
      <c r="B2868" s="2" t="s">
        <v>279</v>
      </c>
      <c r="C2868" s="3">
        <v>2009</v>
      </c>
      <c r="D2868" s="2">
        <v>10169.52</v>
      </c>
      <c r="E2868" s="2">
        <v>7005.2</v>
      </c>
      <c r="F2868" s="2">
        <v>806.24</v>
      </c>
      <c r="G2868" s="2">
        <v>5282.86</v>
      </c>
      <c r="H2868" s="2">
        <v>7432.09</v>
      </c>
      <c r="I2868" s="2">
        <v>7353.86</v>
      </c>
      <c r="J2868" s="2">
        <v>16180.76</v>
      </c>
      <c r="K2868" s="2">
        <v>115070.05</v>
      </c>
      <c r="L2868" s="4">
        <v>39814</v>
      </c>
    </row>
    <row r="2869" spans="1:12" hidden="1" x14ac:dyDescent="0.3">
      <c r="A2869" s="2" t="s">
        <v>280</v>
      </c>
      <c r="B2869" s="2" t="s">
        <v>281</v>
      </c>
      <c r="C2869" s="3">
        <v>2009</v>
      </c>
      <c r="D2869" s="2">
        <v>2452.4699999999998</v>
      </c>
      <c r="E2869" s="2">
        <v>84554.65</v>
      </c>
      <c r="F2869" s="2">
        <v>21981.35</v>
      </c>
      <c r="G2869" s="2">
        <v>9508.33</v>
      </c>
      <c r="H2869" s="2">
        <v>14473.94</v>
      </c>
      <c r="I2869" s="2">
        <v>15556.83</v>
      </c>
      <c r="J2869" s="2">
        <v>6446.03</v>
      </c>
      <c r="K2869" s="2">
        <v>34133.019999999997</v>
      </c>
      <c r="L2869" s="4">
        <v>39814</v>
      </c>
    </row>
    <row r="2870" spans="1:12" hidden="1" x14ac:dyDescent="0.3">
      <c r="A2870" s="2" t="s">
        <v>282</v>
      </c>
      <c r="B2870" s="2" t="s">
        <v>283</v>
      </c>
      <c r="C2870" s="3">
        <v>2009</v>
      </c>
      <c r="D2870" s="2">
        <v>5619.94</v>
      </c>
      <c r="E2870" s="2">
        <v>1630363.88</v>
      </c>
      <c r="F2870" s="2">
        <v>2123549.21</v>
      </c>
      <c r="G2870" s="2">
        <v>13289.03</v>
      </c>
      <c r="H2870" s="2">
        <v>31036.66</v>
      </c>
      <c r="I2870" s="2">
        <v>17704.96</v>
      </c>
      <c r="J2870" s="2">
        <v>12973.15</v>
      </c>
      <c r="K2870" s="2">
        <v>45261.59</v>
      </c>
      <c r="L2870" s="4">
        <v>39814</v>
      </c>
    </row>
    <row r="2871" spans="1:12" hidden="1" x14ac:dyDescent="0.3">
      <c r="A2871" s="2" t="s">
        <v>284</v>
      </c>
      <c r="B2871" s="2" t="s">
        <v>285</v>
      </c>
      <c r="C2871" s="3">
        <v>2009</v>
      </c>
      <c r="D2871" s="2">
        <v>87882.87</v>
      </c>
      <c r="E2871" s="2">
        <v>14150031.5</v>
      </c>
      <c r="F2871" s="2">
        <v>16618291.84</v>
      </c>
      <c r="G2871" s="2">
        <v>139607.70000000001</v>
      </c>
      <c r="H2871" s="2">
        <v>219781.2</v>
      </c>
      <c r="I2871" s="2">
        <v>159348.35</v>
      </c>
      <c r="J2871" s="2">
        <v>640785.88</v>
      </c>
      <c r="K2871" s="2">
        <v>509732.72</v>
      </c>
      <c r="L2871" s="4">
        <v>39814</v>
      </c>
    </row>
    <row r="2872" spans="1:12" hidden="1" x14ac:dyDescent="0.3">
      <c r="A2872" s="2" t="s">
        <v>286</v>
      </c>
      <c r="B2872" s="2" t="s">
        <v>287</v>
      </c>
      <c r="C2872" s="3">
        <v>2009</v>
      </c>
      <c r="D2872" s="2">
        <v>13.99</v>
      </c>
      <c r="E2872" s="2">
        <v>17.71</v>
      </c>
      <c r="F2872" s="2">
        <v>4.6399999999999997</v>
      </c>
      <c r="G2872" s="2">
        <v>12.75</v>
      </c>
      <c r="H2872" s="2">
        <v>14.29</v>
      </c>
      <c r="I2872" s="2">
        <v>18.37</v>
      </c>
      <c r="J2872" s="2">
        <v>5.14</v>
      </c>
      <c r="K2872" s="2">
        <v>74.72</v>
      </c>
      <c r="L2872" s="4">
        <v>39814</v>
      </c>
    </row>
    <row r="2873" spans="1:12" hidden="1" x14ac:dyDescent="0.3">
      <c r="A2873" s="2" t="s">
        <v>288</v>
      </c>
      <c r="B2873" s="2" t="s">
        <v>289</v>
      </c>
      <c r="C2873" s="3">
        <v>2009</v>
      </c>
      <c r="D2873" s="2">
        <v>35933.120000000003</v>
      </c>
      <c r="E2873" s="2">
        <v>1379502.33</v>
      </c>
      <c r="F2873" s="2">
        <v>32960.400000000001</v>
      </c>
      <c r="G2873" s="2">
        <v>65171.45</v>
      </c>
      <c r="H2873" s="2">
        <v>152771.01999999999</v>
      </c>
      <c r="I2873" s="2">
        <v>410204.09</v>
      </c>
      <c r="J2873" s="2">
        <v>86537.55</v>
      </c>
      <c r="K2873" s="2">
        <v>1108299.7</v>
      </c>
      <c r="L2873" s="4">
        <v>39814</v>
      </c>
    </row>
    <row r="2874" spans="1:12" hidden="1" x14ac:dyDescent="0.3">
      <c r="A2874" s="2" t="s">
        <v>290</v>
      </c>
      <c r="B2874" s="2" t="s">
        <v>291</v>
      </c>
      <c r="C2874" s="3">
        <v>2009</v>
      </c>
      <c r="D2874" s="2">
        <v>6717.4</v>
      </c>
      <c r="E2874" s="2">
        <v>82796.19</v>
      </c>
      <c r="F2874" s="2">
        <v>1400.28</v>
      </c>
      <c r="G2874" s="2">
        <v>946.29</v>
      </c>
      <c r="H2874" s="2">
        <v>9368.2900000000009</v>
      </c>
      <c r="I2874" s="2">
        <v>47298.31</v>
      </c>
      <c r="J2874" s="2">
        <v>4779.8500000000004</v>
      </c>
      <c r="K2874" s="2">
        <v>141061.76000000001</v>
      </c>
      <c r="L2874" s="4">
        <v>39814</v>
      </c>
    </row>
    <row r="2875" spans="1:12" hidden="1" x14ac:dyDescent="0.3">
      <c r="A2875" s="2" t="s">
        <v>292</v>
      </c>
      <c r="B2875" s="2" t="s">
        <v>293</v>
      </c>
      <c r="C2875" s="3">
        <v>2009</v>
      </c>
      <c r="D2875" s="2">
        <v>177.34</v>
      </c>
      <c r="E2875" s="2">
        <v>454.52</v>
      </c>
      <c r="F2875" s="2">
        <v>105.01</v>
      </c>
      <c r="G2875" s="2">
        <v>217.18</v>
      </c>
      <c r="H2875" s="2">
        <v>210.35</v>
      </c>
      <c r="I2875" s="2">
        <v>218.72</v>
      </c>
      <c r="J2875" s="2">
        <v>191.1</v>
      </c>
      <c r="K2875" s="2">
        <v>1742.76</v>
      </c>
      <c r="L2875" s="4">
        <v>39814</v>
      </c>
    </row>
    <row r="2876" spans="1:12" hidden="1" x14ac:dyDescent="0.3">
      <c r="A2876" s="2" t="s">
        <v>294</v>
      </c>
      <c r="B2876" s="2" t="s">
        <v>295</v>
      </c>
      <c r="C2876" s="3">
        <v>2009</v>
      </c>
      <c r="D2876" s="2">
        <v>15030.94</v>
      </c>
      <c r="E2876" s="2">
        <v>14672.64</v>
      </c>
      <c r="F2876" s="2">
        <v>172.95</v>
      </c>
      <c r="G2876" s="2">
        <v>8344.35</v>
      </c>
      <c r="H2876" s="2">
        <v>8268.23</v>
      </c>
      <c r="I2876" s="2">
        <v>8605.61</v>
      </c>
      <c r="J2876" s="2">
        <v>27197.39</v>
      </c>
      <c r="K2876" s="2">
        <v>156245.38</v>
      </c>
      <c r="L2876" s="4">
        <v>39814</v>
      </c>
    </row>
    <row r="2877" spans="1:12" hidden="1" x14ac:dyDescent="0.3">
      <c r="A2877" s="2" t="s">
        <v>296</v>
      </c>
      <c r="B2877" s="2" t="s">
        <v>297</v>
      </c>
      <c r="C2877" s="3">
        <v>2009</v>
      </c>
      <c r="D2877" s="2">
        <v>10484.08</v>
      </c>
      <c r="E2877" s="2">
        <v>42370.87</v>
      </c>
      <c r="F2877" s="2">
        <v>3906.81</v>
      </c>
      <c r="G2877" s="2">
        <v>2800.72</v>
      </c>
      <c r="H2877" s="2">
        <v>1837.95</v>
      </c>
      <c r="I2877" s="2">
        <v>2742.05</v>
      </c>
      <c r="J2877" s="2">
        <v>4879.8500000000004</v>
      </c>
      <c r="K2877" s="2">
        <v>23762.07</v>
      </c>
      <c r="L2877" s="4">
        <v>39814</v>
      </c>
    </row>
    <row r="2878" spans="1:12" hidden="1" x14ac:dyDescent="0.3">
      <c r="A2878" s="2" t="s">
        <v>298</v>
      </c>
      <c r="B2878" s="2" t="s">
        <v>299</v>
      </c>
      <c r="C2878" s="3">
        <v>2009</v>
      </c>
      <c r="D2878" s="2">
        <v>314126.89</v>
      </c>
      <c r="E2878" s="2">
        <v>12334962.460000001</v>
      </c>
      <c r="F2878" s="2">
        <v>5537588.8300000001</v>
      </c>
      <c r="G2878" s="2">
        <v>614016.25</v>
      </c>
      <c r="H2878" s="2">
        <v>753374.86</v>
      </c>
      <c r="I2878" s="2">
        <v>510416.69</v>
      </c>
      <c r="J2878" s="2">
        <v>485640.57</v>
      </c>
      <c r="K2878" s="2">
        <v>3834154.85</v>
      </c>
      <c r="L2878" s="4">
        <v>39814</v>
      </c>
    </row>
    <row r="2879" spans="1:12" hidden="1" x14ac:dyDescent="0.3">
      <c r="A2879" s="2" t="s">
        <v>300</v>
      </c>
      <c r="B2879" s="2" t="s">
        <v>301</v>
      </c>
      <c r="C2879" s="3">
        <v>2009</v>
      </c>
      <c r="D2879" s="2">
        <v>107</v>
      </c>
      <c r="E2879" s="2">
        <v>94.93</v>
      </c>
      <c r="F2879" s="2">
        <v>51.4</v>
      </c>
      <c r="G2879" s="2">
        <v>141.36000000000001</v>
      </c>
      <c r="H2879" s="2">
        <v>145.41999999999999</v>
      </c>
      <c r="I2879" s="2">
        <v>130.16</v>
      </c>
      <c r="J2879" s="2">
        <v>62.92</v>
      </c>
      <c r="K2879" s="2">
        <v>856.89</v>
      </c>
      <c r="L2879" s="4">
        <v>39814</v>
      </c>
    </row>
    <row r="2880" spans="1:12" hidden="1" x14ac:dyDescent="0.3">
      <c r="A2880" s="2" t="s">
        <v>302</v>
      </c>
      <c r="B2880" s="2" t="s">
        <v>303</v>
      </c>
      <c r="C2880" s="3">
        <v>2009</v>
      </c>
      <c r="D2880" s="2">
        <v>10108.049999999999</v>
      </c>
      <c r="E2880" s="2">
        <v>53930.94</v>
      </c>
      <c r="F2880" s="2">
        <v>7432.94</v>
      </c>
      <c r="G2880" s="2">
        <v>2296.63</v>
      </c>
      <c r="H2880" s="2">
        <v>7003.99</v>
      </c>
      <c r="I2880" s="2">
        <v>2752.43</v>
      </c>
      <c r="J2880" s="2">
        <v>4566.33</v>
      </c>
      <c r="K2880" s="2">
        <v>47922.76</v>
      </c>
      <c r="L2880" s="4">
        <v>39814</v>
      </c>
    </row>
    <row r="2881" spans="1:12" hidden="1" x14ac:dyDescent="0.3">
      <c r="A2881" s="2" t="s">
        <v>304</v>
      </c>
      <c r="B2881" s="2" t="s">
        <v>305</v>
      </c>
      <c r="C2881" s="3">
        <v>2009</v>
      </c>
      <c r="D2881" s="2">
        <v>1496.9</v>
      </c>
      <c r="E2881" s="2">
        <v>25238.67</v>
      </c>
      <c r="F2881" s="2">
        <v>11946.35</v>
      </c>
      <c r="G2881" s="2">
        <v>5477.21</v>
      </c>
      <c r="H2881" s="2">
        <v>6744.38</v>
      </c>
      <c r="I2881" s="2">
        <v>8886.4500000000007</v>
      </c>
      <c r="J2881" s="2">
        <v>4635.2</v>
      </c>
      <c r="K2881" s="2">
        <v>26241.88</v>
      </c>
      <c r="L2881" s="4">
        <v>39814</v>
      </c>
    </row>
    <row r="2882" spans="1:12" hidden="1" x14ac:dyDescent="0.3">
      <c r="A2882" s="2" t="s">
        <v>306</v>
      </c>
      <c r="B2882" s="2" t="s">
        <v>307</v>
      </c>
      <c r="C2882" s="3">
        <v>2009</v>
      </c>
      <c r="D2882" s="2">
        <v>11920.32</v>
      </c>
      <c r="E2882" s="2">
        <v>506032.53</v>
      </c>
      <c r="F2882" s="2">
        <v>179444.14</v>
      </c>
      <c r="G2882" s="2">
        <v>24155.8</v>
      </c>
      <c r="H2882" s="2">
        <v>34741.64</v>
      </c>
      <c r="I2882" s="2">
        <v>23108.560000000001</v>
      </c>
      <c r="J2882" s="2">
        <v>14915.15</v>
      </c>
      <c r="K2882" s="2">
        <v>181541.62</v>
      </c>
      <c r="L2882" s="4">
        <v>39814</v>
      </c>
    </row>
    <row r="2883" spans="1:12" hidden="1" x14ac:dyDescent="0.3">
      <c r="A2883" s="2" t="s">
        <v>308</v>
      </c>
      <c r="B2883" s="2" t="s">
        <v>309</v>
      </c>
      <c r="C2883" s="3">
        <v>2009</v>
      </c>
      <c r="D2883" s="2">
        <v>5724.36</v>
      </c>
      <c r="E2883" s="2">
        <v>77455.39</v>
      </c>
      <c r="F2883" s="2">
        <v>14831.36</v>
      </c>
      <c r="G2883" s="2">
        <v>10955.94</v>
      </c>
      <c r="H2883" s="2">
        <v>9523.77</v>
      </c>
      <c r="I2883" s="2">
        <v>14225.77</v>
      </c>
      <c r="J2883" s="2">
        <v>14601.81</v>
      </c>
      <c r="K2883" s="2">
        <v>94858.8</v>
      </c>
      <c r="L2883" s="4">
        <v>39814</v>
      </c>
    </row>
    <row r="2884" spans="1:12" hidden="1" x14ac:dyDescent="0.3">
      <c r="A2884" s="2" t="s">
        <v>310</v>
      </c>
      <c r="B2884" s="2" t="s">
        <v>311</v>
      </c>
      <c r="C2884" s="3">
        <v>2009</v>
      </c>
      <c r="D2884" s="2">
        <v>19075.53</v>
      </c>
      <c r="E2884" s="2">
        <v>370436.59</v>
      </c>
      <c r="F2884" s="2">
        <v>68615.95</v>
      </c>
      <c r="G2884" s="2">
        <v>28986.44</v>
      </c>
      <c r="H2884" s="2">
        <v>33962.32</v>
      </c>
      <c r="I2884" s="2">
        <v>46174.9</v>
      </c>
      <c r="J2884" s="2">
        <v>75140.59</v>
      </c>
      <c r="K2884" s="2">
        <v>118392.73</v>
      </c>
      <c r="L2884" s="4">
        <v>39814</v>
      </c>
    </row>
    <row r="2885" spans="1:12" hidden="1" x14ac:dyDescent="0.3">
      <c r="A2885" s="2" t="s">
        <v>312</v>
      </c>
      <c r="B2885" s="2" t="s">
        <v>313</v>
      </c>
      <c r="C2885" s="3">
        <v>2009</v>
      </c>
      <c r="D2885" s="2">
        <v>40834.83</v>
      </c>
      <c r="E2885" s="2">
        <v>2783054.01</v>
      </c>
      <c r="F2885" s="2">
        <v>606968.56999999995</v>
      </c>
      <c r="G2885" s="2">
        <v>247576.66</v>
      </c>
      <c r="H2885" s="2">
        <v>271244.53999999998</v>
      </c>
      <c r="I2885" s="2">
        <v>613594.68000000005</v>
      </c>
      <c r="J2885" s="2">
        <v>112448.95</v>
      </c>
      <c r="K2885" s="2">
        <v>2576613.69</v>
      </c>
      <c r="L2885" s="4">
        <v>39814</v>
      </c>
    </row>
    <row r="2886" spans="1:12" hidden="1" x14ac:dyDescent="0.3">
      <c r="A2886" s="2" t="s">
        <v>314</v>
      </c>
      <c r="B2886" s="2" t="s">
        <v>315</v>
      </c>
      <c r="C2886" s="3">
        <v>2009</v>
      </c>
      <c r="D2886" s="2">
        <v>131297.21</v>
      </c>
      <c r="E2886" s="2">
        <v>841977.65</v>
      </c>
      <c r="F2886" s="2">
        <v>13033.72</v>
      </c>
      <c r="G2886" s="2">
        <v>41332.449999999997</v>
      </c>
      <c r="H2886" s="2">
        <v>212663.67</v>
      </c>
      <c r="I2886" s="2">
        <v>356272.19</v>
      </c>
      <c r="J2886" s="2">
        <v>113878.68</v>
      </c>
      <c r="K2886" s="2">
        <v>2144015.0699999998</v>
      </c>
      <c r="L2886" s="4">
        <v>39814</v>
      </c>
    </row>
    <row r="2887" spans="1:12" x14ac:dyDescent="0.3">
      <c r="A2887" s="2" t="s">
        <v>316</v>
      </c>
      <c r="B2887" s="2" t="s">
        <v>317</v>
      </c>
      <c r="C2887" s="3">
        <v>2009</v>
      </c>
      <c r="D2887" s="2">
        <v>49768.92</v>
      </c>
      <c r="E2887" s="2">
        <v>64025.98</v>
      </c>
      <c r="F2887" s="2">
        <v>929.9</v>
      </c>
      <c r="G2887" s="2">
        <v>4935.9799999999996</v>
      </c>
      <c r="H2887" s="2">
        <v>22999.1</v>
      </c>
      <c r="I2887" s="2">
        <v>25925.05</v>
      </c>
      <c r="J2887" s="2">
        <v>33567.22</v>
      </c>
      <c r="K2887" s="2">
        <v>345695.33</v>
      </c>
      <c r="L2887" s="4">
        <v>39814</v>
      </c>
    </row>
    <row r="2888" spans="1:12" hidden="1" x14ac:dyDescent="0.3">
      <c r="A2888" s="2" t="s">
        <v>318</v>
      </c>
      <c r="B2888" s="2" t="s">
        <v>319</v>
      </c>
      <c r="C2888" s="3">
        <v>2009</v>
      </c>
      <c r="D2888" s="2">
        <v>23776.49</v>
      </c>
      <c r="E2888" s="2">
        <v>9344.27</v>
      </c>
      <c r="F2888" s="2">
        <v>6102.26</v>
      </c>
      <c r="G2888" s="2">
        <v>9657.43</v>
      </c>
      <c r="H2888" s="2">
        <v>7229</v>
      </c>
      <c r="I2888" s="2">
        <v>8225.39</v>
      </c>
      <c r="J2888" s="2">
        <v>16735.88</v>
      </c>
      <c r="K2888" s="2">
        <v>69801.31</v>
      </c>
      <c r="L2888" s="4">
        <v>39814</v>
      </c>
    </row>
    <row r="2889" spans="1:12" hidden="1" x14ac:dyDescent="0.3">
      <c r="A2889" s="2" t="s">
        <v>320</v>
      </c>
      <c r="B2889" s="2" t="s">
        <v>321</v>
      </c>
      <c r="C2889" s="3">
        <v>2009</v>
      </c>
      <c r="D2889" s="2">
        <v>4250.87</v>
      </c>
      <c r="E2889" s="2">
        <v>15946.36</v>
      </c>
      <c r="F2889" s="2">
        <v>736.85</v>
      </c>
      <c r="G2889" s="2">
        <v>65.819999999999993</v>
      </c>
      <c r="H2889" s="2">
        <v>483.77</v>
      </c>
      <c r="I2889" s="2">
        <v>702.65</v>
      </c>
      <c r="J2889" s="2">
        <v>3054.8</v>
      </c>
      <c r="K2889" s="2">
        <v>12328.12</v>
      </c>
      <c r="L2889" s="4">
        <v>39814</v>
      </c>
    </row>
    <row r="2890" spans="1:12" hidden="1" x14ac:dyDescent="0.3">
      <c r="A2890" s="2" t="s">
        <v>322</v>
      </c>
      <c r="B2890" s="2" t="s">
        <v>323</v>
      </c>
      <c r="C2890" s="3">
        <v>2009</v>
      </c>
      <c r="D2890" s="2">
        <v>71861.36</v>
      </c>
      <c r="E2890" s="2">
        <v>506010.85</v>
      </c>
      <c r="F2890" s="2">
        <v>16723.03</v>
      </c>
      <c r="G2890" s="2">
        <v>5280.75</v>
      </c>
      <c r="H2890" s="2">
        <v>128598.35</v>
      </c>
      <c r="I2890" s="2">
        <v>526738.56000000006</v>
      </c>
      <c r="J2890" s="2">
        <v>89788.479999999996</v>
      </c>
      <c r="K2890" s="2">
        <v>1238573.73</v>
      </c>
      <c r="L2890" s="4">
        <v>39814</v>
      </c>
    </row>
    <row r="2891" spans="1:12" hidden="1" x14ac:dyDescent="0.3">
      <c r="A2891" s="2" t="s">
        <v>324</v>
      </c>
      <c r="B2891" s="2" t="s">
        <v>325</v>
      </c>
      <c r="C2891" s="3">
        <v>2009</v>
      </c>
      <c r="D2891" s="2">
        <v>554194.59</v>
      </c>
      <c r="E2891" s="2">
        <v>3067947.49</v>
      </c>
      <c r="F2891" s="2">
        <v>109045.61</v>
      </c>
      <c r="G2891" s="2">
        <v>564185.81999999995</v>
      </c>
      <c r="H2891" s="2">
        <v>1365846.43</v>
      </c>
      <c r="I2891" s="2">
        <v>1767450.41</v>
      </c>
      <c r="J2891" s="2">
        <v>1923207.9</v>
      </c>
      <c r="K2891" s="2">
        <v>9748739.7699999996</v>
      </c>
      <c r="L2891" s="4">
        <v>39814</v>
      </c>
    </row>
    <row r="2892" spans="1:12" hidden="1" x14ac:dyDescent="0.3">
      <c r="A2892" s="2" t="s">
        <v>326</v>
      </c>
      <c r="B2892" s="2" t="s">
        <v>327</v>
      </c>
      <c r="C2892" s="3">
        <v>2009</v>
      </c>
      <c r="D2892" s="2">
        <v>1675.55</v>
      </c>
      <c r="E2892" s="2">
        <v>485579.01</v>
      </c>
      <c r="F2892" s="2">
        <v>328238.09000000003</v>
      </c>
      <c r="G2892" s="2">
        <v>14852.85</v>
      </c>
      <c r="H2892" s="2">
        <v>476.18</v>
      </c>
      <c r="I2892" s="2">
        <v>21797.22</v>
      </c>
      <c r="J2892" s="2">
        <v>8173.32</v>
      </c>
      <c r="K2892" s="2">
        <v>100366.58</v>
      </c>
      <c r="L2892" s="4">
        <v>39814</v>
      </c>
    </row>
    <row r="2893" spans="1:12" hidden="1" x14ac:dyDescent="0.3">
      <c r="A2893" s="2" t="s">
        <v>328</v>
      </c>
      <c r="B2893" s="2" t="s">
        <v>329</v>
      </c>
      <c r="C2893" s="3">
        <v>2009</v>
      </c>
      <c r="D2893" s="2">
        <v>204.66</v>
      </c>
      <c r="E2893" s="2">
        <v>248.26</v>
      </c>
      <c r="F2893" s="2">
        <v>137.91</v>
      </c>
      <c r="G2893" s="2">
        <v>121.74</v>
      </c>
      <c r="H2893" s="2">
        <v>250.04</v>
      </c>
      <c r="I2893" s="2">
        <v>126.91</v>
      </c>
      <c r="J2893" s="2">
        <v>111.53</v>
      </c>
      <c r="K2893" s="2">
        <v>486.25</v>
      </c>
      <c r="L2893" s="4">
        <v>39814</v>
      </c>
    </row>
    <row r="2894" spans="1:12" hidden="1" x14ac:dyDescent="0.3">
      <c r="A2894" s="2" t="s">
        <v>330</v>
      </c>
      <c r="B2894" s="2" t="s">
        <v>331</v>
      </c>
      <c r="C2894" s="3">
        <v>2009</v>
      </c>
      <c r="D2894" s="2">
        <v>607</v>
      </c>
      <c r="E2894" s="2">
        <v>1740.7</v>
      </c>
      <c r="F2894" s="2">
        <v>320.67</v>
      </c>
      <c r="G2894" s="2">
        <v>329.62</v>
      </c>
      <c r="H2894" s="2">
        <v>384.81</v>
      </c>
      <c r="I2894" s="2">
        <v>321.57</v>
      </c>
      <c r="J2894" s="2">
        <v>268.87</v>
      </c>
      <c r="K2894" s="2">
        <v>2250.6799999999998</v>
      </c>
      <c r="L2894" s="4">
        <v>39814</v>
      </c>
    </row>
    <row r="2895" spans="1:12" hidden="1" x14ac:dyDescent="0.3">
      <c r="A2895" s="2" t="s">
        <v>332</v>
      </c>
      <c r="B2895" s="2" t="s">
        <v>333</v>
      </c>
      <c r="C2895" s="3">
        <v>2009</v>
      </c>
      <c r="D2895" s="2">
        <v>522.34</v>
      </c>
      <c r="E2895" s="2">
        <v>1391.53</v>
      </c>
      <c r="F2895" s="2">
        <v>261.5</v>
      </c>
      <c r="G2895" s="2">
        <v>299.98</v>
      </c>
      <c r="H2895" s="2">
        <v>212.87</v>
      </c>
      <c r="I2895" s="2">
        <v>273.14999999999998</v>
      </c>
      <c r="J2895" s="2">
        <v>189.23</v>
      </c>
      <c r="K2895" s="2">
        <v>1255.47</v>
      </c>
      <c r="L2895" s="4">
        <v>39814</v>
      </c>
    </row>
    <row r="2896" spans="1:12" hidden="1" x14ac:dyDescent="0.3">
      <c r="A2896" s="2" t="s">
        <v>334</v>
      </c>
      <c r="B2896" s="2" t="s">
        <v>335</v>
      </c>
      <c r="C2896" s="3">
        <v>2009</v>
      </c>
      <c r="D2896" s="2">
        <v>758.44</v>
      </c>
      <c r="E2896" s="2">
        <v>5688.97</v>
      </c>
      <c r="F2896" s="2">
        <v>394.1</v>
      </c>
      <c r="G2896" s="2">
        <v>1072.71</v>
      </c>
      <c r="H2896" s="2">
        <v>1056.19</v>
      </c>
      <c r="I2896" s="2">
        <v>333.84</v>
      </c>
      <c r="J2896" s="2">
        <v>423.07</v>
      </c>
      <c r="K2896" s="2">
        <v>6523.56</v>
      </c>
      <c r="L2896" s="4">
        <v>39814</v>
      </c>
    </row>
    <row r="2897" spans="1:12" hidden="1" x14ac:dyDescent="0.3">
      <c r="A2897" s="2" t="s">
        <v>336</v>
      </c>
      <c r="B2897" s="2" t="s">
        <v>337</v>
      </c>
      <c r="C2897" s="3">
        <v>2009</v>
      </c>
      <c r="D2897" s="2">
        <v>92.92</v>
      </c>
      <c r="E2897" s="2">
        <v>98.44</v>
      </c>
      <c r="F2897" s="2">
        <v>0.48</v>
      </c>
      <c r="G2897" s="2">
        <v>17.190000000000001</v>
      </c>
      <c r="H2897" s="2">
        <v>35.520000000000003</v>
      </c>
      <c r="I2897" s="2">
        <v>57.07</v>
      </c>
      <c r="J2897" s="2">
        <v>83.89</v>
      </c>
      <c r="K2897" s="2">
        <v>932.22</v>
      </c>
      <c r="L2897" s="4">
        <v>39814</v>
      </c>
    </row>
    <row r="2898" spans="1:12" hidden="1" x14ac:dyDescent="0.3">
      <c r="A2898" s="2" t="s">
        <v>338</v>
      </c>
      <c r="B2898" s="2" t="s">
        <v>339</v>
      </c>
      <c r="C2898" s="3">
        <v>2009</v>
      </c>
      <c r="D2898" s="2">
        <v>115.76</v>
      </c>
      <c r="E2898" s="2">
        <v>5808.2</v>
      </c>
      <c r="F2898" s="2">
        <v>1868.64</v>
      </c>
      <c r="G2898" s="2">
        <v>367.87</v>
      </c>
      <c r="H2898" s="2">
        <v>152.16</v>
      </c>
      <c r="I2898" s="2">
        <v>316.52</v>
      </c>
      <c r="J2898" s="2">
        <v>146.66999999999999</v>
      </c>
      <c r="K2898" s="2">
        <v>952.27</v>
      </c>
      <c r="L2898" s="4">
        <v>39814</v>
      </c>
    </row>
    <row r="2899" spans="1:12" hidden="1" x14ac:dyDescent="0.3">
      <c r="A2899" s="2" t="s">
        <v>340</v>
      </c>
      <c r="B2899" s="2" t="s">
        <v>341</v>
      </c>
      <c r="C2899" s="3">
        <v>2009</v>
      </c>
      <c r="D2899" s="2">
        <v>126314.28</v>
      </c>
      <c r="E2899" s="2">
        <v>515379.81</v>
      </c>
      <c r="F2899" s="2">
        <v>30626</v>
      </c>
      <c r="G2899" s="2">
        <v>49913.82</v>
      </c>
      <c r="H2899" s="2">
        <v>67170.44</v>
      </c>
      <c r="I2899" s="2">
        <v>28258.82</v>
      </c>
      <c r="J2899" s="2">
        <v>49048.02</v>
      </c>
      <c r="K2899" s="2">
        <v>328934.98</v>
      </c>
      <c r="L2899" s="4">
        <v>39814</v>
      </c>
    </row>
    <row r="2900" spans="1:12" hidden="1" x14ac:dyDescent="0.3">
      <c r="A2900" s="2" t="s">
        <v>342</v>
      </c>
      <c r="B2900" s="2" t="s">
        <v>343</v>
      </c>
      <c r="C2900" s="3">
        <v>2009</v>
      </c>
      <c r="D2900" s="2">
        <v>12233.18</v>
      </c>
      <c r="E2900" s="2">
        <v>646213.56999999995</v>
      </c>
      <c r="F2900" s="2">
        <v>461107.33</v>
      </c>
      <c r="G2900" s="2">
        <v>15811.66</v>
      </c>
      <c r="H2900" s="2">
        <v>33045.050000000003</v>
      </c>
      <c r="I2900" s="2">
        <v>19954.29</v>
      </c>
      <c r="J2900" s="2">
        <v>12373.25</v>
      </c>
      <c r="K2900" s="2">
        <v>97370.49</v>
      </c>
      <c r="L2900" s="4">
        <v>39814</v>
      </c>
    </row>
    <row r="2901" spans="1:12" hidden="1" x14ac:dyDescent="0.3">
      <c r="A2901" s="2" t="s">
        <v>344</v>
      </c>
      <c r="B2901" s="2" t="s">
        <v>345</v>
      </c>
      <c r="C2901" s="3">
        <v>2009</v>
      </c>
      <c r="D2901" s="2">
        <v>35176.519999999997</v>
      </c>
      <c r="E2901" s="2">
        <v>356578.3</v>
      </c>
      <c r="F2901" s="2">
        <v>5239.99</v>
      </c>
      <c r="G2901" s="2">
        <v>28415.17</v>
      </c>
      <c r="H2901" s="2">
        <v>36215.54</v>
      </c>
      <c r="I2901" s="2">
        <v>227719.46</v>
      </c>
      <c r="J2901" s="2">
        <v>24219.54</v>
      </c>
      <c r="K2901" s="2">
        <v>680403.23</v>
      </c>
      <c r="L2901" s="4">
        <v>39814</v>
      </c>
    </row>
    <row r="2902" spans="1:12" hidden="1" x14ac:dyDescent="0.3">
      <c r="A2902" s="2" t="s">
        <v>346</v>
      </c>
      <c r="B2902" s="2" t="s">
        <v>347</v>
      </c>
      <c r="C2902" s="3">
        <v>2009</v>
      </c>
      <c r="D2902" s="2">
        <v>155.66999999999999</v>
      </c>
      <c r="E2902" s="2">
        <v>878.24</v>
      </c>
      <c r="F2902" s="2">
        <v>150.22</v>
      </c>
      <c r="G2902" s="2">
        <v>307.01</v>
      </c>
      <c r="H2902" s="2">
        <v>313.12</v>
      </c>
      <c r="I2902" s="2">
        <v>559.84</v>
      </c>
      <c r="J2902" s="2">
        <v>356.64</v>
      </c>
      <c r="K2902" s="2">
        <v>2478.77</v>
      </c>
      <c r="L2902" s="4">
        <v>39814</v>
      </c>
    </row>
    <row r="2903" spans="1:12" hidden="1" x14ac:dyDescent="0.3">
      <c r="A2903" s="2" t="s">
        <v>348</v>
      </c>
      <c r="B2903" s="2" t="s">
        <v>349</v>
      </c>
      <c r="C2903" s="3">
        <v>2009</v>
      </c>
      <c r="D2903" s="2">
        <v>3848.09</v>
      </c>
      <c r="E2903" s="2">
        <v>605906.41</v>
      </c>
      <c r="F2903" s="2">
        <v>223311.12</v>
      </c>
      <c r="G2903" s="2">
        <v>12228.07</v>
      </c>
      <c r="H2903" s="2">
        <v>15874.34</v>
      </c>
      <c r="I2903" s="2">
        <v>10621</v>
      </c>
      <c r="J2903" s="2">
        <v>7658.91</v>
      </c>
      <c r="K2903" s="2">
        <v>59883.93</v>
      </c>
      <c r="L2903" s="4">
        <v>39814</v>
      </c>
    </row>
    <row r="2904" spans="1:12" hidden="1" x14ac:dyDescent="0.3">
      <c r="A2904" s="2" t="s">
        <v>442</v>
      </c>
      <c r="B2904" s="2" t="s">
        <v>443</v>
      </c>
      <c r="C2904" s="3">
        <v>2009</v>
      </c>
      <c r="D2904" s="2">
        <v>6888.93</v>
      </c>
      <c r="E2904" s="2">
        <v>24639.97</v>
      </c>
      <c r="F2904" s="2">
        <v>329.06</v>
      </c>
      <c r="G2904" s="2">
        <v>2646</v>
      </c>
      <c r="H2904" s="2">
        <v>5291.87</v>
      </c>
      <c r="I2904" s="2">
        <v>16798.830000000002</v>
      </c>
      <c r="J2904" s="2">
        <v>8803.9599999999991</v>
      </c>
      <c r="K2904" s="2">
        <v>69502.8</v>
      </c>
      <c r="L2904" s="4">
        <v>39814</v>
      </c>
    </row>
    <row r="2905" spans="1:12" hidden="1" x14ac:dyDescent="0.3">
      <c r="A2905" s="2" t="s">
        <v>350</v>
      </c>
      <c r="B2905" s="2" t="s">
        <v>351</v>
      </c>
      <c r="C2905" s="3">
        <v>2009</v>
      </c>
      <c r="D2905" s="2">
        <v>15296.86</v>
      </c>
      <c r="E2905" s="2">
        <v>97121.7</v>
      </c>
      <c r="F2905" s="2">
        <v>2074.1799999999998</v>
      </c>
      <c r="G2905" s="2">
        <v>16560.12</v>
      </c>
      <c r="H2905" s="2">
        <v>30493.3</v>
      </c>
      <c r="I2905" s="2">
        <v>93610.35</v>
      </c>
      <c r="J2905" s="2">
        <v>20056.89</v>
      </c>
      <c r="K2905" s="2">
        <v>240829.5</v>
      </c>
      <c r="L2905" s="4">
        <v>39814</v>
      </c>
    </row>
    <row r="2906" spans="1:12" hidden="1" x14ac:dyDescent="0.3">
      <c r="A2906" s="2" t="s">
        <v>352</v>
      </c>
      <c r="B2906" s="2" t="s">
        <v>353</v>
      </c>
      <c r="C2906" s="3">
        <v>2009</v>
      </c>
      <c r="D2906" s="2">
        <v>3415.72</v>
      </c>
      <c r="E2906" s="2">
        <v>22564.23</v>
      </c>
      <c r="F2906" s="2">
        <v>431.47</v>
      </c>
      <c r="G2906" s="2">
        <v>3098.9</v>
      </c>
      <c r="H2906" s="2">
        <v>3258.28</v>
      </c>
      <c r="I2906" s="2">
        <v>21135.17</v>
      </c>
      <c r="J2906" s="2">
        <v>8048.17</v>
      </c>
      <c r="K2906" s="2">
        <v>76009.97</v>
      </c>
      <c r="L2906" s="4">
        <v>39814</v>
      </c>
    </row>
    <row r="2907" spans="1:12" hidden="1" x14ac:dyDescent="0.3">
      <c r="A2907" s="2" t="s">
        <v>354</v>
      </c>
      <c r="B2907" s="2" t="s">
        <v>355</v>
      </c>
      <c r="C2907" s="3">
        <v>2009</v>
      </c>
      <c r="D2907" s="2">
        <v>1754.63</v>
      </c>
      <c r="E2907" s="2">
        <v>44495.42</v>
      </c>
      <c r="F2907" s="2">
        <v>11615.09</v>
      </c>
      <c r="G2907" s="2">
        <v>6161.02</v>
      </c>
      <c r="H2907" s="2">
        <v>5794.29</v>
      </c>
      <c r="I2907" s="2">
        <v>3734.29</v>
      </c>
      <c r="J2907" s="2">
        <v>1790.97</v>
      </c>
      <c r="K2907" s="2">
        <v>25925.02</v>
      </c>
      <c r="L2907" s="4">
        <v>39814</v>
      </c>
    </row>
    <row r="2908" spans="1:12" hidden="1" x14ac:dyDescent="0.3">
      <c r="A2908" s="2" t="s">
        <v>356</v>
      </c>
      <c r="B2908" s="2" t="s">
        <v>357</v>
      </c>
      <c r="C2908" s="3">
        <v>2009</v>
      </c>
      <c r="D2908" s="2">
        <v>2711.11</v>
      </c>
      <c r="E2908" s="2">
        <v>1654227.39</v>
      </c>
      <c r="F2908" s="2">
        <v>1111844.1299999999</v>
      </c>
      <c r="G2908" s="2">
        <v>35315.32</v>
      </c>
      <c r="H2908" s="2">
        <v>47233.01</v>
      </c>
      <c r="I2908" s="2">
        <v>40376.29</v>
      </c>
      <c r="J2908" s="2">
        <v>9886.08</v>
      </c>
      <c r="K2908" s="2">
        <v>150200.01999999999</v>
      </c>
      <c r="L2908" s="4">
        <v>39814</v>
      </c>
    </row>
    <row r="2909" spans="1:12" hidden="1" x14ac:dyDescent="0.3">
      <c r="A2909" s="2" t="s">
        <v>358</v>
      </c>
      <c r="B2909" s="2" t="s">
        <v>359</v>
      </c>
      <c r="C2909" s="3">
        <v>2009</v>
      </c>
      <c r="D2909" s="2">
        <v>142804.44</v>
      </c>
      <c r="E2909" s="2">
        <v>1377632.51</v>
      </c>
      <c r="F2909" s="2">
        <v>809987.29</v>
      </c>
      <c r="G2909" s="2">
        <v>109095.2</v>
      </c>
      <c r="H2909" s="2">
        <v>236007.94</v>
      </c>
      <c r="I2909" s="2">
        <v>90907.45</v>
      </c>
      <c r="J2909" s="2">
        <v>610107.79</v>
      </c>
      <c r="K2909" s="2">
        <v>1271860.5</v>
      </c>
      <c r="L2909" s="4">
        <v>39814</v>
      </c>
    </row>
    <row r="2910" spans="1:12" hidden="1" x14ac:dyDescent="0.3">
      <c r="A2910" s="2" t="s">
        <v>444</v>
      </c>
      <c r="B2910" s="2" t="s">
        <v>445</v>
      </c>
      <c r="C2910" s="3">
        <v>2009</v>
      </c>
      <c r="D2910" s="2">
        <v>80974.94</v>
      </c>
      <c r="E2910" s="2">
        <v>395809.2</v>
      </c>
      <c r="F2910" s="2">
        <v>4980.24</v>
      </c>
      <c r="G2910" s="2">
        <v>12944.3</v>
      </c>
      <c r="H2910" s="2">
        <v>92970.75</v>
      </c>
      <c r="I2910" s="2">
        <v>212880.32</v>
      </c>
      <c r="J2910" s="2">
        <v>103833.94</v>
      </c>
      <c r="K2910" s="2">
        <v>1199480.99</v>
      </c>
      <c r="L2910" s="4">
        <v>39814</v>
      </c>
    </row>
    <row r="2911" spans="1:12" hidden="1" x14ac:dyDescent="0.3">
      <c r="A2911" s="2" t="s">
        <v>360</v>
      </c>
      <c r="B2911" s="2" t="s">
        <v>361</v>
      </c>
      <c r="C2911" s="3">
        <v>2009</v>
      </c>
      <c r="D2911" s="2">
        <v>1485.08</v>
      </c>
      <c r="E2911" s="2">
        <v>753349.49</v>
      </c>
      <c r="F2911" s="2">
        <v>519656.51</v>
      </c>
      <c r="G2911" s="2">
        <v>10735.84</v>
      </c>
      <c r="H2911" s="2">
        <v>10114.68</v>
      </c>
      <c r="I2911" s="2">
        <v>15842.39</v>
      </c>
      <c r="J2911" s="2">
        <v>8126.5</v>
      </c>
      <c r="K2911" s="2">
        <v>55761.23</v>
      </c>
      <c r="L2911" s="4">
        <v>39814</v>
      </c>
    </row>
    <row r="2912" spans="1:12" hidden="1" x14ac:dyDescent="0.3">
      <c r="A2912" s="2" t="s">
        <v>362</v>
      </c>
      <c r="B2912" s="2" t="s">
        <v>363</v>
      </c>
      <c r="C2912" s="3">
        <v>2009</v>
      </c>
      <c r="D2912" s="2">
        <v>152365.62</v>
      </c>
      <c r="E2912" s="2">
        <v>268882.3</v>
      </c>
      <c r="F2912" s="2">
        <v>2060.64</v>
      </c>
      <c r="G2912" s="2">
        <v>32181.73</v>
      </c>
      <c r="H2912" s="2">
        <v>41232.699999999997</v>
      </c>
      <c r="I2912" s="2">
        <v>55616.42</v>
      </c>
      <c r="J2912" s="2">
        <v>164107.07</v>
      </c>
      <c r="K2912" s="2">
        <v>1656056.96</v>
      </c>
      <c r="L2912" s="4">
        <v>39814</v>
      </c>
    </row>
    <row r="2913" spans="1:12" hidden="1" x14ac:dyDescent="0.3">
      <c r="A2913" s="2" t="s">
        <v>364</v>
      </c>
      <c r="B2913" s="2" t="s">
        <v>365</v>
      </c>
      <c r="C2913" s="3">
        <v>2009</v>
      </c>
      <c r="D2913" s="2">
        <v>26246.36</v>
      </c>
      <c r="E2913" s="2">
        <v>436778.46</v>
      </c>
      <c r="F2913" s="2">
        <v>37469.35</v>
      </c>
      <c r="G2913" s="2">
        <v>57188.3</v>
      </c>
      <c r="H2913" s="2">
        <v>101345.66</v>
      </c>
      <c r="I2913" s="2">
        <v>134478.45000000001</v>
      </c>
      <c r="J2913" s="2">
        <v>31723.52</v>
      </c>
      <c r="K2913" s="2">
        <v>327720.3</v>
      </c>
      <c r="L2913" s="4">
        <v>39814</v>
      </c>
    </row>
    <row r="2914" spans="1:12" hidden="1" x14ac:dyDescent="0.3">
      <c r="A2914" s="2" t="s">
        <v>366</v>
      </c>
      <c r="B2914" s="2" t="s">
        <v>367</v>
      </c>
      <c r="C2914" s="3">
        <v>2009</v>
      </c>
      <c r="D2914" s="2">
        <v>171075.85</v>
      </c>
      <c r="E2914" s="2">
        <v>1375119.11</v>
      </c>
      <c r="F2914" s="2">
        <v>1269461.2</v>
      </c>
      <c r="G2914" s="2">
        <v>74879.33</v>
      </c>
      <c r="H2914" s="2">
        <v>90409.85</v>
      </c>
      <c r="I2914" s="2">
        <v>38051</v>
      </c>
      <c r="J2914" s="2">
        <v>89209.1</v>
      </c>
      <c r="K2914" s="2">
        <v>422043.35</v>
      </c>
      <c r="L2914" s="4">
        <v>39814</v>
      </c>
    </row>
    <row r="2915" spans="1:12" hidden="1" x14ac:dyDescent="0.3">
      <c r="A2915" s="2" t="s">
        <v>368</v>
      </c>
      <c r="B2915" s="2" t="s">
        <v>369</v>
      </c>
      <c r="C2915" s="3">
        <v>2009</v>
      </c>
      <c r="D2915" s="2">
        <v>1759.02</v>
      </c>
      <c r="E2915" s="2">
        <v>8692.9</v>
      </c>
      <c r="F2915" s="2">
        <v>2198.96</v>
      </c>
      <c r="G2915" s="2">
        <v>1479.53</v>
      </c>
      <c r="H2915" s="2">
        <v>1763.31</v>
      </c>
      <c r="I2915" s="2">
        <v>1218.33</v>
      </c>
      <c r="J2915" s="2">
        <v>1044.3499999999999</v>
      </c>
      <c r="K2915" s="2">
        <v>11102.5</v>
      </c>
      <c r="L2915" s="4">
        <v>39814</v>
      </c>
    </row>
    <row r="2916" spans="1:12" hidden="1" x14ac:dyDescent="0.3">
      <c r="A2916" s="2" t="s">
        <v>370</v>
      </c>
      <c r="B2916" s="2" t="s">
        <v>371</v>
      </c>
      <c r="C2916" s="3">
        <v>2009</v>
      </c>
      <c r="D2916" s="2">
        <v>24938.36</v>
      </c>
      <c r="E2916" s="2">
        <v>26967.09</v>
      </c>
      <c r="F2916" s="2">
        <v>408.05</v>
      </c>
      <c r="G2916" s="2">
        <v>19239.75</v>
      </c>
      <c r="H2916" s="2">
        <v>22624.79</v>
      </c>
      <c r="I2916" s="2">
        <v>24068.799999999999</v>
      </c>
      <c r="J2916" s="2">
        <v>31540.46</v>
      </c>
      <c r="K2916" s="2">
        <v>308166.12</v>
      </c>
      <c r="L2916" s="4">
        <v>39814</v>
      </c>
    </row>
    <row r="2917" spans="1:12" hidden="1" x14ac:dyDescent="0.3">
      <c r="A2917" s="2" t="s">
        <v>372</v>
      </c>
      <c r="B2917" s="2" t="s">
        <v>373</v>
      </c>
      <c r="C2917" s="3">
        <v>2009</v>
      </c>
      <c r="D2917" s="2">
        <v>23577.61</v>
      </c>
      <c r="E2917" s="2">
        <v>42684.02</v>
      </c>
      <c r="F2917" s="2">
        <v>148.53</v>
      </c>
      <c r="G2917" s="2">
        <v>10674.14</v>
      </c>
      <c r="H2917" s="2">
        <v>14958.39</v>
      </c>
      <c r="I2917" s="2">
        <v>13661.38</v>
      </c>
      <c r="J2917" s="2">
        <v>33898.720000000001</v>
      </c>
      <c r="K2917" s="2">
        <v>260151.13</v>
      </c>
      <c r="L2917" s="4">
        <v>39814</v>
      </c>
    </row>
    <row r="2918" spans="1:12" hidden="1" x14ac:dyDescent="0.3">
      <c r="A2918" s="2" t="s">
        <v>374</v>
      </c>
      <c r="B2918" s="2" t="s">
        <v>375</v>
      </c>
      <c r="C2918" s="3">
        <v>2009</v>
      </c>
      <c r="D2918" s="2">
        <v>72077.45</v>
      </c>
      <c r="E2918" s="2">
        <v>309359.08</v>
      </c>
      <c r="F2918" s="2">
        <v>26937.55</v>
      </c>
      <c r="G2918" s="2">
        <v>36354.21</v>
      </c>
      <c r="H2918" s="2">
        <v>31721.3</v>
      </c>
      <c r="I2918" s="2">
        <v>20508.29</v>
      </c>
      <c r="J2918" s="2">
        <v>28925.21</v>
      </c>
      <c r="K2918" s="2">
        <v>345651.27</v>
      </c>
      <c r="L2918" s="4">
        <v>39814</v>
      </c>
    </row>
    <row r="2919" spans="1:12" hidden="1" x14ac:dyDescent="0.3">
      <c r="A2919" s="2" t="s">
        <v>376</v>
      </c>
      <c r="B2919" s="2" t="s">
        <v>377</v>
      </c>
      <c r="C2919" s="3">
        <v>2009</v>
      </c>
      <c r="D2919" s="2">
        <v>41631.629999999997</v>
      </c>
      <c r="E2919" s="2">
        <v>247435.75</v>
      </c>
      <c r="F2919" s="2">
        <v>7131.84</v>
      </c>
      <c r="G2919" s="2">
        <v>14289.74</v>
      </c>
      <c r="H2919" s="2">
        <v>37534.639999999999</v>
      </c>
      <c r="I2919" s="2">
        <v>77363.48</v>
      </c>
      <c r="J2919" s="2">
        <v>106807</v>
      </c>
      <c r="K2919" s="2">
        <v>632331.71</v>
      </c>
      <c r="L2919" s="4">
        <v>39814</v>
      </c>
    </row>
    <row r="2920" spans="1:12" hidden="1" x14ac:dyDescent="0.3">
      <c r="A2920" s="2" t="s">
        <v>378</v>
      </c>
      <c r="B2920" s="2" t="s">
        <v>379</v>
      </c>
      <c r="C2920" s="3">
        <v>2009</v>
      </c>
      <c r="D2920" s="2">
        <v>6974.61</v>
      </c>
      <c r="E2920" s="2">
        <v>258911.63</v>
      </c>
      <c r="F2920" s="2">
        <v>84409.83</v>
      </c>
      <c r="G2920" s="2">
        <v>8129.12</v>
      </c>
      <c r="H2920" s="2">
        <v>35656.300000000003</v>
      </c>
      <c r="I2920" s="2">
        <v>33162.980000000003</v>
      </c>
      <c r="J2920" s="2">
        <v>17696.419999999998</v>
      </c>
      <c r="K2920" s="2">
        <v>119783.54</v>
      </c>
      <c r="L2920" s="4">
        <v>39814</v>
      </c>
    </row>
    <row r="2921" spans="1:12" hidden="1" x14ac:dyDescent="0.3">
      <c r="A2921" s="2" t="s">
        <v>380</v>
      </c>
      <c r="B2921" s="2" t="s">
        <v>381</v>
      </c>
      <c r="C2921" s="3">
        <v>2009</v>
      </c>
      <c r="D2921" s="2">
        <v>9232.77</v>
      </c>
      <c r="E2921" s="2">
        <v>2670062.69</v>
      </c>
      <c r="F2921" s="2">
        <v>999752.76</v>
      </c>
      <c r="G2921" s="2">
        <v>66135.67</v>
      </c>
      <c r="H2921" s="2">
        <v>67055.77</v>
      </c>
      <c r="I2921" s="2">
        <v>135493.66</v>
      </c>
      <c r="J2921" s="2">
        <v>105428.7</v>
      </c>
      <c r="K2921" s="2">
        <v>461742.3</v>
      </c>
      <c r="L2921" s="4">
        <v>39814</v>
      </c>
    </row>
    <row r="2922" spans="1:12" hidden="1" x14ac:dyDescent="0.3">
      <c r="A2922" s="2" t="s">
        <v>382</v>
      </c>
      <c r="B2922" s="2" t="s">
        <v>383</v>
      </c>
      <c r="C2922" s="3">
        <v>2009</v>
      </c>
      <c r="D2922" s="2">
        <v>66903.66</v>
      </c>
      <c r="E2922" s="2">
        <v>1133068.1100000001</v>
      </c>
      <c r="F2922" s="2">
        <v>156989.19</v>
      </c>
      <c r="G2922" s="2">
        <v>143256.54999999999</v>
      </c>
      <c r="H2922" s="2">
        <v>114548.25</v>
      </c>
      <c r="I2922" s="2">
        <v>306557.11</v>
      </c>
      <c r="J2922" s="2">
        <v>520828.07</v>
      </c>
      <c r="K2922" s="2">
        <v>1463551.21</v>
      </c>
      <c r="L2922" s="4">
        <v>39814</v>
      </c>
    </row>
    <row r="2923" spans="1:12" hidden="1" x14ac:dyDescent="0.3">
      <c r="A2923" s="2" t="s">
        <v>384</v>
      </c>
      <c r="B2923" s="2" t="s">
        <v>385</v>
      </c>
      <c r="C2923" s="3">
        <v>2009</v>
      </c>
      <c r="D2923" s="2">
        <v>670.3</v>
      </c>
      <c r="E2923" s="2">
        <v>42797.69</v>
      </c>
      <c r="F2923" s="2">
        <v>12693.7</v>
      </c>
      <c r="G2923" s="2">
        <v>2761.65</v>
      </c>
      <c r="H2923" s="2">
        <v>3956.18</v>
      </c>
      <c r="I2923" s="2">
        <v>5540.91</v>
      </c>
      <c r="J2923" s="2">
        <v>2332.21</v>
      </c>
      <c r="K2923" s="2">
        <v>16398.16</v>
      </c>
      <c r="L2923" s="4">
        <v>39814</v>
      </c>
    </row>
    <row r="2924" spans="1:12" hidden="1" x14ac:dyDescent="0.3">
      <c r="A2924" s="2" t="s">
        <v>386</v>
      </c>
      <c r="B2924" s="2" t="s">
        <v>387</v>
      </c>
      <c r="C2924" s="3">
        <v>2009</v>
      </c>
      <c r="D2924" s="2">
        <v>3566.87</v>
      </c>
      <c r="E2924" s="2">
        <v>356824.81</v>
      </c>
      <c r="F2924" s="2">
        <v>565564.11</v>
      </c>
      <c r="G2924" s="2">
        <v>14034.58</v>
      </c>
      <c r="H2924" s="2">
        <v>20640.79</v>
      </c>
      <c r="I2924" s="2">
        <v>10266.74</v>
      </c>
      <c r="J2924" s="2">
        <v>17640.38</v>
      </c>
      <c r="K2924" s="2">
        <v>64577.19</v>
      </c>
      <c r="L2924" s="4">
        <v>39814</v>
      </c>
    </row>
    <row r="2925" spans="1:12" hidden="1" x14ac:dyDescent="0.3">
      <c r="A2925" s="2" t="s">
        <v>388</v>
      </c>
      <c r="B2925" s="2" t="s">
        <v>389</v>
      </c>
      <c r="C2925" s="3">
        <v>2009</v>
      </c>
      <c r="D2925" s="2">
        <v>6.64</v>
      </c>
      <c r="E2925" s="2">
        <v>5.63</v>
      </c>
      <c r="F2925" s="2">
        <v>4.17</v>
      </c>
      <c r="G2925" s="2">
        <v>7.32</v>
      </c>
      <c r="H2925" s="2">
        <v>8.39</v>
      </c>
      <c r="I2925" s="2">
        <v>8.57</v>
      </c>
      <c r="J2925" s="2">
        <v>2.83</v>
      </c>
      <c r="K2925" s="2">
        <v>39.729999999999997</v>
      </c>
      <c r="L2925" s="4">
        <v>39814</v>
      </c>
    </row>
    <row r="2926" spans="1:12" hidden="1" x14ac:dyDescent="0.3">
      <c r="A2926" s="2" t="s">
        <v>390</v>
      </c>
      <c r="B2926" s="2" t="s">
        <v>391</v>
      </c>
      <c r="C2926" s="3">
        <v>2009</v>
      </c>
      <c r="D2926" s="2">
        <v>335.47</v>
      </c>
      <c r="E2926" s="2">
        <v>1815.72</v>
      </c>
      <c r="F2926" s="2">
        <v>199.56</v>
      </c>
      <c r="G2926" s="2">
        <v>310.08999999999997</v>
      </c>
      <c r="H2926" s="2">
        <v>417.24</v>
      </c>
      <c r="I2926" s="2">
        <v>403.35</v>
      </c>
      <c r="J2926" s="2">
        <v>327.77</v>
      </c>
      <c r="K2926" s="2">
        <v>2703.08</v>
      </c>
      <c r="L2926" s="4">
        <v>39814</v>
      </c>
    </row>
    <row r="2927" spans="1:12" hidden="1" x14ac:dyDescent="0.3">
      <c r="A2927" s="2" t="s">
        <v>392</v>
      </c>
      <c r="B2927" s="2" t="s">
        <v>393</v>
      </c>
      <c r="C2927" s="3">
        <v>2009</v>
      </c>
      <c r="D2927" s="2">
        <v>10048.290000000001</v>
      </c>
      <c r="E2927" s="2">
        <v>19001.259999999998</v>
      </c>
      <c r="F2927" s="2">
        <v>1687.62</v>
      </c>
      <c r="G2927" s="2">
        <v>4630.76</v>
      </c>
      <c r="H2927" s="2">
        <v>7512.19</v>
      </c>
      <c r="I2927" s="2">
        <v>3792.42</v>
      </c>
      <c r="J2927" s="2">
        <v>2633.52</v>
      </c>
      <c r="K2927" s="2">
        <v>26726.1</v>
      </c>
      <c r="L2927" s="4">
        <v>39814</v>
      </c>
    </row>
    <row r="2928" spans="1:12" hidden="1" x14ac:dyDescent="0.3">
      <c r="A2928" s="2" t="s">
        <v>394</v>
      </c>
      <c r="B2928" s="2" t="s">
        <v>395</v>
      </c>
      <c r="C2928" s="3">
        <v>2009</v>
      </c>
      <c r="D2928" s="2">
        <v>20487.86</v>
      </c>
      <c r="E2928" s="2">
        <v>181231.75</v>
      </c>
      <c r="F2928" s="2">
        <v>13283.7</v>
      </c>
      <c r="G2928" s="2">
        <v>6015.22</v>
      </c>
      <c r="H2928" s="2">
        <v>16886</v>
      </c>
      <c r="I2928" s="2">
        <v>12664.34</v>
      </c>
      <c r="J2928" s="2">
        <v>24216.1</v>
      </c>
      <c r="K2928" s="2">
        <v>239299.74</v>
      </c>
      <c r="L2928" s="4">
        <v>39814</v>
      </c>
    </row>
    <row r="2929" spans="1:12" hidden="1" x14ac:dyDescent="0.3">
      <c r="A2929" s="2" t="s">
        <v>396</v>
      </c>
      <c r="B2929" s="2" t="s">
        <v>397</v>
      </c>
      <c r="C2929" s="3">
        <v>2009</v>
      </c>
      <c r="D2929" s="2">
        <v>257892.38</v>
      </c>
      <c r="E2929" s="2">
        <v>1083516.56</v>
      </c>
      <c r="F2929" s="2">
        <v>114384.51</v>
      </c>
      <c r="G2929" s="2">
        <v>5348.37</v>
      </c>
      <c r="H2929" s="2">
        <v>35965.19</v>
      </c>
      <c r="I2929" s="2">
        <v>51810.54</v>
      </c>
      <c r="J2929" s="2">
        <v>107445.67</v>
      </c>
      <c r="K2929" s="2">
        <v>2230609.8199999998</v>
      </c>
      <c r="L2929" s="4">
        <v>39814</v>
      </c>
    </row>
    <row r="2930" spans="1:12" hidden="1" x14ac:dyDescent="0.3">
      <c r="A2930" s="2" t="s">
        <v>398</v>
      </c>
      <c r="B2930" s="2" t="s">
        <v>399</v>
      </c>
      <c r="C2930" s="3">
        <v>2009</v>
      </c>
      <c r="D2930" s="2">
        <v>7043.06</v>
      </c>
      <c r="E2930" s="2">
        <v>102858.69</v>
      </c>
      <c r="F2930" s="2">
        <v>14333.9</v>
      </c>
      <c r="G2930" s="2">
        <v>2640.29</v>
      </c>
      <c r="H2930" s="2">
        <v>20352.98</v>
      </c>
      <c r="I2930" s="2">
        <v>27597.15</v>
      </c>
      <c r="J2930" s="2">
        <v>22643.7</v>
      </c>
      <c r="K2930" s="2">
        <v>117034.48</v>
      </c>
      <c r="L2930" s="4">
        <v>39814</v>
      </c>
    </row>
    <row r="2931" spans="1:12" hidden="1" x14ac:dyDescent="0.3">
      <c r="A2931" s="2" t="s">
        <v>400</v>
      </c>
      <c r="B2931" s="2" t="s">
        <v>401</v>
      </c>
      <c r="C2931" s="3">
        <v>2009</v>
      </c>
      <c r="D2931" s="2">
        <v>52.17</v>
      </c>
      <c r="E2931" s="2">
        <v>167.04</v>
      </c>
      <c r="F2931" s="2">
        <v>41.93</v>
      </c>
      <c r="G2931" s="2">
        <v>85.3</v>
      </c>
      <c r="H2931" s="2">
        <v>98.47</v>
      </c>
      <c r="I2931" s="2">
        <v>84.64</v>
      </c>
      <c r="J2931" s="2">
        <v>30.76</v>
      </c>
      <c r="K2931" s="2">
        <v>473.75</v>
      </c>
      <c r="L2931" s="4">
        <v>39814</v>
      </c>
    </row>
    <row r="2932" spans="1:12" hidden="1" x14ac:dyDescent="0.3">
      <c r="A2932" s="2" t="s">
        <v>402</v>
      </c>
      <c r="B2932" s="2" t="s">
        <v>403</v>
      </c>
      <c r="C2932" s="3">
        <v>2009</v>
      </c>
      <c r="D2932" s="2">
        <v>5376</v>
      </c>
      <c r="E2932" s="2">
        <v>1663329.15</v>
      </c>
      <c r="F2932" s="2">
        <v>737355.51</v>
      </c>
      <c r="G2932" s="2">
        <v>42941.09</v>
      </c>
      <c r="H2932" s="2">
        <v>12299.3</v>
      </c>
      <c r="I2932" s="2">
        <v>57232.54</v>
      </c>
      <c r="J2932" s="2">
        <v>27802.31</v>
      </c>
      <c r="K2932" s="2">
        <v>177737.75</v>
      </c>
      <c r="L2932" s="4">
        <v>39814</v>
      </c>
    </row>
    <row r="2933" spans="1:12" hidden="1" x14ac:dyDescent="0.3">
      <c r="A2933" s="2" t="s">
        <v>404</v>
      </c>
      <c r="B2933" s="2" t="s">
        <v>405</v>
      </c>
      <c r="C2933" s="3">
        <v>2009</v>
      </c>
      <c r="D2933" s="2">
        <v>171976.09</v>
      </c>
      <c r="E2933" s="2">
        <v>1346061.7</v>
      </c>
      <c r="F2933" s="2">
        <v>32661.19</v>
      </c>
      <c r="G2933" s="2">
        <v>92118.67</v>
      </c>
      <c r="H2933" s="2">
        <v>548722.77</v>
      </c>
      <c r="I2933" s="2">
        <v>289552.86</v>
      </c>
      <c r="J2933" s="2">
        <v>601864.95999999996</v>
      </c>
      <c r="K2933" s="2">
        <v>3079690.04</v>
      </c>
      <c r="L2933" s="4">
        <v>39814</v>
      </c>
    </row>
    <row r="2934" spans="1:12" hidden="1" x14ac:dyDescent="0.3">
      <c r="A2934" s="2" t="s">
        <v>406</v>
      </c>
      <c r="B2934" s="2" t="s">
        <v>407</v>
      </c>
      <c r="C2934" s="3">
        <v>2009</v>
      </c>
      <c r="D2934" s="2">
        <v>21376.21</v>
      </c>
      <c r="E2934" s="2">
        <v>67374.44</v>
      </c>
      <c r="F2934" s="2">
        <v>4815.33</v>
      </c>
      <c r="G2934" s="2">
        <v>4416.99</v>
      </c>
      <c r="H2934" s="2">
        <v>6255.82</v>
      </c>
      <c r="I2934" s="2">
        <v>4903.7</v>
      </c>
      <c r="J2934" s="2">
        <v>65251.6</v>
      </c>
      <c r="K2934" s="2">
        <v>73431.039999999994</v>
      </c>
      <c r="L2934" s="4">
        <v>39814</v>
      </c>
    </row>
    <row r="2935" spans="1:12" hidden="1" x14ac:dyDescent="0.3">
      <c r="A2935" s="2" t="s">
        <v>408</v>
      </c>
      <c r="B2935" s="2" t="s">
        <v>409</v>
      </c>
      <c r="C2935" s="3">
        <v>2009</v>
      </c>
      <c r="D2935" s="2">
        <v>233650.07</v>
      </c>
      <c r="E2935" s="2">
        <v>414649.44</v>
      </c>
      <c r="F2935" s="2">
        <v>2027.87</v>
      </c>
      <c r="G2935" s="2">
        <v>101426.63</v>
      </c>
      <c r="H2935" s="2">
        <v>203827.1</v>
      </c>
      <c r="I2935" s="2">
        <v>100529.51</v>
      </c>
      <c r="J2935" s="2">
        <v>396748.6</v>
      </c>
      <c r="K2935" s="2">
        <v>2813787.1</v>
      </c>
      <c r="L2935" s="4">
        <v>39814</v>
      </c>
    </row>
    <row r="2936" spans="1:12" hidden="1" x14ac:dyDescent="0.3">
      <c r="A2936" s="2" t="s">
        <v>410</v>
      </c>
      <c r="B2936" s="2" t="s">
        <v>411</v>
      </c>
      <c r="C2936" s="3">
        <v>2009</v>
      </c>
      <c r="D2936" s="2">
        <v>792531.6</v>
      </c>
      <c r="E2936" s="2">
        <v>1777374.07</v>
      </c>
      <c r="F2936" s="2">
        <v>15778.46</v>
      </c>
      <c r="G2936" s="2">
        <v>479030.45</v>
      </c>
      <c r="H2936" s="2">
        <v>825885.5</v>
      </c>
      <c r="I2936" s="2">
        <v>881993.97</v>
      </c>
      <c r="J2936" s="2">
        <v>4358891.75</v>
      </c>
      <c r="K2936" s="2">
        <v>13152681.609999999</v>
      </c>
      <c r="L2936" s="4">
        <v>39814</v>
      </c>
    </row>
    <row r="2937" spans="1:12" hidden="1" x14ac:dyDescent="0.3">
      <c r="A2937" s="2" t="s">
        <v>412</v>
      </c>
      <c r="B2937" s="2" t="s">
        <v>413</v>
      </c>
      <c r="C2937" s="3">
        <v>2009</v>
      </c>
      <c r="D2937" s="2">
        <v>500.72</v>
      </c>
      <c r="E2937" s="2">
        <v>644.42999999999995</v>
      </c>
      <c r="F2937" s="2">
        <v>144.88999999999999</v>
      </c>
      <c r="G2937" s="2">
        <v>353.15</v>
      </c>
      <c r="H2937" s="2">
        <v>171.97</v>
      </c>
      <c r="I2937" s="2">
        <v>448.55</v>
      </c>
      <c r="J2937" s="2">
        <v>251.71</v>
      </c>
      <c r="K2937" s="2">
        <v>2648.52</v>
      </c>
      <c r="L2937" s="4">
        <v>39814</v>
      </c>
    </row>
    <row r="2938" spans="1:12" hidden="1" x14ac:dyDescent="0.3">
      <c r="A2938" s="2" t="s">
        <v>414</v>
      </c>
      <c r="B2938" s="2" t="s">
        <v>415</v>
      </c>
      <c r="C2938" s="3">
        <v>2009</v>
      </c>
      <c r="D2938" s="2">
        <v>6031.06</v>
      </c>
      <c r="E2938" s="2">
        <v>17686.04</v>
      </c>
      <c r="F2938" s="2">
        <v>2125.37</v>
      </c>
      <c r="G2938" s="2">
        <v>8213.7900000000009</v>
      </c>
      <c r="H2938" s="2">
        <v>9201.5300000000007</v>
      </c>
      <c r="I2938" s="2">
        <v>13402.62</v>
      </c>
      <c r="J2938" s="2">
        <v>15064.33</v>
      </c>
      <c r="K2938" s="2">
        <v>126569.77</v>
      </c>
      <c r="L2938" s="4">
        <v>39814</v>
      </c>
    </row>
    <row r="2939" spans="1:12" hidden="1" x14ac:dyDescent="0.3">
      <c r="A2939" s="2" t="s">
        <v>416</v>
      </c>
      <c r="B2939" s="2" t="s">
        <v>417</v>
      </c>
      <c r="C2939" s="3">
        <v>2009</v>
      </c>
      <c r="D2939" s="2">
        <v>45864.65</v>
      </c>
      <c r="E2939" s="2">
        <v>933360.26</v>
      </c>
      <c r="F2939" s="2">
        <v>32333.72</v>
      </c>
      <c r="G2939" s="2">
        <v>5547.32</v>
      </c>
      <c r="H2939" s="2">
        <v>150044.85999999999</v>
      </c>
      <c r="I2939" s="2">
        <v>176242.84</v>
      </c>
      <c r="J2939" s="2">
        <v>118347.34</v>
      </c>
      <c r="K2939" s="2">
        <v>534996.19999999995</v>
      </c>
      <c r="L2939" s="4">
        <v>39814</v>
      </c>
    </row>
    <row r="2940" spans="1:12" hidden="1" x14ac:dyDescent="0.3">
      <c r="A2940" s="2" t="s">
        <v>418</v>
      </c>
      <c r="B2940" s="2" t="s">
        <v>419</v>
      </c>
      <c r="C2940" s="3">
        <v>2009</v>
      </c>
      <c r="D2940" s="2">
        <v>372.14</v>
      </c>
      <c r="E2940" s="2">
        <v>12158.53</v>
      </c>
      <c r="F2940" s="2">
        <v>2748.61</v>
      </c>
      <c r="G2940" s="2">
        <v>1568.31</v>
      </c>
      <c r="H2940" s="2">
        <v>1314.95</v>
      </c>
      <c r="I2940" s="2">
        <v>1460.34</v>
      </c>
      <c r="J2940" s="2">
        <v>654.08000000000004</v>
      </c>
      <c r="K2940" s="2">
        <v>6061.05</v>
      </c>
      <c r="L2940" s="4">
        <v>39814</v>
      </c>
    </row>
    <row r="2941" spans="1:12" hidden="1" x14ac:dyDescent="0.3">
      <c r="A2941" s="2" t="s">
        <v>420</v>
      </c>
      <c r="B2941" s="2" t="s">
        <v>421</v>
      </c>
      <c r="C2941" s="3">
        <v>2009</v>
      </c>
      <c r="D2941" s="2">
        <v>14659.75</v>
      </c>
      <c r="E2941" s="2">
        <v>293244.84999999998</v>
      </c>
      <c r="F2941" s="2">
        <v>61772.42</v>
      </c>
      <c r="G2941" s="2">
        <v>53294.9</v>
      </c>
      <c r="H2941" s="2">
        <v>51659.67</v>
      </c>
      <c r="I2941" s="2">
        <v>110512</v>
      </c>
      <c r="J2941" s="2">
        <v>39037.06</v>
      </c>
      <c r="K2941" s="2">
        <v>392704.03</v>
      </c>
      <c r="L2941" s="4">
        <v>39814</v>
      </c>
    </row>
    <row r="2942" spans="1:12" hidden="1" x14ac:dyDescent="0.3">
      <c r="A2942" s="2" t="s">
        <v>422</v>
      </c>
      <c r="B2942" s="2" t="s">
        <v>423</v>
      </c>
      <c r="C2942" s="3">
        <v>2009</v>
      </c>
      <c r="D2942" s="2">
        <v>68989.95</v>
      </c>
      <c r="E2942" s="2">
        <v>2134384.0099999998</v>
      </c>
      <c r="F2942" s="2">
        <v>105886.3</v>
      </c>
      <c r="G2942" s="2">
        <v>94097.62</v>
      </c>
      <c r="H2942" s="2">
        <v>354830.13</v>
      </c>
      <c r="I2942" s="2">
        <v>643807.09</v>
      </c>
      <c r="J2942" s="2">
        <v>437046.96</v>
      </c>
      <c r="K2942" s="2">
        <v>2258446.62</v>
      </c>
      <c r="L2942" s="4">
        <v>39814</v>
      </c>
    </row>
    <row r="2943" spans="1:12" hidden="1" x14ac:dyDescent="0.3">
      <c r="A2943" s="2" t="s">
        <v>424</v>
      </c>
      <c r="B2943" s="2" t="s">
        <v>425</v>
      </c>
      <c r="C2943" s="3">
        <v>2009</v>
      </c>
      <c r="D2943" s="2">
        <v>12494317.49</v>
      </c>
      <c r="E2943" s="2">
        <v>234495058.61000001</v>
      </c>
      <c r="F2943" s="2">
        <v>96943238.040000007</v>
      </c>
      <c r="G2943" s="2">
        <v>11491756.560000001</v>
      </c>
      <c r="H2943" s="2">
        <v>25322407.18</v>
      </c>
      <c r="I2943" s="2">
        <v>39669480</v>
      </c>
      <c r="J2943" s="2">
        <v>27176249.510000002</v>
      </c>
      <c r="K2943" s="2">
        <v>185927368.06</v>
      </c>
      <c r="L2943" s="4">
        <v>39814</v>
      </c>
    </row>
    <row r="2944" spans="1:12" hidden="1" x14ac:dyDescent="0.3">
      <c r="A2944" s="2" t="s">
        <v>426</v>
      </c>
      <c r="B2944" s="2" t="s">
        <v>427</v>
      </c>
      <c r="C2944" s="3">
        <v>2009</v>
      </c>
      <c r="D2944" s="2">
        <v>55515.28</v>
      </c>
      <c r="E2944" s="2">
        <v>949266.4</v>
      </c>
      <c r="F2944" s="2">
        <v>865278.89</v>
      </c>
      <c r="G2944" s="2">
        <v>70086.45</v>
      </c>
      <c r="H2944" s="2">
        <v>72249.38</v>
      </c>
      <c r="I2944" s="2">
        <v>24147.47</v>
      </c>
      <c r="J2944" s="2">
        <v>26636.67</v>
      </c>
      <c r="K2944" s="2">
        <v>385229.42</v>
      </c>
      <c r="L2944" s="4">
        <v>39814</v>
      </c>
    </row>
    <row r="2945" spans="1:12" hidden="1" x14ac:dyDescent="0.3">
      <c r="A2945" s="2" t="s">
        <v>428</v>
      </c>
      <c r="B2945" s="2" t="s">
        <v>429</v>
      </c>
      <c r="C2945" s="3">
        <v>2009</v>
      </c>
      <c r="D2945" s="2">
        <v>5152.6899999999996</v>
      </c>
      <c r="E2945" s="2">
        <v>752469.3</v>
      </c>
      <c r="F2945" s="2">
        <v>607119.15</v>
      </c>
      <c r="G2945" s="2">
        <v>26203.439999999999</v>
      </c>
      <c r="H2945" s="2">
        <v>44291.26</v>
      </c>
      <c r="I2945" s="2">
        <v>32815.980000000003</v>
      </c>
      <c r="J2945" s="2">
        <v>23922.22</v>
      </c>
      <c r="K2945" s="2">
        <v>119413.85</v>
      </c>
      <c r="L2945" s="4">
        <v>39814</v>
      </c>
    </row>
    <row r="2946" spans="1:12" hidden="1" x14ac:dyDescent="0.3">
      <c r="A2946" s="2" t="s">
        <v>430</v>
      </c>
      <c r="B2946" s="2" t="s">
        <v>431</v>
      </c>
      <c r="C2946" s="3">
        <v>2009</v>
      </c>
      <c r="D2946" s="2">
        <v>6238.41</v>
      </c>
      <c r="E2946" s="2">
        <v>669073.62</v>
      </c>
      <c r="F2946" s="2">
        <v>442443.11</v>
      </c>
      <c r="G2946" s="2">
        <v>32997.19</v>
      </c>
      <c r="H2946" s="2">
        <v>50581.51</v>
      </c>
      <c r="I2946" s="2">
        <v>27883.09</v>
      </c>
      <c r="J2946" s="2">
        <v>105488.52</v>
      </c>
      <c r="K2946" s="2">
        <v>256842.31</v>
      </c>
      <c r="L2946" s="4">
        <v>39814</v>
      </c>
    </row>
    <row r="2947" spans="1:12" hidden="1" x14ac:dyDescent="0.3">
      <c r="A2947" s="2" t="s">
        <v>28</v>
      </c>
      <c r="B2947" s="2" t="s">
        <v>29</v>
      </c>
      <c r="C2947" s="3">
        <v>2008</v>
      </c>
      <c r="D2947" s="2">
        <v>80020.7</v>
      </c>
      <c r="E2947" s="2">
        <v>2318931.15</v>
      </c>
      <c r="F2947" s="2">
        <v>676781.69</v>
      </c>
      <c r="G2947" s="2">
        <v>137961.35999999999</v>
      </c>
      <c r="H2947" s="2">
        <v>134394.47</v>
      </c>
      <c r="I2947" s="2">
        <v>36752.82</v>
      </c>
      <c r="J2947" s="2">
        <v>52193.34</v>
      </c>
      <c r="K2947" s="2">
        <v>219283.86</v>
      </c>
      <c r="L2947" s="4">
        <v>39448</v>
      </c>
    </row>
    <row r="2948" spans="1:12" hidden="1" x14ac:dyDescent="0.3">
      <c r="A2948" s="2" t="s">
        <v>30</v>
      </c>
      <c r="B2948" s="2" t="s">
        <v>31</v>
      </c>
      <c r="C2948" s="3">
        <v>2008</v>
      </c>
      <c r="D2948" s="2">
        <v>3279.47</v>
      </c>
      <c r="E2948" s="2">
        <v>52212.84</v>
      </c>
      <c r="F2948" s="2">
        <v>3788.94</v>
      </c>
      <c r="G2948" s="2">
        <v>712.73</v>
      </c>
      <c r="H2948" s="2">
        <v>4108.96</v>
      </c>
      <c r="I2948" s="2">
        <v>33380.53</v>
      </c>
      <c r="J2948" s="2">
        <v>4776.91</v>
      </c>
      <c r="K2948" s="2">
        <v>77692.800000000003</v>
      </c>
      <c r="L2948" s="4">
        <v>39448</v>
      </c>
    </row>
    <row r="2949" spans="1:12" hidden="1" x14ac:dyDescent="0.3">
      <c r="A2949" s="2" t="s">
        <v>32</v>
      </c>
      <c r="B2949" s="2" t="s">
        <v>33</v>
      </c>
      <c r="C2949" s="3">
        <v>2008</v>
      </c>
      <c r="D2949" s="2">
        <v>126270.99</v>
      </c>
      <c r="E2949" s="2">
        <v>534910.81000000006</v>
      </c>
      <c r="F2949" s="2">
        <v>56176.52</v>
      </c>
      <c r="G2949" s="2">
        <v>53692.39</v>
      </c>
      <c r="H2949" s="2">
        <v>65073.31</v>
      </c>
      <c r="I2949" s="2">
        <v>35291.1</v>
      </c>
      <c r="J2949" s="2">
        <v>72197.429999999993</v>
      </c>
      <c r="K2949" s="2">
        <v>470275.41</v>
      </c>
      <c r="L2949" s="4">
        <v>39448</v>
      </c>
    </row>
    <row r="2950" spans="1:12" hidden="1" x14ac:dyDescent="0.3">
      <c r="A2950" s="2" t="s">
        <v>34</v>
      </c>
      <c r="B2950" s="2" t="s">
        <v>35</v>
      </c>
      <c r="C2950" s="3">
        <v>2008</v>
      </c>
      <c r="D2950" s="2">
        <v>288.76</v>
      </c>
      <c r="E2950" s="2">
        <v>477.7</v>
      </c>
      <c r="F2950" s="2">
        <v>117.22</v>
      </c>
      <c r="G2950" s="2">
        <v>189.81</v>
      </c>
      <c r="H2950" s="2">
        <v>224.95</v>
      </c>
      <c r="I2950" s="2">
        <v>106.95</v>
      </c>
      <c r="J2950" s="2">
        <v>114.36</v>
      </c>
      <c r="K2950" s="2">
        <v>1556.33</v>
      </c>
      <c r="L2950" s="4">
        <v>39448</v>
      </c>
    </row>
    <row r="2951" spans="1:12" hidden="1" x14ac:dyDescent="0.3">
      <c r="A2951" s="2" t="s">
        <v>36</v>
      </c>
      <c r="B2951" s="2" t="s">
        <v>37</v>
      </c>
      <c r="C2951" s="3">
        <v>2008</v>
      </c>
      <c r="D2951" s="2">
        <v>170.95</v>
      </c>
      <c r="E2951" s="2">
        <v>335.08</v>
      </c>
      <c r="F2951" s="2">
        <v>1.28</v>
      </c>
      <c r="G2951" s="2">
        <v>42.22</v>
      </c>
      <c r="H2951" s="2">
        <v>90.17</v>
      </c>
      <c r="I2951" s="2">
        <v>91.05</v>
      </c>
      <c r="J2951" s="2">
        <v>272.32</v>
      </c>
      <c r="K2951" s="2">
        <v>2601.84</v>
      </c>
      <c r="L2951" s="4">
        <v>39448</v>
      </c>
    </row>
    <row r="2952" spans="1:12" hidden="1" x14ac:dyDescent="0.3">
      <c r="A2952" s="2" t="s">
        <v>38</v>
      </c>
      <c r="B2952" s="2" t="s">
        <v>39</v>
      </c>
      <c r="C2952" s="3">
        <v>2008</v>
      </c>
      <c r="D2952" s="2">
        <v>12845.08</v>
      </c>
      <c r="E2952" s="2">
        <v>1198447.28</v>
      </c>
      <c r="F2952" s="2">
        <v>1482654.49</v>
      </c>
      <c r="G2952" s="2">
        <v>32381.13</v>
      </c>
      <c r="H2952" s="2">
        <v>41703.99</v>
      </c>
      <c r="I2952" s="2">
        <v>24770.57</v>
      </c>
      <c r="J2952" s="2">
        <v>25546.67</v>
      </c>
      <c r="K2952" s="2">
        <v>194780.57</v>
      </c>
      <c r="L2952" s="4">
        <v>39448</v>
      </c>
    </row>
    <row r="2953" spans="1:12" hidden="1" x14ac:dyDescent="0.3">
      <c r="A2953" s="2" t="s">
        <v>40</v>
      </c>
      <c r="B2953" s="2" t="s">
        <v>41</v>
      </c>
      <c r="C2953" s="3">
        <v>2008</v>
      </c>
      <c r="D2953" s="2">
        <v>309.02999999999997</v>
      </c>
      <c r="E2953" s="2">
        <v>686.5</v>
      </c>
      <c r="F2953" s="2">
        <v>131.32</v>
      </c>
      <c r="G2953" s="2">
        <v>166.41</v>
      </c>
      <c r="H2953" s="2">
        <v>141.65</v>
      </c>
      <c r="I2953" s="2">
        <v>186.22</v>
      </c>
      <c r="J2953" s="2">
        <v>141.31</v>
      </c>
      <c r="K2953" s="2">
        <v>869.98</v>
      </c>
      <c r="L2953" s="4">
        <v>39448</v>
      </c>
    </row>
    <row r="2954" spans="1:12" hidden="1" x14ac:dyDescent="0.3">
      <c r="A2954" s="2" t="s">
        <v>42</v>
      </c>
      <c r="B2954" s="2" t="s">
        <v>43</v>
      </c>
      <c r="C2954" s="3">
        <v>2008</v>
      </c>
      <c r="D2954" s="2">
        <v>13556.97</v>
      </c>
      <c r="E2954" s="2">
        <v>303850.26</v>
      </c>
      <c r="F2954" s="2">
        <v>28937.1</v>
      </c>
      <c r="G2954" s="2">
        <v>60505.21</v>
      </c>
      <c r="H2954" s="2">
        <v>48151.33</v>
      </c>
      <c r="I2954" s="2">
        <v>122243.05</v>
      </c>
      <c r="J2954" s="2">
        <v>127050.84</v>
      </c>
      <c r="K2954" s="2">
        <v>1224189.92</v>
      </c>
      <c r="L2954" s="4">
        <v>39448</v>
      </c>
    </row>
    <row r="2955" spans="1:12" hidden="1" x14ac:dyDescent="0.3">
      <c r="A2955" s="2" t="s">
        <v>44</v>
      </c>
      <c r="B2955" s="2" t="s">
        <v>45</v>
      </c>
      <c r="C2955" s="3">
        <v>2008</v>
      </c>
      <c r="D2955" s="2">
        <v>8022.01</v>
      </c>
      <c r="E2955" s="2">
        <v>88418.71</v>
      </c>
      <c r="F2955" s="2">
        <v>1977.52</v>
      </c>
      <c r="G2955" s="2">
        <v>571.28</v>
      </c>
      <c r="H2955" s="2">
        <v>10237</v>
      </c>
      <c r="I2955" s="2">
        <v>21714.76</v>
      </c>
      <c r="J2955" s="2">
        <v>5912.69</v>
      </c>
      <c r="K2955" s="2">
        <v>137630.53</v>
      </c>
      <c r="L2955" s="4">
        <v>39448</v>
      </c>
    </row>
    <row r="2956" spans="1:12" hidden="1" x14ac:dyDescent="0.3">
      <c r="A2956" s="2" t="s">
        <v>46</v>
      </c>
      <c r="B2956" s="2" t="s">
        <v>47</v>
      </c>
      <c r="C2956" s="3">
        <v>2008</v>
      </c>
      <c r="D2956" s="2">
        <v>62933.18</v>
      </c>
      <c r="E2956" s="2">
        <v>38737.74</v>
      </c>
      <c r="F2956" s="2">
        <v>2402.4499999999998</v>
      </c>
      <c r="G2956" s="2">
        <v>23731.61</v>
      </c>
      <c r="H2956" s="2">
        <v>45226.2</v>
      </c>
      <c r="I2956" s="2">
        <v>20201.82</v>
      </c>
      <c r="J2956" s="2">
        <v>136419.95000000001</v>
      </c>
      <c r="K2956" s="2">
        <v>505644.46</v>
      </c>
      <c r="L2956" s="4">
        <v>39448</v>
      </c>
    </row>
    <row r="2957" spans="1:12" hidden="1" x14ac:dyDescent="0.3">
      <c r="A2957" s="2" t="s">
        <v>48</v>
      </c>
      <c r="B2957" s="2" t="s">
        <v>49</v>
      </c>
      <c r="C2957" s="3">
        <v>2008</v>
      </c>
      <c r="D2957" s="2">
        <v>29104.02</v>
      </c>
      <c r="E2957" s="2">
        <v>69236.91</v>
      </c>
      <c r="F2957" s="2">
        <v>160.69999999999999</v>
      </c>
      <c r="G2957" s="2">
        <v>11747.6</v>
      </c>
      <c r="H2957" s="2">
        <v>12666.26</v>
      </c>
      <c r="I2957" s="2">
        <v>32168.560000000001</v>
      </c>
      <c r="J2957" s="2">
        <v>42103.59</v>
      </c>
      <c r="K2957" s="2">
        <v>300130.01</v>
      </c>
      <c r="L2957" s="4">
        <v>39448</v>
      </c>
    </row>
    <row r="2958" spans="1:12" hidden="1" x14ac:dyDescent="0.3">
      <c r="A2958" s="2" t="s">
        <v>50</v>
      </c>
      <c r="B2958" s="2" t="s">
        <v>51</v>
      </c>
      <c r="C2958" s="3">
        <v>2008</v>
      </c>
      <c r="D2958" s="2">
        <v>16370.03</v>
      </c>
      <c r="E2958" s="2">
        <v>249839</v>
      </c>
      <c r="F2958" s="2">
        <v>17518.96</v>
      </c>
      <c r="G2958" s="2">
        <v>8153.91</v>
      </c>
      <c r="H2958" s="2">
        <v>39365.5</v>
      </c>
      <c r="I2958" s="2">
        <v>63337.09</v>
      </c>
      <c r="J2958" s="2">
        <v>18278.64</v>
      </c>
      <c r="K2958" s="2">
        <v>287101.96999999997</v>
      </c>
      <c r="L2958" s="4">
        <v>39448</v>
      </c>
    </row>
    <row r="2959" spans="1:12" hidden="1" x14ac:dyDescent="0.3">
      <c r="A2959" s="2" t="s">
        <v>52</v>
      </c>
      <c r="B2959" s="2" t="s">
        <v>53</v>
      </c>
      <c r="C2959" s="3">
        <v>2008</v>
      </c>
      <c r="D2959" s="2">
        <v>996.28</v>
      </c>
      <c r="E2959" s="2">
        <v>2489.8000000000002</v>
      </c>
      <c r="F2959" s="2">
        <v>422.68</v>
      </c>
      <c r="G2959" s="2">
        <v>418.01</v>
      </c>
      <c r="H2959" s="2">
        <v>837.36</v>
      </c>
      <c r="I2959" s="2">
        <v>785.56</v>
      </c>
      <c r="J2959" s="2">
        <v>802.57</v>
      </c>
      <c r="K2959" s="2">
        <v>3439.32</v>
      </c>
      <c r="L2959" s="4">
        <v>39448</v>
      </c>
    </row>
    <row r="2960" spans="1:12" hidden="1" x14ac:dyDescent="0.3">
      <c r="A2960" s="2" t="s">
        <v>54</v>
      </c>
      <c r="B2960" s="2" t="s">
        <v>55</v>
      </c>
      <c r="C2960" s="3">
        <v>2008</v>
      </c>
      <c r="D2960" s="2">
        <v>3732.55</v>
      </c>
      <c r="E2960" s="2">
        <v>13833.39</v>
      </c>
      <c r="F2960" s="2">
        <v>981.74</v>
      </c>
      <c r="G2960" s="2">
        <v>294.04000000000002</v>
      </c>
      <c r="H2960" s="2">
        <v>766.49</v>
      </c>
      <c r="I2960" s="2">
        <v>643.17999999999995</v>
      </c>
      <c r="J2960" s="2">
        <v>2455.96</v>
      </c>
      <c r="K2960" s="2">
        <v>11757.46</v>
      </c>
      <c r="L2960" s="4">
        <v>39448</v>
      </c>
    </row>
    <row r="2961" spans="1:12" hidden="1" x14ac:dyDescent="0.3">
      <c r="A2961" s="2" t="s">
        <v>56</v>
      </c>
      <c r="B2961" s="2" t="s">
        <v>57</v>
      </c>
      <c r="C2961" s="3">
        <v>2008</v>
      </c>
      <c r="D2961" s="2">
        <v>143813.65</v>
      </c>
      <c r="E2961" s="2">
        <v>6818393.0599999996</v>
      </c>
      <c r="F2961" s="2">
        <v>1331500.6599999999</v>
      </c>
      <c r="G2961" s="2">
        <v>500460.15</v>
      </c>
      <c r="H2961" s="2">
        <v>687333.35</v>
      </c>
      <c r="I2961" s="2">
        <v>355223.77</v>
      </c>
      <c r="J2961" s="2">
        <v>133326.57</v>
      </c>
      <c r="K2961" s="2">
        <v>2516572.7999999998</v>
      </c>
      <c r="L2961" s="4">
        <v>39448</v>
      </c>
    </row>
    <row r="2962" spans="1:12" hidden="1" x14ac:dyDescent="0.3">
      <c r="A2962" s="2" t="s">
        <v>58</v>
      </c>
      <c r="B2962" s="2" t="s">
        <v>59</v>
      </c>
      <c r="C2962" s="3">
        <v>2008</v>
      </c>
      <c r="D2962" s="2">
        <v>1703.96</v>
      </c>
      <c r="E2962" s="2">
        <v>3161.18</v>
      </c>
      <c r="F2962" s="2">
        <v>368.1</v>
      </c>
      <c r="G2962" s="2">
        <v>530.34</v>
      </c>
      <c r="H2962" s="2">
        <v>1255.18</v>
      </c>
      <c r="I2962" s="2">
        <v>471.37</v>
      </c>
      <c r="J2962" s="2">
        <v>468.14</v>
      </c>
      <c r="K2962" s="2">
        <v>3399.14</v>
      </c>
      <c r="L2962" s="4">
        <v>39448</v>
      </c>
    </row>
    <row r="2963" spans="1:12" hidden="1" x14ac:dyDescent="0.3">
      <c r="A2963" s="2" t="s">
        <v>60</v>
      </c>
      <c r="B2963" s="2" t="s">
        <v>61</v>
      </c>
      <c r="C2963" s="3">
        <v>2008</v>
      </c>
      <c r="D2963" s="2">
        <v>42905.95</v>
      </c>
      <c r="E2963" s="2">
        <v>291626.98</v>
      </c>
      <c r="F2963" s="2">
        <v>5684.34</v>
      </c>
      <c r="G2963" s="2">
        <v>31682.81</v>
      </c>
      <c r="H2963" s="2">
        <v>94584.33</v>
      </c>
      <c r="I2963" s="2">
        <v>62332.08</v>
      </c>
      <c r="J2963" s="2">
        <v>68320.95</v>
      </c>
      <c r="K2963" s="2">
        <v>663889.94999999995</v>
      </c>
      <c r="L2963" s="4">
        <v>39448</v>
      </c>
    </row>
    <row r="2964" spans="1:12" hidden="1" x14ac:dyDescent="0.3">
      <c r="A2964" s="2" t="s">
        <v>62</v>
      </c>
      <c r="B2964" s="2" t="s">
        <v>63</v>
      </c>
      <c r="C2964" s="3">
        <v>2008</v>
      </c>
      <c r="D2964" s="2">
        <v>37232.14</v>
      </c>
      <c r="E2964" s="2">
        <v>100460.48</v>
      </c>
      <c r="F2964" s="2">
        <v>710.77</v>
      </c>
      <c r="G2964" s="2">
        <v>9294.0499999999993</v>
      </c>
      <c r="H2964" s="2">
        <v>25854.7</v>
      </c>
      <c r="I2964" s="2">
        <v>32634.22</v>
      </c>
      <c r="J2964" s="2">
        <v>41421.279999999999</v>
      </c>
      <c r="K2964" s="2">
        <v>475241.2</v>
      </c>
      <c r="L2964" s="4">
        <v>39448</v>
      </c>
    </row>
    <row r="2965" spans="1:12" hidden="1" x14ac:dyDescent="0.3">
      <c r="A2965" s="2" t="s">
        <v>64</v>
      </c>
      <c r="B2965" s="2" t="s">
        <v>65</v>
      </c>
      <c r="C2965" s="3">
        <v>2008</v>
      </c>
      <c r="D2965" s="2">
        <v>689.92</v>
      </c>
      <c r="E2965" s="2">
        <v>2959.11</v>
      </c>
      <c r="F2965" s="2">
        <v>956.83</v>
      </c>
      <c r="G2965" s="2">
        <v>404.39</v>
      </c>
      <c r="H2965" s="2">
        <v>48.75</v>
      </c>
      <c r="I2965" s="2">
        <v>366.63</v>
      </c>
      <c r="J2965" s="2">
        <v>470.67</v>
      </c>
      <c r="K2965" s="2">
        <v>2359</v>
      </c>
      <c r="L2965" s="4">
        <v>39448</v>
      </c>
    </row>
    <row r="2966" spans="1:12" hidden="1" x14ac:dyDescent="0.3">
      <c r="A2966" s="2" t="s">
        <v>66</v>
      </c>
      <c r="B2966" s="2" t="s">
        <v>67</v>
      </c>
      <c r="C2966" s="3">
        <v>2008</v>
      </c>
      <c r="D2966" s="2">
        <v>4998.63</v>
      </c>
      <c r="E2966" s="2">
        <v>666151.06000000006</v>
      </c>
      <c r="F2966" s="2">
        <v>349958.62</v>
      </c>
      <c r="G2966" s="2">
        <v>9871.35</v>
      </c>
      <c r="H2966" s="2">
        <v>19695.53</v>
      </c>
      <c r="I2966" s="2">
        <v>14140.6</v>
      </c>
      <c r="J2966" s="2">
        <v>10341.76</v>
      </c>
      <c r="K2966" s="2">
        <v>50002.720000000001</v>
      </c>
      <c r="L2966" s="4">
        <v>39448</v>
      </c>
    </row>
    <row r="2967" spans="1:12" hidden="1" x14ac:dyDescent="0.3">
      <c r="A2967" s="2" t="s">
        <v>68</v>
      </c>
      <c r="B2967" s="2" t="s">
        <v>69</v>
      </c>
      <c r="C2967" s="3">
        <v>2008</v>
      </c>
      <c r="D2967" s="2">
        <v>280.08</v>
      </c>
      <c r="E2967" s="2">
        <v>226.89</v>
      </c>
      <c r="F2967" s="2">
        <v>84.03</v>
      </c>
      <c r="G2967" s="2">
        <v>91.12</v>
      </c>
      <c r="H2967" s="2">
        <v>194.57</v>
      </c>
      <c r="I2967" s="2">
        <v>144.68</v>
      </c>
      <c r="J2967" s="2">
        <v>187.01</v>
      </c>
      <c r="K2967" s="2">
        <v>1280.3800000000001</v>
      </c>
      <c r="L2967" s="4">
        <v>39448</v>
      </c>
    </row>
    <row r="2968" spans="1:12" hidden="1" x14ac:dyDescent="0.3">
      <c r="A2968" s="2" t="s">
        <v>70</v>
      </c>
      <c r="B2968" s="2" t="s">
        <v>71</v>
      </c>
      <c r="C2968" s="3">
        <v>2008</v>
      </c>
      <c r="D2968" s="2">
        <v>1041.74</v>
      </c>
      <c r="E2968" s="2">
        <v>23835.06</v>
      </c>
      <c r="F2968" s="2">
        <v>4687.82</v>
      </c>
      <c r="G2968" s="2">
        <v>1435.91</v>
      </c>
      <c r="H2968" s="2">
        <v>1900.61</v>
      </c>
      <c r="I2968" s="2">
        <v>1447.06</v>
      </c>
      <c r="J2968" s="2">
        <v>1202.27</v>
      </c>
      <c r="K2968" s="2">
        <v>7240.57</v>
      </c>
      <c r="L2968" s="4">
        <v>39448</v>
      </c>
    </row>
    <row r="2969" spans="1:12" hidden="1" x14ac:dyDescent="0.3">
      <c r="A2969" s="2" t="s">
        <v>72</v>
      </c>
      <c r="B2969" s="2" t="s">
        <v>73</v>
      </c>
      <c r="C2969" s="3">
        <v>2008</v>
      </c>
      <c r="D2969" s="2">
        <v>7676.6</v>
      </c>
      <c r="E2969" s="2">
        <v>226839.21</v>
      </c>
      <c r="F2969" s="2">
        <v>52013.69</v>
      </c>
      <c r="G2969" s="2">
        <v>17074.560000000001</v>
      </c>
      <c r="H2969" s="2">
        <v>17886.52</v>
      </c>
      <c r="I2969" s="2">
        <v>23208.69</v>
      </c>
      <c r="J2969" s="2">
        <v>21416.58</v>
      </c>
      <c r="K2969" s="2">
        <v>67458.95</v>
      </c>
      <c r="L2969" s="4">
        <v>39448</v>
      </c>
    </row>
    <row r="2970" spans="1:12" hidden="1" x14ac:dyDescent="0.3">
      <c r="A2970" s="2" t="s">
        <v>74</v>
      </c>
      <c r="B2970" s="2" t="s">
        <v>75</v>
      </c>
      <c r="C2970" s="3">
        <v>2008</v>
      </c>
      <c r="D2970" s="2">
        <v>11620.91</v>
      </c>
      <c r="E2970" s="2">
        <v>123511.71</v>
      </c>
      <c r="F2970" s="2">
        <v>3080.21</v>
      </c>
      <c r="G2970" s="2">
        <v>4324.09</v>
      </c>
      <c r="H2970" s="2">
        <v>18096.650000000001</v>
      </c>
      <c r="I2970" s="2">
        <v>61852.08</v>
      </c>
      <c r="J2970" s="2">
        <v>7237.55</v>
      </c>
      <c r="K2970" s="2">
        <v>215707.3</v>
      </c>
      <c r="L2970" s="4">
        <v>39448</v>
      </c>
    </row>
    <row r="2971" spans="1:12" hidden="1" x14ac:dyDescent="0.3">
      <c r="A2971" s="2" t="s">
        <v>76</v>
      </c>
      <c r="B2971" s="2" t="s">
        <v>77</v>
      </c>
      <c r="C2971" s="3">
        <v>2008</v>
      </c>
      <c r="D2971" s="2">
        <v>2776.03</v>
      </c>
      <c r="E2971" s="2">
        <v>65689.919999999998</v>
      </c>
      <c r="F2971" s="2">
        <v>38065.5</v>
      </c>
      <c r="G2971" s="2">
        <v>5088.72</v>
      </c>
      <c r="H2971" s="2">
        <v>9607.98</v>
      </c>
      <c r="I2971" s="2">
        <v>3970.13</v>
      </c>
      <c r="J2971" s="2">
        <v>15800.26</v>
      </c>
      <c r="K2971" s="2">
        <v>45512.82</v>
      </c>
      <c r="L2971" s="4">
        <v>39448</v>
      </c>
    </row>
    <row r="2972" spans="1:12" hidden="1" x14ac:dyDescent="0.3">
      <c r="A2972" s="2" t="s">
        <v>78</v>
      </c>
      <c r="B2972" s="2" t="s">
        <v>79</v>
      </c>
      <c r="C2972" s="3">
        <v>2008</v>
      </c>
      <c r="D2972" s="2">
        <v>821781.72</v>
      </c>
      <c r="E2972" s="2">
        <v>2152602.9</v>
      </c>
      <c r="F2972" s="2">
        <v>615741.97</v>
      </c>
      <c r="G2972" s="2">
        <v>392255.65</v>
      </c>
      <c r="H2972" s="2">
        <v>303891.96999999997</v>
      </c>
      <c r="I2972" s="2">
        <v>608788.06000000006</v>
      </c>
      <c r="J2972" s="2">
        <v>613281.12</v>
      </c>
      <c r="K2972" s="2">
        <v>4728886.68</v>
      </c>
      <c r="L2972" s="4">
        <v>39448</v>
      </c>
    </row>
    <row r="2973" spans="1:12" hidden="1" x14ac:dyDescent="0.3">
      <c r="A2973" s="2" t="s">
        <v>80</v>
      </c>
      <c r="B2973" s="2" t="s">
        <v>81</v>
      </c>
      <c r="C2973" s="3">
        <v>2008</v>
      </c>
      <c r="D2973" s="2">
        <v>696.88</v>
      </c>
      <c r="E2973" s="2">
        <v>758.1</v>
      </c>
      <c r="F2973" s="2">
        <v>31.18</v>
      </c>
      <c r="G2973" s="2">
        <v>546.25</v>
      </c>
      <c r="H2973" s="2">
        <v>1145.1199999999999</v>
      </c>
      <c r="I2973" s="2">
        <v>1338.18</v>
      </c>
      <c r="J2973" s="2">
        <v>780.58</v>
      </c>
      <c r="K2973" s="2">
        <v>6303.74</v>
      </c>
      <c r="L2973" s="4">
        <v>39448</v>
      </c>
    </row>
    <row r="2974" spans="1:12" hidden="1" x14ac:dyDescent="0.3">
      <c r="A2974" s="2" t="s">
        <v>82</v>
      </c>
      <c r="B2974" s="2" t="s">
        <v>83</v>
      </c>
      <c r="C2974" s="3">
        <v>2008</v>
      </c>
      <c r="D2974" s="2">
        <v>29055.58</v>
      </c>
      <c r="E2974" s="2">
        <v>301267.78999999998</v>
      </c>
      <c r="F2974" s="2">
        <v>4928.59</v>
      </c>
      <c r="G2974" s="2">
        <v>9186.2199999999993</v>
      </c>
      <c r="H2974" s="2">
        <v>82957.69</v>
      </c>
      <c r="I2974" s="2">
        <v>284852.46000000002</v>
      </c>
      <c r="J2974" s="2">
        <v>29618.71</v>
      </c>
      <c r="K2974" s="2">
        <v>664508.66</v>
      </c>
      <c r="L2974" s="4">
        <v>39448</v>
      </c>
    </row>
    <row r="2975" spans="1:12" hidden="1" x14ac:dyDescent="0.3">
      <c r="A2975" s="2" t="s">
        <v>84</v>
      </c>
      <c r="B2975" s="2" t="s">
        <v>85</v>
      </c>
      <c r="C2975" s="3">
        <v>2008</v>
      </c>
      <c r="D2975" s="2">
        <v>5735.08</v>
      </c>
      <c r="E2975" s="2">
        <v>1366912.74</v>
      </c>
      <c r="F2975" s="2">
        <v>1058525.8</v>
      </c>
      <c r="G2975" s="2">
        <v>27175.95</v>
      </c>
      <c r="H2975" s="2">
        <v>43163.61</v>
      </c>
      <c r="I2975" s="2">
        <v>22206.86</v>
      </c>
      <c r="J2975" s="2">
        <v>19166.05</v>
      </c>
      <c r="K2975" s="2">
        <v>75898.7</v>
      </c>
      <c r="L2975" s="4">
        <v>39448</v>
      </c>
    </row>
    <row r="2976" spans="1:12" hidden="1" x14ac:dyDescent="0.3">
      <c r="A2976" s="2" t="s">
        <v>86</v>
      </c>
      <c r="B2976" s="2" t="s">
        <v>87</v>
      </c>
      <c r="C2976" s="3">
        <v>2008</v>
      </c>
      <c r="D2976" s="2">
        <v>1684.91</v>
      </c>
      <c r="E2976" s="2">
        <v>561405.81000000006</v>
      </c>
      <c r="F2976" s="2">
        <v>597985.94999999995</v>
      </c>
      <c r="G2976" s="2">
        <v>17515.05</v>
      </c>
      <c r="H2976" s="2">
        <v>6714.93</v>
      </c>
      <c r="I2976" s="2">
        <v>21969.89</v>
      </c>
      <c r="J2976" s="2">
        <v>8426.6299999999992</v>
      </c>
      <c r="K2976" s="2">
        <v>72479.83</v>
      </c>
      <c r="L2976" s="4">
        <v>39448</v>
      </c>
    </row>
    <row r="2977" spans="1:12" hidden="1" x14ac:dyDescent="0.3">
      <c r="A2977" s="2" t="s">
        <v>88</v>
      </c>
      <c r="B2977" s="2" t="s">
        <v>89</v>
      </c>
      <c r="C2977" s="3">
        <v>2008</v>
      </c>
      <c r="D2977" s="2">
        <v>8473.4599999999991</v>
      </c>
      <c r="E2977" s="2">
        <v>761932.69</v>
      </c>
      <c r="F2977" s="2">
        <v>111164.19</v>
      </c>
      <c r="G2977" s="2">
        <v>42048.42</v>
      </c>
      <c r="H2977" s="2">
        <v>59805.78</v>
      </c>
      <c r="I2977" s="2">
        <v>72961.2</v>
      </c>
      <c r="J2977" s="2">
        <v>67130.320000000007</v>
      </c>
      <c r="K2977" s="2">
        <v>360917.06</v>
      </c>
      <c r="L2977" s="4">
        <v>39448</v>
      </c>
    </row>
    <row r="2978" spans="1:12" hidden="1" x14ac:dyDescent="0.3">
      <c r="A2978" s="2" t="s">
        <v>90</v>
      </c>
      <c r="B2978" s="2" t="s">
        <v>91</v>
      </c>
      <c r="C2978" s="3">
        <v>2008</v>
      </c>
      <c r="D2978" s="2">
        <v>14967.66</v>
      </c>
      <c r="E2978" s="2">
        <v>1190442.69</v>
      </c>
      <c r="F2978" s="2">
        <v>1813432.92</v>
      </c>
      <c r="G2978" s="2">
        <v>21574.9</v>
      </c>
      <c r="H2978" s="2">
        <v>30348.59</v>
      </c>
      <c r="I2978" s="2">
        <v>34023.65</v>
      </c>
      <c r="J2978" s="2">
        <v>41335.49</v>
      </c>
      <c r="K2978" s="2">
        <v>159492.07</v>
      </c>
      <c r="L2978" s="4">
        <v>39448</v>
      </c>
    </row>
    <row r="2979" spans="1:12" hidden="1" x14ac:dyDescent="0.3">
      <c r="A2979" s="2" t="s">
        <v>92</v>
      </c>
      <c r="B2979" s="2" t="s">
        <v>93</v>
      </c>
      <c r="C2979" s="3">
        <v>2008</v>
      </c>
      <c r="D2979" s="2">
        <v>70432.97</v>
      </c>
      <c r="E2979" s="2">
        <v>106924.13</v>
      </c>
      <c r="F2979" s="2">
        <v>2314.0300000000002</v>
      </c>
      <c r="G2979" s="2">
        <v>35694.53</v>
      </c>
      <c r="H2979" s="2">
        <v>71554.22</v>
      </c>
      <c r="I2979" s="2">
        <v>74358.039999999994</v>
      </c>
      <c r="J2979" s="2">
        <v>229879.14</v>
      </c>
      <c r="K2979" s="2">
        <v>1152226.18</v>
      </c>
      <c r="L2979" s="4">
        <v>39448</v>
      </c>
    </row>
    <row r="2980" spans="1:12" hidden="1" x14ac:dyDescent="0.3">
      <c r="A2980" s="2" t="s">
        <v>94</v>
      </c>
      <c r="B2980" s="2" t="s">
        <v>95</v>
      </c>
      <c r="C2980" s="3">
        <v>2008</v>
      </c>
      <c r="D2980" s="2">
        <v>400.32</v>
      </c>
      <c r="E2980" s="2">
        <v>10022.35</v>
      </c>
      <c r="F2980" s="2">
        <v>2928.64</v>
      </c>
      <c r="G2980" s="2">
        <v>465.47</v>
      </c>
      <c r="H2980" s="2">
        <v>1272.46</v>
      </c>
      <c r="I2980" s="2">
        <v>806.07</v>
      </c>
      <c r="J2980" s="2">
        <v>900.93</v>
      </c>
      <c r="K2980" s="2">
        <v>3118.32</v>
      </c>
      <c r="L2980" s="4">
        <v>39448</v>
      </c>
    </row>
    <row r="2981" spans="1:12" hidden="1" x14ac:dyDescent="0.3">
      <c r="A2981" s="2" t="s">
        <v>96</v>
      </c>
      <c r="B2981" s="2" t="s">
        <v>97</v>
      </c>
      <c r="C2981" s="3">
        <v>2008</v>
      </c>
      <c r="D2981" s="2">
        <v>3827.92</v>
      </c>
      <c r="E2981" s="2">
        <v>487473.34</v>
      </c>
      <c r="F2981" s="2">
        <v>485348.29</v>
      </c>
      <c r="G2981" s="2">
        <v>13768.84</v>
      </c>
      <c r="H2981" s="2">
        <v>14907.88</v>
      </c>
      <c r="I2981" s="2">
        <v>7898.05</v>
      </c>
      <c r="J2981" s="2">
        <v>13965.02</v>
      </c>
      <c r="K2981" s="2">
        <v>63321.78</v>
      </c>
      <c r="L2981" s="4">
        <v>39448</v>
      </c>
    </row>
    <row r="2982" spans="1:12" hidden="1" x14ac:dyDescent="0.3">
      <c r="A2982" s="2" t="s">
        <v>98</v>
      </c>
      <c r="B2982" s="2" t="s">
        <v>99</v>
      </c>
      <c r="C2982" s="3">
        <v>2008</v>
      </c>
      <c r="D2982" s="2">
        <v>4021.71</v>
      </c>
      <c r="E2982" s="2">
        <v>1287532.25</v>
      </c>
      <c r="F2982" s="2">
        <v>2042592.9</v>
      </c>
      <c r="G2982" s="2">
        <v>21631.08</v>
      </c>
      <c r="H2982" s="2">
        <v>30962.02</v>
      </c>
      <c r="I2982" s="2">
        <v>16082.59</v>
      </c>
      <c r="J2982" s="2">
        <v>12423.62</v>
      </c>
      <c r="K2982" s="2">
        <v>82703.009999999995</v>
      </c>
      <c r="L2982" s="4">
        <v>39448</v>
      </c>
    </row>
    <row r="2983" spans="1:12" hidden="1" x14ac:dyDescent="0.3">
      <c r="A2983" s="2" t="s">
        <v>100</v>
      </c>
      <c r="B2983" s="2" t="s">
        <v>101</v>
      </c>
      <c r="C2983" s="3">
        <v>2008</v>
      </c>
      <c r="D2983" s="2">
        <v>18700.310000000001</v>
      </c>
      <c r="E2983" s="2">
        <v>123492.32</v>
      </c>
      <c r="F2983" s="2">
        <v>6277.31</v>
      </c>
      <c r="G2983" s="2">
        <v>11626.04</v>
      </c>
      <c r="H2983" s="2">
        <v>30894.3</v>
      </c>
      <c r="I2983" s="2">
        <v>47121.32</v>
      </c>
      <c r="J2983" s="2">
        <v>65748.28</v>
      </c>
      <c r="K2983" s="2">
        <v>297656.88</v>
      </c>
      <c r="L2983" s="4">
        <v>39448</v>
      </c>
    </row>
    <row r="2984" spans="1:12" hidden="1" x14ac:dyDescent="0.3">
      <c r="A2984" s="2" t="s">
        <v>102</v>
      </c>
      <c r="B2984" s="2" t="s">
        <v>103</v>
      </c>
      <c r="C2984" s="3">
        <v>2008</v>
      </c>
      <c r="D2984" s="2">
        <v>1695596.11</v>
      </c>
      <c r="E2984" s="2">
        <v>44073706.920000002</v>
      </c>
      <c r="F2984" s="2">
        <v>1025956.56</v>
      </c>
      <c r="G2984" s="2">
        <v>388350.99</v>
      </c>
      <c r="H2984" s="2">
        <v>6092900.5199999996</v>
      </c>
      <c r="I2984" s="2">
        <v>18084669.66</v>
      </c>
      <c r="J2984" s="2">
        <v>4789892.87</v>
      </c>
      <c r="K2984" s="2">
        <v>51518563.270000003</v>
      </c>
      <c r="L2984" s="4">
        <v>39448</v>
      </c>
    </row>
    <row r="2985" spans="1:12" hidden="1" x14ac:dyDescent="0.3">
      <c r="A2985" s="2" t="s">
        <v>104</v>
      </c>
      <c r="B2985" s="2" t="s">
        <v>105</v>
      </c>
      <c r="C2985" s="3">
        <v>2008</v>
      </c>
      <c r="D2985" s="2">
        <v>35410.29</v>
      </c>
      <c r="E2985" s="2">
        <v>462657.73</v>
      </c>
      <c r="F2985" s="2">
        <v>82869.039999999994</v>
      </c>
      <c r="G2985" s="2">
        <v>64667.57</v>
      </c>
      <c r="H2985" s="2">
        <v>54427.78</v>
      </c>
      <c r="I2985" s="2">
        <v>172020.37</v>
      </c>
      <c r="J2985" s="2">
        <v>67993.11</v>
      </c>
      <c r="K2985" s="2">
        <v>439881.89</v>
      </c>
      <c r="L2985" s="4">
        <v>39448</v>
      </c>
    </row>
    <row r="2986" spans="1:12" hidden="1" x14ac:dyDescent="0.3">
      <c r="A2986" s="2" t="s">
        <v>432</v>
      </c>
      <c r="B2986" s="2" t="s">
        <v>433</v>
      </c>
      <c r="C2986" s="3">
        <v>2008</v>
      </c>
      <c r="D2986" s="2">
        <v>157.46</v>
      </c>
      <c r="E2986" s="2">
        <v>35171.480000000003</v>
      </c>
      <c r="F2986" s="2">
        <v>21979.51</v>
      </c>
      <c r="G2986" s="2">
        <v>1619.47</v>
      </c>
      <c r="H2986" s="2">
        <v>1027.3</v>
      </c>
      <c r="I2986" s="2">
        <v>2286.84</v>
      </c>
      <c r="J2986" s="2">
        <v>435.86</v>
      </c>
      <c r="K2986" s="2">
        <v>6148.65</v>
      </c>
      <c r="L2986" s="4">
        <v>39448</v>
      </c>
    </row>
    <row r="2987" spans="1:12" hidden="1" x14ac:dyDescent="0.3">
      <c r="A2987" s="2" t="s">
        <v>106</v>
      </c>
      <c r="B2987" s="2" t="s">
        <v>107</v>
      </c>
      <c r="C2987" s="3">
        <v>2008</v>
      </c>
      <c r="D2987" s="2">
        <v>4674.16</v>
      </c>
      <c r="E2987" s="2">
        <v>167500.72</v>
      </c>
      <c r="F2987" s="2">
        <v>238809.92</v>
      </c>
      <c r="G2987" s="2">
        <v>10946.78</v>
      </c>
      <c r="H2987" s="2">
        <v>11307.51</v>
      </c>
      <c r="I2987" s="2">
        <v>7032.38</v>
      </c>
      <c r="J2987" s="2">
        <v>10863.02</v>
      </c>
      <c r="K2987" s="2">
        <v>31099.86</v>
      </c>
      <c r="L2987" s="4">
        <v>39448</v>
      </c>
    </row>
    <row r="2988" spans="1:12" hidden="1" x14ac:dyDescent="0.3">
      <c r="A2988" s="2" t="s">
        <v>108</v>
      </c>
      <c r="B2988" s="2" t="s">
        <v>109</v>
      </c>
      <c r="C2988" s="3">
        <v>2008</v>
      </c>
      <c r="D2988" s="2">
        <v>97.55</v>
      </c>
      <c r="E2988" s="2">
        <v>94.37</v>
      </c>
      <c r="F2988" s="2">
        <v>30.56</v>
      </c>
      <c r="G2988" s="2">
        <v>57.12</v>
      </c>
      <c r="H2988" s="2">
        <v>71.260000000000005</v>
      </c>
      <c r="I2988" s="2">
        <v>119.12</v>
      </c>
      <c r="J2988" s="2">
        <v>44.34</v>
      </c>
      <c r="K2988" s="2">
        <v>556.99</v>
      </c>
      <c r="L2988" s="4">
        <v>39448</v>
      </c>
    </row>
    <row r="2989" spans="1:12" hidden="1" x14ac:dyDescent="0.3">
      <c r="A2989" s="2" t="s">
        <v>110</v>
      </c>
      <c r="B2989" s="2" t="s">
        <v>111</v>
      </c>
      <c r="C2989" s="3">
        <v>2008</v>
      </c>
      <c r="D2989" s="2">
        <v>1747.69</v>
      </c>
      <c r="E2989" s="2">
        <v>22991.27</v>
      </c>
      <c r="F2989" s="2">
        <v>3775.12</v>
      </c>
      <c r="G2989" s="2">
        <v>5335.89</v>
      </c>
      <c r="H2989" s="2">
        <v>3240.57</v>
      </c>
      <c r="I2989" s="2">
        <v>10967.13</v>
      </c>
      <c r="J2989" s="2">
        <v>6923.65</v>
      </c>
      <c r="K2989" s="2">
        <v>41590.29</v>
      </c>
      <c r="L2989" s="4">
        <v>39448</v>
      </c>
    </row>
    <row r="2990" spans="1:12" hidden="1" x14ac:dyDescent="0.3">
      <c r="A2990" s="2" t="s">
        <v>112</v>
      </c>
      <c r="B2990" s="2" t="s">
        <v>113</v>
      </c>
      <c r="C2990" s="3">
        <v>2008</v>
      </c>
      <c r="D2990" s="2">
        <v>11669.87</v>
      </c>
      <c r="E2990" s="2">
        <v>1606159.75</v>
      </c>
      <c r="F2990" s="2">
        <v>699931.61</v>
      </c>
      <c r="G2990" s="2">
        <v>34269.760000000002</v>
      </c>
      <c r="H2990" s="2">
        <v>34934.639999999999</v>
      </c>
      <c r="I2990" s="2">
        <v>34638.11</v>
      </c>
      <c r="J2990" s="2">
        <v>69601.56</v>
      </c>
      <c r="K2990" s="2">
        <v>198624.38</v>
      </c>
      <c r="L2990" s="4">
        <v>39448</v>
      </c>
    </row>
    <row r="2991" spans="1:12" hidden="1" x14ac:dyDescent="0.3">
      <c r="A2991" s="2" t="s">
        <v>114</v>
      </c>
      <c r="B2991" s="2" t="s">
        <v>115</v>
      </c>
      <c r="C2991" s="3">
        <v>2008</v>
      </c>
      <c r="D2991" s="2">
        <v>14387.94</v>
      </c>
      <c r="E2991" s="2">
        <v>94008.28</v>
      </c>
      <c r="F2991" s="2">
        <v>1923.02</v>
      </c>
      <c r="G2991" s="2">
        <v>13067.79</v>
      </c>
      <c r="H2991" s="2">
        <v>18881.169999999998</v>
      </c>
      <c r="I2991" s="2">
        <v>83204.88</v>
      </c>
      <c r="J2991" s="2">
        <v>13559.21</v>
      </c>
      <c r="K2991" s="2">
        <v>271518.81</v>
      </c>
      <c r="L2991" s="4">
        <v>39448</v>
      </c>
    </row>
    <row r="2992" spans="1:12" hidden="1" x14ac:dyDescent="0.3">
      <c r="A2992" s="2" t="s">
        <v>116</v>
      </c>
      <c r="B2992" s="2" t="s">
        <v>117</v>
      </c>
      <c r="C2992" s="3">
        <v>2008</v>
      </c>
      <c r="D2992" s="2">
        <v>48669.42</v>
      </c>
      <c r="E2992" s="2">
        <v>127703.22</v>
      </c>
      <c r="F2992" s="2">
        <v>19962.7</v>
      </c>
      <c r="G2992" s="2">
        <v>16234.32</v>
      </c>
      <c r="H2992" s="2">
        <v>22304.38</v>
      </c>
      <c r="I2992" s="2">
        <v>27414.66</v>
      </c>
      <c r="J2992" s="2">
        <v>15967.22</v>
      </c>
      <c r="K2992" s="2">
        <v>442589.03</v>
      </c>
      <c r="L2992" s="4">
        <v>39448</v>
      </c>
    </row>
    <row r="2993" spans="1:12" hidden="1" x14ac:dyDescent="0.3">
      <c r="A2993" s="2" t="s">
        <v>118</v>
      </c>
      <c r="B2993" s="2" t="s">
        <v>119</v>
      </c>
      <c r="C2993" s="3">
        <v>2008</v>
      </c>
      <c r="D2993" s="2">
        <v>3120.14</v>
      </c>
      <c r="E2993" s="2">
        <v>10348.51</v>
      </c>
      <c r="F2993" s="2">
        <v>47.8</v>
      </c>
      <c r="G2993" s="2">
        <v>1539.04</v>
      </c>
      <c r="H2993" s="2">
        <v>1855.81</v>
      </c>
      <c r="I2993" s="2">
        <v>2545.2800000000002</v>
      </c>
      <c r="J2993" s="2">
        <v>2230.44</v>
      </c>
      <c r="K2993" s="2">
        <v>34910.019999999997</v>
      </c>
      <c r="L2993" s="4">
        <v>39448</v>
      </c>
    </row>
    <row r="2994" spans="1:12" hidden="1" x14ac:dyDescent="0.3">
      <c r="A2994" s="2" t="s">
        <v>120</v>
      </c>
      <c r="B2994" s="2" t="s">
        <v>121</v>
      </c>
      <c r="C2994" s="3">
        <v>2008</v>
      </c>
      <c r="D2994" s="2">
        <v>40370.019999999997</v>
      </c>
      <c r="E2994" s="2">
        <v>173218.25</v>
      </c>
      <c r="F2994" s="2">
        <v>3604.82</v>
      </c>
      <c r="G2994" s="2">
        <v>34455.67</v>
      </c>
      <c r="H2994" s="2">
        <v>55329.86</v>
      </c>
      <c r="I2994" s="2">
        <v>151637.85999999999</v>
      </c>
      <c r="J2994" s="2">
        <v>31311.03</v>
      </c>
      <c r="K2994" s="2">
        <v>564219.93999999994</v>
      </c>
      <c r="L2994" s="4">
        <v>39448</v>
      </c>
    </row>
    <row r="2995" spans="1:12" hidden="1" x14ac:dyDescent="0.3">
      <c r="A2995" s="2" t="s">
        <v>122</v>
      </c>
      <c r="B2995" s="2" t="s">
        <v>123</v>
      </c>
      <c r="C2995" s="3">
        <v>2008</v>
      </c>
      <c r="D2995" s="2">
        <v>44383.8</v>
      </c>
      <c r="E2995" s="2">
        <v>4250953.57</v>
      </c>
      <c r="F2995" s="2">
        <v>4598343.6100000003</v>
      </c>
      <c r="G2995" s="2">
        <v>139409.22</v>
      </c>
      <c r="H2995" s="2">
        <v>164407.87</v>
      </c>
      <c r="I2995" s="2">
        <v>52076.5</v>
      </c>
      <c r="J2995" s="2">
        <v>82089.539999999994</v>
      </c>
      <c r="K2995" s="2">
        <v>418839.64</v>
      </c>
      <c r="L2995" s="4">
        <v>39448</v>
      </c>
    </row>
    <row r="2996" spans="1:12" hidden="1" x14ac:dyDescent="0.3">
      <c r="A2996" s="2" t="s">
        <v>124</v>
      </c>
      <c r="B2996" s="2" t="s">
        <v>125</v>
      </c>
      <c r="C2996" s="3">
        <v>2008</v>
      </c>
      <c r="D2996" s="2">
        <v>14840.4</v>
      </c>
      <c r="E2996" s="2">
        <v>42317.72</v>
      </c>
      <c r="F2996" s="2">
        <v>251.19</v>
      </c>
      <c r="G2996" s="2">
        <v>6267.85</v>
      </c>
      <c r="H2996" s="2">
        <v>8462.4</v>
      </c>
      <c r="I2996" s="2">
        <v>12039.64</v>
      </c>
      <c r="J2996" s="2">
        <v>26618.53</v>
      </c>
      <c r="K2996" s="2">
        <v>311655.21999999997</v>
      </c>
      <c r="L2996" s="4">
        <v>39448</v>
      </c>
    </row>
    <row r="2997" spans="1:12" hidden="1" x14ac:dyDescent="0.3">
      <c r="A2997" s="2" t="s">
        <v>126</v>
      </c>
      <c r="B2997" s="2" t="s">
        <v>127</v>
      </c>
      <c r="C2997" s="3">
        <v>2008</v>
      </c>
      <c r="D2997" s="2">
        <v>191.54</v>
      </c>
      <c r="E2997" s="2">
        <v>32165.279999999999</v>
      </c>
      <c r="F2997" s="2">
        <v>22203.21</v>
      </c>
      <c r="G2997" s="2">
        <v>1472.01</v>
      </c>
      <c r="H2997" s="2">
        <v>2833.87</v>
      </c>
      <c r="I2997" s="2">
        <v>2220.02</v>
      </c>
      <c r="J2997" s="2">
        <v>759.14</v>
      </c>
      <c r="K2997" s="2">
        <v>10916.67</v>
      </c>
      <c r="L2997" s="4">
        <v>39448</v>
      </c>
    </row>
    <row r="2998" spans="1:12" hidden="1" x14ac:dyDescent="0.3">
      <c r="A2998" s="2" t="s">
        <v>128</v>
      </c>
      <c r="B2998" s="2" t="s">
        <v>129</v>
      </c>
      <c r="C2998" s="3">
        <v>2008</v>
      </c>
      <c r="D2998" s="2">
        <v>340.39</v>
      </c>
      <c r="E2998" s="2">
        <v>854.09</v>
      </c>
      <c r="F2998" s="2">
        <v>129.93</v>
      </c>
      <c r="G2998" s="2">
        <v>107.4</v>
      </c>
      <c r="H2998" s="2">
        <v>11.25</v>
      </c>
      <c r="I2998" s="2">
        <v>218.29</v>
      </c>
      <c r="J2998" s="2">
        <v>128.26</v>
      </c>
      <c r="K2998" s="2">
        <v>898.89</v>
      </c>
      <c r="L2998" s="4">
        <v>39448</v>
      </c>
    </row>
    <row r="2999" spans="1:12" hidden="1" x14ac:dyDescent="0.3">
      <c r="A2999" s="2" t="s">
        <v>130</v>
      </c>
      <c r="B2999" s="2" t="s">
        <v>131</v>
      </c>
      <c r="C2999" s="3">
        <v>2008</v>
      </c>
      <c r="D2999" s="2">
        <v>30958.19</v>
      </c>
      <c r="E2999" s="2">
        <v>120355.92</v>
      </c>
      <c r="F2999" s="2">
        <v>45773.42</v>
      </c>
      <c r="G2999" s="2">
        <v>23054.639999999999</v>
      </c>
      <c r="H2999" s="2">
        <v>8012.75</v>
      </c>
      <c r="I2999" s="2">
        <v>19477.39</v>
      </c>
      <c r="J2999" s="2">
        <v>13847.37</v>
      </c>
      <c r="K2999" s="2">
        <v>147945.35999999999</v>
      </c>
      <c r="L2999" s="4">
        <v>39448</v>
      </c>
    </row>
    <row r="3000" spans="1:12" hidden="1" x14ac:dyDescent="0.3">
      <c r="A3000" s="2" t="s">
        <v>132</v>
      </c>
      <c r="B3000" s="2" t="s">
        <v>133</v>
      </c>
      <c r="C3000" s="3">
        <v>2008</v>
      </c>
      <c r="D3000" s="2">
        <v>14126.93</v>
      </c>
      <c r="E3000" s="2">
        <v>140415.78</v>
      </c>
      <c r="F3000" s="2">
        <v>37382.15</v>
      </c>
      <c r="G3000" s="2">
        <v>23841.59</v>
      </c>
      <c r="H3000" s="2">
        <v>9236.74</v>
      </c>
      <c r="I3000" s="2">
        <v>34312.980000000003</v>
      </c>
      <c r="J3000" s="2">
        <v>23774.45</v>
      </c>
      <c r="K3000" s="2">
        <v>109982.02</v>
      </c>
      <c r="L3000" s="4">
        <v>39448</v>
      </c>
    </row>
    <row r="3001" spans="1:12" hidden="1" x14ac:dyDescent="0.3">
      <c r="A3001" s="2" t="s">
        <v>134</v>
      </c>
      <c r="B3001" s="2" t="s">
        <v>135</v>
      </c>
      <c r="C3001" s="3">
        <v>2008</v>
      </c>
      <c r="D3001" s="2">
        <v>397130.07</v>
      </c>
      <c r="E3001" s="2">
        <v>2717260.5</v>
      </c>
      <c r="F3001" s="2">
        <v>624142.66</v>
      </c>
      <c r="G3001" s="2">
        <v>8882.9500000000007</v>
      </c>
      <c r="H3001" s="2">
        <v>109528.61</v>
      </c>
      <c r="I3001" s="2">
        <v>121250.81</v>
      </c>
      <c r="J3001" s="2">
        <v>99128.71</v>
      </c>
      <c r="K3001" s="2">
        <v>1672229.95</v>
      </c>
      <c r="L3001" s="4">
        <v>39448</v>
      </c>
    </row>
    <row r="3002" spans="1:12" hidden="1" x14ac:dyDescent="0.3">
      <c r="A3002" s="2" t="s">
        <v>136</v>
      </c>
      <c r="B3002" s="2" t="s">
        <v>137</v>
      </c>
      <c r="C3002" s="3">
        <v>2008</v>
      </c>
      <c r="D3002" s="2">
        <v>3389.84</v>
      </c>
      <c r="E3002" s="2">
        <v>74831.08</v>
      </c>
      <c r="F3002" s="2">
        <v>19234.47</v>
      </c>
      <c r="G3002" s="2">
        <v>8458.51</v>
      </c>
      <c r="H3002" s="2">
        <v>11475.07</v>
      </c>
      <c r="I3002" s="2">
        <v>18301.439999999999</v>
      </c>
      <c r="J3002" s="2">
        <v>7379.88</v>
      </c>
      <c r="K3002" s="2">
        <v>35112.33</v>
      </c>
      <c r="L3002" s="4">
        <v>39448</v>
      </c>
    </row>
    <row r="3003" spans="1:12" hidden="1" x14ac:dyDescent="0.3">
      <c r="A3003" s="2" t="s">
        <v>138</v>
      </c>
      <c r="B3003" s="2" t="s">
        <v>139</v>
      </c>
      <c r="C3003" s="3">
        <v>2008</v>
      </c>
      <c r="D3003" s="2">
        <v>693.62</v>
      </c>
      <c r="E3003" s="2">
        <v>27418.400000000001</v>
      </c>
      <c r="F3003" s="2">
        <v>12332.44</v>
      </c>
      <c r="G3003" s="2">
        <v>1034.76</v>
      </c>
      <c r="H3003" s="2">
        <v>716.17</v>
      </c>
      <c r="I3003" s="2">
        <v>809.04</v>
      </c>
      <c r="J3003" s="2">
        <v>2029.95</v>
      </c>
      <c r="K3003" s="2">
        <v>4105.6099999999997</v>
      </c>
      <c r="L3003" s="4">
        <v>39448</v>
      </c>
    </row>
    <row r="3004" spans="1:12" hidden="1" x14ac:dyDescent="0.3">
      <c r="A3004" s="2" t="s">
        <v>140</v>
      </c>
      <c r="B3004" s="2" t="s">
        <v>141</v>
      </c>
      <c r="C3004" s="3">
        <v>2008</v>
      </c>
      <c r="D3004" s="2">
        <v>1028.24</v>
      </c>
      <c r="E3004" s="2">
        <v>301384.69</v>
      </c>
      <c r="F3004" s="2">
        <v>316867.61</v>
      </c>
      <c r="G3004" s="2">
        <v>11937.46</v>
      </c>
      <c r="H3004" s="2">
        <v>14192.99</v>
      </c>
      <c r="I3004" s="2">
        <v>14824.73</v>
      </c>
      <c r="J3004" s="2">
        <v>5383.44</v>
      </c>
      <c r="K3004" s="2">
        <v>54569.74</v>
      </c>
      <c r="L3004" s="4">
        <v>39448</v>
      </c>
    </row>
    <row r="3005" spans="1:12" hidden="1" x14ac:dyDescent="0.3">
      <c r="A3005" s="2" t="s">
        <v>142</v>
      </c>
      <c r="B3005" s="2" t="s">
        <v>143</v>
      </c>
      <c r="C3005" s="3">
        <v>2008</v>
      </c>
      <c r="D3005" s="2">
        <v>3865.09</v>
      </c>
      <c r="E3005" s="2">
        <v>11098.51</v>
      </c>
      <c r="F3005" s="2">
        <v>785.69</v>
      </c>
      <c r="G3005" s="2">
        <v>4277.58</v>
      </c>
      <c r="H3005" s="2">
        <v>7667.58</v>
      </c>
      <c r="I3005" s="2">
        <v>4200.01</v>
      </c>
      <c r="J3005" s="2">
        <v>14904.75</v>
      </c>
      <c r="K3005" s="2">
        <v>68338.91</v>
      </c>
      <c r="L3005" s="4">
        <v>39448</v>
      </c>
    </row>
    <row r="3006" spans="1:12" hidden="1" x14ac:dyDescent="0.3">
      <c r="A3006" s="2" t="s">
        <v>144</v>
      </c>
      <c r="B3006" s="2" t="s">
        <v>145</v>
      </c>
      <c r="C3006" s="3">
        <v>2008</v>
      </c>
      <c r="D3006" s="2">
        <v>1948.16</v>
      </c>
      <c r="E3006" s="2">
        <v>49556.34</v>
      </c>
      <c r="F3006" s="2">
        <v>40719</v>
      </c>
      <c r="G3006" s="2">
        <v>3101.64</v>
      </c>
      <c r="H3006" s="2">
        <v>4658.4799999999996</v>
      </c>
      <c r="I3006" s="2">
        <v>2329.67</v>
      </c>
      <c r="J3006" s="2">
        <v>11771.22</v>
      </c>
      <c r="K3006" s="2">
        <v>13577.89</v>
      </c>
      <c r="L3006" s="4">
        <v>39448</v>
      </c>
    </row>
    <row r="3007" spans="1:12" hidden="1" x14ac:dyDescent="0.3">
      <c r="A3007" s="2" t="s">
        <v>146</v>
      </c>
      <c r="B3007" s="2" t="s">
        <v>147</v>
      </c>
      <c r="C3007" s="3">
        <v>2008</v>
      </c>
      <c r="D3007" s="2">
        <v>13988.43</v>
      </c>
      <c r="E3007" s="2">
        <v>5927118.3399999999</v>
      </c>
      <c r="F3007" s="2">
        <v>4000112.39</v>
      </c>
      <c r="G3007" s="2">
        <v>115038.1</v>
      </c>
      <c r="H3007" s="2">
        <v>187459.25</v>
      </c>
      <c r="I3007" s="2">
        <v>164609.1</v>
      </c>
      <c r="J3007" s="2">
        <v>77953.5</v>
      </c>
      <c r="K3007" s="2">
        <v>232600.24</v>
      </c>
      <c r="L3007" s="4">
        <v>39448</v>
      </c>
    </row>
    <row r="3008" spans="1:12" hidden="1" x14ac:dyDescent="0.3">
      <c r="A3008" s="2" t="s">
        <v>148</v>
      </c>
      <c r="B3008" s="2" t="s">
        <v>149</v>
      </c>
      <c r="C3008" s="3">
        <v>2008</v>
      </c>
      <c r="D3008" s="2">
        <v>5765.35</v>
      </c>
      <c r="E3008" s="2">
        <v>23695.75</v>
      </c>
      <c r="F3008" s="2">
        <v>4273.47</v>
      </c>
      <c r="G3008" s="2">
        <v>4607.01</v>
      </c>
      <c r="H3008" s="2">
        <v>9746.69</v>
      </c>
      <c r="I3008" s="2">
        <v>5528.8</v>
      </c>
      <c r="J3008" s="2">
        <v>1685.76</v>
      </c>
      <c r="K3008" s="2">
        <v>28616.16</v>
      </c>
      <c r="L3008" s="4">
        <v>39448</v>
      </c>
    </row>
    <row r="3009" spans="1:12" hidden="1" x14ac:dyDescent="0.3">
      <c r="A3009" s="2" t="s">
        <v>150</v>
      </c>
      <c r="B3009" s="2" t="s">
        <v>151</v>
      </c>
      <c r="C3009" s="3">
        <v>2008</v>
      </c>
      <c r="D3009" s="2">
        <v>19483.84</v>
      </c>
      <c r="E3009" s="2">
        <v>15881.87</v>
      </c>
      <c r="F3009" s="2">
        <v>129.09</v>
      </c>
      <c r="G3009" s="2">
        <v>13093.79</v>
      </c>
      <c r="H3009" s="2">
        <v>18439.11</v>
      </c>
      <c r="I3009" s="2">
        <v>16511.59</v>
      </c>
      <c r="J3009" s="2">
        <v>31814.37</v>
      </c>
      <c r="K3009" s="2">
        <v>167692.98000000001</v>
      </c>
      <c r="L3009" s="4">
        <v>39448</v>
      </c>
    </row>
    <row r="3010" spans="1:12" hidden="1" x14ac:dyDescent="0.3">
      <c r="A3010" s="2" t="s">
        <v>152</v>
      </c>
      <c r="B3010" s="2" t="s">
        <v>153</v>
      </c>
      <c r="C3010" s="3">
        <v>2008</v>
      </c>
      <c r="D3010" s="2">
        <v>178851.8</v>
      </c>
      <c r="E3010" s="2">
        <v>362496.62</v>
      </c>
      <c r="F3010" s="2">
        <v>4155.3999999999996</v>
      </c>
      <c r="G3010" s="2">
        <v>76530.91</v>
      </c>
      <c r="H3010" s="2">
        <v>153984.38</v>
      </c>
      <c r="I3010" s="2">
        <v>89874.55</v>
      </c>
      <c r="J3010" s="2">
        <v>236477.51</v>
      </c>
      <c r="K3010" s="2">
        <v>1954611.54</v>
      </c>
      <c r="L3010" s="4">
        <v>39448</v>
      </c>
    </row>
    <row r="3011" spans="1:12" hidden="1" x14ac:dyDescent="0.3">
      <c r="A3011" s="2" t="s">
        <v>154</v>
      </c>
      <c r="B3011" s="2" t="s">
        <v>155</v>
      </c>
      <c r="C3011" s="3">
        <v>2008</v>
      </c>
      <c r="D3011" s="2">
        <v>2016.74</v>
      </c>
      <c r="E3011" s="2">
        <v>37272.870000000003</v>
      </c>
      <c r="F3011" s="2">
        <v>25066.29</v>
      </c>
      <c r="G3011" s="2">
        <v>3544.12</v>
      </c>
      <c r="H3011" s="2">
        <v>1490.43</v>
      </c>
      <c r="I3011" s="2">
        <v>2755.71</v>
      </c>
      <c r="J3011" s="2">
        <v>3860.82</v>
      </c>
      <c r="K3011" s="2">
        <v>14625.6</v>
      </c>
      <c r="L3011" s="4">
        <v>39448</v>
      </c>
    </row>
    <row r="3012" spans="1:12" hidden="1" x14ac:dyDescent="0.3">
      <c r="A3012" s="2" t="s">
        <v>156</v>
      </c>
      <c r="B3012" s="2" t="s">
        <v>157</v>
      </c>
      <c r="C3012" s="3">
        <v>2008</v>
      </c>
      <c r="D3012" s="2">
        <v>1009.63</v>
      </c>
      <c r="E3012" s="2">
        <v>91800.34</v>
      </c>
      <c r="F3012" s="2">
        <v>47186.27</v>
      </c>
      <c r="G3012" s="2">
        <v>3201.56</v>
      </c>
      <c r="H3012" s="2">
        <v>5052.25</v>
      </c>
      <c r="I3012" s="2">
        <v>2563.31</v>
      </c>
      <c r="J3012" s="2">
        <v>3162.68</v>
      </c>
      <c r="K3012" s="2">
        <v>16658.88</v>
      </c>
      <c r="L3012" s="4">
        <v>39448</v>
      </c>
    </row>
    <row r="3013" spans="1:12" hidden="1" x14ac:dyDescent="0.3">
      <c r="A3013" s="2" t="s">
        <v>158</v>
      </c>
      <c r="B3013" s="2" t="s">
        <v>159</v>
      </c>
      <c r="C3013" s="3">
        <v>2008</v>
      </c>
      <c r="D3013" s="2">
        <v>12192.32</v>
      </c>
      <c r="E3013" s="2">
        <v>158418.29</v>
      </c>
      <c r="F3013" s="2">
        <v>3999.82</v>
      </c>
      <c r="G3013" s="2">
        <v>24500.240000000002</v>
      </c>
      <c r="H3013" s="2">
        <v>44048.57</v>
      </c>
      <c r="I3013" s="2">
        <v>52109.85</v>
      </c>
      <c r="J3013" s="2">
        <v>13143.01</v>
      </c>
      <c r="K3013" s="2">
        <v>213569.79</v>
      </c>
      <c r="L3013" s="4">
        <v>39448</v>
      </c>
    </row>
    <row r="3014" spans="1:12" hidden="1" x14ac:dyDescent="0.3">
      <c r="A3014" s="2" t="s">
        <v>160</v>
      </c>
      <c r="B3014" s="2" t="s">
        <v>161</v>
      </c>
      <c r="C3014" s="3">
        <v>2008</v>
      </c>
      <c r="D3014" s="2">
        <v>238582.45</v>
      </c>
      <c r="E3014" s="2">
        <v>777181.77</v>
      </c>
      <c r="F3014" s="2">
        <v>2979.78</v>
      </c>
      <c r="G3014" s="2">
        <v>158160.9</v>
      </c>
      <c r="H3014" s="2">
        <v>245079.14</v>
      </c>
      <c r="I3014" s="2">
        <v>244326.35</v>
      </c>
      <c r="J3014" s="2">
        <v>296685.98</v>
      </c>
      <c r="K3014" s="2">
        <v>3611171.79</v>
      </c>
      <c r="L3014" s="4">
        <v>39448</v>
      </c>
    </row>
    <row r="3015" spans="1:12" hidden="1" x14ac:dyDescent="0.3">
      <c r="A3015" s="2" t="s">
        <v>162</v>
      </c>
      <c r="B3015" s="2" t="s">
        <v>163</v>
      </c>
      <c r="C3015" s="3">
        <v>2008</v>
      </c>
      <c r="D3015" s="2">
        <v>19626.689999999999</v>
      </c>
      <c r="E3015" s="2">
        <v>1072027.3700000001</v>
      </c>
      <c r="F3015" s="2">
        <v>446357.46</v>
      </c>
      <c r="G3015" s="2">
        <v>47866.23</v>
      </c>
      <c r="H3015" s="2">
        <v>26187.55</v>
      </c>
      <c r="I3015" s="2">
        <v>66712.899999999994</v>
      </c>
      <c r="J3015" s="2">
        <v>64087.58</v>
      </c>
      <c r="K3015" s="2">
        <v>126481.7</v>
      </c>
      <c r="L3015" s="4">
        <v>39448</v>
      </c>
    </row>
    <row r="3016" spans="1:12" hidden="1" x14ac:dyDescent="0.3">
      <c r="A3016" s="2" t="s">
        <v>164</v>
      </c>
      <c r="B3016" s="2" t="s">
        <v>165</v>
      </c>
      <c r="C3016" s="3">
        <v>2008</v>
      </c>
      <c r="D3016" s="2">
        <v>27533.31</v>
      </c>
      <c r="E3016" s="2">
        <v>153320.37</v>
      </c>
      <c r="F3016" s="2">
        <v>180.15</v>
      </c>
      <c r="G3016" s="2">
        <v>1717.24</v>
      </c>
      <c r="H3016" s="2">
        <v>7944.34</v>
      </c>
      <c r="I3016" s="2">
        <v>36060.42</v>
      </c>
      <c r="J3016" s="2">
        <v>36875.870000000003</v>
      </c>
      <c r="K3016" s="2">
        <v>585945.84</v>
      </c>
      <c r="L3016" s="4">
        <v>39448</v>
      </c>
    </row>
    <row r="3017" spans="1:12" hidden="1" x14ac:dyDescent="0.3">
      <c r="A3017" s="2" t="s">
        <v>166</v>
      </c>
      <c r="B3017" s="2" t="s">
        <v>167</v>
      </c>
      <c r="C3017" s="3">
        <v>2008</v>
      </c>
      <c r="D3017" s="2">
        <v>79.569999999999993</v>
      </c>
      <c r="E3017" s="2">
        <v>201.82</v>
      </c>
      <c r="F3017" s="2">
        <v>6.16</v>
      </c>
      <c r="G3017" s="2">
        <v>69.83</v>
      </c>
      <c r="H3017" s="2">
        <v>180.52</v>
      </c>
      <c r="I3017" s="2">
        <v>179.33</v>
      </c>
      <c r="J3017" s="2">
        <v>411.52</v>
      </c>
      <c r="K3017" s="2">
        <v>3510.46</v>
      </c>
      <c r="L3017" s="4">
        <v>39448</v>
      </c>
    </row>
    <row r="3018" spans="1:12" hidden="1" x14ac:dyDescent="0.3">
      <c r="A3018" s="2" t="s">
        <v>168</v>
      </c>
      <c r="B3018" s="2" t="s">
        <v>169</v>
      </c>
      <c r="C3018" s="3">
        <v>2008</v>
      </c>
      <c r="D3018" s="2">
        <v>401.6</v>
      </c>
      <c r="E3018" s="2">
        <v>1269.92</v>
      </c>
      <c r="F3018" s="2">
        <v>179.72</v>
      </c>
      <c r="G3018" s="2">
        <v>313.83999999999997</v>
      </c>
      <c r="H3018" s="2">
        <v>207.32</v>
      </c>
      <c r="I3018" s="2">
        <v>249.12</v>
      </c>
      <c r="J3018" s="2">
        <v>212.11</v>
      </c>
      <c r="K3018" s="2">
        <v>1404.7</v>
      </c>
      <c r="L3018" s="4">
        <v>39448</v>
      </c>
    </row>
    <row r="3019" spans="1:12" hidden="1" x14ac:dyDescent="0.3">
      <c r="A3019" s="2" t="s">
        <v>170</v>
      </c>
      <c r="B3019" s="2" t="s">
        <v>171</v>
      </c>
      <c r="C3019" s="3">
        <v>2008</v>
      </c>
      <c r="D3019" s="2">
        <v>338.45</v>
      </c>
      <c r="E3019" s="2">
        <v>771.94</v>
      </c>
      <c r="F3019" s="2">
        <v>280.67</v>
      </c>
      <c r="G3019" s="2">
        <v>542.6</v>
      </c>
      <c r="H3019" s="2">
        <v>407.91</v>
      </c>
      <c r="I3019" s="2">
        <v>738.3</v>
      </c>
      <c r="J3019" s="2">
        <v>445.6</v>
      </c>
      <c r="K3019" s="2">
        <v>3974.05</v>
      </c>
      <c r="L3019" s="4">
        <v>39448</v>
      </c>
    </row>
    <row r="3020" spans="1:12" hidden="1" x14ac:dyDescent="0.3">
      <c r="A3020" s="2" t="s">
        <v>172</v>
      </c>
      <c r="B3020" s="2" t="s">
        <v>173</v>
      </c>
      <c r="C3020" s="3">
        <v>2008</v>
      </c>
      <c r="D3020" s="2">
        <v>2273.0100000000002</v>
      </c>
      <c r="E3020" s="2">
        <v>369034.3</v>
      </c>
      <c r="F3020" s="2">
        <v>206273.63</v>
      </c>
      <c r="G3020" s="2">
        <v>14006.85</v>
      </c>
      <c r="H3020" s="2">
        <v>23226.2</v>
      </c>
      <c r="I3020" s="2">
        <v>27245.88</v>
      </c>
      <c r="J3020" s="2">
        <v>19749.95</v>
      </c>
      <c r="K3020" s="2">
        <v>80482.28</v>
      </c>
      <c r="L3020" s="4">
        <v>39448</v>
      </c>
    </row>
    <row r="3021" spans="1:12" hidden="1" x14ac:dyDescent="0.3">
      <c r="A3021" s="2" t="s">
        <v>174</v>
      </c>
      <c r="B3021" s="2" t="s">
        <v>175</v>
      </c>
      <c r="C3021" s="3">
        <v>2008</v>
      </c>
      <c r="D3021" s="2">
        <v>5751.89</v>
      </c>
      <c r="E3021" s="2">
        <v>949217.87</v>
      </c>
      <c r="F3021" s="2">
        <v>455758.67</v>
      </c>
      <c r="G3021" s="2">
        <v>18479.990000000002</v>
      </c>
      <c r="H3021" s="2">
        <v>15083.01</v>
      </c>
      <c r="I3021" s="2">
        <v>18294.21</v>
      </c>
      <c r="J3021" s="2">
        <v>11222.56</v>
      </c>
      <c r="K3021" s="2">
        <v>110857.85</v>
      </c>
      <c r="L3021" s="4">
        <v>39448</v>
      </c>
    </row>
    <row r="3022" spans="1:12" hidden="1" x14ac:dyDescent="0.3">
      <c r="A3022" s="2" t="s">
        <v>176</v>
      </c>
      <c r="B3022" s="2" t="s">
        <v>177</v>
      </c>
      <c r="C3022" s="3">
        <v>2008</v>
      </c>
      <c r="D3022" s="2">
        <v>1072.4100000000001</v>
      </c>
      <c r="E3022" s="2">
        <v>123078.32</v>
      </c>
      <c r="F3022" s="2">
        <v>139963.03</v>
      </c>
      <c r="G3022" s="2">
        <v>4482.4799999999996</v>
      </c>
      <c r="H3022" s="2">
        <v>4521.3900000000003</v>
      </c>
      <c r="I3022" s="2">
        <v>3217.96</v>
      </c>
      <c r="J3022" s="2">
        <v>3007.09</v>
      </c>
      <c r="K3022" s="2">
        <v>7859.94</v>
      </c>
      <c r="L3022" s="4">
        <v>39448</v>
      </c>
    </row>
    <row r="3023" spans="1:12" hidden="1" x14ac:dyDescent="0.3">
      <c r="A3023" s="2" t="s">
        <v>178</v>
      </c>
      <c r="B3023" s="2" t="s">
        <v>179</v>
      </c>
      <c r="C3023" s="3">
        <v>2008</v>
      </c>
      <c r="D3023" s="2">
        <v>3556.68</v>
      </c>
      <c r="E3023" s="2">
        <v>16001.91</v>
      </c>
      <c r="F3023" s="2">
        <v>4752.6400000000003</v>
      </c>
      <c r="G3023" s="2">
        <v>2892.18</v>
      </c>
      <c r="H3023" s="2">
        <v>4658.16</v>
      </c>
      <c r="I3023" s="2">
        <v>2444.4</v>
      </c>
      <c r="J3023" s="2">
        <v>1544.04</v>
      </c>
      <c r="K3023" s="2">
        <v>12338.47</v>
      </c>
      <c r="L3023" s="4">
        <v>39448</v>
      </c>
    </row>
    <row r="3024" spans="1:12" hidden="1" x14ac:dyDescent="0.3">
      <c r="A3024" s="2" t="s">
        <v>180</v>
      </c>
      <c r="B3024" s="2" t="s">
        <v>181</v>
      </c>
      <c r="C3024" s="3">
        <v>2008</v>
      </c>
      <c r="D3024" s="2">
        <v>24988.51</v>
      </c>
      <c r="E3024" s="2">
        <v>560871.71</v>
      </c>
      <c r="F3024" s="2">
        <v>348442.31</v>
      </c>
      <c r="G3024" s="2">
        <v>41369.85</v>
      </c>
      <c r="H3024" s="2">
        <v>36507.269999999997</v>
      </c>
      <c r="I3024" s="2">
        <v>23409.14</v>
      </c>
      <c r="J3024" s="2">
        <v>24027.32</v>
      </c>
      <c r="K3024" s="2">
        <v>91364.38</v>
      </c>
      <c r="L3024" s="4">
        <v>39448</v>
      </c>
    </row>
    <row r="3025" spans="1:12" hidden="1" x14ac:dyDescent="0.3">
      <c r="A3025" s="2" t="s">
        <v>182</v>
      </c>
      <c r="B3025" s="2" t="s">
        <v>183</v>
      </c>
      <c r="C3025" s="3">
        <v>2008</v>
      </c>
      <c r="D3025" s="2">
        <v>2584.04</v>
      </c>
      <c r="E3025" s="2">
        <v>141283.68</v>
      </c>
      <c r="F3025" s="2">
        <v>73631.399999999994</v>
      </c>
      <c r="G3025" s="2">
        <v>12585.37</v>
      </c>
      <c r="H3025" s="2">
        <v>15057.02</v>
      </c>
      <c r="I3025" s="2">
        <v>20739.38</v>
      </c>
      <c r="J3025" s="2">
        <v>11107.86</v>
      </c>
      <c r="K3025" s="2">
        <v>72818.490000000005</v>
      </c>
      <c r="L3025" s="4">
        <v>39448</v>
      </c>
    </row>
    <row r="3026" spans="1:12" hidden="1" x14ac:dyDescent="0.3">
      <c r="A3026" s="2" t="s">
        <v>184</v>
      </c>
      <c r="B3026" s="2" t="s">
        <v>185</v>
      </c>
      <c r="C3026" s="3">
        <v>2008</v>
      </c>
      <c r="D3026" s="2">
        <v>32936.28</v>
      </c>
      <c r="E3026" s="2">
        <v>254347.48</v>
      </c>
      <c r="F3026" s="2">
        <v>5049.08</v>
      </c>
      <c r="G3026" s="2">
        <v>19326.28</v>
      </c>
      <c r="H3026" s="2">
        <v>69954.13</v>
      </c>
      <c r="I3026" s="2">
        <v>245383.23</v>
      </c>
      <c r="J3026" s="2">
        <v>21372.75</v>
      </c>
      <c r="K3026" s="2">
        <v>773304.63</v>
      </c>
      <c r="L3026" s="4">
        <v>39448</v>
      </c>
    </row>
    <row r="3027" spans="1:12" hidden="1" x14ac:dyDescent="0.3">
      <c r="A3027" s="2" t="s">
        <v>186</v>
      </c>
      <c r="B3027" s="2" t="s">
        <v>187</v>
      </c>
      <c r="C3027" s="3">
        <v>2008</v>
      </c>
      <c r="D3027" s="2">
        <v>762.53</v>
      </c>
      <c r="E3027" s="2">
        <v>519.49</v>
      </c>
      <c r="F3027" s="2">
        <v>8</v>
      </c>
      <c r="G3027" s="2">
        <v>465.27</v>
      </c>
      <c r="H3027" s="2">
        <v>642.44000000000005</v>
      </c>
      <c r="I3027" s="2">
        <v>587.86</v>
      </c>
      <c r="J3027" s="2">
        <v>1185.8399999999999</v>
      </c>
      <c r="K3027" s="2">
        <v>8846.93</v>
      </c>
      <c r="L3027" s="4">
        <v>39448</v>
      </c>
    </row>
    <row r="3028" spans="1:12" hidden="1" x14ac:dyDescent="0.3">
      <c r="A3028" s="2" t="s">
        <v>188</v>
      </c>
      <c r="B3028" s="2" t="s">
        <v>189</v>
      </c>
      <c r="C3028" s="3">
        <v>2008</v>
      </c>
      <c r="D3028" s="2">
        <v>1548695.95</v>
      </c>
      <c r="E3028" s="2">
        <v>59178112</v>
      </c>
      <c r="F3028" s="2">
        <v>29307138.739999998</v>
      </c>
      <c r="G3028" s="2">
        <v>3113061.73</v>
      </c>
      <c r="H3028" s="2">
        <v>5812168.9400000004</v>
      </c>
      <c r="I3028" s="2">
        <v>3904875.45</v>
      </c>
      <c r="J3028" s="2">
        <v>3977709.56</v>
      </c>
      <c r="K3028" s="2">
        <v>23479211.699999999</v>
      </c>
      <c r="L3028" s="4">
        <v>39448</v>
      </c>
    </row>
    <row r="3029" spans="1:12" hidden="1" x14ac:dyDescent="0.3">
      <c r="A3029" s="2" t="s">
        <v>190</v>
      </c>
      <c r="B3029" s="2" t="s">
        <v>191</v>
      </c>
      <c r="C3029" s="3">
        <v>2008</v>
      </c>
      <c r="D3029" s="2">
        <v>370146.72</v>
      </c>
      <c r="E3029" s="2">
        <v>6478014.9900000002</v>
      </c>
      <c r="F3029" s="2">
        <v>2733763.66</v>
      </c>
      <c r="G3029" s="2">
        <v>875567.52</v>
      </c>
      <c r="H3029" s="2">
        <v>1172048.74</v>
      </c>
      <c r="I3029" s="2">
        <v>1995990.22</v>
      </c>
      <c r="J3029" s="2">
        <v>375207.71</v>
      </c>
      <c r="K3029" s="2">
        <v>5870795.9199999999</v>
      </c>
      <c r="L3029" s="4">
        <v>39448</v>
      </c>
    </row>
    <row r="3030" spans="1:12" hidden="1" x14ac:dyDescent="0.3">
      <c r="A3030" s="2" t="s">
        <v>192</v>
      </c>
      <c r="B3030" s="2" t="s">
        <v>193</v>
      </c>
      <c r="C3030" s="3">
        <v>2008</v>
      </c>
      <c r="D3030" s="2">
        <v>204285.88</v>
      </c>
      <c r="E3030" s="2">
        <v>1144916.92</v>
      </c>
      <c r="F3030" s="2">
        <v>108572.53</v>
      </c>
      <c r="G3030" s="2">
        <v>25672.37</v>
      </c>
      <c r="H3030" s="2">
        <v>35868.730000000003</v>
      </c>
      <c r="I3030" s="2">
        <v>77325.600000000006</v>
      </c>
      <c r="J3030" s="2">
        <v>473761.03</v>
      </c>
      <c r="K3030" s="2">
        <v>912883.14</v>
      </c>
      <c r="L3030" s="4">
        <v>39448</v>
      </c>
    </row>
    <row r="3031" spans="1:12" hidden="1" x14ac:dyDescent="0.3">
      <c r="A3031" s="2" t="s">
        <v>194</v>
      </c>
      <c r="B3031" s="2" t="s">
        <v>195</v>
      </c>
      <c r="C3031" s="3">
        <v>2008</v>
      </c>
      <c r="D3031" s="2">
        <v>125582.73</v>
      </c>
      <c r="E3031" s="2">
        <v>803683.16</v>
      </c>
      <c r="F3031" s="2">
        <v>146942.63</v>
      </c>
      <c r="G3031" s="2">
        <v>25604.85</v>
      </c>
      <c r="H3031" s="2">
        <v>108502.46</v>
      </c>
      <c r="I3031" s="2">
        <v>36670.58</v>
      </c>
      <c r="J3031" s="2">
        <v>62634.29</v>
      </c>
      <c r="K3031" s="2">
        <v>579565.02</v>
      </c>
      <c r="L3031" s="4">
        <v>39448</v>
      </c>
    </row>
    <row r="3032" spans="1:12" hidden="1" x14ac:dyDescent="0.3">
      <c r="A3032" s="2" t="s">
        <v>196</v>
      </c>
      <c r="B3032" s="2" t="s">
        <v>197</v>
      </c>
      <c r="C3032" s="3">
        <v>2008</v>
      </c>
      <c r="D3032" s="2">
        <v>14934.82</v>
      </c>
      <c r="E3032" s="2">
        <v>17031.099999999999</v>
      </c>
      <c r="F3032" s="2">
        <v>91.58</v>
      </c>
      <c r="G3032" s="2">
        <v>5397.91</v>
      </c>
      <c r="H3032" s="2">
        <v>8960.0400000000009</v>
      </c>
      <c r="I3032" s="2">
        <v>6069.55</v>
      </c>
      <c r="J3032" s="2">
        <v>25281.78</v>
      </c>
      <c r="K3032" s="2">
        <v>147253.03</v>
      </c>
      <c r="L3032" s="4">
        <v>39448</v>
      </c>
    </row>
    <row r="3033" spans="1:12" hidden="1" x14ac:dyDescent="0.3">
      <c r="A3033" s="2" t="s">
        <v>198</v>
      </c>
      <c r="B3033" s="2" t="s">
        <v>199</v>
      </c>
      <c r="C3033" s="3">
        <v>2008</v>
      </c>
      <c r="D3033" s="2">
        <v>18472.169999999998</v>
      </c>
      <c r="E3033" s="2">
        <v>54200.07</v>
      </c>
      <c r="F3033" s="2">
        <v>345.72</v>
      </c>
      <c r="G3033" s="2">
        <v>393.38</v>
      </c>
      <c r="H3033" s="2">
        <v>3267.15</v>
      </c>
      <c r="I3033" s="2">
        <v>9333.56</v>
      </c>
      <c r="J3033" s="2">
        <v>16302.52</v>
      </c>
      <c r="K3033" s="2">
        <v>145385.79</v>
      </c>
      <c r="L3033" s="4">
        <v>39448</v>
      </c>
    </row>
    <row r="3034" spans="1:12" hidden="1" x14ac:dyDescent="0.3">
      <c r="A3034" s="2" t="s">
        <v>200</v>
      </c>
      <c r="B3034" s="2" t="s">
        <v>201</v>
      </c>
      <c r="C3034" s="3">
        <v>2008</v>
      </c>
      <c r="D3034" s="2">
        <v>254472.51</v>
      </c>
      <c r="E3034" s="2">
        <v>627354.47</v>
      </c>
      <c r="F3034" s="2">
        <v>1526.2</v>
      </c>
      <c r="G3034" s="2">
        <v>48266.44</v>
      </c>
      <c r="H3034" s="2">
        <v>64579.16</v>
      </c>
      <c r="I3034" s="2">
        <v>186020.67</v>
      </c>
      <c r="J3034" s="2">
        <v>270100.52</v>
      </c>
      <c r="K3034" s="2">
        <v>2168310.27</v>
      </c>
      <c r="L3034" s="4">
        <v>39448</v>
      </c>
    </row>
    <row r="3035" spans="1:12" hidden="1" x14ac:dyDescent="0.3">
      <c r="A3035" s="2" t="s">
        <v>202</v>
      </c>
      <c r="B3035" s="2" t="s">
        <v>203</v>
      </c>
      <c r="C3035" s="3">
        <v>2008</v>
      </c>
      <c r="D3035" s="2">
        <v>12003.85</v>
      </c>
      <c r="E3035" s="2">
        <v>28100.94</v>
      </c>
      <c r="F3035" s="2">
        <v>3544.58</v>
      </c>
      <c r="G3035" s="2">
        <v>3699.94</v>
      </c>
      <c r="H3035" s="2">
        <v>5366.42</v>
      </c>
      <c r="I3035" s="2">
        <v>5387.7</v>
      </c>
      <c r="J3035" s="2">
        <v>4637.8</v>
      </c>
      <c r="K3035" s="2">
        <v>47661.43</v>
      </c>
      <c r="L3035" s="4">
        <v>39448</v>
      </c>
    </row>
    <row r="3036" spans="1:12" hidden="1" x14ac:dyDescent="0.3">
      <c r="A3036" s="2" t="s">
        <v>204</v>
      </c>
      <c r="B3036" s="2" t="s">
        <v>205</v>
      </c>
      <c r="C3036" s="3">
        <v>2008</v>
      </c>
      <c r="D3036" s="2">
        <v>268353.82</v>
      </c>
      <c r="E3036" s="2">
        <v>667668.14</v>
      </c>
      <c r="F3036" s="2">
        <v>9564.23</v>
      </c>
      <c r="G3036" s="2">
        <v>52902.79</v>
      </c>
      <c r="H3036" s="2">
        <v>418504.78</v>
      </c>
      <c r="I3036" s="2">
        <v>697433.06</v>
      </c>
      <c r="J3036" s="2">
        <v>369497.9</v>
      </c>
      <c r="K3036" s="2">
        <v>4826454.1399999997</v>
      </c>
      <c r="L3036" s="4">
        <v>39448</v>
      </c>
    </row>
    <row r="3037" spans="1:12" hidden="1" x14ac:dyDescent="0.3">
      <c r="A3037" s="2" t="s">
        <v>206</v>
      </c>
      <c r="B3037" s="2" t="s">
        <v>207</v>
      </c>
      <c r="C3037" s="3">
        <v>2008</v>
      </c>
      <c r="D3037" s="2">
        <v>12788.66</v>
      </c>
      <c r="E3037" s="2">
        <v>73435.3</v>
      </c>
      <c r="F3037" s="2">
        <v>7170.81</v>
      </c>
      <c r="G3037" s="2">
        <v>4608.4399999999996</v>
      </c>
      <c r="H3037" s="2">
        <v>10080.32</v>
      </c>
      <c r="I3037" s="2">
        <v>4078.17</v>
      </c>
      <c r="J3037" s="2">
        <v>8753.99</v>
      </c>
      <c r="K3037" s="2">
        <v>80599.399999999994</v>
      </c>
      <c r="L3037" s="4">
        <v>39448</v>
      </c>
    </row>
    <row r="3038" spans="1:12" hidden="1" x14ac:dyDescent="0.3">
      <c r="A3038" s="2" t="s">
        <v>208</v>
      </c>
      <c r="B3038" s="2" t="s">
        <v>209</v>
      </c>
      <c r="C3038" s="3">
        <v>2008</v>
      </c>
      <c r="D3038" s="2">
        <v>51234.63</v>
      </c>
      <c r="E3038" s="2">
        <v>391465.88</v>
      </c>
      <c r="F3038" s="2">
        <v>16049.41</v>
      </c>
      <c r="G3038" s="2">
        <v>18351.810000000001</v>
      </c>
      <c r="H3038" s="2">
        <v>124502.5</v>
      </c>
      <c r="I3038" s="2">
        <v>151038.78</v>
      </c>
      <c r="J3038" s="2">
        <v>142887.45000000001</v>
      </c>
      <c r="K3038" s="2">
        <v>679609.86</v>
      </c>
      <c r="L3038" s="4">
        <v>39448</v>
      </c>
    </row>
    <row r="3039" spans="1:12" hidden="1" x14ac:dyDescent="0.3">
      <c r="A3039" s="2" t="s">
        <v>210</v>
      </c>
      <c r="B3039" s="2" t="s">
        <v>211</v>
      </c>
      <c r="C3039" s="3">
        <v>2008</v>
      </c>
      <c r="D3039" s="2">
        <v>5385.69</v>
      </c>
      <c r="E3039" s="2">
        <v>1477099.81</v>
      </c>
      <c r="F3039" s="2">
        <v>1581112.9</v>
      </c>
      <c r="G3039" s="2">
        <v>46020.12</v>
      </c>
      <c r="H3039" s="2">
        <v>69627.44</v>
      </c>
      <c r="I3039" s="2">
        <v>50614.86</v>
      </c>
      <c r="J3039" s="2">
        <v>358738.2</v>
      </c>
      <c r="K3039" s="2">
        <v>328095.89</v>
      </c>
      <c r="L3039" s="4">
        <v>39448</v>
      </c>
    </row>
    <row r="3040" spans="1:12" hidden="1" x14ac:dyDescent="0.3">
      <c r="A3040" s="2" t="s">
        <v>212</v>
      </c>
      <c r="B3040" s="2" t="s">
        <v>213</v>
      </c>
      <c r="C3040" s="3">
        <v>2008</v>
      </c>
      <c r="D3040" s="2">
        <v>511.39</v>
      </c>
      <c r="E3040" s="2">
        <v>5905.17</v>
      </c>
      <c r="F3040" s="2">
        <v>1885.52</v>
      </c>
      <c r="G3040" s="2">
        <v>825.23</v>
      </c>
      <c r="H3040" s="2">
        <v>1036.05</v>
      </c>
      <c r="I3040" s="2">
        <v>622.39</v>
      </c>
      <c r="J3040" s="2">
        <v>362.91</v>
      </c>
      <c r="K3040" s="2">
        <v>7129.7</v>
      </c>
      <c r="L3040" s="4">
        <v>39448</v>
      </c>
    </row>
    <row r="3041" spans="1:12" hidden="1" x14ac:dyDescent="0.3">
      <c r="A3041" s="2" t="s">
        <v>214</v>
      </c>
      <c r="B3041" s="2" t="s">
        <v>215</v>
      </c>
      <c r="C3041" s="3">
        <v>2008</v>
      </c>
      <c r="D3041" s="2">
        <v>10428.299999999999</v>
      </c>
      <c r="E3041" s="2">
        <v>40512.370000000003</v>
      </c>
      <c r="F3041" s="2">
        <v>1674.21</v>
      </c>
      <c r="G3041" s="2">
        <v>196.09</v>
      </c>
      <c r="H3041" s="2">
        <v>4835.92</v>
      </c>
      <c r="I3041" s="2">
        <v>4367.8500000000004</v>
      </c>
      <c r="J3041" s="2">
        <v>4699.18</v>
      </c>
      <c r="K3041" s="2">
        <v>39869.480000000003</v>
      </c>
      <c r="L3041" s="4">
        <v>39448</v>
      </c>
    </row>
    <row r="3042" spans="1:12" hidden="1" x14ac:dyDescent="0.3">
      <c r="A3042" s="2" t="s">
        <v>216</v>
      </c>
      <c r="B3042" s="2" t="s">
        <v>217</v>
      </c>
      <c r="C3042" s="3">
        <v>2008</v>
      </c>
      <c r="D3042" s="2">
        <v>8692.93</v>
      </c>
      <c r="E3042" s="2">
        <v>161096.21</v>
      </c>
      <c r="F3042" s="2">
        <v>14910.89</v>
      </c>
      <c r="G3042" s="2">
        <v>5414.09</v>
      </c>
      <c r="H3042" s="2">
        <v>31121.7</v>
      </c>
      <c r="I3042" s="2">
        <v>31027.42</v>
      </c>
      <c r="J3042" s="2">
        <v>30483.97</v>
      </c>
      <c r="K3042" s="2">
        <v>145776.69</v>
      </c>
      <c r="L3042" s="4">
        <v>39448</v>
      </c>
    </row>
    <row r="3043" spans="1:12" hidden="1" x14ac:dyDescent="0.3">
      <c r="A3043" s="2" t="s">
        <v>218</v>
      </c>
      <c r="B3043" s="2" t="s">
        <v>219</v>
      </c>
      <c r="C3043" s="3">
        <v>2008</v>
      </c>
      <c r="D3043" s="2">
        <v>4781.17</v>
      </c>
      <c r="E3043" s="2">
        <v>418705.12</v>
      </c>
      <c r="F3043" s="2">
        <v>108923.82</v>
      </c>
      <c r="G3043" s="2">
        <v>17564.150000000001</v>
      </c>
      <c r="H3043" s="2">
        <v>22865.22</v>
      </c>
      <c r="I3043" s="2">
        <v>41978.35</v>
      </c>
      <c r="J3043" s="2">
        <v>8215.06</v>
      </c>
      <c r="K3043" s="2">
        <v>144408.85</v>
      </c>
      <c r="L3043" s="4">
        <v>39448</v>
      </c>
    </row>
    <row r="3044" spans="1:12" hidden="1" x14ac:dyDescent="0.3">
      <c r="A3044" s="2" t="s">
        <v>220</v>
      </c>
      <c r="B3044" s="2" t="s">
        <v>221</v>
      </c>
      <c r="C3044" s="3">
        <v>2008</v>
      </c>
      <c r="D3044" s="2">
        <v>13116.59</v>
      </c>
      <c r="E3044" s="2">
        <v>49813.65</v>
      </c>
      <c r="F3044" s="2">
        <v>1514.22</v>
      </c>
      <c r="G3044" s="2">
        <v>9232.84</v>
      </c>
      <c r="H3044" s="2">
        <v>20447.46</v>
      </c>
      <c r="I3044" s="2">
        <v>16981.900000000001</v>
      </c>
      <c r="J3044" s="2">
        <v>18518.02</v>
      </c>
      <c r="K3044" s="2">
        <v>131044.56</v>
      </c>
      <c r="L3044" s="4">
        <v>39448</v>
      </c>
    </row>
    <row r="3045" spans="1:12" hidden="1" x14ac:dyDescent="0.3">
      <c r="A3045" s="2" t="s">
        <v>222</v>
      </c>
      <c r="B3045" s="2" t="s">
        <v>223</v>
      </c>
      <c r="C3045" s="3">
        <v>2008</v>
      </c>
      <c r="D3045" s="2">
        <v>26829.4</v>
      </c>
      <c r="E3045" s="2">
        <v>77188.179999999993</v>
      </c>
      <c r="F3045" s="2">
        <v>7612.86</v>
      </c>
      <c r="G3045" s="2">
        <v>517.08000000000004</v>
      </c>
      <c r="H3045" s="2">
        <v>2448.88</v>
      </c>
      <c r="I3045" s="2">
        <v>6224.47</v>
      </c>
      <c r="J3045" s="2">
        <v>12714.16</v>
      </c>
      <c r="K3045" s="2">
        <v>154107.81</v>
      </c>
      <c r="L3045" s="4">
        <v>39448</v>
      </c>
    </row>
    <row r="3046" spans="1:12" hidden="1" x14ac:dyDescent="0.3">
      <c r="A3046" s="2" t="s">
        <v>224</v>
      </c>
      <c r="B3046" s="2" t="s">
        <v>225</v>
      </c>
      <c r="C3046" s="3">
        <v>2008</v>
      </c>
      <c r="D3046" s="2">
        <v>2414.1999999999998</v>
      </c>
      <c r="E3046" s="2">
        <v>126147.7</v>
      </c>
      <c r="F3046" s="2">
        <v>88289.84</v>
      </c>
      <c r="G3046" s="2">
        <v>6892.42</v>
      </c>
      <c r="H3046" s="2">
        <v>12602.4</v>
      </c>
      <c r="I3046" s="2">
        <v>5056.78</v>
      </c>
      <c r="J3046" s="2">
        <v>19634.78</v>
      </c>
      <c r="K3046" s="2">
        <v>66069.64</v>
      </c>
      <c r="L3046" s="4">
        <v>39448</v>
      </c>
    </row>
    <row r="3047" spans="1:12" hidden="1" x14ac:dyDescent="0.3">
      <c r="A3047" s="2" t="s">
        <v>226</v>
      </c>
      <c r="B3047" s="2" t="s">
        <v>227</v>
      </c>
      <c r="C3047" s="3">
        <v>2008</v>
      </c>
      <c r="D3047" s="2">
        <v>2595.81</v>
      </c>
      <c r="E3047" s="2">
        <v>187856.05</v>
      </c>
      <c r="F3047" s="2">
        <v>278198.21999999997</v>
      </c>
      <c r="G3047" s="2">
        <v>6373.48</v>
      </c>
      <c r="H3047" s="2">
        <v>7320.03</v>
      </c>
      <c r="I3047" s="2">
        <v>5086.58</v>
      </c>
      <c r="J3047" s="2">
        <v>6650</v>
      </c>
      <c r="K3047" s="2">
        <v>17427.18</v>
      </c>
      <c r="L3047" s="4">
        <v>39448</v>
      </c>
    </row>
    <row r="3048" spans="1:12" hidden="1" x14ac:dyDescent="0.3">
      <c r="A3048" s="2" t="s">
        <v>228</v>
      </c>
      <c r="B3048" s="2" t="s">
        <v>229</v>
      </c>
      <c r="C3048" s="3">
        <v>2008</v>
      </c>
      <c r="D3048" s="2">
        <v>19439.650000000001</v>
      </c>
      <c r="E3048" s="2">
        <v>82277.77</v>
      </c>
      <c r="F3048" s="2">
        <v>7390.19</v>
      </c>
      <c r="G3048" s="2">
        <v>3818.68</v>
      </c>
      <c r="H3048" s="2">
        <v>7101.98</v>
      </c>
      <c r="I3048" s="2">
        <v>4990.13</v>
      </c>
      <c r="J3048" s="2">
        <v>23315.62</v>
      </c>
      <c r="K3048" s="2">
        <v>73178.81</v>
      </c>
      <c r="L3048" s="4">
        <v>39448</v>
      </c>
    </row>
    <row r="3049" spans="1:12" hidden="1" x14ac:dyDescent="0.3">
      <c r="A3049" s="2" t="s">
        <v>230</v>
      </c>
      <c r="B3049" s="2" t="s">
        <v>231</v>
      </c>
      <c r="C3049" s="3">
        <v>2008</v>
      </c>
      <c r="D3049" s="2">
        <v>18477.54</v>
      </c>
      <c r="E3049" s="2">
        <v>54366.96</v>
      </c>
      <c r="F3049" s="2">
        <v>2132.36</v>
      </c>
      <c r="G3049" s="2">
        <v>12926.24</v>
      </c>
      <c r="H3049" s="2">
        <v>24640.87</v>
      </c>
      <c r="I3049" s="2">
        <v>20522.39</v>
      </c>
      <c r="J3049" s="2">
        <v>17827.12</v>
      </c>
      <c r="K3049" s="2">
        <v>175278.56</v>
      </c>
      <c r="L3049" s="4">
        <v>39448</v>
      </c>
    </row>
    <row r="3050" spans="1:12" hidden="1" x14ac:dyDescent="0.3">
      <c r="A3050" s="2" t="s">
        <v>232</v>
      </c>
      <c r="B3050" s="2" t="s">
        <v>233</v>
      </c>
      <c r="C3050" s="3">
        <v>2008</v>
      </c>
      <c r="D3050" s="2">
        <v>1117.69</v>
      </c>
      <c r="E3050" s="2">
        <v>2846.57</v>
      </c>
      <c r="F3050" s="2">
        <v>17.37</v>
      </c>
      <c r="G3050" s="2">
        <v>582.6</v>
      </c>
      <c r="H3050" s="2">
        <v>1050.23</v>
      </c>
      <c r="I3050" s="2">
        <v>972.94</v>
      </c>
      <c r="J3050" s="2">
        <v>2469.7600000000002</v>
      </c>
      <c r="K3050" s="2">
        <v>17389.5</v>
      </c>
      <c r="L3050" s="4">
        <v>39448</v>
      </c>
    </row>
    <row r="3051" spans="1:12" hidden="1" x14ac:dyDescent="0.3">
      <c r="A3051" s="2" t="s">
        <v>234</v>
      </c>
      <c r="B3051" s="2" t="s">
        <v>235</v>
      </c>
      <c r="C3051" s="3">
        <v>2008</v>
      </c>
      <c r="D3051" s="2">
        <v>4395.49</v>
      </c>
      <c r="E3051" s="2">
        <v>1247820.1100000001</v>
      </c>
      <c r="F3051" s="2">
        <v>1568496.08</v>
      </c>
      <c r="G3051" s="2">
        <v>60211.74</v>
      </c>
      <c r="H3051" s="2">
        <v>67049.009999999995</v>
      </c>
      <c r="I3051" s="2">
        <v>73071.22</v>
      </c>
      <c r="J3051" s="2">
        <v>16397.82</v>
      </c>
      <c r="K3051" s="2">
        <v>178298.26</v>
      </c>
      <c r="L3051" s="4">
        <v>39448</v>
      </c>
    </row>
    <row r="3052" spans="1:12" hidden="1" x14ac:dyDescent="0.3">
      <c r="A3052" s="2" t="s">
        <v>236</v>
      </c>
      <c r="B3052" s="2" t="s">
        <v>237</v>
      </c>
      <c r="C3052" s="3">
        <v>2008</v>
      </c>
      <c r="D3052" s="2">
        <v>3136.58</v>
      </c>
      <c r="E3052" s="2">
        <v>865581.06</v>
      </c>
      <c r="F3052" s="2">
        <v>601587.32999999996</v>
      </c>
      <c r="G3052" s="2">
        <v>26303.32</v>
      </c>
      <c r="H3052" s="2">
        <v>27846</v>
      </c>
      <c r="I3052" s="2">
        <v>33640.050000000003</v>
      </c>
      <c r="J3052" s="2">
        <v>28145.64</v>
      </c>
      <c r="K3052" s="2">
        <v>122768.83</v>
      </c>
      <c r="L3052" s="4">
        <v>39448</v>
      </c>
    </row>
    <row r="3053" spans="1:12" hidden="1" x14ac:dyDescent="0.3">
      <c r="A3053" s="2" t="s">
        <v>238</v>
      </c>
      <c r="B3053" s="2" t="s">
        <v>239</v>
      </c>
      <c r="C3053" s="3">
        <v>2008</v>
      </c>
      <c r="D3053" s="2">
        <v>52341.51</v>
      </c>
      <c r="E3053" s="2">
        <v>259324.46</v>
      </c>
      <c r="F3053" s="2">
        <v>29029.59</v>
      </c>
      <c r="G3053" s="2">
        <v>68961.179999999993</v>
      </c>
      <c r="H3053" s="2">
        <v>66168.55</v>
      </c>
      <c r="I3053" s="2">
        <v>158008.24</v>
      </c>
      <c r="J3053" s="2">
        <v>117461.35</v>
      </c>
      <c r="K3053" s="2">
        <v>557901.41</v>
      </c>
      <c r="L3053" s="4">
        <v>39448</v>
      </c>
    </row>
    <row r="3054" spans="1:12" hidden="1" x14ac:dyDescent="0.3">
      <c r="A3054" s="2" t="s">
        <v>240</v>
      </c>
      <c r="B3054" s="2" t="s">
        <v>241</v>
      </c>
      <c r="C3054" s="3">
        <v>2008</v>
      </c>
      <c r="D3054" s="2">
        <v>399.68</v>
      </c>
      <c r="E3054" s="2">
        <v>2743.31</v>
      </c>
      <c r="F3054" s="2">
        <v>697.33</v>
      </c>
      <c r="G3054" s="2">
        <v>412.48</v>
      </c>
      <c r="H3054" s="2">
        <v>636.49</v>
      </c>
      <c r="I3054" s="2">
        <v>1229.3</v>
      </c>
      <c r="J3054" s="2">
        <v>582.70000000000005</v>
      </c>
      <c r="K3054" s="2">
        <v>4201.0600000000004</v>
      </c>
      <c r="L3054" s="4">
        <v>39448</v>
      </c>
    </row>
    <row r="3055" spans="1:12" hidden="1" x14ac:dyDescent="0.3">
      <c r="A3055" s="2" t="s">
        <v>242</v>
      </c>
      <c r="B3055" s="2" t="s">
        <v>243</v>
      </c>
      <c r="C3055" s="3">
        <v>2008</v>
      </c>
      <c r="D3055" s="2">
        <v>6199.86</v>
      </c>
      <c r="E3055" s="2">
        <v>1445210.12</v>
      </c>
      <c r="F3055" s="2">
        <v>1039939.77</v>
      </c>
      <c r="G3055" s="2">
        <v>22289.73</v>
      </c>
      <c r="H3055" s="2">
        <v>29219.72</v>
      </c>
      <c r="I3055" s="2">
        <v>20203.02</v>
      </c>
      <c r="J3055" s="2">
        <v>14879.53</v>
      </c>
      <c r="K3055" s="2">
        <v>70287.42</v>
      </c>
      <c r="L3055" s="4">
        <v>39448</v>
      </c>
    </row>
    <row r="3056" spans="1:12" hidden="1" x14ac:dyDescent="0.3">
      <c r="A3056" s="2" t="s">
        <v>244</v>
      </c>
      <c r="B3056" s="2" t="s">
        <v>245</v>
      </c>
      <c r="C3056" s="3">
        <v>2008</v>
      </c>
      <c r="D3056" s="2">
        <v>2710.71</v>
      </c>
      <c r="E3056" s="2">
        <v>3954.12</v>
      </c>
      <c r="F3056" s="2">
        <v>8.23</v>
      </c>
      <c r="G3056" s="2">
        <v>281.41000000000003</v>
      </c>
      <c r="H3056" s="2">
        <v>1033.31</v>
      </c>
      <c r="I3056" s="2">
        <v>1353.74</v>
      </c>
      <c r="J3056" s="2">
        <v>1687.01</v>
      </c>
      <c r="K3056" s="2">
        <v>14224.39</v>
      </c>
      <c r="L3056" s="4">
        <v>39448</v>
      </c>
    </row>
    <row r="3057" spans="1:12" hidden="1" x14ac:dyDescent="0.3">
      <c r="A3057" s="2" t="s">
        <v>246</v>
      </c>
      <c r="B3057" s="2" t="s">
        <v>247</v>
      </c>
      <c r="C3057" s="3">
        <v>2008</v>
      </c>
      <c r="D3057" s="2">
        <v>233.52</v>
      </c>
      <c r="E3057" s="2">
        <v>1455.34</v>
      </c>
      <c r="F3057" s="2">
        <v>319.5</v>
      </c>
      <c r="G3057" s="2">
        <v>368.87</v>
      </c>
      <c r="H3057" s="2">
        <v>420.27</v>
      </c>
      <c r="I3057" s="2">
        <v>268.25</v>
      </c>
      <c r="J3057" s="2">
        <v>171.47</v>
      </c>
      <c r="K3057" s="2">
        <v>1545.62</v>
      </c>
      <c r="L3057" s="4">
        <v>39448</v>
      </c>
    </row>
    <row r="3058" spans="1:12" hidden="1" x14ac:dyDescent="0.3">
      <c r="A3058" s="2" t="s">
        <v>248</v>
      </c>
      <c r="B3058" s="2" t="s">
        <v>249</v>
      </c>
      <c r="C3058" s="3">
        <v>2008</v>
      </c>
      <c r="D3058" s="2">
        <v>5433.01</v>
      </c>
      <c r="E3058" s="2">
        <v>142492.59</v>
      </c>
      <c r="F3058" s="2">
        <v>176413.4</v>
      </c>
      <c r="G3058" s="2">
        <v>5342.34</v>
      </c>
      <c r="H3058" s="2">
        <v>8304.84</v>
      </c>
      <c r="I3058" s="2">
        <v>4467.91</v>
      </c>
      <c r="J3058" s="2">
        <v>2571.15</v>
      </c>
      <c r="K3058" s="2">
        <v>20999.759999999998</v>
      </c>
      <c r="L3058" s="4">
        <v>39448</v>
      </c>
    </row>
    <row r="3059" spans="1:12" hidden="1" x14ac:dyDescent="0.3">
      <c r="A3059" s="2" t="s">
        <v>250</v>
      </c>
      <c r="B3059" s="2" t="s">
        <v>251</v>
      </c>
      <c r="C3059" s="3">
        <v>2008</v>
      </c>
      <c r="D3059" s="2">
        <v>5848.28</v>
      </c>
      <c r="E3059" s="2">
        <v>16830.16</v>
      </c>
      <c r="F3059" s="2">
        <v>487.17</v>
      </c>
      <c r="G3059" s="2">
        <v>3098.4</v>
      </c>
      <c r="H3059" s="2">
        <v>9659.06</v>
      </c>
      <c r="I3059" s="2">
        <v>11910.72</v>
      </c>
      <c r="J3059" s="2">
        <v>5668.82</v>
      </c>
      <c r="K3059" s="2">
        <v>27925.34</v>
      </c>
      <c r="L3059" s="4">
        <v>39448</v>
      </c>
    </row>
    <row r="3060" spans="1:12" hidden="1" x14ac:dyDescent="0.3">
      <c r="A3060" s="2" t="s">
        <v>252</v>
      </c>
      <c r="B3060" s="2" t="s">
        <v>253</v>
      </c>
      <c r="C3060" s="3">
        <v>2008</v>
      </c>
      <c r="D3060" s="2">
        <v>163427.98000000001</v>
      </c>
      <c r="E3060" s="2">
        <v>1196171.69</v>
      </c>
      <c r="F3060" s="2">
        <v>196403.66</v>
      </c>
      <c r="G3060" s="2">
        <v>114576.03</v>
      </c>
      <c r="H3060" s="2">
        <v>132858.56</v>
      </c>
      <c r="I3060" s="2">
        <v>199231.82</v>
      </c>
      <c r="J3060" s="2">
        <v>213934.39</v>
      </c>
      <c r="K3060" s="2">
        <v>1103986.8600000001</v>
      </c>
      <c r="L3060" s="4">
        <v>39448</v>
      </c>
    </row>
    <row r="3061" spans="1:12" hidden="1" x14ac:dyDescent="0.3">
      <c r="A3061" s="2" t="s">
        <v>254</v>
      </c>
      <c r="B3061" s="2" t="s">
        <v>255</v>
      </c>
      <c r="C3061" s="3">
        <v>2008</v>
      </c>
      <c r="D3061" s="2">
        <v>609.65</v>
      </c>
      <c r="E3061" s="2">
        <v>3128.24</v>
      </c>
      <c r="F3061" s="2">
        <v>411.93</v>
      </c>
      <c r="G3061" s="2">
        <v>760.7</v>
      </c>
      <c r="H3061" s="2">
        <v>892.32</v>
      </c>
      <c r="I3061" s="2">
        <v>614.05999999999995</v>
      </c>
      <c r="J3061" s="2">
        <v>351.59</v>
      </c>
      <c r="K3061" s="2">
        <v>4710.37</v>
      </c>
      <c r="L3061" s="4">
        <v>39448</v>
      </c>
    </row>
    <row r="3062" spans="1:12" hidden="1" x14ac:dyDescent="0.3">
      <c r="A3062" s="2" t="s">
        <v>256</v>
      </c>
      <c r="B3062" s="2" t="s">
        <v>257</v>
      </c>
      <c r="C3062" s="3">
        <v>2008</v>
      </c>
      <c r="D3062" s="2">
        <v>13109.05</v>
      </c>
      <c r="E3062" s="2">
        <v>103490.41</v>
      </c>
      <c r="F3062" s="2">
        <v>4624.6499999999996</v>
      </c>
      <c r="G3062" s="2">
        <v>21262.36</v>
      </c>
      <c r="H3062" s="2">
        <v>33766.339999999997</v>
      </c>
      <c r="I3062" s="2">
        <v>19769.259999999998</v>
      </c>
      <c r="J3062" s="2">
        <v>31866.69</v>
      </c>
      <c r="K3062" s="2">
        <v>203064.9</v>
      </c>
      <c r="L3062" s="4">
        <v>39448</v>
      </c>
    </row>
    <row r="3063" spans="1:12" hidden="1" x14ac:dyDescent="0.3">
      <c r="A3063" s="2" t="s">
        <v>258</v>
      </c>
      <c r="B3063" s="2" t="s">
        <v>259</v>
      </c>
      <c r="C3063" s="3">
        <v>2008</v>
      </c>
      <c r="D3063" s="2">
        <v>196.87</v>
      </c>
      <c r="E3063" s="2">
        <v>399.01</v>
      </c>
      <c r="F3063" s="2">
        <v>0.54</v>
      </c>
      <c r="G3063" s="2">
        <v>11.43</v>
      </c>
      <c r="H3063" s="2">
        <v>40.950000000000003</v>
      </c>
      <c r="I3063" s="2">
        <v>99.61</v>
      </c>
      <c r="J3063" s="2">
        <v>116.24</v>
      </c>
      <c r="K3063" s="2">
        <v>2220.98</v>
      </c>
      <c r="L3063" s="4">
        <v>39448</v>
      </c>
    </row>
    <row r="3064" spans="1:12" hidden="1" x14ac:dyDescent="0.3">
      <c r="A3064" s="2" t="s">
        <v>260</v>
      </c>
      <c r="B3064" s="2" t="s">
        <v>261</v>
      </c>
      <c r="C3064" s="3">
        <v>2008</v>
      </c>
      <c r="D3064" s="2">
        <v>2256.86</v>
      </c>
      <c r="E3064" s="2">
        <v>104011.94</v>
      </c>
      <c r="F3064" s="2">
        <v>8066.85</v>
      </c>
      <c r="G3064" s="2">
        <v>17824.419999999998</v>
      </c>
      <c r="H3064" s="2">
        <v>28317.05</v>
      </c>
      <c r="I3064" s="2">
        <v>18518.91</v>
      </c>
      <c r="J3064" s="2">
        <v>12985.22</v>
      </c>
      <c r="K3064" s="2">
        <v>80798.12</v>
      </c>
      <c r="L3064" s="4">
        <v>39448</v>
      </c>
    </row>
    <row r="3065" spans="1:12" hidden="1" x14ac:dyDescent="0.3">
      <c r="A3065" s="2" t="s">
        <v>262</v>
      </c>
      <c r="B3065" s="2" t="s">
        <v>263</v>
      </c>
      <c r="C3065" s="3">
        <v>2008</v>
      </c>
      <c r="D3065" s="2">
        <v>1458.57</v>
      </c>
      <c r="E3065" s="2">
        <v>18919.080000000002</v>
      </c>
      <c r="F3065" s="2">
        <v>492.54</v>
      </c>
      <c r="G3065" s="2">
        <v>218.56</v>
      </c>
      <c r="H3065" s="2">
        <v>1733.45</v>
      </c>
      <c r="I3065" s="2">
        <v>12915.98</v>
      </c>
      <c r="J3065" s="2">
        <v>1388.78</v>
      </c>
      <c r="K3065" s="2">
        <v>45096.98</v>
      </c>
      <c r="L3065" s="4">
        <v>39448</v>
      </c>
    </row>
    <row r="3066" spans="1:12" hidden="1" x14ac:dyDescent="0.3">
      <c r="A3066" s="2" t="s">
        <v>264</v>
      </c>
      <c r="B3066" s="2" t="s">
        <v>265</v>
      </c>
      <c r="C3066" s="3">
        <v>2008</v>
      </c>
      <c r="D3066" s="2">
        <v>155852.09</v>
      </c>
      <c r="E3066" s="2">
        <v>766486.81</v>
      </c>
      <c r="F3066" s="2">
        <v>244457.49</v>
      </c>
      <c r="G3066" s="2">
        <v>35132.879999999997</v>
      </c>
      <c r="H3066" s="2">
        <v>42363.99</v>
      </c>
      <c r="I3066" s="2">
        <v>47738.22</v>
      </c>
      <c r="J3066" s="2">
        <v>75265.95</v>
      </c>
      <c r="K3066" s="2">
        <v>512404.13</v>
      </c>
      <c r="L3066" s="4">
        <v>39448</v>
      </c>
    </row>
    <row r="3067" spans="1:12" hidden="1" x14ac:dyDescent="0.3">
      <c r="A3067" s="2" t="s">
        <v>266</v>
      </c>
      <c r="B3067" s="2" t="s">
        <v>267</v>
      </c>
      <c r="C3067" s="3">
        <v>2008</v>
      </c>
      <c r="D3067" s="2">
        <v>5038.7</v>
      </c>
      <c r="E3067" s="2">
        <v>1595108.21</v>
      </c>
      <c r="F3067" s="2">
        <v>882476.95</v>
      </c>
      <c r="G3067" s="2">
        <v>46850.96</v>
      </c>
      <c r="H3067" s="2">
        <v>69633.929999999993</v>
      </c>
      <c r="I3067" s="2">
        <v>67362.36</v>
      </c>
      <c r="J3067" s="2">
        <v>42235.26</v>
      </c>
      <c r="K3067" s="2">
        <v>213635.72</v>
      </c>
      <c r="L3067" s="4">
        <v>39448</v>
      </c>
    </row>
    <row r="3068" spans="1:12" hidden="1" x14ac:dyDescent="0.3">
      <c r="A3068" s="2" t="s">
        <v>268</v>
      </c>
      <c r="B3068" s="2" t="s">
        <v>269</v>
      </c>
      <c r="C3068" s="3">
        <v>2008</v>
      </c>
      <c r="D3068" s="2">
        <v>58825.11</v>
      </c>
      <c r="E3068" s="2">
        <v>3123569.18</v>
      </c>
      <c r="F3068" s="2">
        <v>644966.71</v>
      </c>
      <c r="G3068" s="2">
        <v>166426.9</v>
      </c>
      <c r="H3068" s="2">
        <v>340316.15</v>
      </c>
      <c r="I3068" s="2">
        <v>429726.58</v>
      </c>
      <c r="J3068" s="2">
        <v>332550.73</v>
      </c>
      <c r="K3068" s="2">
        <v>1710783.8</v>
      </c>
      <c r="L3068" s="4">
        <v>39448</v>
      </c>
    </row>
    <row r="3069" spans="1:12" hidden="1" x14ac:dyDescent="0.3">
      <c r="A3069" s="2" t="s">
        <v>270</v>
      </c>
      <c r="B3069" s="2" t="s">
        <v>271</v>
      </c>
      <c r="C3069" s="3">
        <v>2008</v>
      </c>
      <c r="D3069" s="2">
        <v>3815.18</v>
      </c>
      <c r="E3069" s="2">
        <v>69582.789999999994</v>
      </c>
      <c r="F3069" s="2">
        <v>40621.32</v>
      </c>
      <c r="G3069" s="2">
        <v>4293.04</v>
      </c>
      <c r="H3069" s="2">
        <v>7334.04</v>
      </c>
      <c r="I3069" s="2">
        <v>3403.25</v>
      </c>
      <c r="J3069" s="2">
        <v>11748.62</v>
      </c>
      <c r="K3069" s="2">
        <v>30755.86</v>
      </c>
      <c r="L3069" s="4">
        <v>39448</v>
      </c>
    </row>
    <row r="3070" spans="1:12" hidden="1" x14ac:dyDescent="0.3">
      <c r="A3070" s="2" t="s">
        <v>272</v>
      </c>
      <c r="B3070" s="2" t="s">
        <v>273</v>
      </c>
      <c r="C3070" s="3">
        <v>2008</v>
      </c>
      <c r="D3070" s="2">
        <v>34.229999999999997</v>
      </c>
      <c r="E3070" s="2">
        <v>129.16</v>
      </c>
      <c r="F3070" s="2">
        <v>42.59</v>
      </c>
      <c r="G3070" s="2">
        <v>98.38</v>
      </c>
      <c r="H3070" s="2">
        <v>101.49</v>
      </c>
      <c r="I3070" s="2">
        <v>57.78</v>
      </c>
      <c r="J3070" s="2">
        <v>32.630000000000003</v>
      </c>
      <c r="K3070" s="2">
        <v>509.36</v>
      </c>
      <c r="L3070" s="4">
        <v>39448</v>
      </c>
    </row>
    <row r="3071" spans="1:12" hidden="1" x14ac:dyDescent="0.3">
      <c r="A3071" s="2" t="s">
        <v>274</v>
      </c>
      <c r="B3071" s="2" t="s">
        <v>275</v>
      </c>
      <c r="C3071" s="3">
        <v>2008</v>
      </c>
      <c r="D3071" s="2">
        <v>18006.349999999999</v>
      </c>
      <c r="E3071" s="2">
        <v>1453914.96</v>
      </c>
      <c r="F3071" s="2">
        <v>373828.65</v>
      </c>
      <c r="G3071" s="2">
        <v>48892.01</v>
      </c>
      <c r="H3071" s="2">
        <v>64673.27</v>
      </c>
      <c r="I3071" s="2">
        <v>50982.86</v>
      </c>
      <c r="J3071" s="2">
        <v>44916.12</v>
      </c>
      <c r="K3071" s="2">
        <v>693095.59</v>
      </c>
      <c r="L3071" s="4">
        <v>39448</v>
      </c>
    </row>
    <row r="3072" spans="1:12" hidden="1" x14ac:dyDescent="0.3">
      <c r="A3072" s="2" t="s">
        <v>276</v>
      </c>
      <c r="B3072" s="2" t="s">
        <v>277</v>
      </c>
      <c r="C3072" s="3">
        <v>2008</v>
      </c>
      <c r="D3072" s="2">
        <v>17847.919999999998</v>
      </c>
      <c r="E3072" s="2">
        <v>128665.35</v>
      </c>
      <c r="F3072" s="2">
        <v>366.2</v>
      </c>
      <c r="G3072" s="2">
        <v>24385.41</v>
      </c>
      <c r="H3072" s="2">
        <v>35171.42</v>
      </c>
      <c r="I3072" s="2">
        <v>26369.040000000001</v>
      </c>
      <c r="J3072" s="2">
        <v>36460.379999999997</v>
      </c>
      <c r="K3072" s="2">
        <v>709071.24</v>
      </c>
      <c r="L3072" s="4">
        <v>39448</v>
      </c>
    </row>
    <row r="3073" spans="1:12" hidden="1" x14ac:dyDescent="0.3">
      <c r="A3073" s="2" t="s">
        <v>278</v>
      </c>
      <c r="B3073" s="2" t="s">
        <v>279</v>
      </c>
      <c r="C3073" s="3">
        <v>2008</v>
      </c>
      <c r="D3073" s="2">
        <v>10241.09</v>
      </c>
      <c r="E3073" s="2">
        <v>7026.12</v>
      </c>
      <c r="F3073" s="2">
        <v>769.58</v>
      </c>
      <c r="G3073" s="2">
        <v>5382.02</v>
      </c>
      <c r="H3073" s="2">
        <v>7522.44</v>
      </c>
      <c r="I3073" s="2">
        <v>7462.82</v>
      </c>
      <c r="J3073" s="2">
        <v>16313.54</v>
      </c>
      <c r="K3073" s="2">
        <v>116062.94</v>
      </c>
      <c r="L3073" s="4">
        <v>39448</v>
      </c>
    </row>
    <row r="3074" spans="1:12" hidden="1" x14ac:dyDescent="0.3">
      <c r="A3074" s="2" t="s">
        <v>280</v>
      </c>
      <c r="B3074" s="2" t="s">
        <v>281</v>
      </c>
      <c r="C3074" s="3">
        <v>2008</v>
      </c>
      <c r="D3074" s="2">
        <v>2386.7199999999998</v>
      </c>
      <c r="E3074" s="2">
        <v>85908.94</v>
      </c>
      <c r="F3074" s="2">
        <v>23691.56</v>
      </c>
      <c r="G3074" s="2">
        <v>9387.24</v>
      </c>
      <c r="H3074" s="2">
        <v>14104.36</v>
      </c>
      <c r="I3074" s="2">
        <v>15182.49</v>
      </c>
      <c r="J3074" s="2">
        <v>6285.15</v>
      </c>
      <c r="K3074" s="2">
        <v>33859.870000000003</v>
      </c>
      <c r="L3074" s="4">
        <v>39448</v>
      </c>
    </row>
    <row r="3075" spans="1:12" hidden="1" x14ac:dyDescent="0.3">
      <c r="A3075" s="2" t="s">
        <v>282</v>
      </c>
      <c r="B3075" s="2" t="s">
        <v>283</v>
      </c>
      <c r="C3075" s="3">
        <v>2008</v>
      </c>
      <c r="D3075" s="2">
        <v>5415.1</v>
      </c>
      <c r="E3075" s="2">
        <v>1646818.25</v>
      </c>
      <c r="F3075" s="2">
        <v>2237640.64</v>
      </c>
      <c r="G3075" s="2">
        <v>13014.04</v>
      </c>
      <c r="H3075" s="2">
        <v>30453.25</v>
      </c>
      <c r="I3075" s="2">
        <v>17159.740000000002</v>
      </c>
      <c r="J3075" s="2">
        <v>13263.55</v>
      </c>
      <c r="K3075" s="2">
        <v>44087.78</v>
      </c>
      <c r="L3075" s="4">
        <v>39448</v>
      </c>
    </row>
    <row r="3076" spans="1:12" hidden="1" x14ac:dyDescent="0.3">
      <c r="A3076" s="2" t="s">
        <v>284</v>
      </c>
      <c r="B3076" s="2" t="s">
        <v>285</v>
      </c>
      <c r="C3076" s="3">
        <v>2008</v>
      </c>
      <c r="D3076" s="2">
        <v>86269.01</v>
      </c>
      <c r="E3076" s="2">
        <v>14326585.41</v>
      </c>
      <c r="F3076" s="2">
        <v>16831403.68</v>
      </c>
      <c r="G3076" s="2">
        <v>139710.91</v>
      </c>
      <c r="H3076" s="2">
        <v>217270.29</v>
      </c>
      <c r="I3076" s="2">
        <v>155796.96</v>
      </c>
      <c r="J3076" s="2">
        <v>678059.36</v>
      </c>
      <c r="K3076" s="2">
        <v>506342.67</v>
      </c>
      <c r="L3076" s="4">
        <v>39448</v>
      </c>
    </row>
    <row r="3077" spans="1:12" hidden="1" x14ac:dyDescent="0.3">
      <c r="A3077" s="2" t="s">
        <v>286</v>
      </c>
      <c r="B3077" s="2" t="s">
        <v>287</v>
      </c>
      <c r="C3077" s="3">
        <v>2008</v>
      </c>
      <c r="D3077" s="2">
        <v>14.16</v>
      </c>
      <c r="E3077" s="2">
        <v>19.100000000000001</v>
      </c>
      <c r="F3077" s="2">
        <v>4.68</v>
      </c>
      <c r="G3077" s="2">
        <v>13.12</v>
      </c>
      <c r="H3077" s="2">
        <v>14.73</v>
      </c>
      <c r="I3077" s="2">
        <v>18.940000000000001</v>
      </c>
      <c r="J3077" s="2">
        <v>5.19</v>
      </c>
      <c r="K3077" s="2">
        <v>76.41</v>
      </c>
      <c r="L3077" s="4">
        <v>39448</v>
      </c>
    </row>
    <row r="3078" spans="1:12" hidden="1" x14ac:dyDescent="0.3">
      <c r="A3078" s="2" t="s">
        <v>288</v>
      </c>
      <c r="B3078" s="2" t="s">
        <v>289</v>
      </c>
      <c r="C3078" s="3">
        <v>2008</v>
      </c>
      <c r="D3078" s="2">
        <v>34659.68</v>
      </c>
      <c r="E3078" s="2">
        <v>1380010.25</v>
      </c>
      <c r="F3078" s="2">
        <v>34278.239999999998</v>
      </c>
      <c r="G3078" s="2">
        <v>63270.05</v>
      </c>
      <c r="H3078" s="2">
        <v>150512.29999999999</v>
      </c>
      <c r="I3078" s="2">
        <v>412731.03</v>
      </c>
      <c r="J3078" s="2">
        <v>85318.8</v>
      </c>
      <c r="K3078" s="2">
        <v>1090935.23</v>
      </c>
      <c r="L3078" s="4">
        <v>39448</v>
      </c>
    </row>
    <row r="3079" spans="1:12" hidden="1" x14ac:dyDescent="0.3">
      <c r="A3079" s="2" t="s">
        <v>290</v>
      </c>
      <c r="B3079" s="2" t="s">
        <v>291</v>
      </c>
      <c r="C3079" s="3">
        <v>2008</v>
      </c>
      <c r="D3079" s="2">
        <v>6641.37</v>
      </c>
      <c r="E3079" s="2">
        <v>82893.98</v>
      </c>
      <c r="F3079" s="2">
        <v>1452.38</v>
      </c>
      <c r="G3079" s="2">
        <v>1046</v>
      </c>
      <c r="H3079" s="2">
        <v>9460.8799999999992</v>
      </c>
      <c r="I3079" s="2">
        <v>47247.59</v>
      </c>
      <c r="J3079" s="2">
        <v>4706.79</v>
      </c>
      <c r="K3079" s="2">
        <v>139702.71</v>
      </c>
      <c r="L3079" s="4">
        <v>39448</v>
      </c>
    </row>
    <row r="3080" spans="1:12" hidden="1" x14ac:dyDescent="0.3">
      <c r="A3080" s="2" t="s">
        <v>292</v>
      </c>
      <c r="B3080" s="2" t="s">
        <v>293</v>
      </c>
      <c r="C3080" s="3">
        <v>2008</v>
      </c>
      <c r="D3080" s="2">
        <v>174.43</v>
      </c>
      <c r="E3080" s="2">
        <v>447.21</v>
      </c>
      <c r="F3080" s="2">
        <v>103.99</v>
      </c>
      <c r="G3080" s="2">
        <v>208.81</v>
      </c>
      <c r="H3080" s="2">
        <v>204.13</v>
      </c>
      <c r="I3080" s="2">
        <v>208.1</v>
      </c>
      <c r="J3080" s="2">
        <v>197.93</v>
      </c>
      <c r="K3080" s="2">
        <v>1680.33</v>
      </c>
      <c r="L3080" s="4">
        <v>39448</v>
      </c>
    </row>
    <row r="3081" spans="1:12" hidden="1" x14ac:dyDescent="0.3">
      <c r="A3081" s="2" t="s">
        <v>294</v>
      </c>
      <c r="B3081" s="2" t="s">
        <v>295</v>
      </c>
      <c r="C3081" s="3">
        <v>2008</v>
      </c>
      <c r="D3081" s="2">
        <v>15274.95</v>
      </c>
      <c r="E3081" s="2">
        <v>14840.59</v>
      </c>
      <c r="F3081" s="2">
        <v>167.87</v>
      </c>
      <c r="G3081" s="2">
        <v>8631.07</v>
      </c>
      <c r="H3081" s="2">
        <v>8508.7099999999991</v>
      </c>
      <c r="I3081" s="2">
        <v>8838.07</v>
      </c>
      <c r="J3081" s="2">
        <v>27656.05</v>
      </c>
      <c r="K3081" s="2">
        <v>158864.89000000001</v>
      </c>
      <c r="L3081" s="4">
        <v>39448</v>
      </c>
    </row>
    <row r="3082" spans="1:12" hidden="1" x14ac:dyDescent="0.3">
      <c r="A3082" s="2" t="s">
        <v>296</v>
      </c>
      <c r="B3082" s="2" t="s">
        <v>297</v>
      </c>
      <c r="C3082" s="3">
        <v>2008</v>
      </c>
      <c r="D3082" s="2">
        <v>10633.78</v>
      </c>
      <c r="E3082" s="2">
        <v>43164.92</v>
      </c>
      <c r="F3082" s="2">
        <v>3832.99</v>
      </c>
      <c r="G3082" s="2">
        <v>2997.74</v>
      </c>
      <c r="H3082" s="2">
        <v>1882.04</v>
      </c>
      <c r="I3082" s="2">
        <v>2804.11</v>
      </c>
      <c r="J3082" s="2">
        <v>4568.4799999999996</v>
      </c>
      <c r="K3082" s="2">
        <v>25072.73</v>
      </c>
      <c r="L3082" s="4">
        <v>39448</v>
      </c>
    </row>
    <row r="3083" spans="1:12" hidden="1" x14ac:dyDescent="0.3">
      <c r="A3083" s="2" t="s">
        <v>298</v>
      </c>
      <c r="B3083" s="2" t="s">
        <v>299</v>
      </c>
      <c r="C3083" s="3">
        <v>2008</v>
      </c>
      <c r="D3083" s="2">
        <v>304890.15000000002</v>
      </c>
      <c r="E3083" s="2">
        <v>12310008.390000001</v>
      </c>
      <c r="F3083" s="2">
        <v>5463619.0800000001</v>
      </c>
      <c r="G3083" s="2">
        <v>602719.23</v>
      </c>
      <c r="H3083" s="2">
        <v>735255.92</v>
      </c>
      <c r="I3083" s="2">
        <v>482211.43</v>
      </c>
      <c r="J3083" s="2">
        <v>469418.64</v>
      </c>
      <c r="K3083" s="2">
        <v>3821841.29</v>
      </c>
      <c r="L3083" s="4">
        <v>39448</v>
      </c>
    </row>
    <row r="3084" spans="1:12" hidden="1" x14ac:dyDescent="0.3">
      <c r="A3084" s="2" t="s">
        <v>300</v>
      </c>
      <c r="B3084" s="2" t="s">
        <v>301</v>
      </c>
      <c r="C3084" s="3">
        <v>2008</v>
      </c>
      <c r="D3084" s="2">
        <v>106.46</v>
      </c>
      <c r="E3084" s="2">
        <v>104.41</v>
      </c>
      <c r="F3084" s="2">
        <v>51.64</v>
      </c>
      <c r="G3084" s="2">
        <v>141.19999999999999</v>
      </c>
      <c r="H3084" s="2">
        <v>145.1</v>
      </c>
      <c r="I3084" s="2">
        <v>127.41</v>
      </c>
      <c r="J3084" s="2">
        <v>63.77</v>
      </c>
      <c r="K3084" s="2">
        <v>853.55</v>
      </c>
      <c r="L3084" s="4">
        <v>39448</v>
      </c>
    </row>
    <row r="3085" spans="1:12" hidden="1" x14ac:dyDescent="0.3">
      <c r="A3085" s="2" t="s">
        <v>302</v>
      </c>
      <c r="B3085" s="2" t="s">
        <v>303</v>
      </c>
      <c r="C3085" s="3">
        <v>2008</v>
      </c>
      <c r="D3085" s="2">
        <v>9686.31</v>
      </c>
      <c r="E3085" s="2">
        <v>53772.83</v>
      </c>
      <c r="F3085" s="2">
        <v>7357.74</v>
      </c>
      <c r="G3085" s="2">
        <v>2458.0100000000002</v>
      </c>
      <c r="H3085" s="2">
        <v>6966.61</v>
      </c>
      <c r="I3085" s="2">
        <v>2738.49</v>
      </c>
      <c r="J3085" s="2">
        <v>4361.1099999999997</v>
      </c>
      <c r="K3085" s="2">
        <v>47199.66</v>
      </c>
      <c r="L3085" s="4">
        <v>39448</v>
      </c>
    </row>
    <row r="3086" spans="1:12" hidden="1" x14ac:dyDescent="0.3">
      <c r="A3086" s="2" t="s">
        <v>304</v>
      </c>
      <c r="B3086" s="2" t="s">
        <v>305</v>
      </c>
      <c r="C3086" s="3">
        <v>2008</v>
      </c>
      <c r="D3086" s="2">
        <v>1418.97</v>
      </c>
      <c r="E3086" s="2">
        <v>25076.79</v>
      </c>
      <c r="F3086" s="2">
        <v>11707.94</v>
      </c>
      <c r="G3086" s="2">
        <v>5326.72</v>
      </c>
      <c r="H3086" s="2">
        <v>6536.52</v>
      </c>
      <c r="I3086" s="2">
        <v>8581.8700000000008</v>
      </c>
      <c r="J3086" s="2">
        <v>4571.04</v>
      </c>
      <c r="K3086" s="2">
        <v>25868.15</v>
      </c>
      <c r="L3086" s="4">
        <v>39448</v>
      </c>
    </row>
    <row r="3087" spans="1:12" hidden="1" x14ac:dyDescent="0.3">
      <c r="A3087" s="2" t="s">
        <v>306</v>
      </c>
      <c r="B3087" s="2" t="s">
        <v>307</v>
      </c>
      <c r="C3087" s="3">
        <v>2008</v>
      </c>
      <c r="D3087" s="2">
        <v>11585.77</v>
      </c>
      <c r="E3087" s="2">
        <v>502752.94</v>
      </c>
      <c r="F3087" s="2">
        <v>170102.38</v>
      </c>
      <c r="G3087" s="2">
        <v>23355.97</v>
      </c>
      <c r="H3087" s="2">
        <v>33767.1</v>
      </c>
      <c r="I3087" s="2">
        <v>22526.78</v>
      </c>
      <c r="J3087" s="2">
        <v>14351.89</v>
      </c>
      <c r="K3087" s="2">
        <v>176389</v>
      </c>
      <c r="L3087" s="4">
        <v>39448</v>
      </c>
    </row>
    <row r="3088" spans="1:12" hidden="1" x14ac:dyDescent="0.3">
      <c r="A3088" s="2" t="s">
        <v>308</v>
      </c>
      <c r="B3088" s="2" t="s">
        <v>309</v>
      </c>
      <c r="C3088" s="3">
        <v>2008</v>
      </c>
      <c r="D3088" s="2">
        <v>5331.65</v>
      </c>
      <c r="E3088" s="2">
        <v>76718.149999999994</v>
      </c>
      <c r="F3088" s="2">
        <v>15950.37</v>
      </c>
      <c r="G3088" s="2">
        <v>10313.15</v>
      </c>
      <c r="H3088" s="2">
        <v>9087.8799999999992</v>
      </c>
      <c r="I3088" s="2">
        <v>13441.18</v>
      </c>
      <c r="J3088" s="2">
        <v>14161.85</v>
      </c>
      <c r="K3088" s="2">
        <v>90572.32</v>
      </c>
      <c r="L3088" s="4">
        <v>39448</v>
      </c>
    </row>
    <row r="3089" spans="1:12" hidden="1" x14ac:dyDescent="0.3">
      <c r="A3089" s="2" t="s">
        <v>310</v>
      </c>
      <c r="B3089" s="2" t="s">
        <v>311</v>
      </c>
      <c r="C3089" s="3">
        <v>2008</v>
      </c>
      <c r="D3089" s="2">
        <v>16460.509999999998</v>
      </c>
      <c r="E3089" s="2">
        <v>344567.87</v>
      </c>
      <c r="F3089" s="2">
        <v>70780.490000000005</v>
      </c>
      <c r="G3089" s="2">
        <v>25332.53</v>
      </c>
      <c r="H3089" s="2">
        <v>30137.83</v>
      </c>
      <c r="I3089" s="2">
        <v>40274.54</v>
      </c>
      <c r="J3089" s="2">
        <v>71529.149999999994</v>
      </c>
      <c r="K3089" s="2">
        <v>104708.33</v>
      </c>
      <c r="L3089" s="4">
        <v>39448</v>
      </c>
    </row>
    <row r="3090" spans="1:12" hidden="1" x14ac:dyDescent="0.3">
      <c r="A3090" s="2" t="s">
        <v>312</v>
      </c>
      <c r="B3090" s="2" t="s">
        <v>313</v>
      </c>
      <c r="C3090" s="3">
        <v>2008</v>
      </c>
      <c r="D3090" s="2">
        <v>39128.58</v>
      </c>
      <c r="E3090" s="2">
        <v>2720315.29</v>
      </c>
      <c r="F3090" s="2">
        <v>617306.41</v>
      </c>
      <c r="G3090" s="2">
        <v>239097.02</v>
      </c>
      <c r="H3090" s="2">
        <v>263931.28999999998</v>
      </c>
      <c r="I3090" s="2">
        <v>598686.22</v>
      </c>
      <c r="J3090" s="2">
        <v>110459.54</v>
      </c>
      <c r="K3090" s="2">
        <v>2502308.0499999998</v>
      </c>
      <c r="L3090" s="4">
        <v>39448</v>
      </c>
    </row>
    <row r="3091" spans="1:12" hidden="1" x14ac:dyDescent="0.3">
      <c r="A3091" s="2" t="s">
        <v>314</v>
      </c>
      <c r="B3091" s="2" t="s">
        <v>315</v>
      </c>
      <c r="C3091" s="3">
        <v>2008</v>
      </c>
      <c r="D3091" s="2">
        <v>129211.06</v>
      </c>
      <c r="E3091" s="2">
        <v>850153.4</v>
      </c>
      <c r="F3091" s="2">
        <v>13312.51</v>
      </c>
      <c r="G3091" s="2">
        <v>42971.1</v>
      </c>
      <c r="H3091" s="2">
        <v>217192.79</v>
      </c>
      <c r="I3091" s="2">
        <v>350882.6</v>
      </c>
      <c r="J3091" s="2">
        <v>113965.68</v>
      </c>
      <c r="K3091" s="2">
        <v>2183131.7999999998</v>
      </c>
      <c r="L3091" s="4">
        <v>39448</v>
      </c>
    </row>
    <row r="3092" spans="1:12" x14ac:dyDescent="0.3">
      <c r="A3092" s="2" t="s">
        <v>316</v>
      </c>
      <c r="B3092" s="2" t="s">
        <v>317</v>
      </c>
      <c r="C3092" s="3">
        <v>2008</v>
      </c>
      <c r="D3092" s="2">
        <v>49784.36</v>
      </c>
      <c r="E3092" s="2">
        <v>66555.899999999994</v>
      </c>
      <c r="F3092" s="2">
        <v>919.32</v>
      </c>
      <c r="G3092" s="2">
        <v>5011.67</v>
      </c>
      <c r="H3092" s="2">
        <v>23424.7</v>
      </c>
      <c r="I3092" s="2">
        <v>26096.58</v>
      </c>
      <c r="J3092" s="2">
        <v>34273.089999999997</v>
      </c>
      <c r="K3092" s="2">
        <v>347687.61</v>
      </c>
      <c r="L3092" s="4">
        <v>39448</v>
      </c>
    </row>
    <row r="3093" spans="1:12" hidden="1" x14ac:dyDescent="0.3">
      <c r="A3093" s="2" t="s">
        <v>318</v>
      </c>
      <c r="B3093" s="2" t="s">
        <v>319</v>
      </c>
      <c r="C3093" s="3">
        <v>2008</v>
      </c>
      <c r="D3093" s="2">
        <v>23293.88</v>
      </c>
      <c r="E3093" s="2">
        <v>9165.64</v>
      </c>
      <c r="F3093" s="2">
        <v>5978.87</v>
      </c>
      <c r="G3093" s="2">
        <v>9683.1299999999992</v>
      </c>
      <c r="H3093" s="2">
        <v>7406.93</v>
      </c>
      <c r="I3093" s="2">
        <v>8070.46</v>
      </c>
      <c r="J3093" s="2">
        <v>18438.169999999998</v>
      </c>
      <c r="K3093" s="2">
        <v>68425.66</v>
      </c>
      <c r="L3093" s="4">
        <v>39448</v>
      </c>
    </row>
    <row r="3094" spans="1:12" hidden="1" x14ac:dyDescent="0.3">
      <c r="A3094" s="2" t="s">
        <v>320</v>
      </c>
      <c r="B3094" s="2" t="s">
        <v>321</v>
      </c>
      <c r="C3094" s="3">
        <v>2008</v>
      </c>
      <c r="D3094" s="2">
        <v>3908.84</v>
      </c>
      <c r="E3094" s="2">
        <v>14825.04</v>
      </c>
      <c r="F3094" s="2">
        <v>665.44</v>
      </c>
      <c r="G3094" s="2">
        <v>63.44</v>
      </c>
      <c r="H3094" s="2">
        <v>443.11</v>
      </c>
      <c r="I3094" s="2">
        <v>653.34</v>
      </c>
      <c r="J3094" s="2">
        <v>2505.08</v>
      </c>
      <c r="K3094" s="2">
        <v>11262.32</v>
      </c>
      <c r="L3094" s="4">
        <v>39448</v>
      </c>
    </row>
    <row r="3095" spans="1:12" hidden="1" x14ac:dyDescent="0.3">
      <c r="A3095" s="2" t="s">
        <v>322</v>
      </c>
      <c r="B3095" s="2" t="s">
        <v>323</v>
      </c>
      <c r="C3095" s="3">
        <v>2008</v>
      </c>
      <c r="D3095" s="2">
        <v>70080.17</v>
      </c>
      <c r="E3095" s="2">
        <v>517323.55</v>
      </c>
      <c r="F3095" s="2">
        <v>17849.939999999999</v>
      </c>
      <c r="G3095" s="2">
        <v>5373.33</v>
      </c>
      <c r="H3095" s="2">
        <v>131365.22</v>
      </c>
      <c r="I3095" s="2">
        <v>531959.12</v>
      </c>
      <c r="J3095" s="2">
        <v>88997.18</v>
      </c>
      <c r="K3095" s="2">
        <v>1240522.27</v>
      </c>
      <c r="L3095" s="4">
        <v>39448</v>
      </c>
    </row>
    <row r="3096" spans="1:12" hidden="1" x14ac:dyDescent="0.3">
      <c r="A3096" s="2" t="s">
        <v>324</v>
      </c>
      <c r="B3096" s="2" t="s">
        <v>325</v>
      </c>
      <c r="C3096" s="3">
        <v>2008</v>
      </c>
      <c r="D3096" s="2">
        <v>566851.96</v>
      </c>
      <c r="E3096" s="2">
        <v>3209911.88</v>
      </c>
      <c r="F3096" s="2">
        <v>110955.64</v>
      </c>
      <c r="G3096" s="2">
        <v>561613.63</v>
      </c>
      <c r="H3096" s="2">
        <v>1464521.52</v>
      </c>
      <c r="I3096" s="2">
        <v>1875278.16</v>
      </c>
      <c r="J3096" s="2">
        <v>1992187.49</v>
      </c>
      <c r="K3096" s="2">
        <v>10203221.470000001</v>
      </c>
      <c r="L3096" s="4">
        <v>39448</v>
      </c>
    </row>
    <row r="3097" spans="1:12" hidden="1" x14ac:dyDescent="0.3">
      <c r="A3097" s="2" t="s">
        <v>326</v>
      </c>
      <c r="B3097" s="2" t="s">
        <v>327</v>
      </c>
      <c r="C3097" s="3">
        <v>2008</v>
      </c>
      <c r="D3097" s="2">
        <v>1638.34</v>
      </c>
      <c r="E3097" s="2">
        <v>541844.47999999998</v>
      </c>
      <c r="F3097" s="2">
        <v>387819.82</v>
      </c>
      <c r="G3097" s="2">
        <v>15045.98</v>
      </c>
      <c r="H3097" s="2">
        <v>471.14</v>
      </c>
      <c r="I3097" s="2">
        <v>21976.05</v>
      </c>
      <c r="J3097" s="2">
        <v>8355.18</v>
      </c>
      <c r="K3097" s="2">
        <v>100616.67</v>
      </c>
      <c r="L3097" s="4">
        <v>39448</v>
      </c>
    </row>
    <row r="3098" spans="1:12" hidden="1" x14ac:dyDescent="0.3">
      <c r="A3098" s="2" t="s">
        <v>328</v>
      </c>
      <c r="B3098" s="2" t="s">
        <v>329</v>
      </c>
      <c r="C3098" s="3">
        <v>2008</v>
      </c>
      <c r="D3098" s="2">
        <v>203.75</v>
      </c>
      <c r="E3098" s="2">
        <v>248.92</v>
      </c>
      <c r="F3098" s="2">
        <v>138.57</v>
      </c>
      <c r="G3098" s="2">
        <v>121.96</v>
      </c>
      <c r="H3098" s="2">
        <v>248.61</v>
      </c>
      <c r="I3098" s="2">
        <v>127.52</v>
      </c>
      <c r="J3098" s="2">
        <v>110.14</v>
      </c>
      <c r="K3098" s="2">
        <v>481.75</v>
      </c>
      <c r="L3098" s="4">
        <v>39448</v>
      </c>
    </row>
    <row r="3099" spans="1:12" hidden="1" x14ac:dyDescent="0.3">
      <c r="A3099" s="2" t="s">
        <v>330</v>
      </c>
      <c r="B3099" s="2" t="s">
        <v>331</v>
      </c>
      <c r="C3099" s="3">
        <v>2008</v>
      </c>
      <c r="D3099" s="2">
        <v>596.75</v>
      </c>
      <c r="E3099" s="2">
        <v>1744.08</v>
      </c>
      <c r="F3099" s="2">
        <v>321.54000000000002</v>
      </c>
      <c r="G3099" s="2">
        <v>330.28</v>
      </c>
      <c r="H3099" s="2">
        <v>375.29</v>
      </c>
      <c r="I3099" s="2">
        <v>318.47000000000003</v>
      </c>
      <c r="J3099" s="2">
        <v>269.12</v>
      </c>
      <c r="K3099" s="2">
        <v>2219.16</v>
      </c>
      <c r="L3099" s="4">
        <v>39448</v>
      </c>
    </row>
    <row r="3100" spans="1:12" hidden="1" x14ac:dyDescent="0.3">
      <c r="A3100" s="2" t="s">
        <v>332</v>
      </c>
      <c r="B3100" s="2" t="s">
        <v>333</v>
      </c>
      <c r="C3100" s="3">
        <v>2008</v>
      </c>
      <c r="D3100" s="2">
        <v>498.24</v>
      </c>
      <c r="E3100" s="2">
        <v>1363.98</v>
      </c>
      <c r="F3100" s="2">
        <v>264.67</v>
      </c>
      <c r="G3100" s="2">
        <v>296.75</v>
      </c>
      <c r="H3100" s="2">
        <v>217.86</v>
      </c>
      <c r="I3100" s="2">
        <v>266.05</v>
      </c>
      <c r="J3100" s="2">
        <v>191.4</v>
      </c>
      <c r="K3100" s="2">
        <v>1225.8900000000001</v>
      </c>
      <c r="L3100" s="4">
        <v>39448</v>
      </c>
    </row>
    <row r="3101" spans="1:12" hidden="1" x14ac:dyDescent="0.3">
      <c r="A3101" s="2" t="s">
        <v>334</v>
      </c>
      <c r="B3101" s="2" t="s">
        <v>335</v>
      </c>
      <c r="C3101" s="3">
        <v>2008</v>
      </c>
      <c r="D3101" s="2">
        <v>754.8</v>
      </c>
      <c r="E3101" s="2">
        <v>5662.33</v>
      </c>
      <c r="F3101" s="2">
        <v>387.64</v>
      </c>
      <c r="G3101" s="2">
        <v>1062.32</v>
      </c>
      <c r="H3101" s="2">
        <v>1048.06</v>
      </c>
      <c r="I3101" s="2">
        <v>330.11</v>
      </c>
      <c r="J3101" s="2">
        <v>419.48</v>
      </c>
      <c r="K3101" s="2">
        <v>6472.94</v>
      </c>
      <c r="L3101" s="4">
        <v>39448</v>
      </c>
    </row>
    <row r="3102" spans="1:12" hidden="1" x14ac:dyDescent="0.3">
      <c r="A3102" s="2" t="s">
        <v>336</v>
      </c>
      <c r="B3102" s="2" t="s">
        <v>337</v>
      </c>
      <c r="C3102" s="3">
        <v>2008</v>
      </c>
      <c r="D3102" s="2">
        <v>91.38</v>
      </c>
      <c r="E3102" s="2">
        <v>101.49</v>
      </c>
      <c r="F3102" s="2">
        <v>0.48</v>
      </c>
      <c r="G3102" s="2">
        <v>17.100000000000001</v>
      </c>
      <c r="H3102" s="2">
        <v>35.17</v>
      </c>
      <c r="I3102" s="2">
        <v>56.2</v>
      </c>
      <c r="J3102" s="2">
        <v>82.62</v>
      </c>
      <c r="K3102" s="2">
        <v>924.23</v>
      </c>
      <c r="L3102" s="4">
        <v>39448</v>
      </c>
    </row>
    <row r="3103" spans="1:12" hidden="1" x14ac:dyDescent="0.3">
      <c r="A3103" s="2" t="s">
        <v>338</v>
      </c>
      <c r="B3103" s="2" t="s">
        <v>339</v>
      </c>
      <c r="C3103" s="3">
        <v>2008</v>
      </c>
      <c r="D3103" s="2">
        <v>112.78</v>
      </c>
      <c r="E3103" s="2">
        <v>5983.62</v>
      </c>
      <c r="F3103" s="2">
        <v>2433.36</v>
      </c>
      <c r="G3103" s="2">
        <v>360.73</v>
      </c>
      <c r="H3103" s="2">
        <v>153.22</v>
      </c>
      <c r="I3103" s="2">
        <v>307.33999999999997</v>
      </c>
      <c r="J3103" s="2">
        <v>142.25</v>
      </c>
      <c r="K3103" s="2">
        <v>924.67</v>
      </c>
      <c r="L3103" s="4">
        <v>39448</v>
      </c>
    </row>
    <row r="3104" spans="1:12" hidden="1" x14ac:dyDescent="0.3">
      <c r="A3104" s="2" t="s">
        <v>340</v>
      </c>
      <c r="B3104" s="2" t="s">
        <v>341</v>
      </c>
      <c r="C3104" s="3">
        <v>2008</v>
      </c>
      <c r="D3104" s="2">
        <v>122896.04</v>
      </c>
      <c r="E3104" s="2">
        <v>505458.12</v>
      </c>
      <c r="F3104" s="2">
        <v>31558.02</v>
      </c>
      <c r="G3104" s="2">
        <v>48449.7</v>
      </c>
      <c r="H3104" s="2">
        <v>64636.82</v>
      </c>
      <c r="I3104" s="2">
        <v>27540.77</v>
      </c>
      <c r="J3104" s="2">
        <v>46143.23</v>
      </c>
      <c r="K3104" s="2">
        <v>315865.86</v>
      </c>
      <c r="L3104" s="4">
        <v>39448</v>
      </c>
    </row>
    <row r="3105" spans="1:12" hidden="1" x14ac:dyDescent="0.3">
      <c r="A3105" s="2" t="s">
        <v>342</v>
      </c>
      <c r="B3105" s="2" t="s">
        <v>343</v>
      </c>
      <c r="C3105" s="3">
        <v>2008</v>
      </c>
      <c r="D3105" s="2">
        <v>11699.98</v>
      </c>
      <c r="E3105" s="2">
        <v>642579.32999999996</v>
      </c>
      <c r="F3105" s="2">
        <v>473325.7</v>
      </c>
      <c r="G3105" s="2">
        <v>14886.27</v>
      </c>
      <c r="H3105" s="2">
        <v>31432.85</v>
      </c>
      <c r="I3105" s="2">
        <v>18883.46</v>
      </c>
      <c r="J3105" s="2">
        <v>12241.62</v>
      </c>
      <c r="K3105" s="2">
        <v>94354.48</v>
      </c>
      <c r="L3105" s="4">
        <v>39448</v>
      </c>
    </row>
    <row r="3106" spans="1:12" hidden="1" x14ac:dyDescent="0.3">
      <c r="A3106" s="2" t="s">
        <v>344</v>
      </c>
      <c r="B3106" s="2" t="s">
        <v>345</v>
      </c>
      <c r="C3106" s="3">
        <v>2008</v>
      </c>
      <c r="D3106" s="2">
        <v>35141.019999999997</v>
      </c>
      <c r="E3106" s="2">
        <v>366849.61</v>
      </c>
      <c r="F3106" s="2">
        <v>5436.93</v>
      </c>
      <c r="G3106" s="2">
        <v>29748.23</v>
      </c>
      <c r="H3106" s="2">
        <v>38560.39</v>
      </c>
      <c r="I3106" s="2">
        <v>235440.73</v>
      </c>
      <c r="J3106" s="2">
        <v>24752.93</v>
      </c>
      <c r="K3106" s="2">
        <v>690016.22</v>
      </c>
      <c r="L3106" s="4">
        <v>39448</v>
      </c>
    </row>
    <row r="3107" spans="1:12" hidden="1" x14ac:dyDescent="0.3">
      <c r="A3107" s="2" t="s">
        <v>346</v>
      </c>
      <c r="B3107" s="2" t="s">
        <v>347</v>
      </c>
      <c r="C3107" s="3">
        <v>2008</v>
      </c>
      <c r="D3107" s="2">
        <v>153.11000000000001</v>
      </c>
      <c r="E3107" s="2">
        <v>872.31</v>
      </c>
      <c r="F3107" s="2">
        <v>148.41999999999999</v>
      </c>
      <c r="G3107" s="2">
        <v>302.26</v>
      </c>
      <c r="H3107" s="2">
        <v>307.79000000000002</v>
      </c>
      <c r="I3107" s="2">
        <v>569.02</v>
      </c>
      <c r="J3107" s="2">
        <v>352.91</v>
      </c>
      <c r="K3107" s="2">
        <v>2442.11</v>
      </c>
      <c r="L3107" s="4">
        <v>39448</v>
      </c>
    </row>
    <row r="3108" spans="1:12" hidden="1" x14ac:dyDescent="0.3">
      <c r="A3108" s="2" t="s">
        <v>348</v>
      </c>
      <c r="B3108" s="2" t="s">
        <v>349</v>
      </c>
      <c r="C3108" s="3">
        <v>2008</v>
      </c>
      <c r="D3108" s="2">
        <v>3754.91</v>
      </c>
      <c r="E3108" s="2">
        <v>621172.19999999995</v>
      </c>
      <c r="F3108" s="2">
        <v>248707.37</v>
      </c>
      <c r="G3108" s="2">
        <v>12002.87</v>
      </c>
      <c r="H3108" s="2">
        <v>15456.74</v>
      </c>
      <c r="I3108" s="2">
        <v>10313.24</v>
      </c>
      <c r="J3108" s="2">
        <v>7539.74</v>
      </c>
      <c r="K3108" s="2">
        <v>58606.69</v>
      </c>
      <c r="L3108" s="4">
        <v>39448</v>
      </c>
    </row>
    <row r="3109" spans="1:12" hidden="1" x14ac:dyDescent="0.3">
      <c r="A3109" s="2" t="s">
        <v>442</v>
      </c>
      <c r="B3109" s="2" t="s">
        <v>443</v>
      </c>
      <c r="C3109" s="3">
        <v>2008</v>
      </c>
      <c r="D3109" s="2">
        <v>6879.58</v>
      </c>
      <c r="E3109" s="2">
        <v>24943.39</v>
      </c>
      <c r="F3109" s="2">
        <v>319.67</v>
      </c>
      <c r="G3109" s="2">
        <v>2738.3</v>
      </c>
      <c r="H3109" s="2">
        <v>5424.12</v>
      </c>
      <c r="I3109" s="2">
        <v>16893.71</v>
      </c>
      <c r="J3109" s="2">
        <v>8529.57</v>
      </c>
      <c r="K3109" s="2">
        <v>69512.800000000003</v>
      </c>
      <c r="L3109" s="4">
        <v>39448</v>
      </c>
    </row>
    <row r="3110" spans="1:12" hidden="1" x14ac:dyDescent="0.3">
      <c r="A3110" s="2" t="s">
        <v>350</v>
      </c>
      <c r="B3110" s="2" t="s">
        <v>351</v>
      </c>
      <c r="C3110" s="3">
        <v>2008</v>
      </c>
      <c r="D3110" s="2">
        <v>15247.49</v>
      </c>
      <c r="E3110" s="2">
        <v>99946.35</v>
      </c>
      <c r="F3110" s="2">
        <v>2140.7399999999998</v>
      </c>
      <c r="G3110" s="2">
        <v>17387.39</v>
      </c>
      <c r="H3110" s="2">
        <v>31317.17</v>
      </c>
      <c r="I3110" s="2">
        <v>96778.97</v>
      </c>
      <c r="J3110" s="2">
        <v>19899.05</v>
      </c>
      <c r="K3110" s="2">
        <v>245525.06</v>
      </c>
      <c r="L3110" s="4">
        <v>39448</v>
      </c>
    </row>
    <row r="3111" spans="1:12" hidden="1" x14ac:dyDescent="0.3">
      <c r="A3111" s="2" t="s">
        <v>352</v>
      </c>
      <c r="B3111" s="2" t="s">
        <v>353</v>
      </c>
      <c r="C3111" s="3">
        <v>2008</v>
      </c>
      <c r="D3111" s="2">
        <v>3372.77</v>
      </c>
      <c r="E3111" s="2">
        <v>23499.040000000001</v>
      </c>
      <c r="F3111" s="2">
        <v>441.37</v>
      </c>
      <c r="G3111" s="2">
        <v>3186.76</v>
      </c>
      <c r="H3111" s="2">
        <v>3276.05</v>
      </c>
      <c r="I3111" s="2">
        <v>21587.45</v>
      </c>
      <c r="J3111" s="2">
        <v>8007.22</v>
      </c>
      <c r="K3111" s="2">
        <v>77632.66</v>
      </c>
      <c r="L3111" s="4">
        <v>39448</v>
      </c>
    </row>
    <row r="3112" spans="1:12" hidden="1" x14ac:dyDescent="0.3">
      <c r="A3112" s="2" t="s">
        <v>354</v>
      </c>
      <c r="B3112" s="2" t="s">
        <v>355</v>
      </c>
      <c r="C3112" s="3">
        <v>2008</v>
      </c>
      <c r="D3112" s="2">
        <v>1697.51</v>
      </c>
      <c r="E3112" s="2">
        <v>43628.56</v>
      </c>
      <c r="F3112" s="2">
        <v>11844.53</v>
      </c>
      <c r="G3112" s="2">
        <v>5871.24</v>
      </c>
      <c r="H3112" s="2">
        <v>5569.39</v>
      </c>
      <c r="I3112" s="2">
        <v>3615.7</v>
      </c>
      <c r="J3112" s="2">
        <v>1726.97</v>
      </c>
      <c r="K3112" s="2">
        <v>24926.5</v>
      </c>
      <c r="L3112" s="4">
        <v>39448</v>
      </c>
    </row>
    <row r="3113" spans="1:12" hidden="1" x14ac:dyDescent="0.3">
      <c r="A3113" s="2" t="s">
        <v>356</v>
      </c>
      <c r="B3113" s="2" t="s">
        <v>357</v>
      </c>
      <c r="C3113" s="3">
        <v>2008</v>
      </c>
      <c r="D3113" s="2">
        <v>2600.41</v>
      </c>
      <c r="E3113" s="2">
        <v>1626748.57</v>
      </c>
      <c r="F3113" s="2">
        <v>1161254.26</v>
      </c>
      <c r="G3113" s="2">
        <v>34295.89</v>
      </c>
      <c r="H3113" s="2">
        <v>45751.77</v>
      </c>
      <c r="I3113" s="2">
        <v>39705.730000000003</v>
      </c>
      <c r="J3113" s="2">
        <v>9688.1</v>
      </c>
      <c r="K3113" s="2">
        <v>147401.35</v>
      </c>
      <c r="L3113" s="4">
        <v>39448</v>
      </c>
    </row>
    <row r="3114" spans="1:12" hidden="1" x14ac:dyDescent="0.3">
      <c r="A3114" s="2" t="s">
        <v>358</v>
      </c>
      <c r="B3114" s="2" t="s">
        <v>359</v>
      </c>
      <c r="C3114" s="3">
        <v>2008</v>
      </c>
      <c r="D3114" s="2">
        <v>138990.65</v>
      </c>
      <c r="E3114" s="2">
        <v>1432260.36</v>
      </c>
      <c r="F3114" s="2">
        <v>864926.61</v>
      </c>
      <c r="G3114" s="2">
        <v>110113.37</v>
      </c>
      <c r="H3114" s="2">
        <v>234529.09</v>
      </c>
      <c r="I3114" s="2">
        <v>91875.74</v>
      </c>
      <c r="J3114" s="2">
        <v>646073.47</v>
      </c>
      <c r="K3114" s="2">
        <v>1303989.99</v>
      </c>
      <c r="L3114" s="4">
        <v>39448</v>
      </c>
    </row>
    <row r="3115" spans="1:12" hidden="1" x14ac:dyDescent="0.3">
      <c r="A3115" s="2" t="s">
        <v>444</v>
      </c>
      <c r="B3115" s="2" t="s">
        <v>445</v>
      </c>
      <c r="C3115" s="3">
        <v>2008</v>
      </c>
      <c r="D3115" s="2">
        <v>80736.039999999994</v>
      </c>
      <c r="E3115" s="2">
        <v>397627.75</v>
      </c>
      <c r="F3115" s="2">
        <v>4853.0200000000004</v>
      </c>
      <c r="G3115" s="2">
        <v>12661.06</v>
      </c>
      <c r="H3115" s="2">
        <v>94618.73</v>
      </c>
      <c r="I3115" s="2">
        <v>216104.69</v>
      </c>
      <c r="J3115" s="2">
        <v>102947.12</v>
      </c>
      <c r="K3115" s="2">
        <v>1197089.99</v>
      </c>
      <c r="L3115" s="4">
        <v>39448</v>
      </c>
    </row>
    <row r="3116" spans="1:12" hidden="1" x14ac:dyDescent="0.3">
      <c r="A3116" s="2" t="s">
        <v>360</v>
      </c>
      <c r="B3116" s="2" t="s">
        <v>361</v>
      </c>
      <c r="C3116" s="3">
        <v>2008</v>
      </c>
      <c r="D3116" s="2">
        <v>1452.76</v>
      </c>
      <c r="E3116" s="2">
        <v>750417.71</v>
      </c>
      <c r="F3116" s="2">
        <v>526644.11</v>
      </c>
      <c r="G3116" s="2">
        <v>10570.32</v>
      </c>
      <c r="H3116" s="2">
        <v>9958.3799999999992</v>
      </c>
      <c r="I3116" s="2">
        <v>15868.31</v>
      </c>
      <c r="J3116" s="2">
        <v>7934.11</v>
      </c>
      <c r="K3116" s="2">
        <v>55343.05</v>
      </c>
      <c r="L3116" s="4">
        <v>39448</v>
      </c>
    </row>
    <row r="3117" spans="1:12" hidden="1" x14ac:dyDescent="0.3">
      <c r="A3117" s="2" t="s">
        <v>362</v>
      </c>
      <c r="B3117" s="2" t="s">
        <v>363</v>
      </c>
      <c r="C3117" s="3">
        <v>2008</v>
      </c>
      <c r="D3117" s="2">
        <v>153864.71</v>
      </c>
      <c r="E3117" s="2">
        <v>277047.77</v>
      </c>
      <c r="F3117" s="2">
        <v>2042.62</v>
      </c>
      <c r="G3117" s="2">
        <v>32609.22</v>
      </c>
      <c r="H3117" s="2">
        <v>41897.629999999997</v>
      </c>
      <c r="I3117" s="2">
        <v>56016.06</v>
      </c>
      <c r="J3117" s="2">
        <v>184183.6</v>
      </c>
      <c r="K3117" s="2">
        <v>1668497.22</v>
      </c>
      <c r="L3117" s="4">
        <v>39448</v>
      </c>
    </row>
    <row r="3118" spans="1:12" hidden="1" x14ac:dyDescent="0.3">
      <c r="A3118" s="2" t="s">
        <v>364</v>
      </c>
      <c r="B3118" s="2" t="s">
        <v>365</v>
      </c>
      <c r="C3118" s="3">
        <v>2008</v>
      </c>
      <c r="D3118" s="2">
        <v>25306.34</v>
      </c>
      <c r="E3118" s="2">
        <v>433440.77</v>
      </c>
      <c r="F3118" s="2">
        <v>38217.69</v>
      </c>
      <c r="G3118" s="2">
        <v>58023.76</v>
      </c>
      <c r="H3118" s="2">
        <v>100004.36</v>
      </c>
      <c r="I3118" s="2">
        <v>137131.45000000001</v>
      </c>
      <c r="J3118" s="2">
        <v>33650.29</v>
      </c>
      <c r="K3118" s="2">
        <v>339263.05</v>
      </c>
      <c r="L3118" s="4">
        <v>39448</v>
      </c>
    </row>
    <row r="3119" spans="1:12" hidden="1" x14ac:dyDescent="0.3">
      <c r="A3119" s="2" t="s">
        <v>366</v>
      </c>
      <c r="B3119" s="2" t="s">
        <v>367</v>
      </c>
      <c r="C3119" s="3">
        <v>2008</v>
      </c>
      <c r="D3119" s="2">
        <v>167723.15</v>
      </c>
      <c r="E3119" s="2">
        <v>1418717.45</v>
      </c>
      <c r="F3119" s="2">
        <v>1360741.29</v>
      </c>
      <c r="G3119" s="2">
        <v>74782.58</v>
      </c>
      <c r="H3119" s="2">
        <v>89914.62</v>
      </c>
      <c r="I3119" s="2">
        <v>37682.089999999997</v>
      </c>
      <c r="J3119" s="2">
        <v>87515.8</v>
      </c>
      <c r="K3119" s="2">
        <v>416478.78</v>
      </c>
      <c r="L3119" s="4">
        <v>39448</v>
      </c>
    </row>
    <row r="3120" spans="1:12" hidden="1" x14ac:dyDescent="0.3">
      <c r="A3120" s="2" t="s">
        <v>368</v>
      </c>
      <c r="B3120" s="2" t="s">
        <v>369</v>
      </c>
      <c r="C3120" s="3">
        <v>2008</v>
      </c>
      <c r="D3120" s="2">
        <v>1684.24</v>
      </c>
      <c r="E3120" s="2">
        <v>8695.24</v>
      </c>
      <c r="F3120" s="2">
        <v>2260.2600000000002</v>
      </c>
      <c r="G3120" s="2">
        <v>1478.81</v>
      </c>
      <c r="H3120" s="2">
        <v>1754.36</v>
      </c>
      <c r="I3120" s="2">
        <v>1211.02</v>
      </c>
      <c r="J3120" s="2">
        <v>1059.8</v>
      </c>
      <c r="K3120" s="2">
        <v>10980.23</v>
      </c>
      <c r="L3120" s="4">
        <v>39448</v>
      </c>
    </row>
    <row r="3121" spans="1:12" hidden="1" x14ac:dyDescent="0.3">
      <c r="A3121" s="2" t="s">
        <v>370</v>
      </c>
      <c r="B3121" s="2" t="s">
        <v>371</v>
      </c>
      <c r="C3121" s="3">
        <v>2008</v>
      </c>
      <c r="D3121" s="2">
        <v>25246.82</v>
      </c>
      <c r="E3121" s="2">
        <v>26902.45</v>
      </c>
      <c r="F3121" s="2">
        <v>381.4</v>
      </c>
      <c r="G3121" s="2">
        <v>19908.28</v>
      </c>
      <c r="H3121" s="2">
        <v>23117.79</v>
      </c>
      <c r="I3121" s="2">
        <v>24372.51</v>
      </c>
      <c r="J3121" s="2">
        <v>30545.93</v>
      </c>
      <c r="K3121" s="2">
        <v>309237.48</v>
      </c>
      <c r="L3121" s="4">
        <v>39448</v>
      </c>
    </row>
    <row r="3122" spans="1:12" hidden="1" x14ac:dyDescent="0.3">
      <c r="A3122" s="2" t="s">
        <v>372</v>
      </c>
      <c r="B3122" s="2" t="s">
        <v>373</v>
      </c>
      <c r="C3122" s="3">
        <v>2008</v>
      </c>
      <c r="D3122" s="2">
        <v>23613.48</v>
      </c>
      <c r="E3122" s="2">
        <v>42355.19</v>
      </c>
      <c r="F3122" s="2">
        <v>141.38999999999999</v>
      </c>
      <c r="G3122" s="2">
        <v>10873.36</v>
      </c>
      <c r="H3122" s="2">
        <v>15085.84</v>
      </c>
      <c r="I3122" s="2">
        <v>13603.06</v>
      </c>
      <c r="J3122" s="2">
        <v>34547.660000000003</v>
      </c>
      <c r="K3122" s="2">
        <v>259998.11</v>
      </c>
      <c r="L3122" s="4">
        <v>39448</v>
      </c>
    </row>
    <row r="3123" spans="1:12" hidden="1" x14ac:dyDescent="0.3">
      <c r="A3123" s="2" t="s">
        <v>374</v>
      </c>
      <c r="B3123" s="2" t="s">
        <v>375</v>
      </c>
      <c r="C3123" s="3">
        <v>2008</v>
      </c>
      <c r="D3123" s="2">
        <v>70685.31</v>
      </c>
      <c r="E3123" s="2">
        <v>302932.73</v>
      </c>
      <c r="F3123" s="2">
        <v>27971.77</v>
      </c>
      <c r="G3123" s="2">
        <v>36363.980000000003</v>
      </c>
      <c r="H3123" s="2">
        <v>31773.11</v>
      </c>
      <c r="I3123" s="2">
        <v>20579.47</v>
      </c>
      <c r="J3123" s="2">
        <v>27845.22</v>
      </c>
      <c r="K3123" s="2">
        <v>343100.37</v>
      </c>
      <c r="L3123" s="4">
        <v>39448</v>
      </c>
    </row>
    <row r="3124" spans="1:12" hidden="1" x14ac:dyDescent="0.3">
      <c r="A3124" s="2" t="s">
        <v>376</v>
      </c>
      <c r="B3124" s="2" t="s">
        <v>377</v>
      </c>
      <c r="C3124" s="3">
        <v>2008</v>
      </c>
      <c r="D3124" s="2">
        <v>40659.79</v>
      </c>
      <c r="E3124" s="2">
        <v>253078.25</v>
      </c>
      <c r="F3124" s="2">
        <v>7030.66</v>
      </c>
      <c r="G3124" s="2">
        <v>14678.99</v>
      </c>
      <c r="H3124" s="2">
        <v>38540.79</v>
      </c>
      <c r="I3124" s="2">
        <v>78282.7</v>
      </c>
      <c r="J3124" s="2">
        <v>110801.19</v>
      </c>
      <c r="K3124" s="2">
        <v>636395.13</v>
      </c>
      <c r="L3124" s="4">
        <v>39448</v>
      </c>
    </row>
    <row r="3125" spans="1:12" hidden="1" x14ac:dyDescent="0.3">
      <c r="A3125" s="2" t="s">
        <v>378</v>
      </c>
      <c r="B3125" s="2" t="s">
        <v>379</v>
      </c>
      <c r="C3125" s="3">
        <v>2008</v>
      </c>
      <c r="D3125" s="2">
        <v>6763.95</v>
      </c>
      <c r="E3125" s="2">
        <v>260519.38</v>
      </c>
      <c r="F3125" s="2">
        <v>87393.49</v>
      </c>
      <c r="G3125" s="2">
        <v>8945.67</v>
      </c>
      <c r="H3125" s="2">
        <v>35272.550000000003</v>
      </c>
      <c r="I3125" s="2">
        <v>32821.089999999997</v>
      </c>
      <c r="J3125" s="2">
        <v>17259.88</v>
      </c>
      <c r="K3125" s="2">
        <v>119124.11</v>
      </c>
      <c r="L3125" s="4">
        <v>39448</v>
      </c>
    </row>
    <row r="3126" spans="1:12" hidden="1" x14ac:dyDescent="0.3">
      <c r="A3126" s="2" t="s">
        <v>380</v>
      </c>
      <c r="B3126" s="2" t="s">
        <v>381</v>
      </c>
      <c r="C3126" s="3">
        <v>2008</v>
      </c>
      <c r="D3126" s="2">
        <v>8858.39</v>
      </c>
      <c r="E3126" s="2">
        <v>2644887.12</v>
      </c>
      <c r="F3126" s="2">
        <v>1033971.98</v>
      </c>
      <c r="G3126" s="2">
        <v>65130.75</v>
      </c>
      <c r="H3126" s="2">
        <v>66496.009999999995</v>
      </c>
      <c r="I3126" s="2">
        <v>132342.31</v>
      </c>
      <c r="J3126" s="2">
        <v>105237.98</v>
      </c>
      <c r="K3126" s="2">
        <v>459640.42</v>
      </c>
      <c r="L3126" s="4">
        <v>39448</v>
      </c>
    </row>
    <row r="3127" spans="1:12" hidden="1" x14ac:dyDescent="0.3">
      <c r="A3127" s="2" t="s">
        <v>382</v>
      </c>
      <c r="B3127" s="2" t="s">
        <v>383</v>
      </c>
      <c r="C3127" s="3">
        <v>2008</v>
      </c>
      <c r="D3127" s="2">
        <v>65214.400000000001</v>
      </c>
      <c r="E3127" s="2">
        <v>1151521.6200000001</v>
      </c>
      <c r="F3127" s="2">
        <v>160815.01</v>
      </c>
      <c r="G3127" s="2">
        <v>145536.49</v>
      </c>
      <c r="H3127" s="2">
        <v>117687.66</v>
      </c>
      <c r="I3127" s="2">
        <v>311280.76</v>
      </c>
      <c r="J3127" s="2">
        <v>543944.31000000006</v>
      </c>
      <c r="K3127" s="2">
        <v>1466825.42</v>
      </c>
      <c r="L3127" s="4">
        <v>39448</v>
      </c>
    </row>
    <row r="3128" spans="1:12" hidden="1" x14ac:dyDescent="0.3">
      <c r="A3128" s="2" t="s">
        <v>384</v>
      </c>
      <c r="B3128" s="2" t="s">
        <v>385</v>
      </c>
      <c r="C3128" s="3">
        <v>2008</v>
      </c>
      <c r="D3128" s="2">
        <v>620.62</v>
      </c>
      <c r="E3128" s="2">
        <v>43827.96</v>
      </c>
      <c r="F3128" s="2">
        <v>13476.59</v>
      </c>
      <c r="G3128" s="2">
        <v>2598.89</v>
      </c>
      <c r="H3128" s="2">
        <v>3722.31</v>
      </c>
      <c r="I3128" s="2">
        <v>5276.29</v>
      </c>
      <c r="J3128" s="2">
        <v>2283.06</v>
      </c>
      <c r="K3128" s="2">
        <v>15504.37</v>
      </c>
      <c r="L3128" s="4">
        <v>39448</v>
      </c>
    </row>
    <row r="3129" spans="1:12" hidden="1" x14ac:dyDescent="0.3">
      <c r="A3129" s="2" t="s">
        <v>386</v>
      </c>
      <c r="B3129" s="2" t="s">
        <v>387</v>
      </c>
      <c r="C3129" s="3">
        <v>2008</v>
      </c>
      <c r="D3129" s="2">
        <v>3402.83</v>
      </c>
      <c r="E3129" s="2">
        <v>352647.57</v>
      </c>
      <c r="F3129" s="2">
        <v>556522.86</v>
      </c>
      <c r="G3129" s="2">
        <v>13412.81</v>
      </c>
      <c r="H3129" s="2">
        <v>19715.05</v>
      </c>
      <c r="I3129" s="2">
        <v>9770.84</v>
      </c>
      <c r="J3129" s="2">
        <v>18441.14</v>
      </c>
      <c r="K3129" s="2">
        <v>62866.8</v>
      </c>
      <c r="L3129" s="4">
        <v>39448</v>
      </c>
    </row>
    <row r="3130" spans="1:12" hidden="1" x14ac:dyDescent="0.3">
      <c r="A3130" s="2" t="s">
        <v>388</v>
      </c>
      <c r="B3130" s="2" t="s">
        <v>389</v>
      </c>
      <c r="C3130" s="3">
        <v>2008</v>
      </c>
      <c r="D3130" s="2">
        <v>6.74</v>
      </c>
      <c r="E3130" s="2">
        <v>5.88</v>
      </c>
      <c r="F3130" s="2">
        <v>4.42</v>
      </c>
      <c r="G3130" s="2">
        <v>7.36</v>
      </c>
      <c r="H3130" s="2">
        <v>8.4700000000000006</v>
      </c>
      <c r="I3130" s="2">
        <v>8.73</v>
      </c>
      <c r="J3130" s="2">
        <v>2.78</v>
      </c>
      <c r="K3130" s="2">
        <v>39.93</v>
      </c>
      <c r="L3130" s="4">
        <v>39448</v>
      </c>
    </row>
    <row r="3131" spans="1:12" hidden="1" x14ac:dyDescent="0.3">
      <c r="A3131" s="2" t="s">
        <v>390</v>
      </c>
      <c r="B3131" s="2" t="s">
        <v>391</v>
      </c>
      <c r="C3131" s="3">
        <v>2008</v>
      </c>
      <c r="D3131" s="2">
        <v>336.35</v>
      </c>
      <c r="E3131" s="2">
        <v>1821.9</v>
      </c>
      <c r="F3131" s="2">
        <v>200.17</v>
      </c>
      <c r="G3131" s="2">
        <v>305.20999999999998</v>
      </c>
      <c r="H3131" s="2">
        <v>411.92</v>
      </c>
      <c r="I3131" s="2">
        <v>400.39</v>
      </c>
      <c r="J3131" s="2">
        <v>325</v>
      </c>
      <c r="K3131" s="2">
        <v>2653</v>
      </c>
      <c r="L3131" s="4">
        <v>39448</v>
      </c>
    </row>
    <row r="3132" spans="1:12" hidden="1" x14ac:dyDescent="0.3">
      <c r="A3132" s="2" t="s">
        <v>392</v>
      </c>
      <c r="B3132" s="2" t="s">
        <v>393</v>
      </c>
      <c r="C3132" s="3">
        <v>2008</v>
      </c>
      <c r="D3132" s="2">
        <v>10341.64</v>
      </c>
      <c r="E3132" s="2">
        <v>19492.02</v>
      </c>
      <c r="F3132" s="2">
        <v>1701.82</v>
      </c>
      <c r="G3132" s="2">
        <v>4885.6000000000004</v>
      </c>
      <c r="H3132" s="2">
        <v>7855.46</v>
      </c>
      <c r="I3132" s="2">
        <v>3949.77</v>
      </c>
      <c r="J3132" s="2">
        <v>2670.08</v>
      </c>
      <c r="K3132" s="2">
        <v>28033.23</v>
      </c>
      <c r="L3132" s="4">
        <v>39448</v>
      </c>
    </row>
    <row r="3133" spans="1:12" hidden="1" x14ac:dyDescent="0.3">
      <c r="A3133" s="2" t="s">
        <v>394</v>
      </c>
      <c r="B3133" s="2" t="s">
        <v>395</v>
      </c>
      <c r="C3133" s="3">
        <v>2008</v>
      </c>
      <c r="D3133" s="2">
        <v>19687.27</v>
      </c>
      <c r="E3133" s="2">
        <v>177063.84</v>
      </c>
      <c r="F3133" s="2">
        <v>13163.46</v>
      </c>
      <c r="G3133" s="2">
        <v>6674.92</v>
      </c>
      <c r="H3133" s="2">
        <v>16808.330000000002</v>
      </c>
      <c r="I3133" s="2">
        <v>12491.58</v>
      </c>
      <c r="J3133" s="2">
        <v>23385.54</v>
      </c>
      <c r="K3133" s="2">
        <v>234799.93</v>
      </c>
      <c r="L3133" s="4">
        <v>39448</v>
      </c>
    </row>
    <row r="3134" spans="1:12" hidden="1" x14ac:dyDescent="0.3">
      <c r="A3134" s="2" t="s">
        <v>396</v>
      </c>
      <c r="B3134" s="2" t="s">
        <v>397</v>
      </c>
      <c r="C3134" s="3">
        <v>2008</v>
      </c>
      <c r="D3134" s="2">
        <v>239469.82</v>
      </c>
      <c r="E3134" s="2">
        <v>1015697.52</v>
      </c>
      <c r="F3134" s="2">
        <v>118324.29</v>
      </c>
      <c r="G3134" s="2">
        <v>5091.25</v>
      </c>
      <c r="H3134" s="2">
        <v>35320</v>
      </c>
      <c r="I3134" s="2">
        <v>49405.01</v>
      </c>
      <c r="J3134" s="2">
        <v>102119.79</v>
      </c>
      <c r="K3134" s="2">
        <v>2090782.86</v>
      </c>
      <c r="L3134" s="4">
        <v>39448</v>
      </c>
    </row>
    <row r="3135" spans="1:12" hidden="1" x14ac:dyDescent="0.3">
      <c r="A3135" s="2" t="s">
        <v>398</v>
      </c>
      <c r="B3135" s="2" t="s">
        <v>399</v>
      </c>
      <c r="C3135" s="3">
        <v>2008</v>
      </c>
      <c r="D3135" s="2">
        <v>7574.69</v>
      </c>
      <c r="E3135" s="2">
        <v>107817.33</v>
      </c>
      <c r="F3135" s="2">
        <v>15707.54</v>
      </c>
      <c r="G3135" s="2">
        <v>3846.43</v>
      </c>
      <c r="H3135" s="2">
        <v>22901.759999999998</v>
      </c>
      <c r="I3135" s="2">
        <v>30738.41</v>
      </c>
      <c r="J3135" s="2">
        <v>22907.56</v>
      </c>
      <c r="K3135" s="2">
        <v>129474.93</v>
      </c>
      <c r="L3135" s="4">
        <v>39448</v>
      </c>
    </row>
    <row r="3136" spans="1:12" hidden="1" x14ac:dyDescent="0.3">
      <c r="A3136" s="2" t="s">
        <v>400</v>
      </c>
      <c r="B3136" s="2" t="s">
        <v>401</v>
      </c>
      <c r="C3136" s="3">
        <v>2008</v>
      </c>
      <c r="D3136" s="2">
        <v>51.85</v>
      </c>
      <c r="E3136" s="2">
        <v>175.79</v>
      </c>
      <c r="F3136" s="2">
        <v>42.43</v>
      </c>
      <c r="G3136" s="2">
        <v>84.17</v>
      </c>
      <c r="H3136" s="2">
        <v>97.3</v>
      </c>
      <c r="I3136" s="2">
        <v>84.21</v>
      </c>
      <c r="J3136" s="2">
        <v>30.19</v>
      </c>
      <c r="K3136" s="2">
        <v>469</v>
      </c>
      <c r="L3136" s="4">
        <v>39448</v>
      </c>
    </row>
    <row r="3137" spans="1:12" hidden="1" x14ac:dyDescent="0.3">
      <c r="A3137" s="2" t="s">
        <v>402</v>
      </c>
      <c r="B3137" s="2" t="s">
        <v>403</v>
      </c>
      <c r="C3137" s="3">
        <v>2008</v>
      </c>
      <c r="D3137" s="2">
        <v>5272.86</v>
      </c>
      <c r="E3137" s="2">
        <v>1699006.03</v>
      </c>
      <c r="F3137" s="2">
        <v>769380.61</v>
      </c>
      <c r="G3137" s="2">
        <v>42886.59</v>
      </c>
      <c r="H3137" s="2">
        <v>11867.8</v>
      </c>
      <c r="I3137" s="2">
        <v>58038.49</v>
      </c>
      <c r="J3137" s="2">
        <v>27967.86</v>
      </c>
      <c r="K3137" s="2">
        <v>177114.12</v>
      </c>
      <c r="L3137" s="4">
        <v>39448</v>
      </c>
    </row>
    <row r="3138" spans="1:12" hidden="1" x14ac:dyDescent="0.3">
      <c r="A3138" s="2" t="s">
        <v>404</v>
      </c>
      <c r="B3138" s="2" t="s">
        <v>405</v>
      </c>
      <c r="C3138" s="3">
        <v>2008</v>
      </c>
      <c r="D3138" s="2">
        <v>182784.55</v>
      </c>
      <c r="E3138" s="2">
        <v>1521841.57</v>
      </c>
      <c r="F3138" s="2">
        <v>32967.629999999997</v>
      </c>
      <c r="G3138" s="2">
        <v>113056.65</v>
      </c>
      <c r="H3138" s="2">
        <v>622386.25</v>
      </c>
      <c r="I3138" s="2">
        <v>328350.42</v>
      </c>
      <c r="J3138" s="2">
        <v>668383.97</v>
      </c>
      <c r="K3138" s="2">
        <v>3520497.48</v>
      </c>
      <c r="L3138" s="4">
        <v>39448</v>
      </c>
    </row>
    <row r="3139" spans="1:12" hidden="1" x14ac:dyDescent="0.3">
      <c r="A3139" s="2" t="s">
        <v>406</v>
      </c>
      <c r="B3139" s="2" t="s">
        <v>407</v>
      </c>
      <c r="C3139" s="3">
        <v>2008</v>
      </c>
      <c r="D3139" s="2">
        <v>19107.96</v>
      </c>
      <c r="E3139" s="2">
        <v>60280.22</v>
      </c>
      <c r="F3139" s="2">
        <v>4326.9799999999996</v>
      </c>
      <c r="G3139" s="2">
        <v>3533.17</v>
      </c>
      <c r="H3139" s="2">
        <v>5239.0200000000004</v>
      </c>
      <c r="I3139" s="2">
        <v>4350.62</v>
      </c>
      <c r="J3139" s="2">
        <v>53305.54</v>
      </c>
      <c r="K3139" s="2">
        <v>65109.83</v>
      </c>
      <c r="L3139" s="4">
        <v>39448</v>
      </c>
    </row>
    <row r="3140" spans="1:12" hidden="1" x14ac:dyDescent="0.3">
      <c r="A3140" s="2" t="s">
        <v>408</v>
      </c>
      <c r="B3140" s="2" t="s">
        <v>409</v>
      </c>
      <c r="C3140" s="3">
        <v>2008</v>
      </c>
      <c r="D3140" s="2">
        <v>239805.84</v>
      </c>
      <c r="E3140" s="2">
        <v>431528</v>
      </c>
      <c r="F3140" s="2">
        <v>2120.61</v>
      </c>
      <c r="G3140" s="2">
        <v>105509.57</v>
      </c>
      <c r="H3140" s="2">
        <v>209298.01</v>
      </c>
      <c r="I3140" s="2">
        <v>102897.41</v>
      </c>
      <c r="J3140" s="2">
        <v>390792.03</v>
      </c>
      <c r="K3140" s="2">
        <v>2884178.51</v>
      </c>
      <c r="L3140" s="4">
        <v>39448</v>
      </c>
    </row>
    <row r="3141" spans="1:12" hidden="1" x14ac:dyDescent="0.3">
      <c r="A3141" s="2" t="s">
        <v>410</v>
      </c>
      <c r="B3141" s="2" t="s">
        <v>411</v>
      </c>
      <c r="C3141" s="3">
        <v>2008</v>
      </c>
      <c r="D3141" s="2">
        <v>785761.19</v>
      </c>
      <c r="E3141" s="2">
        <v>1868832.75</v>
      </c>
      <c r="F3141" s="2">
        <v>16934.45</v>
      </c>
      <c r="G3141" s="2">
        <v>477922.11</v>
      </c>
      <c r="H3141" s="2">
        <v>821972.04</v>
      </c>
      <c r="I3141" s="2">
        <v>873003.18</v>
      </c>
      <c r="J3141" s="2">
        <v>4227132.5</v>
      </c>
      <c r="K3141" s="2">
        <v>13178499.41</v>
      </c>
      <c r="L3141" s="4">
        <v>39448</v>
      </c>
    </row>
    <row r="3142" spans="1:12" hidden="1" x14ac:dyDescent="0.3">
      <c r="A3142" s="2" t="s">
        <v>412</v>
      </c>
      <c r="B3142" s="2" t="s">
        <v>413</v>
      </c>
      <c r="C3142" s="3">
        <v>2008</v>
      </c>
      <c r="D3142" s="2">
        <v>485.46</v>
      </c>
      <c r="E3142" s="2">
        <v>628.74</v>
      </c>
      <c r="F3142" s="2">
        <v>144.32</v>
      </c>
      <c r="G3142" s="2">
        <v>354.4</v>
      </c>
      <c r="H3142" s="2">
        <v>174.05</v>
      </c>
      <c r="I3142" s="2">
        <v>442.76</v>
      </c>
      <c r="J3142" s="2">
        <v>257.92</v>
      </c>
      <c r="K3142" s="2">
        <v>2607.2399999999998</v>
      </c>
      <c r="L3142" s="4">
        <v>39448</v>
      </c>
    </row>
    <row r="3143" spans="1:12" hidden="1" x14ac:dyDescent="0.3">
      <c r="A3143" s="2" t="s">
        <v>414</v>
      </c>
      <c r="B3143" s="2" t="s">
        <v>415</v>
      </c>
      <c r="C3143" s="3">
        <v>2008</v>
      </c>
      <c r="D3143" s="2">
        <v>6083.6</v>
      </c>
      <c r="E3143" s="2">
        <v>17998.75</v>
      </c>
      <c r="F3143" s="2">
        <v>2173.0300000000002</v>
      </c>
      <c r="G3143" s="2">
        <v>8544.33</v>
      </c>
      <c r="H3143" s="2">
        <v>9536.69</v>
      </c>
      <c r="I3143" s="2">
        <v>13835.36</v>
      </c>
      <c r="J3143" s="2">
        <v>15026.4</v>
      </c>
      <c r="K3143" s="2">
        <v>127483.87</v>
      </c>
      <c r="L3143" s="4">
        <v>39448</v>
      </c>
    </row>
    <row r="3144" spans="1:12" hidden="1" x14ac:dyDescent="0.3">
      <c r="A3144" s="2" t="s">
        <v>416</v>
      </c>
      <c r="B3144" s="2" t="s">
        <v>417</v>
      </c>
      <c r="C3144" s="3">
        <v>2008</v>
      </c>
      <c r="D3144" s="2">
        <v>45640.53</v>
      </c>
      <c r="E3144" s="2">
        <v>948918.86</v>
      </c>
      <c r="F3144" s="2">
        <v>33216.71</v>
      </c>
      <c r="G3144" s="2">
        <v>6713.95</v>
      </c>
      <c r="H3144" s="2">
        <v>155354.76999999999</v>
      </c>
      <c r="I3144" s="2">
        <v>180004.1</v>
      </c>
      <c r="J3144" s="2">
        <v>115568.83</v>
      </c>
      <c r="K3144" s="2">
        <v>533090.06000000006</v>
      </c>
      <c r="L3144" s="4">
        <v>39448</v>
      </c>
    </row>
    <row r="3145" spans="1:12" hidden="1" x14ac:dyDescent="0.3">
      <c r="A3145" s="2" t="s">
        <v>418</v>
      </c>
      <c r="B3145" s="2" t="s">
        <v>419</v>
      </c>
      <c r="C3145" s="3">
        <v>2008</v>
      </c>
      <c r="D3145" s="2">
        <v>354.06</v>
      </c>
      <c r="E3145" s="2">
        <v>11909.67</v>
      </c>
      <c r="F3145" s="2">
        <v>2801.52</v>
      </c>
      <c r="G3145" s="2">
        <v>1516.43</v>
      </c>
      <c r="H3145" s="2">
        <v>1260.58</v>
      </c>
      <c r="I3145" s="2">
        <v>1412.43</v>
      </c>
      <c r="J3145" s="2">
        <v>635.49</v>
      </c>
      <c r="K3145" s="2">
        <v>5873.64</v>
      </c>
      <c r="L3145" s="4">
        <v>39448</v>
      </c>
    </row>
    <row r="3146" spans="1:12" hidden="1" x14ac:dyDescent="0.3">
      <c r="A3146" s="2" t="s">
        <v>420</v>
      </c>
      <c r="B3146" s="2" t="s">
        <v>421</v>
      </c>
      <c r="C3146" s="3">
        <v>2008</v>
      </c>
      <c r="D3146" s="2">
        <v>13988.8</v>
      </c>
      <c r="E3146" s="2">
        <v>281759.19</v>
      </c>
      <c r="F3146" s="2">
        <v>64393.86</v>
      </c>
      <c r="G3146" s="2">
        <v>53454.44</v>
      </c>
      <c r="H3146" s="2">
        <v>51604.88</v>
      </c>
      <c r="I3146" s="2">
        <v>109142.54</v>
      </c>
      <c r="J3146" s="2">
        <v>38308.82</v>
      </c>
      <c r="K3146" s="2">
        <v>391355.49</v>
      </c>
      <c r="L3146" s="4">
        <v>39448</v>
      </c>
    </row>
    <row r="3147" spans="1:12" hidden="1" x14ac:dyDescent="0.3">
      <c r="A3147" s="2" t="s">
        <v>422</v>
      </c>
      <c r="B3147" s="2" t="s">
        <v>423</v>
      </c>
      <c r="C3147" s="3">
        <v>2008</v>
      </c>
      <c r="D3147" s="2">
        <v>66298.75</v>
      </c>
      <c r="E3147" s="2">
        <v>2120985.79</v>
      </c>
      <c r="F3147" s="2">
        <v>110303.6</v>
      </c>
      <c r="G3147" s="2">
        <v>93510.89</v>
      </c>
      <c r="H3147" s="2">
        <v>345698.59</v>
      </c>
      <c r="I3147" s="2">
        <v>631852.86</v>
      </c>
      <c r="J3147" s="2">
        <v>445868.17</v>
      </c>
      <c r="K3147" s="2">
        <v>2197746.63</v>
      </c>
      <c r="L3147" s="4">
        <v>39448</v>
      </c>
    </row>
    <row r="3148" spans="1:12" hidden="1" x14ac:dyDescent="0.3">
      <c r="A3148" s="2" t="s">
        <v>424</v>
      </c>
      <c r="B3148" s="2" t="s">
        <v>425</v>
      </c>
      <c r="C3148" s="3">
        <v>2008</v>
      </c>
      <c r="D3148" s="2">
        <v>12215696.359999999</v>
      </c>
      <c r="E3148" s="2">
        <v>237216726.97</v>
      </c>
      <c r="F3148" s="2">
        <v>100489769.45</v>
      </c>
      <c r="G3148" s="2">
        <v>11466883.68</v>
      </c>
      <c r="H3148" s="2">
        <v>25433062.41</v>
      </c>
      <c r="I3148" s="2">
        <v>39270895.590000004</v>
      </c>
      <c r="J3148" s="2">
        <v>27458911.149999999</v>
      </c>
      <c r="K3148" s="2">
        <v>186074118.61000001</v>
      </c>
      <c r="L3148" s="4">
        <v>39448</v>
      </c>
    </row>
    <row r="3149" spans="1:12" hidden="1" x14ac:dyDescent="0.3">
      <c r="A3149" s="2" t="s">
        <v>426</v>
      </c>
      <c r="B3149" s="2" t="s">
        <v>427</v>
      </c>
      <c r="C3149" s="3">
        <v>2008</v>
      </c>
      <c r="D3149" s="2">
        <v>53911.06</v>
      </c>
      <c r="E3149" s="2">
        <v>961012.34</v>
      </c>
      <c r="F3149" s="2">
        <v>928043.15</v>
      </c>
      <c r="G3149" s="2">
        <v>69260.259999999995</v>
      </c>
      <c r="H3149" s="2">
        <v>71354.039999999994</v>
      </c>
      <c r="I3149" s="2">
        <v>23830.67</v>
      </c>
      <c r="J3149" s="2">
        <v>25302.27</v>
      </c>
      <c r="K3149" s="2">
        <v>379582.37</v>
      </c>
      <c r="L3149" s="4">
        <v>39448</v>
      </c>
    </row>
    <row r="3150" spans="1:12" hidden="1" x14ac:dyDescent="0.3">
      <c r="A3150" s="2" t="s">
        <v>428</v>
      </c>
      <c r="B3150" s="2" t="s">
        <v>429</v>
      </c>
      <c r="C3150" s="3">
        <v>2008</v>
      </c>
      <c r="D3150" s="2">
        <v>4995.8599999999997</v>
      </c>
      <c r="E3150" s="2">
        <v>779296.81</v>
      </c>
      <c r="F3150" s="2">
        <v>656939.98</v>
      </c>
      <c r="G3150" s="2">
        <v>25761.8</v>
      </c>
      <c r="H3150" s="2">
        <v>43423.55</v>
      </c>
      <c r="I3150" s="2">
        <v>32704.78</v>
      </c>
      <c r="J3150" s="2">
        <v>24877.54</v>
      </c>
      <c r="K3150" s="2">
        <v>118860.53</v>
      </c>
      <c r="L3150" s="4">
        <v>39448</v>
      </c>
    </row>
    <row r="3151" spans="1:12" hidden="1" x14ac:dyDescent="0.3">
      <c r="A3151" s="2" t="s">
        <v>430</v>
      </c>
      <c r="B3151" s="2" t="s">
        <v>431</v>
      </c>
      <c r="C3151" s="3">
        <v>2008</v>
      </c>
      <c r="D3151" s="2">
        <v>6108.48</v>
      </c>
      <c r="E3151" s="2">
        <v>649370.52</v>
      </c>
      <c r="F3151" s="2">
        <v>386095.69</v>
      </c>
      <c r="G3151" s="2">
        <v>31896.1</v>
      </c>
      <c r="H3151" s="2">
        <v>48986.26</v>
      </c>
      <c r="I3151" s="2">
        <v>27048.57</v>
      </c>
      <c r="J3151" s="2">
        <v>115600.04</v>
      </c>
      <c r="K3151" s="2">
        <v>254939.9</v>
      </c>
      <c r="L3151" s="4">
        <v>39448</v>
      </c>
    </row>
    <row r="3152" spans="1:12" hidden="1" x14ac:dyDescent="0.3">
      <c r="A3152" s="2" t="s">
        <v>28</v>
      </c>
      <c r="B3152" s="2" t="s">
        <v>29</v>
      </c>
      <c r="C3152" s="3">
        <v>2007</v>
      </c>
      <c r="D3152" s="2">
        <v>78226.83</v>
      </c>
      <c r="E3152" s="2">
        <v>2431802.48</v>
      </c>
      <c r="F3152" s="2">
        <v>755238.88</v>
      </c>
      <c r="G3152" s="2">
        <v>137169.10999999999</v>
      </c>
      <c r="H3152" s="2">
        <v>134219.81</v>
      </c>
      <c r="I3152" s="2">
        <v>36670.39</v>
      </c>
      <c r="J3152" s="2">
        <v>49029.13</v>
      </c>
      <c r="K3152" s="2">
        <v>211565.26</v>
      </c>
      <c r="L3152" s="4">
        <v>39083</v>
      </c>
    </row>
    <row r="3153" spans="1:12" hidden="1" x14ac:dyDescent="0.3">
      <c r="A3153" s="2" t="s">
        <v>30</v>
      </c>
      <c r="B3153" s="2" t="s">
        <v>31</v>
      </c>
      <c r="C3153" s="3">
        <v>2007</v>
      </c>
      <c r="D3153" s="2">
        <v>3114.74</v>
      </c>
      <c r="E3153" s="2">
        <v>52747.839999999997</v>
      </c>
      <c r="F3153" s="2">
        <v>3929.54</v>
      </c>
      <c r="G3153" s="2">
        <v>817.87</v>
      </c>
      <c r="H3153" s="2">
        <v>4437.99</v>
      </c>
      <c r="I3153" s="2">
        <v>32385.360000000001</v>
      </c>
      <c r="J3153" s="2">
        <v>4756.1899999999996</v>
      </c>
      <c r="K3153" s="2">
        <v>75252.05</v>
      </c>
      <c r="L3153" s="4">
        <v>39083</v>
      </c>
    </row>
    <row r="3154" spans="1:12" hidden="1" x14ac:dyDescent="0.3">
      <c r="A3154" s="2" t="s">
        <v>32</v>
      </c>
      <c r="B3154" s="2" t="s">
        <v>33</v>
      </c>
      <c r="C3154" s="3">
        <v>2007</v>
      </c>
      <c r="D3154" s="2">
        <v>122175.55</v>
      </c>
      <c r="E3154" s="2">
        <v>535279</v>
      </c>
      <c r="F3154" s="2">
        <v>58388.2</v>
      </c>
      <c r="G3154" s="2">
        <v>55280.98</v>
      </c>
      <c r="H3154" s="2">
        <v>67542.77</v>
      </c>
      <c r="I3154" s="2">
        <v>35020.74</v>
      </c>
      <c r="J3154" s="2">
        <v>69235.58</v>
      </c>
      <c r="K3154" s="2">
        <v>464369.73</v>
      </c>
      <c r="L3154" s="4">
        <v>39083</v>
      </c>
    </row>
    <row r="3155" spans="1:12" hidden="1" x14ac:dyDescent="0.3">
      <c r="A3155" s="2" t="s">
        <v>34</v>
      </c>
      <c r="B3155" s="2" t="s">
        <v>35</v>
      </c>
      <c r="C3155" s="3">
        <v>2007</v>
      </c>
      <c r="D3155" s="2">
        <v>289.41000000000003</v>
      </c>
      <c r="E3155" s="2">
        <v>473.7</v>
      </c>
      <c r="F3155" s="2">
        <v>118.12</v>
      </c>
      <c r="G3155" s="2">
        <v>185.56</v>
      </c>
      <c r="H3155" s="2">
        <v>221.19</v>
      </c>
      <c r="I3155" s="2">
        <v>104.4</v>
      </c>
      <c r="J3155" s="2">
        <v>114.25</v>
      </c>
      <c r="K3155" s="2">
        <v>1530.59</v>
      </c>
      <c r="L3155" s="4">
        <v>39083</v>
      </c>
    </row>
    <row r="3156" spans="1:12" hidden="1" x14ac:dyDescent="0.3">
      <c r="A3156" s="2" t="s">
        <v>36</v>
      </c>
      <c r="B3156" s="2" t="s">
        <v>37</v>
      </c>
      <c r="C3156" s="3">
        <v>2007</v>
      </c>
      <c r="D3156" s="2">
        <v>165.46</v>
      </c>
      <c r="E3156" s="2">
        <v>334.17</v>
      </c>
      <c r="F3156" s="2">
        <v>1.25</v>
      </c>
      <c r="G3156" s="2">
        <v>41.41</v>
      </c>
      <c r="H3156" s="2">
        <v>88.31</v>
      </c>
      <c r="I3156" s="2">
        <v>88.52</v>
      </c>
      <c r="J3156" s="2">
        <v>265.85000000000002</v>
      </c>
      <c r="K3156" s="2">
        <v>2552.84</v>
      </c>
      <c r="L3156" s="4">
        <v>39083</v>
      </c>
    </row>
    <row r="3157" spans="1:12" hidden="1" x14ac:dyDescent="0.3">
      <c r="A3157" s="2" t="s">
        <v>38</v>
      </c>
      <c r="B3157" s="2" t="s">
        <v>39</v>
      </c>
      <c r="C3157" s="3">
        <v>2007</v>
      </c>
      <c r="D3157" s="2">
        <v>12211.98</v>
      </c>
      <c r="E3157" s="2">
        <v>1241484.76</v>
      </c>
      <c r="F3157" s="2">
        <v>1561057.87</v>
      </c>
      <c r="G3157" s="2">
        <v>32498.39</v>
      </c>
      <c r="H3157" s="2">
        <v>41616.83</v>
      </c>
      <c r="I3157" s="2">
        <v>24018.69</v>
      </c>
      <c r="J3157" s="2">
        <v>24505.26</v>
      </c>
      <c r="K3157" s="2">
        <v>191925.48</v>
      </c>
      <c r="L3157" s="4">
        <v>39083</v>
      </c>
    </row>
    <row r="3158" spans="1:12" hidden="1" x14ac:dyDescent="0.3">
      <c r="A3158" s="2" t="s">
        <v>40</v>
      </c>
      <c r="B3158" s="2" t="s">
        <v>41</v>
      </c>
      <c r="C3158" s="3">
        <v>2007</v>
      </c>
      <c r="D3158" s="2">
        <v>304.89</v>
      </c>
      <c r="E3158" s="2">
        <v>677.81</v>
      </c>
      <c r="F3158" s="2">
        <v>131.61000000000001</v>
      </c>
      <c r="G3158" s="2">
        <v>166.59</v>
      </c>
      <c r="H3158" s="2">
        <v>140.01</v>
      </c>
      <c r="I3158" s="2">
        <v>185.09</v>
      </c>
      <c r="J3158" s="2">
        <v>140.5</v>
      </c>
      <c r="K3158" s="2">
        <v>853.6</v>
      </c>
      <c r="L3158" s="4">
        <v>39083</v>
      </c>
    </row>
    <row r="3159" spans="1:12" hidden="1" x14ac:dyDescent="0.3">
      <c r="A3159" s="2" t="s">
        <v>42</v>
      </c>
      <c r="B3159" s="2" t="s">
        <v>43</v>
      </c>
      <c r="C3159" s="3">
        <v>2007</v>
      </c>
      <c r="D3159" s="2">
        <v>13814.77</v>
      </c>
      <c r="E3159" s="2">
        <v>308687.33</v>
      </c>
      <c r="F3159" s="2">
        <v>29708.18</v>
      </c>
      <c r="G3159" s="2">
        <v>63062.16</v>
      </c>
      <c r="H3159" s="2">
        <v>51076.87</v>
      </c>
      <c r="I3159" s="2">
        <v>125000.58</v>
      </c>
      <c r="J3159" s="2">
        <v>124261.12</v>
      </c>
      <c r="K3159" s="2">
        <v>1241898.92</v>
      </c>
      <c r="L3159" s="4">
        <v>39083</v>
      </c>
    </row>
    <row r="3160" spans="1:12" hidden="1" x14ac:dyDescent="0.3">
      <c r="A3160" s="2" t="s">
        <v>44</v>
      </c>
      <c r="B3160" s="2" t="s">
        <v>45</v>
      </c>
      <c r="C3160" s="3">
        <v>2007</v>
      </c>
      <c r="D3160" s="2">
        <v>7783.26</v>
      </c>
      <c r="E3160" s="2">
        <v>88293.41</v>
      </c>
      <c r="F3160" s="2">
        <v>2161</v>
      </c>
      <c r="G3160" s="2">
        <v>618.04999999999995</v>
      </c>
      <c r="H3160" s="2">
        <v>11064.17</v>
      </c>
      <c r="I3160" s="2">
        <v>21817.439999999999</v>
      </c>
      <c r="J3160" s="2">
        <v>5501.22</v>
      </c>
      <c r="K3160" s="2">
        <v>136913.41</v>
      </c>
      <c r="L3160" s="4">
        <v>39083</v>
      </c>
    </row>
    <row r="3161" spans="1:12" hidden="1" x14ac:dyDescent="0.3">
      <c r="A3161" s="2" t="s">
        <v>46</v>
      </c>
      <c r="B3161" s="2" t="s">
        <v>47</v>
      </c>
      <c r="C3161" s="3">
        <v>2007</v>
      </c>
      <c r="D3161" s="2">
        <v>62088.74</v>
      </c>
      <c r="E3161" s="2">
        <v>39019.32</v>
      </c>
      <c r="F3161" s="2">
        <v>2379.3200000000002</v>
      </c>
      <c r="G3161" s="2">
        <v>23976.55</v>
      </c>
      <c r="H3161" s="2">
        <v>45161.26</v>
      </c>
      <c r="I3161" s="2">
        <v>20163.71</v>
      </c>
      <c r="J3161" s="2">
        <v>135561.48000000001</v>
      </c>
      <c r="K3161" s="2">
        <v>507042.87</v>
      </c>
      <c r="L3161" s="4">
        <v>39083</v>
      </c>
    </row>
    <row r="3162" spans="1:12" hidden="1" x14ac:dyDescent="0.3">
      <c r="A3162" s="2" t="s">
        <v>48</v>
      </c>
      <c r="B3162" s="2" t="s">
        <v>49</v>
      </c>
      <c r="C3162" s="3">
        <v>2007</v>
      </c>
      <c r="D3162" s="2">
        <v>29270.86</v>
      </c>
      <c r="E3162" s="2">
        <v>70675.17</v>
      </c>
      <c r="F3162" s="2">
        <v>159.63</v>
      </c>
      <c r="G3162" s="2">
        <v>12095.25</v>
      </c>
      <c r="H3162" s="2">
        <v>13043.13</v>
      </c>
      <c r="I3162" s="2">
        <v>32292.400000000001</v>
      </c>
      <c r="J3162" s="2">
        <v>42515.81</v>
      </c>
      <c r="K3162" s="2">
        <v>298864.03000000003</v>
      </c>
      <c r="L3162" s="4">
        <v>39083</v>
      </c>
    </row>
    <row r="3163" spans="1:12" hidden="1" x14ac:dyDescent="0.3">
      <c r="A3163" s="2" t="s">
        <v>50</v>
      </c>
      <c r="B3163" s="2" t="s">
        <v>51</v>
      </c>
      <c r="C3163" s="3">
        <v>2007</v>
      </c>
      <c r="D3163" s="2">
        <v>15545.35</v>
      </c>
      <c r="E3163" s="2">
        <v>248967.36</v>
      </c>
      <c r="F3163" s="2">
        <v>19164</v>
      </c>
      <c r="G3163" s="2">
        <v>11413.76</v>
      </c>
      <c r="H3163" s="2">
        <v>40796.17</v>
      </c>
      <c r="I3163" s="2">
        <v>62108.61</v>
      </c>
      <c r="J3163" s="2">
        <v>18359.150000000001</v>
      </c>
      <c r="K3163" s="2">
        <v>276840.75</v>
      </c>
      <c r="L3163" s="4">
        <v>39083</v>
      </c>
    </row>
    <row r="3164" spans="1:12" hidden="1" x14ac:dyDescent="0.3">
      <c r="A3164" s="2" t="s">
        <v>52</v>
      </c>
      <c r="B3164" s="2" t="s">
        <v>53</v>
      </c>
      <c r="C3164" s="3">
        <v>2007</v>
      </c>
      <c r="D3164" s="2">
        <v>953.93</v>
      </c>
      <c r="E3164" s="2">
        <v>2459.89</v>
      </c>
      <c r="F3164" s="2">
        <v>420.09</v>
      </c>
      <c r="G3164" s="2">
        <v>396.83</v>
      </c>
      <c r="H3164" s="2">
        <v>821.62</v>
      </c>
      <c r="I3164" s="2">
        <v>756.88</v>
      </c>
      <c r="J3164" s="2">
        <v>801.54</v>
      </c>
      <c r="K3164" s="2">
        <v>3336.33</v>
      </c>
      <c r="L3164" s="4">
        <v>39083</v>
      </c>
    </row>
    <row r="3165" spans="1:12" hidden="1" x14ac:dyDescent="0.3">
      <c r="A3165" s="2" t="s">
        <v>54</v>
      </c>
      <c r="B3165" s="2" t="s">
        <v>55</v>
      </c>
      <c r="C3165" s="3">
        <v>2007</v>
      </c>
      <c r="D3165" s="2">
        <v>3565.33</v>
      </c>
      <c r="E3165" s="2">
        <v>13516.85</v>
      </c>
      <c r="F3165" s="2">
        <v>935.29</v>
      </c>
      <c r="G3165" s="2">
        <v>295.05</v>
      </c>
      <c r="H3165" s="2">
        <v>744.48</v>
      </c>
      <c r="I3165" s="2">
        <v>631.07000000000005</v>
      </c>
      <c r="J3165" s="2">
        <v>2250.84</v>
      </c>
      <c r="K3165" s="2">
        <v>11511.42</v>
      </c>
      <c r="L3165" s="4">
        <v>39083</v>
      </c>
    </row>
    <row r="3166" spans="1:12" hidden="1" x14ac:dyDescent="0.3">
      <c r="A3166" s="2" t="s">
        <v>56</v>
      </c>
      <c r="B3166" s="2" t="s">
        <v>57</v>
      </c>
      <c r="C3166" s="3">
        <v>2007</v>
      </c>
      <c r="D3166" s="2">
        <v>139918.5</v>
      </c>
      <c r="E3166" s="2">
        <v>7048043.2599999998</v>
      </c>
      <c r="F3166" s="2">
        <v>1445887.77</v>
      </c>
      <c r="G3166" s="2">
        <v>496810.23</v>
      </c>
      <c r="H3166" s="2">
        <v>681273.5</v>
      </c>
      <c r="I3166" s="2">
        <v>334361.94</v>
      </c>
      <c r="J3166" s="2">
        <v>128649.24</v>
      </c>
      <c r="K3166" s="2">
        <v>2528733.13</v>
      </c>
      <c r="L3166" s="4">
        <v>39083</v>
      </c>
    </row>
    <row r="3167" spans="1:12" hidden="1" x14ac:dyDescent="0.3">
      <c r="A3167" s="2" t="s">
        <v>58</v>
      </c>
      <c r="B3167" s="2" t="s">
        <v>59</v>
      </c>
      <c r="C3167" s="3">
        <v>2007</v>
      </c>
      <c r="D3167" s="2">
        <v>1695.97</v>
      </c>
      <c r="E3167" s="2">
        <v>3167.39</v>
      </c>
      <c r="F3167" s="2">
        <v>363.87</v>
      </c>
      <c r="G3167" s="2">
        <v>535.88</v>
      </c>
      <c r="H3167" s="2">
        <v>1262.99</v>
      </c>
      <c r="I3167" s="2">
        <v>471.14</v>
      </c>
      <c r="J3167" s="2">
        <v>472.62</v>
      </c>
      <c r="K3167" s="2">
        <v>3412.63</v>
      </c>
      <c r="L3167" s="4">
        <v>39083</v>
      </c>
    </row>
    <row r="3168" spans="1:12" hidden="1" x14ac:dyDescent="0.3">
      <c r="A3168" s="2" t="s">
        <v>60</v>
      </c>
      <c r="B3168" s="2" t="s">
        <v>61</v>
      </c>
      <c r="C3168" s="3">
        <v>2007</v>
      </c>
      <c r="D3168" s="2">
        <v>42307.11</v>
      </c>
      <c r="E3168" s="2">
        <v>291021.94</v>
      </c>
      <c r="F3168" s="2">
        <v>5983.78</v>
      </c>
      <c r="G3168" s="2">
        <v>35917.08</v>
      </c>
      <c r="H3168" s="2">
        <v>97070.56</v>
      </c>
      <c r="I3168" s="2">
        <v>62428.94</v>
      </c>
      <c r="J3168" s="2">
        <v>69387.289999999994</v>
      </c>
      <c r="K3168" s="2">
        <v>664508.26</v>
      </c>
      <c r="L3168" s="4">
        <v>39083</v>
      </c>
    </row>
    <row r="3169" spans="1:12" hidden="1" x14ac:dyDescent="0.3">
      <c r="A3169" s="2" t="s">
        <v>62</v>
      </c>
      <c r="B3169" s="2" t="s">
        <v>63</v>
      </c>
      <c r="C3169" s="3">
        <v>2007</v>
      </c>
      <c r="D3169" s="2">
        <v>37035.449999999997</v>
      </c>
      <c r="E3169" s="2">
        <v>99045.73</v>
      </c>
      <c r="F3169" s="2">
        <v>688.08</v>
      </c>
      <c r="G3169" s="2">
        <v>9375.16</v>
      </c>
      <c r="H3169" s="2">
        <v>26182.58</v>
      </c>
      <c r="I3169" s="2">
        <v>32604.9</v>
      </c>
      <c r="J3169" s="2">
        <v>39827.21</v>
      </c>
      <c r="K3169" s="2">
        <v>479813.59</v>
      </c>
      <c r="L3169" s="4">
        <v>39083</v>
      </c>
    </row>
    <row r="3170" spans="1:12" hidden="1" x14ac:dyDescent="0.3">
      <c r="A3170" s="2" t="s">
        <v>64</v>
      </c>
      <c r="B3170" s="2" t="s">
        <v>65</v>
      </c>
      <c r="C3170" s="3">
        <v>2007</v>
      </c>
      <c r="D3170" s="2">
        <v>692.19</v>
      </c>
      <c r="E3170" s="2">
        <v>3045.33</v>
      </c>
      <c r="F3170" s="2">
        <v>971.92</v>
      </c>
      <c r="G3170" s="2">
        <v>404.51</v>
      </c>
      <c r="H3170" s="2">
        <v>48.36</v>
      </c>
      <c r="I3170" s="2">
        <v>367.11</v>
      </c>
      <c r="J3170" s="2">
        <v>467.62</v>
      </c>
      <c r="K3170" s="2">
        <v>2337.37</v>
      </c>
      <c r="L3170" s="4">
        <v>39083</v>
      </c>
    </row>
    <row r="3171" spans="1:12" hidden="1" x14ac:dyDescent="0.3">
      <c r="A3171" s="2" t="s">
        <v>66</v>
      </c>
      <c r="B3171" s="2" t="s">
        <v>67</v>
      </c>
      <c r="C3171" s="3">
        <v>2007</v>
      </c>
      <c r="D3171" s="2">
        <v>4780.76</v>
      </c>
      <c r="E3171" s="2">
        <v>659064.67000000004</v>
      </c>
      <c r="F3171" s="2">
        <v>361121.87</v>
      </c>
      <c r="G3171" s="2">
        <v>9554.92</v>
      </c>
      <c r="H3171" s="2">
        <v>19208.16</v>
      </c>
      <c r="I3171" s="2">
        <v>13601.03</v>
      </c>
      <c r="J3171" s="2">
        <v>11725.21</v>
      </c>
      <c r="K3171" s="2">
        <v>48728.06</v>
      </c>
      <c r="L3171" s="4">
        <v>39083</v>
      </c>
    </row>
    <row r="3172" spans="1:12" hidden="1" x14ac:dyDescent="0.3">
      <c r="A3172" s="2" t="s">
        <v>68</v>
      </c>
      <c r="B3172" s="2" t="s">
        <v>69</v>
      </c>
      <c r="C3172" s="3">
        <v>2007</v>
      </c>
      <c r="D3172" s="2">
        <v>279.07</v>
      </c>
      <c r="E3172" s="2">
        <v>240.08</v>
      </c>
      <c r="F3172" s="2">
        <v>82.92</v>
      </c>
      <c r="G3172" s="2">
        <v>92.81</v>
      </c>
      <c r="H3172" s="2">
        <v>193.46</v>
      </c>
      <c r="I3172" s="2">
        <v>146.52000000000001</v>
      </c>
      <c r="J3172" s="2">
        <v>191.3</v>
      </c>
      <c r="K3172" s="2">
        <v>1271.54</v>
      </c>
      <c r="L3172" s="4">
        <v>39083</v>
      </c>
    </row>
    <row r="3173" spans="1:12" hidden="1" x14ac:dyDescent="0.3">
      <c r="A3173" s="2" t="s">
        <v>70</v>
      </c>
      <c r="B3173" s="2" t="s">
        <v>71</v>
      </c>
      <c r="C3173" s="3">
        <v>2007</v>
      </c>
      <c r="D3173" s="2">
        <v>999.78</v>
      </c>
      <c r="E3173" s="2">
        <v>24929.02</v>
      </c>
      <c r="F3173" s="2">
        <v>4998.43</v>
      </c>
      <c r="G3173" s="2">
        <v>1424.8</v>
      </c>
      <c r="H3173" s="2">
        <v>1873.56</v>
      </c>
      <c r="I3173" s="2">
        <v>1357.58</v>
      </c>
      <c r="J3173" s="2">
        <v>1118.3800000000001</v>
      </c>
      <c r="K3173" s="2">
        <v>7175.29</v>
      </c>
      <c r="L3173" s="4">
        <v>39083</v>
      </c>
    </row>
    <row r="3174" spans="1:12" hidden="1" x14ac:dyDescent="0.3">
      <c r="A3174" s="2" t="s">
        <v>72</v>
      </c>
      <c r="B3174" s="2" t="s">
        <v>73</v>
      </c>
      <c r="C3174" s="3">
        <v>2007</v>
      </c>
      <c r="D3174" s="2">
        <v>7335.33</v>
      </c>
      <c r="E3174" s="2">
        <v>227619.92</v>
      </c>
      <c r="F3174" s="2">
        <v>55127.28</v>
      </c>
      <c r="G3174" s="2">
        <v>16610.04</v>
      </c>
      <c r="H3174" s="2">
        <v>17274.97</v>
      </c>
      <c r="I3174" s="2">
        <v>22676.32</v>
      </c>
      <c r="J3174" s="2">
        <v>20998.080000000002</v>
      </c>
      <c r="K3174" s="2">
        <v>66757.149999999994</v>
      </c>
      <c r="L3174" s="4">
        <v>39083</v>
      </c>
    </row>
    <row r="3175" spans="1:12" hidden="1" x14ac:dyDescent="0.3">
      <c r="A3175" s="2" t="s">
        <v>74</v>
      </c>
      <c r="B3175" s="2" t="s">
        <v>75</v>
      </c>
      <c r="C3175" s="3">
        <v>2007</v>
      </c>
      <c r="D3175" s="2">
        <v>12011.14</v>
      </c>
      <c r="E3175" s="2">
        <v>131930.51999999999</v>
      </c>
      <c r="F3175" s="2">
        <v>3281.28</v>
      </c>
      <c r="G3175" s="2">
        <v>4795.33</v>
      </c>
      <c r="H3175" s="2">
        <v>19794.400000000001</v>
      </c>
      <c r="I3175" s="2">
        <v>65997.05</v>
      </c>
      <c r="J3175" s="2">
        <v>7394.43</v>
      </c>
      <c r="K3175" s="2">
        <v>225208.19</v>
      </c>
      <c r="L3175" s="4">
        <v>39083</v>
      </c>
    </row>
    <row r="3176" spans="1:12" hidden="1" x14ac:dyDescent="0.3">
      <c r="A3176" s="2" t="s">
        <v>76</v>
      </c>
      <c r="B3176" s="2" t="s">
        <v>77</v>
      </c>
      <c r="C3176" s="3">
        <v>2007</v>
      </c>
      <c r="D3176" s="2">
        <v>2660.87</v>
      </c>
      <c r="E3176" s="2">
        <v>65812.36</v>
      </c>
      <c r="F3176" s="2">
        <v>39853.120000000003</v>
      </c>
      <c r="G3176" s="2">
        <v>5000.51</v>
      </c>
      <c r="H3176" s="2">
        <v>9359.86</v>
      </c>
      <c r="I3176" s="2">
        <v>3920.53</v>
      </c>
      <c r="J3176" s="2">
        <v>16497.04</v>
      </c>
      <c r="K3176" s="2">
        <v>46218.559999999998</v>
      </c>
      <c r="L3176" s="4">
        <v>39083</v>
      </c>
    </row>
    <row r="3177" spans="1:12" hidden="1" x14ac:dyDescent="0.3">
      <c r="A3177" s="2" t="s">
        <v>78</v>
      </c>
      <c r="B3177" s="2" t="s">
        <v>79</v>
      </c>
      <c r="C3177" s="3">
        <v>2007</v>
      </c>
      <c r="D3177" s="2">
        <v>799059.67</v>
      </c>
      <c r="E3177" s="2">
        <v>2179268.7400000002</v>
      </c>
      <c r="F3177" s="2">
        <v>676465.24</v>
      </c>
      <c r="G3177" s="2">
        <v>390133.7</v>
      </c>
      <c r="H3177" s="2">
        <v>305794.67</v>
      </c>
      <c r="I3177" s="2">
        <v>603407.82999999996</v>
      </c>
      <c r="J3177" s="2">
        <v>586846.97</v>
      </c>
      <c r="K3177" s="2">
        <v>4717427.7699999996</v>
      </c>
      <c r="L3177" s="4">
        <v>39083</v>
      </c>
    </row>
    <row r="3178" spans="1:12" hidden="1" x14ac:dyDescent="0.3">
      <c r="A3178" s="2" t="s">
        <v>80</v>
      </c>
      <c r="B3178" s="2" t="s">
        <v>81</v>
      </c>
      <c r="C3178" s="3">
        <v>2007</v>
      </c>
      <c r="D3178" s="2">
        <v>688.39</v>
      </c>
      <c r="E3178" s="2">
        <v>783.46</v>
      </c>
      <c r="F3178" s="2">
        <v>30.09</v>
      </c>
      <c r="G3178" s="2">
        <v>544.53</v>
      </c>
      <c r="H3178" s="2">
        <v>1130.22</v>
      </c>
      <c r="I3178" s="2">
        <v>1344.1</v>
      </c>
      <c r="J3178" s="2">
        <v>775.46</v>
      </c>
      <c r="K3178" s="2">
        <v>6320.73</v>
      </c>
      <c r="L3178" s="4">
        <v>39083</v>
      </c>
    </row>
    <row r="3179" spans="1:12" hidden="1" x14ac:dyDescent="0.3">
      <c r="A3179" s="2" t="s">
        <v>82</v>
      </c>
      <c r="B3179" s="2" t="s">
        <v>83</v>
      </c>
      <c r="C3179" s="3">
        <v>2007</v>
      </c>
      <c r="D3179" s="2">
        <v>29539.7</v>
      </c>
      <c r="E3179" s="2">
        <v>313538.40999999997</v>
      </c>
      <c r="F3179" s="2">
        <v>5118.3</v>
      </c>
      <c r="G3179" s="2">
        <v>10292.32</v>
      </c>
      <c r="H3179" s="2">
        <v>86411.68</v>
      </c>
      <c r="I3179" s="2">
        <v>295399.13</v>
      </c>
      <c r="J3179" s="2">
        <v>29647.43</v>
      </c>
      <c r="K3179" s="2">
        <v>683068.74</v>
      </c>
      <c r="L3179" s="4">
        <v>39083</v>
      </c>
    </row>
    <row r="3180" spans="1:12" hidden="1" x14ac:dyDescent="0.3">
      <c r="A3180" s="2" t="s">
        <v>84</v>
      </c>
      <c r="B3180" s="2" t="s">
        <v>85</v>
      </c>
      <c r="C3180" s="3">
        <v>2007</v>
      </c>
      <c r="D3180" s="2">
        <v>5571.35</v>
      </c>
      <c r="E3180" s="2">
        <v>1366915.43</v>
      </c>
      <c r="F3180" s="2">
        <v>1074582.8400000001</v>
      </c>
      <c r="G3180" s="2">
        <v>26573.13</v>
      </c>
      <c r="H3180" s="2">
        <v>42287.73</v>
      </c>
      <c r="I3180" s="2">
        <v>21571.57</v>
      </c>
      <c r="J3180" s="2">
        <v>20047.32</v>
      </c>
      <c r="K3180" s="2">
        <v>74719.350000000006</v>
      </c>
      <c r="L3180" s="4">
        <v>39083</v>
      </c>
    </row>
    <row r="3181" spans="1:12" hidden="1" x14ac:dyDescent="0.3">
      <c r="A3181" s="2" t="s">
        <v>86</v>
      </c>
      <c r="B3181" s="2" t="s">
        <v>87</v>
      </c>
      <c r="C3181" s="3">
        <v>2007</v>
      </c>
      <c r="D3181" s="2">
        <v>1661.78</v>
      </c>
      <c r="E3181" s="2">
        <v>565637.93000000005</v>
      </c>
      <c r="F3181" s="2">
        <v>609960.78</v>
      </c>
      <c r="G3181" s="2">
        <v>17368.3</v>
      </c>
      <c r="H3181" s="2">
        <v>6708.67</v>
      </c>
      <c r="I3181" s="2">
        <v>22213.24</v>
      </c>
      <c r="J3181" s="2">
        <v>8627.5300000000007</v>
      </c>
      <c r="K3181" s="2">
        <v>73484.19</v>
      </c>
      <c r="L3181" s="4">
        <v>39083</v>
      </c>
    </row>
    <row r="3182" spans="1:12" hidden="1" x14ac:dyDescent="0.3">
      <c r="A3182" s="2" t="s">
        <v>88</v>
      </c>
      <c r="B3182" s="2" t="s">
        <v>89</v>
      </c>
      <c r="C3182" s="3">
        <v>2007</v>
      </c>
      <c r="D3182" s="2">
        <v>8115.17</v>
      </c>
      <c r="E3182" s="2">
        <v>793815.35</v>
      </c>
      <c r="F3182" s="2">
        <v>123305.66</v>
      </c>
      <c r="G3182" s="2">
        <v>41323.980000000003</v>
      </c>
      <c r="H3182" s="2">
        <v>58508.480000000003</v>
      </c>
      <c r="I3182" s="2">
        <v>72634.850000000006</v>
      </c>
      <c r="J3182" s="2">
        <v>74102.740000000005</v>
      </c>
      <c r="K3182" s="2">
        <v>352295.59</v>
      </c>
      <c r="L3182" s="4">
        <v>39083</v>
      </c>
    </row>
    <row r="3183" spans="1:12" hidden="1" x14ac:dyDescent="0.3">
      <c r="A3183" s="2" t="s">
        <v>90</v>
      </c>
      <c r="B3183" s="2" t="s">
        <v>91</v>
      </c>
      <c r="C3183" s="3">
        <v>2007</v>
      </c>
      <c r="D3183" s="2">
        <v>14476.13</v>
      </c>
      <c r="E3183" s="2">
        <v>1181047.51</v>
      </c>
      <c r="F3183" s="2">
        <v>1900050.31</v>
      </c>
      <c r="G3183" s="2">
        <v>21788.3</v>
      </c>
      <c r="H3183" s="2">
        <v>29927.21</v>
      </c>
      <c r="I3183" s="2">
        <v>32926.86</v>
      </c>
      <c r="J3183" s="2">
        <v>40816.74</v>
      </c>
      <c r="K3183" s="2">
        <v>156663.23000000001</v>
      </c>
      <c r="L3183" s="4">
        <v>39083</v>
      </c>
    </row>
    <row r="3184" spans="1:12" hidden="1" x14ac:dyDescent="0.3">
      <c r="A3184" s="2" t="s">
        <v>92</v>
      </c>
      <c r="B3184" s="2" t="s">
        <v>93</v>
      </c>
      <c r="C3184" s="3">
        <v>2007</v>
      </c>
      <c r="D3184" s="2">
        <v>70559.45</v>
      </c>
      <c r="E3184" s="2">
        <v>112878.76</v>
      </c>
      <c r="F3184" s="2">
        <v>2376.89</v>
      </c>
      <c r="G3184" s="2">
        <v>35345.39</v>
      </c>
      <c r="H3184" s="2">
        <v>72659.33</v>
      </c>
      <c r="I3184" s="2">
        <v>74229.87</v>
      </c>
      <c r="J3184" s="2">
        <v>219658.67</v>
      </c>
      <c r="K3184" s="2">
        <v>1156951.27</v>
      </c>
      <c r="L3184" s="4">
        <v>39083</v>
      </c>
    </row>
    <row r="3185" spans="1:12" hidden="1" x14ac:dyDescent="0.3">
      <c r="A3185" s="2" t="s">
        <v>94</v>
      </c>
      <c r="B3185" s="2" t="s">
        <v>95</v>
      </c>
      <c r="C3185" s="3">
        <v>2007</v>
      </c>
      <c r="D3185" s="2">
        <v>388.1</v>
      </c>
      <c r="E3185" s="2">
        <v>10594</v>
      </c>
      <c r="F3185" s="2">
        <v>3196.29</v>
      </c>
      <c r="G3185" s="2">
        <v>485.35</v>
      </c>
      <c r="H3185" s="2">
        <v>1254.27</v>
      </c>
      <c r="I3185" s="2">
        <v>785.16</v>
      </c>
      <c r="J3185" s="2">
        <v>881.46</v>
      </c>
      <c r="K3185" s="2">
        <v>3103.4</v>
      </c>
      <c r="L3185" s="4">
        <v>39083</v>
      </c>
    </row>
    <row r="3186" spans="1:12" hidden="1" x14ac:dyDescent="0.3">
      <c r="A3186" s="2" t="s">
        <v>96</v>
      </c>
      <c r="B3186" s="2" t="s">
        <v>97</v>
      </c>
      <c r="C3186" s="3">
        <v>2007</v>
      </c>
      <c r="D3186" s="2">
        <v>3755.78</v>
      </c>
      <c r="E3186" s="2">
        <v>484969.31</v>
      </c>
      <c r="F3186" s="2">
        <v>477482.1</v>
      </c>
      <c r="G3186" s="2">
        <v>13555.47</v>
      </c>
      <c r="H3186" s="2">
        <v>14666.33</v>
      </c>
      <c r="I3186" s="2">
        <v>7782.64</v>
      </c>
      <c r="J3186" s="2">
        <v>15047.41</v>
      </c>
      <c r="K3186" s="2">
        <v>63869.43</v>
      </c>
      <c r="L3186" s="4">
        <v>39083</v>
      </c>
    </row>
    <row r="3187" spans="1:12" hidden="1" x14ac:dyDescent="0.3">
      <c r="A3187" s="2" t="s">
        <v>98</v>
      </c>
      <c r="B3187" s="2" t="s">
        <v>99</v>
      </c>
      <c r="C3187" s="3">
        <v>2007</v>
      </c>
      <c r="D3187" s="2">
        <v>3903.31</v>
      </c>
      <c r="E3187" s="2">
        <v>1279650.26</v>
      </c>
      <c r="F3187" s="2">
        <v>2018043.19</v>
      </c>
      <c r="G3187" s="2">
        <v>21011.5</v>
      </c>
      <c r="H3187" s="2">
        <v>30073.15</v>
      </c>
      <c r="I3187" s="2">
        <v>15505.02</v>
      </c>
      <c r="J3187" s="2">
        <v>13519.34</v>
      </c>
      <c r="K3187" s="2">
        <v>81341.84</v>
      </c>
      <c r="L3187" s="4">
        <v>39083</v>
      </c>
    </row>
    <row r="3188" spans="1:12" hidden="1" x14ac:dyDescent="0.3">
      <c r="A3188" s="2" t="s">
        <v>100</v>
      </c>
      <c r="B3188" s="2" t="s">
        <v>101</v>
      </c>
      <c r="C3188" s="3">
        <v>2007</v>
      </c>
      <c r="D3188" s="2">
        <v>18552.97</v>
      </c>
      <c r="E3188" s="2">
        <v>123658.34</v>
      </c>
      <c r="F3188" s="2">
        <v>6295.49</v>
      </c>
      <c r="G3188" s="2">
        <v>11727.11</v>
      </c>
      <c r="H3188" s="2">
        <v>31124.959999999999</v>
      </c>
      <c r="I3188" s="2">
        <v>47468.09</v>
      </c>
      <c r="J3188" s="2">
        <v>64662.3</v>
      </c>
      <c r="K3188" s="2">
        <v>295945.92</v>
      </c>
      <c r="L3188" s="4">
        <v>39083</v>
      </c>
    </row>
    <row r="3189" spans="1:12" hidden="1" x14ac:dyDescent="0.3">
      <c r="A3189" s="2" t="s">
        <v>102</v>
      </c>
      <c r="B3189" s="2" t="s">
        <v>103</v>
      </c>
      <c r="C3189" s="3">
        <v>2007</v>
      </c>
      <c r="D3189" s="2">
        <v>1621324.57</v>
      </c>
      <c r="E3189" s="2">
        <v>44248065.810000002</v>
      </c>
      <c r="F3189" s="2">
        <v>1125795.02</v>
      </c>
      <c r="G3189" s="2">
        <v>423491.57</v>
      </c>
      <c r="H3189" s="2">
        <v>6197945.1900000004</v>
      </c>
      <c r="I3189" s="2">
        <v>17739670.5</v>
      </c>
      <c r="J3189" s="2">
        <v>5008794.5599999996</v>
      </c>
      <c r="K3189" s="2">
        <v>51267856.740000002</v>
      </c>
      <c r="L3189" s="4">
        <v>39083</v>
      </c>
    </row>
    <row r="3190" spans="1:12" hidden="1" x14ac:dyDescent="0.3">
      <c r="A3190" s="2" t="s">
        <v>104</v>
      </c>
      <c r="B3190" s="2" t="s">
        <v>105</v>
      </c>
      <c r="C3190" s="3">
        <v>2007</v>
      </c>
      <c r="D3190" s="2">
        <v>34221.050000000003</v>
      </c>
      <c r="E3190" s="2">
        <v>462820.79</v>
      </c>
      <c r="F3190" s="2">
        <v>89623.93</v>
      </c>
      <c r="G3190" s="2">
        <v>64131.33</v>
      </c>
      <c r="H3190" s="2">
        <v>54750.52</v>
      </c>
      <c r="I3190" s="2">
        <v>169605.35</v>
      </c>
      <c r="J3190" s="2">
        <v>66702.09</v>
      </c>
      <c r="K3190" s="2">
        <v>435342.05</v>
      </c>
      <c r="L3190" s="4">
        <v>39083</v>
      </c>
    </row>
    <row r="3191" spans="1:12" hidden="1" x14ac:dyDescent="0.3">
      <c r="A3191" s="2" t="s">
        <v>432</v>
      </c>
      <c r="B3191" s="2" t="s">
        <v>433</v>
      </c>
      <c r="C3191" s="3">
        <v>2007</v>
      </c>
      <c r="D3191" s="2">
        <v>151.16999999999999</v>
      </c>
      <c r="E3191" s="2">
        <v>35699.870000000003</v>
      </c>
      <c r="F3191" s="2">
        <v>25095.02</v>
      </c>
      <c r="G3191" s="2">
        <v>1566.54</v>
      </c>
      <c r="H3191" s="2">
        <v>978.34</v>
      </c>
      <c r="I3191" s="2">
        <v>2254.11</v>
      </c>
      <c r="J3191" s="2">
        <v>418.42</v>
      </c>
      <c r="K3191" s="2">
        <v>6045.48</v>
      </c>
      <c r="L3191" s="4">
        <v>39083</v>
      </c>
    </row>
    <row r="3192" spans="1:12" hidden="1" x14ac:dyDescent="0.3">
      <c r="A3192" s="2" t="s">
        <v>106</v>
      </c>
      <c r="B3192" s="2" t="s">
        <v>107</v>
      </c>
      <c r="C3192" s="3">
        <v>2007</v>
      </c>
      <c r="D3192" s="2">
        <v>4512.22</v>
      </c>
      <c r="E3192" s="2">
        <v>168451.03</v>
      </c>
      <c r="F3192" s="2">
        <v>245452.89</v>
      </c>
      <c r="G3192" s="2">
        <v>10639.55</v>
      </c>
      <c r="H3192" s="2">
        <v>10963.49</v>
      </c>
      <c r="I3192" s="2">
        <v>6833.47</v>
      </c>
      <c r="J3192" s="2">
        <v>11396.42</v>
      </c>
      <c r="K3192" s="2">
        <v>30343.1</v>
      </c>
      <c r="L3192" s="4">
        <v>39083</v>
      </c>
    </row>
    <row r="3193" spans="1:12" hidden="1" x14ac:dyDescent="0.3">
      <c r="A3193" s="2" t="s">
        <v>108</v>
      </c>
      <c r="B3193" s="2" t="s">
        <v>109</v>
      </c>
      <c r="C3193" s="3">
        <v>2007</v>
      </c>
      <c r="D3193" s="2">
        <v>97.44</v>
      </c>
      <c r="E3193" s="2">
        <v>97.22</v>
      </c>
      <c r="F3193" s="2">
        <v>30.88</v>
      </c>
      <c r="G3193" s="2">
        <v>56.83</v>
      </c>
      <c r="H3193" s="2">
        <v>71.41</v>
      </c>
      <c r="I3193" s="2">
        <v>118.75</v>
      </c>
      <c r="J3193" s="2">
        <v>44.34</v>
      </c>
      <c r="K3193" s="2">
        <v>557.97</v>
      </c>
      <c r="L3193" s="4">
        <v>39083</v>
      </c>
    </row>
    <row r="3194" spans="1:12" hidden="1" x14ac:dyDescent="0.3">
      <c r="A3194" s="2" t="s">
        <v>110</v>
      </c>
      <c r="B3194" s="2" t="s">
        <v>111</v>
      </c>
      <c r="C3194" s="3">
        <v>2007</v>
      </c>
      <c r="D3194" s="2">
        <v>1652.42</v>
      </c>
      <c r="E3194" s="2">
        <v>22388.59</v>
      </c>
      <c r="F3194" s="2">
        <v>3853.67</v>
      </c>
      <c r="G3194" s="2">
        <v>5117.6000000000004</v>
      </c>
      <c r="H3194" s="2">
        <v>3048.31</v>
      </c>
      <c r="I3194" s="2">
        <v>10431.09</v>
      </c>
      <c r="J3194" s="2">
        <v>6704.66</v>
      </c>
      <c r="K3194" s="2">
        <v>39862.11</v>
      </c>
      <c r="L3194" s="4">
        <v>39083</v>
      </c>
    </row>
    <row r="3195" spans="1:12" hidden="1" x14ac:dyDescent="0.3">
      <c r="A3195" s="2" t="s">
        <v>112</v>
      </c>
      <c r="B3195" s="2" t="s">
        <v>113</v>
      </c>
      <c r="C3195" s="3">
        <v>2007</v>
      </c>
      <c r="D3195" s="2">
        <v>11498.76</v>
      </c>
      <c r="E3195" s="2">
        <v>1632655.35</v>
      </c>
      <c r="F3195" s="2">
        <v>739402.57</v>
      </c>
      <c r="G3195" s="2">
        <v>33961.440000000002</v>
      </c>
      <c r="H3195" s="2">
        <v>34311.57</v>
      </c>
      <c r="I3195" s="2">
        <v>34347.949999999997</v>
      </c>
      <c r="J3195" s="2">
        <v>75123.600000000006</v>
      </c>
      <c r="K3195" s="2">
        <v>198757.07</v>
      </c>
      <c r="L3195" s="4">
        <v>39083</v>
      </c>
    </row>
    <row r="3196" spans="1:12" hidden="1" x14ac:dyDescent="0.3">
      <c r="A3196" s="2" t="s">
        <v>114</v>
      </c>
      <c r="B3196" s="2" t="s">
        <v>115</v>
      </c>
      <c r="C3196" s="3">
        <v>2007</v>
      </c>
      <c r="D3196" s="2">
        <v>14134.13</v>
      </c>
      <c r="E3196" s="2">
        <v>95323.22</v>
      </c>
      <c r="F3196" s="2">
        <v>2007.87</v>
      </c>
      <c r="G3196" s="2">
        <v>13046.5</v>
      </c>
      <c r="H3196" s="2">
        <v>19237.25</v>
      </c>
      <c r="I3196" s="2">
        <v>83802.31</v>
      </c>
      <c r="J3196" s="2">
        <v>13568.02</v>
      </c>
      <c r="K3196" s="2">
        <v>268789.96999999997</v>
      </c>
      <c r="L3196" s="4">
        <v>39083</v>
      </c>
    </row>
    <row r="3197" spans="1:12" hidden="1" x14ac:dyDescent="0.3">
      <c r="A3197" s="2" t="s">
        <v>116</v>
      </c>
      <c r="B3197" s="2" t="s">
        <v>117</v>
      </c>
      <c r="C3197" s="3">
        <v>2007</v>
      </c>
      <c r="D3197" s="2">
        <v>47024.57</v>
      </c>
      <c r="E3197" s="2">
        <v>126941.49</v>
      </c>
      <c r="F3197" s="2">
        <v>19687.84</v>
      </c>
      <c r="G3197" s="2">
        <v>16736.04</v>
      </c>
      <c r="H3197" s="2">
        <v>22191.16</v>
      </c>
      <c r="I3197" s="2">
        <v>27068.84</v>
      </c>
      <c r="J3197" s="2">
        <v>16058.15</v>
      </c>
      <c r="K3197" s="2">
        <v>435881.58</v>
      </c>
      <c r="L3197" s="4">
        <v>39083</v>
      </c>
    </row>
    <row r="3198" spans="1:12" hidden="1" x14ac:dyDescent="0.3">
      <c r="A3198" s="2" t="s">
        <v>118</v>
      </c>
      <c r="B3198" s="2" t="s">
        <v>119</v>
      </c>
      <c r="C3198" s="3">
        <v>2007</v>
      </c>
      <c r="D3198" s="2">
        <v>3170.29</v>
      </c>
      <c r="E3198" s="2">
        <v>10368.299999999999</v>
      </c>
      <c r="F3198" s="2">
        <v>46.76</v>
      </c>
      <c r="G3198" s="2">
        <v>1566.25</v>
      </c>
      <c r="H3198" s="2">
        <v>1860.33</v>
      </c>
      <c r="I3198" s="2">
        <v>2608.1</v>
      </c>
      <c r="J3198" s="2">
        <v>2198.88</v>
      </c>
      <c r="K3198" s="2">
        <v>34992.9</v>
      </c>
      <c r="L3198" s="4">
        <v>39083</v>
      </c>
    </row>
    <row r="3199" spans="1:12" hidden="1" x14ac:dyDescent="0.3">
      <c r="A3199" s="2" t="s">
        <v>120</v>
      </c>
      <c r="B3199" s="2" t="s">
        <v>121</v>
      </c>
      <c r="C3199" s="3">
        <v>2007</v>
      </c>
      <c r="D3199" s="2">
        <v>39641.910000000003</v>
      </c>
      <c r="E3199" s="2">
        <v>173387.6</v>
      </c>
      <c r="F3199" s="2">
        <v>3576.44</v>
      </c>
      <c r="G3199" s="2">
        <v>34801.26</v>
      </c>
      <c r="H3199" s="2">
        <v>55241.69</v>
      </c>
      <c r="I3199" s="2">
        <v>153936.82</v>
      </c>
      <c r="J3199" s="2">
        <v>30864.560000000001</v>
      </c>
      <c r="K3199" s="2">
        <v>564138.56000000006</v>
      </c>
      <c r="L3199" s="4">
        <v>39083</v>
      </c>
    </row>
    <row r="3200" spans="1:12" hidden="1" x14ac:dyDescent="0.3">
      <c r="A3200" s="2" t="s">
        <v>122</v>
      </c>
      <c r="B3200" s="2" t="s">
        <v>123</v>
      </c>
      <c r="C3200" s="3">
        <v>2007</v>
      </c>
      <c r="D3200" s="2">
        <v>43010.32</v>
      </c>
      <c r="E3200" s="2">
        <v>4277875.55</v>
      </c>
      <c r="F3200" s="2">
        <v>4646122.68</v>
      </c>
      <c r="G3200" s="2">
        <v>134975.93</v>
      </c>
      <c r="H3200" s="2">
        <v>158544.59</v>
      </c>
      <c r="I3200" s="2">
        <v>50639.34</v>
      </c>
      <c r="J3200" s="2">
        <v>81580.960000000006</v>
      </c>
      <c r="K3200" s="2">
        <v>407833.53</v>
      </c>
      <c r="L3200" s="4">
        <v>39083</v>
      </c>
    </row>
    <row r="3201" spans="1:12" hidden="1" x14ac:dyDescent="0.3">
      <c r="A3201" s="2" t="s">
        <v>124</v>
      </c>
      <c r="B3201" s="2" t="s">
        <v>125</v>
      </c>
      <c r="C3201" s="3">
        <v>2007</v>
      </c>
      <c r="D3201" s="2">
        <v>15257.6</v>
      </c>
      <c r="E3201" s="2">
        <v>43229.32</v>
      </c>
      <c r="F3201" s="2">
        <v>245.92</v>
      </c>
      <c r="G3201" s="2">
        <v>6673.86</v>
      </c>
      <c r="H3201" s="2">
        <v>8913.7900000000009</v>
      </c>
      <c r="I3201" s="2">
        <v>12529.36</v>
      </c>
      <c r="J3201" s="2">
        <v>26133.65</v>
      </c>
      <c r="K3201" s="2">
        <v>318604.33</v>
      </c>
      <c r="L3201" s="4">
        <v>39083</v>
      </c>
    </row>
    <row r="3202" spans="1:12" hidden="1" x14ac:dyDescent="0.3">
      <c r="A3202" s="2" t="s">
        <v>126</v>
      </c>
      <c r="B3202" s="2" t="s">
        <v>127</v>
      </c>
      <c r="C3202" s="3">
        <v>2007</v>
      </c>
      <c r="D3202" s="2">
        <v>179.61</v>
      </c>
      <c r="E3202" s="2">
        <v>31937.08</v>
      </c>
      <c r="F3202" s="2">
        <v>23464</v>
      </c>
      <c r="G3202" s="2">
        <v>1424.63</v>
      </c>
      <c r="H3202" s="2">
        <v>2708.96</v>
      </c>
      <c r="I3202" s="2">
        <v>2157.1999999999998</v>
      </c>
      <c r="J3202" s="2">
        <v>719.87</v>
      </c>
      <c r="K3202" s="2">
        <v>10551.77</v>
      </c>
      <c r="L3202" s="4">
        <v>39083</v>
      </c>
    </row>
    <row r="3203" spans="1:12" hidden="1" x14ac:dyDescent="0.3">
      <c r="A3203" s="2" t="s">
        <v>128</v>
      </c>
      <c r="B3203" s="2" t="s">
        <v>129</v>
      </c>
      <c r="C3203" s="3">
        <v>2007</v>
      </c>
      <c r="D3203" s="2">
        <v>342.74</v>
      </c>
      <c r="E3203" s="2">
        <v>861.91</v>
      </c>
      <c r="F3203" s="2">
        <v>131.85</v>
      </c>
      <c r="G3203" s="2">
        <v>108.4</v>
      </c>
      <c r="H3203" s="2">
        <v>11.47</v>
      </c>
      <c r="I3203" s="2">
        <v>219.78</v>
      </c>
      <c r="J3203" s="2">
        <v>130.36000000000001</v>
      </c>
      <c r="K3203" s="2">
        <v>900.81</v>
      </c>
      <c r="L3203" s="4">
        <v>39083</v>
      </c>
    </row>
    <row r="3204" spans="1:12" hidden="1" x14ac:dyDescent="0.3">
      <c r="A3204" s="2" t="s">
        <v>130</v>
      </c>
      <c r="B3204" s="2" t="s">
        <v>131</v>
      </c>
      <c r="C3204" s="3">
        <v>2007</v>
      </c>
      <c r="D3204" s="2">
        <v>29910.240000000002</v>
      </c>
      <c r="E3204" s="2">
        <v>124224.64</v>
      </c>
      <c r="F3204" s="2">
        <v>50117.96</v>
      </c>
      <c r="G3204" s="2">
        <v>22812.75</v>
      </c>
      <c r="H3204" s="2">
        <v>8377.17</v>
      </c>
      <c r="I3204" s="2">
        <v>19121.64</v>
      </c>
      <c r="J3204" s="2">
        <v>14033.81</v>
      </c>
      <c r="K3204" s="2">
        <v>144898.44</v>
      </c>
      <c r="L3204" s="4">
        <v>39083</v>
      </c>
    </row>
    <row r="3205" spans="1:12" hidden="1" x14ac:dyDescent="0.3">
      <c r="A3205" s="2" t="s">
        <v>132</v>
      </c>
      <c r="B3205" s="2" t="s">
        <v>133</v>
      </c>
      <c r="C3205" s="3">
        <v>2007</v>
      </c>
      <c r="D3205" s="2">
        <v>13684.57</v>
      </c>
      <c r="E3205" s="2">
        <v>138999.35999999999</v>
      </c>
      <c r="F3205" s="2">
        <v>40573.5</v>
      </c>
      <c r="G3205" s="2">
        <v>23853.96</v>
      </c>
      <c r="H3205" s="2">
        <v>9001.1299999999992</v>
      </c>
      <c r="I3205" s="2">
        <v>33571.980000000003</v>
      </c>
      <c r="J3205" s="2">
        <v>22951.19</v>
      </c>
      <c r="K3205" s="2">
        <v>108965.92</v>
      </c>
      <c r="L3205" s="4">
        <v>39083</v>
      </c>
    </row>
    <row r="3206" spans="1:12" hidden="1" x14ac:dyDescent="0.3">
      <c r="A3206" s="2" t="s">
        <v>134</v>
      </c>
      <c r="B3206" s="2" t="s">
        <v>135</v>
      </c>
      <c r="C3206" s="3">
        <v>2007</v>
      </c>
      <c r="D3206" s="2">
        <v>380592.69</v>
      </c>
      <c r="E3206" s="2">
        <v>2662573.1800000002</v>
      </c>
      <c r="F3206" s="2">
        <v>627033.03</v>
      </c>
      <c r="G3206" s="2">
        <v>8598.32</v>
      </c>
      <c r="H3206" s="2">
        <v>109959.29</v>
      </c>
      <c r="I3206" s="2">
        <v>117360.23</v>
      </c>
      <c r="J3206" s="2">
        <v>94917.13</v>
      </c>
      <c r="K3206" s="2">
        <v>1616750.66</v>
      </c>
      <c r="L3206" s="4">
        <v>39083</v>
      </c>
    </row>
    <row r="3207" spans="1:12" hidden="1" x14ac:dyDescent="0.3">
      <c r="A3207" s="2" t="s">
        <v>136</v>
      </c>
      <c r="B3207" s="2" t="s">
        <v>137</v>
      </c>
      <c r="C3207" s="3">
        <v>2007</v>
      </c>
      <c r="D3207" s="2">
        <v>3361.13</v>
      </c>
      <c r="E3207" s="2">
        <v>77202.080000000002</v>
      </c>
      <c r="F3207" s="2">
        <v>20725.13</v>
      </c>
      <c r="G3207" s="2">
        <v>8777.92</v>
      </c>
      <c r="H3207" s="2">
        <v>11654.33</v>
      </c>
      <c r="I3207" s="2">
        <v>18528.18</v>
      </c>
      <c r="J3207" s="2">
        <v>7339.33</v>
      </c>
      <c r="K3207" s="2">
        <v>35543.47</v>
      </c>
      <c r="L3207" s="4">
        <v>39083</v>
      </c>
    </row>
    <row r="3208" spans="1:12" hidden="1" x14ac:dyDescent="0.3">
      <c r="A3208" s="2" t="s">
        <v>138</v>
      </c>
      <c r="B3208" s="2" t="s">
        <v>139</v>
      </c>
      <c r="C3208" s="3">
        <v>2007</v>
      </c>
      <c r="D3208" s="2">
        <v>657.52</v>
      </c>
      <c r="E3208" s="2">
        <v>29090.95</v>
      </c>
      <c r="F3208" s="2">
        <v>14249.68</v>
      </c>
      <c r="G3208" s="2">
        <v>1036.6199999999999</v>
      </c>
      <c r="H3208" s="2">
        <v>732.98</v>
      </c>
      <c r="I3208" s="2">
        <v>792.64</v>
      </c>
      <c r="J3208" s="2">
        <v>1925.27</v>
      </c>
      <c r="K3208" s="2">
        <v>4082.91</v>
      </c>
      <c r="L3208" s="4">
        <v>39083</v>
      </c>
    </row>
    <row r="3209" spans="1:12" hidden="1" x14ac:dyDescent="0.3">
      <c r="A3209" s="2" t="s">
        <v>140</v>
      </c>
      <c r="B3209" s="2" t="s">
        <v>141</v>
      </c>
      <c r="C3209" s="3">
        <v>2007</v>
      </c>
      <c r="D3209" s="2">
        <v>994.77</v>
      </c>
      <c r="E3209" s="2">
        <v>302665.95</v>
      </c>
      <c r="F3209" s="2">
        <v>318302.5</v>
      </c>
      <c r="G3209" s="2">
        <v>11573.83</v>
      </c>
      <c r="H3209" s="2">
        <v>13722.86</v>
      </c>
      <c r="I3209" s="2">
        <v>14650.51</v>
      </c>
      <c r="J3209" s="2">
        <v>5347.27</v>
      </c>
      <c r="K3209" s="2">
        <v>53941.86</v>
      </c>
      <c r="L3209" s="4">
        <v>39083</v>
      </c>
    </row>
    <row r="3210" spans="1:12" hidden="1" x14ac:dyDescent="0.3">
      <c r="A3210" s="2" t="s">
        <v>142</v>
      </c>
      <c r="B3210" s="2" t="s">
        <v>143</v>
      </c>
      <c r="C3210" s="3">
        <v>2007</v>
      </c>
      <c r="D3210" s="2">
        <v>4053.13</v>
      </c>
      <c r="E3210" s="2">
        <v>12405.21</v>
      </c>
      <c r="F3210" s="2">
        <v>797.38</v>
      </c>
      <c r="G3210" s="2">
        <v>4964.12</v>
      </c>
      <c r="H3210" s="2">
        <v>8564.49</v>
      </c>
      <c r="I3210" s="2">
        <v>4554.01</v>
      </c>
      <c r="J3210" s="2">
        <v>14963.87</v>
      </c>
      <c r="K3210" s="2">
        <v>74616.72</v>
      </c>
      <c r="L3210" s="4">
        <v>39083</v>
      </c>
    </row>
    <row r="3211" spans="1:12" hidden="1" x14ac:dyDescent="0.3">
      <c r="A3211" s="2" t="s">
        <v>144</v>
      </c>
      <c r="B3211" s="2" t="s">
        <v>145</v>
      </c>
      <c r="C3211" s="3">
        <v>2007</v>
      </c>
      <c r="D3211" s="2">
        <v>1945.91</v>
      </c>
      <c r="E3211" s="2">
        <v>50193.67</v>
      </c>
      <c r="F3211" s="2">
        <v>41252.81</v>
      </c>
      <c r="G3211" s="2">
        <v>3083.43</v>
      </c>
      <c r="H3211" s="2">
        <v>4678.49</v>
      </c>
      <c r="I3211" s="2">
        <v>2349.3000000000002</v>
      </c>
      <c r="J3211" s="2">
        <v>12035.37</v>
      </c>
      <c r="K3211" s="2">
        <v>13690.03</v>
      </c>
      <c r="L3211" s="4">
        <v>39083</v>
      </c>
    </row>
    <row r="3212" spans="1:12" hidden="1" x14ac:dyDescent="0.3">
      <c r="A3212" s="2" t="s">
        <v>146</v>
      </c>
      <c r="B3212" s="2" t="s">
        <v>147</v>
      </c>
      <c r="C3212" s="3">
        <v>2007</v>
      </c>
      <c r="D3212" s="2">
        <v>13932.28</v>
      </c>
      <c r="E3212" s="2">
        <v>6145190.0300000003</v>
      </c>
      <c r="F3212" s="2">
        <v>4175589.54</v>
      </c>
      <c r="G3212" s="2">
        <v>116807.18</v>
      </c>
      <c r="H3212" s="2">
        <v>189880.29</v>
      </c>
      <c r="I3212" s="2">
        <v>168873.94</v>
      </c>
      <c r="J3212" s="2">
        <v>80905.710000000006</v>
      </c>
      <c r="K3212" s="2">
        <v>240646.59</v>
      </c>
      <c r="L3212" s="4">
        <v>39083</v>
      </c>
    </row>
    <row r="3213" spans="1:12" hidden="1" x14ac:dyDescent="0.3">
      <c r="A3213" s="2" t="s">
        <v>148</v>
      </c>
      <c r="B3213" s="2" t="s">
        <v>149</v>
      </c>
      <c r="C3213" s="3">
        <v>2007</v>
      </c>
      <c r="D3213" s="2">
        <v>5551.89</v>
      </c>
      <c r="E3213" s="2">
        <v>23412.19</v>
      </c>
      <c r="F3213" s="2">
        <v>4222.3599999999997</v>
      </c>
      <c r="G3213" s="2">
        <v>4502.4799999999996</v>
      </c>
      <c r="H3213" s="2">
        <v>9453.94</v>
      </c>
      <c r="I3213" s="2">
        <v>5385.11</v>
      </c>
      <c r="J3213" s="2">
        <v>1658.87</v>
      </c>
      <c r="K3213" s="2">
        <v>28218.240000000002</v>
      </c>
      <c r="L3213" s="4">
        <v>39083</v>
      </c>
    </row>
    <row r="3214" spans="1:12" hidden="1" x14ac:dyDescent="0.3">
      <c r="A3214" s="2" t="s">
        <v>150</v>
      </c>
      <c r="B3214" s="2" t="s">
        <v>151</v>
      </c>
      <c r="C3214" s="3">
        <v>2007</v>
      </c>
      <c r="D3214" s="2">
        <v>19397.73</v>
      </c>
      <c r="E3214" s="2">
        <v>16033.05</v>
      </c>
      <c r="F3214" s="2">
        <v>129.30000000000001</v>
      </c>
      <c r="G3214" s="2">
        <v>13435.35</v>
      </c>
      <c r="H3214" s="2">
        <v>18599.68</v>
      </c>
      <c r="I3214" s="2">
        <v>16689.05</v>
      </c>
      <c r="J3214" s="2">
        <v>30882.79</v>
      </c>
      <c r="K3214" s="2">
        <v>169149.94</v>
      </c>
      <c r="L3214" s="4">
        <v>39083</v>
      </c>
    </row>
    <row r="3215" spans="1:12" hidden="1" x14ac:dyDescent="0.3">
      <c r="A3215" s="2" t="s">
        <v>152</v>
      </c>
      <c r="B3215" s="2" t="s">
        <v>153</v>
      </c>
      <c r="C3215" s="3">
        <v>2007</v>
      </c>
      <c r="D3215" s="2">
        <v>176669.81</v>
      </c>
      <c r="E3215" s="2">
        <v>359048.8</v>
      </c>
      <c r="F3215" s="2">
        <v>4150.37</v>
      </c>
      <c r="G3215" s="2">
        <v>76694.509999999995</v>
      </c>
      <c r="H3215" s="2">
        <v>153643.75</v>
      </c>
      <c r="I3215" s="2">
        <v>89493.83</v>
      </c>
      <c r="J3215" s="2">
        <v>228189.75</v>
      </c>
      <c r="K3215" s="2">
        <v>1949731.01</v>
      </c>
      <c r="L3215" s="4">
        <v>39083</v>
      </c>
    </row>
    <row r="3216" spans="1:12" hidden="1" x14ac:dyDescent="0.3">
      <c r="A3216" s="2" t="s">
        <v>154</v>
      </c>
      <c r="B3216" s="2" t="s">
        <v>155</v>
      </c>
      <c r="C3216" s="3">
        <v>2007</v>
      </c>
      <c r="D3216" s="2">
        <v>1956.57</v>
      </c>
      <c r="E3216" s="2">
        <v>37738.39</v>
      </c>
      <c r="F3216" s="2">
        <v>26488.52</v>
      </c>
      <c r="G3216" s="2">
        <v>3463.08</v>
      </c>
      <c r="H3216" s="2">
        <v>1441.66</v>
      </c>
      <c r="I3216" s="2">
        <v>2689.67</v>
      </c>
      <c r="J3216" s="2">
        <v>3729.43</v>
      </c>
      <c r="K3216" s="2">
        <v>14174.19</v>
      </c>
      <c r="L3216" s="4">
        <v>39083</v>
      </c>
    </row>
    <row r="3217" spans="1:12" hidden="1" x14ac:dyDescent="0.3">
      <c r="A3217" s="2" t="s">
        <v>156</v>
      </c>
      <c r="B3217" s="2" t="s">
        <v>157</v>
      </c>
      <c r="C3217" s="3">
        <v>2007</v>
      </c>
      <c r="D3217" s="2">
        <v>996.7</v>
      </c>
      <c r="E3217" s="2">
        <v>94787.77</v>
      </c>
      <c r="F3217" s="2">
        <v>54226.53</v>
      </c>
      <c r="G3217" s="2">
        <v>3232.72</v>
      </c>
      <c r="H3217" s="2">
        <v>5081.74</v>
      </c>
      <c r="I3217" s="2">
        <v>2560.67</v>
      </c>
      <c r="J3217" s="2">
        <v>3060.61</v>
      </c>
      <c r="K3217" s="2">
        <v>17123.509999999998</v>
      </c>
      <c r="L3217" s="4">
        <v>39083</v>
      </c>
    </row>
    <row r="3218" spans="1:12" hidden="1" x14ac:dyDescent="0.3">
      <c r="A3218" s="2" t="s">
        <v>158</v>
      </c>
      <c r="B3218" s="2" t="s">
        <v>159</v>
      </c>
      <c r="C3218" s="3">
        <v>2007</v>
      </c>
      <c r="D3218" s="2">
        <v>12277.61</v>
      </c>
      <c r="E3218" s="2">
        <v>162124.17000000001</v>
      </c>
      <c r="F3218" s="2">
        <v>3947.09</v>
      </c>
      <c r="G3218" s="2">
        <v>25686.48</v>
      </c>
      <c r="H3218" s="2">
        <v>45278.16</v>
      </c>
      <c r="I3218" s="2">
        <v>53546.879999999997</v>
      </c>
      <c r="J3218" s="2">
        <v>12758.78</v>
      </c>
      <c r="K3218" s="2">
        <v>213302.24</v>
      </c>
      <c r="L3218" s="4">
        <v>39083</v>
      </c>
    </row>
    <row r="3219" spans="1:12" hidden="1" x14ac:dyDescent="0.3">
      <c r="A3219" s="2" t="s">
        <v>160</v>
      </c>
      <c r="B3219" s="2" t="s">
        <v>161</v>
      </c>
      <c r="C3219" s="3">
        <v>2007</v>
      </c>
      <c r="D3219" s="2">
        <v>239371.54</v>
      </c>
      <c r="E3219" s="2">
        <v>765477.44</v>
      </c>
      <c r="F3219" s="2">
        <v>2826.59</v>
      </c>
      <c r="G3219" s="2">
        <v>162169.56</v>
      </c>
      <c r="H3219" s="2">
        <v>245511.89</v>
      </c>
      <c r="I3219" s="2">
        <v>246651.73</v>
      </c>
      <c r="J3219" s="2">
        <v>293407.7</v>
      </c>
      <c r="K3219" s="2">
        <v>3615631.65</v>
      </c>
      <c r="L3219" s="4">
        <v>39083</v>
      </c>
    </row>
    <row r="3220" spans="1:12" hidden="1" x14ac:dyDescent="0.3">
      <c r="A3220" s="2" t="s">
        <v>162</v>
      </c>
      <c r="B3220" s="2" t="s">
        <v>163</v>
      </c>
      <c r="C3220" s="3">
        <v>2007</v>
      </c>
      <c r="D3220" s="2">
        <v>18965.669999999998</v>
      </c>
      <c r="E3220" s="2">
        <v>1097165.58</v>
      </c>
      <c r="F3220" s="2">
        <v>487839.65</v>
      </c>
      <c r="G3220" s="2">
        <v>47136.28</v>
      </c>
      <c r="H3220" s="2">
        <v>26884.799999999999</v>
      </c>
      <c r="I3220" s="2">
        <v>63862.01</v>
      </c>
      <c r="J3220" s="2">
        <v>63862.66</v>
      </c>
      <c r="K3220" s="2">
        <v>124756.85</v>
      </c>
      <c r="L3220" s="4">
        <v>39083</v>
      </c>
    </row>
    <row r="3221" spans="1:12" hidden="1" x14ac:dyDescent="0.3">
      <c r="A3221" s="2" t="s">
        <v>164</v>
      </c>
      <c r="B3221" s="2" t="s">
        <v>165</v>
      </c>
      <c r="C3221" s="3">
        <v>2007</v>
      </c>
      <c r="D3221" s="2">
        <v>27704.52</v>
      </c>
      <c r="E3221" s="2">
        <v>155294.25</v>
      </c>
      <c r="F3221" s="2">
        <v>180.51</v>
      </c>
      <c r="G3221" s="2">
        <v>1720.14</v>
      </c>
      <c r="H3221" s="2">
        <v>8201.85</v>
      </c>
      <c r="I3221" s="2">
        <v>36771.050000000003</v>
      </c>
      <c r="J3221" s="2">
        <v>37413.82</v>
      </c>
      <c r="K3221" s="2">
        <v>593923.29</v>
      </c>
      <c r="L3221" s="4">
        <v>39083</v>
      </c>
    </row>
    <row r="3222" spans="1:12" hidden="1" x14ac:dyDescent="0.3">
      <c r="A3222" s="2" t="s">
        <v>166</v>
      </c>
      <c r="B3222" s="2" t="s">
        <v>167</v>
      </c>
      <c r="C3222" s="3">
        <v>2007</v>
      </c>
      <c r="D3222" s="2">
        <v>78.42</v>
      </c>
      <c r="E3222" s="2">
        <v>210.59</v>
      </c>
      <c r="F3222" s="2">
        <v>6.58</v>
      </c>
      <c r="G3222" s="2">
        <v>71.56</v>
      </c>
      <c r="H3222" s="2">
        <v>183.07</v>
      </c>
      <c r="I3222" s="2">
        <v>177.91</v>
      </c>
      <c r="J3222" s="2">
        <v>403.84</v>
      </c>
      <c r="K3222" s="2">
        <v>3500.08</v>
      </c>
      <c r="L3222" s="4">
        <v>39083</v>
      </c>
    </row>
    <row r="3223" spans="1:12" hidden="1" x14ac:dyDescent="0.3">
      <c r="A3223" s="2" t="s">
        <v>168</v>
      </c>
      <c r="B3223" s="2" t="s">
        <v>169</v>
      </c>
      <c r="C3223" s="3">
        <v>2007</v>
      </c>
      <c r="D3223" s="2">
        <v>390.56</v>
      </c>
      <c r="E3223" s="2">
        <v>1248.18</v>
      </c>
      <c r="F3223" s="2">
        <v>180.67</v>
      </c>
      <c r="G3223" s="2">
        <v>307.22000000000003</v>
      </c>
      <c r="H3223" s="2">
        <v>201.29</v>
      </c>
      <c r="I3223" s="2">
        <v>243.43</v>
      </c>
      <c r="J3223" s="2">
        <v>215.03</v>
      </c>
      <c r="K3223" s="2">
        <v>1372.15</v>
      </c>
      <c r="L3223" s="4">
        <v>39083</v>
      </c>
    </row>
    <row r="3224" spans="1:12" hidden="1" x14ac:dyDescent="0.3">
      <c r="A3224" s="2" t="s">
        <v>170</v>
      </c>
      <c r="B3224" s="2" t="s">
        <v>171</v>
      </c>
      <c r="C3224" s="3">
        <v>2007</v>
      </c>
      <c r="D3224" s="2">
        <v>323.22000000000003</v>
      </c>
      <c r="E3224" s="2">
        <v>760.82</v>
      </c>
      <c r="F3224" s="2">
        <v>278.48</v>
      </c>
      <c r="G3224" s="2">
        <v>528.4</v>
      </c>
      <c r="H3224" s="2">
        <v>398.32</v>
      </c>
      <c r="I3224" s="2">
        <v>720.15</v>
      </c>
      <c r="J3224" s="2">
        <v>440.67</v>
      </c>
      <c r="K3224" s="2">
        <v>3863.86</v>
      </c>
      <c r="L3224" s="4">
        <v>39083</v>
      </c>
    </row>
    <row r="3225" spans="1:12" hidden="1" x14ac:dyDescent="0.3">
      <c r="A3225" s="2" t="s">
        <v>172</v>
      </c>
      <c r="B3225" s="2" t="s">
        <v>173</v>
      </c>
      <c r="C3225" s="3">
        <v>2007</v>
      </c>
      <c r="D3225" s="2">
        <v>2167.0300000000002</v>
      </c>
      <c r="E3225" s="2">
        <v>380429.46</v>
      </c>
      <c r="F3225" s="2">
        <v>214230.55</v>
      </c>
      <c r="G3225" s="2">
        <v>13931.63</v>
      </c>
      <c r="H3225" s="2">
        <v>22678.22</v>
      </c>
      <c r="I3225" s="2">
        <v>26367.06</v>
      </c>
      <c r="J3225" s="2">
        <v>18869.89</v>
      </c>
      <c r="K3225" s="2">
        <v>79701.31</v>
      </c>
      <c r="L3225" s="4">
        <v>39083</v>
      </c>
    </row>
    <row r="3226" spans="1:12" hidden="1" x14ac:dyDescent="0.3">
      <c r="A3226" s="2" t="s">
        <v>174</v>
      </c>
      <c r="B3226" s="2" t="s">
        <v>175</v>
      </c>
      <c r="C3226" s="3">
        <v>2007</v>
      </c>
      <c r="D3226" s="2">
        <v>5648.08</v>
      </c>
      <c r="E3226" s="2">
        <v>964658.35</v>
      </c>
      <c r="F3226" s="2">
        <v>484168.24</v>
      </c>
      <c r="G3226" s="2">
        <v>18072.38</v>
      </c>
      <c r="H3226" s="2">
        <v>14636.13</v>
      </c>
      <c r="I3226" s="2">
        <v>17869.28</v>
      </c>
      <c r="J3226" s="2">
        <v>11073.55</v>
      </c>
      <c r="K3226" s="2">
        <v>109354.84</v>
      </c>
      <c r="L3226" s="4">
        <v>39083</v>
      </c>
    </row>
    <row r="3227" spans="1:12" hidden="1" x14ac:dyDescent="0.3">
      <c r="A3227" s="2" t="s">
        <v>176</v>
      </c>
      <c r="B3227" s="2" t="s">
        <v>177</v>
      </c>
      <c r="C3227" s="3">
        <v>2007</v>
      </c>
      <c r="D3227" s="2">
        <v>1049.1500000000001</v>
      </c>
      <c r="E3227" s="2">
        <v>124994.66</v>
      </c>
      <c r="F3227" s="2">
        <v>127322.74</v>
      </c>
      <c r="G3227" s="2">
        <v>4386.8999999999996</v>
      </c>
      <c r="H3227" s="2">
        <v>4413.4399999999996</v>
      </c>
      <c r="I3227" s="2">
        <v>3128.82</v>
      </c>
      <c r="J3227" s="2">
        <v>3086.58</v>
      </c>
      <c r="K3227" s="2">
        <v>7793.37</v>
      </c>
      <c r="L3227" s="4">
        <v>39083</v>
      </c>
    </row>
    <row r="3228" spans="1:12" hidden="1" x14ac:dyDescent="0.3">
      <c r="A3228" s="2" t="s">
        <v>178</v>
      </c>
      <c r="B3228" s="2" t="s">
        <v>179</v>
      </c>
      <c r="C3228" s="3">
        <v>2007</v>
      </c>
      <c r="D3228" s="2">
        <v>3506.83</v>
      </c>
      <c r="E3228" s="2">
        <v>16166.4</v>
      </c>
      <c r="F3228" s="2">
        <v>4995.8500000000004</v>
      </c>
      <c r="G3228" s="2">
        <v>2898.48</v>
      </c>
      <c r="H3228" s="2">
        <v>4598.5600000000004</v>
      </c>
      <c r="I3228" s="2">
        <v>2406.9699999999998</v>
      </c>
      <c r="J3228" s="2">
        <v>1599.33</v>
      </c>
      <c r="K3228" s="2">
        <v>12258.22</v>
      </c>
      <c r="L3228" s="4">
        <v>39083</v>
      </c>
    </row>
    <row r="3229" spans="1:12" hidden="1" x14ac:dyDescent="0.3">
      <c r="A3229" s="2" t="s">
        <v>180</v>
      </c>
      <c r="B3229" s="2" t="s">
        <v>181</v>
      </c>
      <c r="C3229" s="3">
        <v>2007</v>
      </c>
      <c r="D3229" s="2">
        <v>24401.23</v>
      </c>
      <c r="E3229" s="2">
        <v>557745.65</v>
      </c>
      <c r="F3229" s="2">
        <v>362677.77</v>
      </c>
      <c r="G3229" s="2">
        <v>40474.370000000003</v>
      </c>
      <c r="H3229" s="2">
        <v>35500.69</v>
      </c>
      <c r="I3229" s="2">
        <v>22949.43</v>
      </c>
      <c r="J3229" s="2">
        <v>24676.19</v>
      </c>
      <c r="K3229" s="2">
        <v>90946.46</v>
      </c>
      <c r="L3229" s="4">
        <v>39083</v>
      </c>
    </row>
    <row r="3230" spans="1:12" hidden="1" x14ac:dyDescent="0.3">
      <c r="A3230" s="2" t="s">
        <v>182</v>
      </c>
      <c r="B3230" s="2" t="s">
        <v>183</v>
      </c>
      <c r="C3230" s="3">
        <v>2007</v>
      </c>
      <c r="D3230" s="2">
        <v>2462.9499999999998</v>
      </c>
      <c r="E3230" s="2">
        <v>140484.42000000001</v>
      </c>
      <c r="F3230" s="2">
        <v>77197.23</v>
      </c>
      <c r="G3230" s="2">
        <v>12346.93</v>
      </c>
      <c r="H3230" s="2">
        <v>14638.4</v>
      </c>
      <c r="I3230" s="2">
        <v>19828.38</v>
      </c>
      <c r="J3230" s="2">
        <v>10737.69</v>
      </c>
      <c r="K3230" s="2">
        <v>70128.73</v>
      </c>
      <c r="L3230" s="4">
        <v>39083</v>
      </c>
    </row>
    <row r="3231" spans="1:12" hidden="1" x14ac:dyDescent="0.3">
      <c r="A3231" s="2" t="s">
        <v>184</v>
      </c>
      <c r="B3231" s="2" t="s">
        <v>185</v>
      </c>
      <c r="C3231" s="3">
        <v>2007</v>
      </c>
      <c r="D3231" s="2">
        <v>33710.54</v>
      </c>
      <c r="E3231" s="2">
        <v>264007.12</v>
      </c>
      <c r="F3231" s="2">
        <v>5138.57</v>
      </c>
      <c r="G3231" s="2">
        <v>20560.2</v>
      </c>
      <c r="H3231" s="2">
        <v>72897.42</v>
      </c>
      <c r="I3231" s="2">
        <v>258010.13</v>
      </c>
      <c r="J3231" s="2">
        <v>21820.73</v>
      </c>
      <c r="K3231" s="2">
        <v>798644.75</v>
      </c>
      <c r="L3231" s="4">
        <v>39083</v>
      </c>
    </row>
    <row r="3232" spans="1:12" hidden="1" x14ac:dyDescent="0.3">
      <c r="A3232" s="2" t="s">
        <v>186</v>
      </c>
      <c r="B3232" s="2" t="s">
        <v>187</v>
      </c>
      <c r="C3232" s="3">
        <v>2007</v>
      </c>
      <c r="D3232" s="2">
        <v>766.15</v>
      </c>
      <c r="E3232" s="2">
        <v>522.49</v>
      </c>
      <c r="F3232" s="2">
        <v>7.87</v>
      </c>
      <c r="G3232" s="2">
        <v>482.37</v>
      </c>
      <c r="H3232" s="2">
        <v>657.18</v>
      </c>
      <c r="I3232" s="2">
        <v>594.52</v>
      </c>
      <c r="J3232" s="2">
        <v>1146.03</v>
      </c>
      <c r="K3232" s="2">
        <v>8947.01</v>
      </c>
      <c r="L3232" s="4">
        <v>39083</v>
      </c>
    </row>
    <row r="3233" spans="1:12" hidden="1" x14ac:dyDescent="0.3">
      <c r="A3233" s="2" t="s">
        <v>188</v>
      </c>
      <c r="B3233" s="2" t="s">
        <v>189</v>
      </c>
      <c r="C3233" s="3">
        <v>2007</v>
      </c>
      <c r="D3233" s="2">
        <v>1471412.47</v>
      </c>
      <c r="E3233" s="2">
        <v>59036641.079999998</v>
      </c>
      <c r="F3233" s="2">
        <v>30233823.82</v>
      </c>
      <c r="G3233" s="2">
        <v>2989190.12</v>
      </c>
      <c r="H3233" s="2">
        <v>5567374.3799999999</v>
      </c>
      <c r="I3233" s="2">
        <v>3701610.63</v>
      </c>
      <c r="J3233" s="2">
        <v>3903429.95</v>
      </c>
      <c r="K3233" s="2">
        <v>22687041.289999999</v>
      </c>
      <c r="L3233" s="4">
        <v>39083</v>
      </c>
    </row>
    <row r="3234" spans="1:12" hidden="1" x14ac:dyDescent="0.3">
      <c r="A3234" s="2" t="s">
        <v>190</v>
      </c>
      <c r="B3234" s="2" t="s">
        <v>191</v>
      </c>
      <c r="C3234" s="3">
        <v>2007</v>
      </c>
      <c r="D3234" s="2">
        <v>351026.91</v>
      </c>
      <c r="E3234" s="2">
        <v>6424098.9100000001</v>
      </c>
      <c r="F3234" s="2">
        <v>2861913.69</v>
      </c>
      <c r="G3234" s="2">
        <v>855356.3</v>
      </c>
      <c r="H3234" s="2">
        <v>1144884.05</v>
      </c>
      <c r="I3234" s="2">
        <v>1970286.88</v>
      </c>
      <c r="J3234" s="2">
        <v>366720.21</v>
      </c>
      <c r="K3234" s="2">
        <v>5696742.0199999996</v>
      </c>
      <c r="L3234" s="4">
        <v>39083</v>
      </c>
    </row>
    <row r="3235" spans="1:12" hidden="1" x14ac:dyDescent="0.3">
      <c r="A3235" s="2" t="s">
        <v>192</v>
      </c>
      <c r="B3235" s="2" t="s">
        <v>193</v>
      </c>
      <c r="C3235" s="3">
        <v>2007</v>
      </c>
      <c r="D3235" s="2">
        <v>202104.23</v>
      </c>
      <c r="E3235" s="2">
        <v>1135098.24</v>
      </c>
      <c r="F3235" s="2">
        <v>110769.85</v>
      </c>
      <c r="G3235" s="2">
        <v>28791.22</v>
      </c>
      <c r="H3235" s="2">
        <v>35755.980000000003</v>
      </c>
      <c r="I3235" s="2">
        <v>77341.3</v>
      </c>
      <c r="J3235" s="2">
        <v>459112.04</v>
      </c>
      <c r="K3235" s="2">
        <v>905359.41</v>
      </c>
      <c r="L3235" s="4">
        <v>39083</v>
      </c>
    </row>
    <row r="3236" spans="1:12" hidden="1" x14ac:dyDescent="0.3">
      <c r="A3236" s="2" t="s">
        <v>194</v>
      </c>
      <c r="B3236" s="2" t="s">
        <v>195</v>
      </c>
      <c r="C3236" s="3">
        <v>2007</v>
      </c>
      <c r="D3236" s="2">
        <v>120448.84</v>
      </c>
      <c r="E3236" s="2">
        <v>791123.68</v>
      </c>
      <c r="F3236" s="2">
        <v>149119.98000000001</v>
      </c>
      <c r="G3236" s="2">
        <v>25966.94</v>
      </c>
      <c r="H3236" s="2">
        <v>105229.84</v>
      </c>
      <c r="I3236" s="2">
        <v>35858.22</v>
      </c>
      <c r="J3236" s="2">
        <v>60418.82</v>
      </c>
      <c r="K3236" s="2">
        <v>565948.79</v>
      </c>
      <c r="L3236" s="4">
        <v>39083</v>
      </c>
    </row>
    <row r="3237" spans="1:12" hidden="1" x14ac:dyDescent="0.3">
      <c r="A3237" s="2" t="s">
        <v>196</v>
      </c>
      <c r="B3237" s="2" t="s">
        <v>197</v>
      </c>
      <c r="C3237" s="3">
        <v>2007</v>
      </c>
      <c r="D3237" s="2">
        <v>15012.76</v>
      </c>
      <c r="E3237" s="2">
        <v>17417.77</v>
      </c>
      <c r="F3237" s="2">
        <v>87.89</v>
      </c>
      <c r="G3237" s="2">
        <v>5570.32</v>
      </c>
      <c r="H3237" s="2">
        <v>9086.56</v>
      </c>
      <c r="I3237" s="2">
        <v>6192.02</v>
      </c>
      <c r="J3237" s="2">
        <v>25000.39</v>
      </c>
      <c r="K3237" s="2">
        <v>148378.37</v>
      </c>
      <c r="L3237" s="4">
        <v>39083</v>
      </c>
    </row>
    <row r="3238" spans="1:12" hidden="1" x14ac:dyDescent="0.3">
      <c r="A3238" s="2" t="s">
        <v>198</v>
      </c>
      <c r="B3238" s="2" t="s">
        <v>199</v>
      </c>
      <c r="C3238" s="3">
        <v>2007</v>
      </c>
      <c r="D3238" s="2">
        <v>18814.13</v>
      </c>
      <c r="E3238" s="2">
        <v>54220.22</v>
      </c>
      <c r="F3238" s="2">
        <v>328.77</v>
      </c>
      <c r="G3238" s="2">
        <v>400.28</v>
      </c>
      <c r="H3238" s="2">
        <v>3300.02</v>
      </c>
      <c r="I3238" s="2">
        <v>9569.1299999999992</v>
      </c>
      <c r="J3238" s="2">
        <v>16237.25</v>
      </c>
      <c r="K3238" s="2">
        <v>146924.4</v>
      </c>
      <c r="L3238" s="4">
        <v>39083</v>
      </c>
    </row>
    <row r="3239" spans="1:12" hidden="1" x14ac:dyDescent="0.3">
      <c r="A3239" s="2" t="s">
        <v>200</v>
      </c>
      <c r="B3239" s="2" t="s">
        <v>201</v>
      </c>
      <c r="C3239" s="3">
        <v>2007</v>
      </c>
      <c r="D3239" s="2">
        <v>253061.71</v>
      </c>
      <c r="E3239" s="2">
        <v>634774.07999999996</v>
      </c>
      <c r="F3239" s="2">
        <v>1474.79</v>
      </c>
      <c r="G3239" s="2">
        <v>47498.32</v>
      </c>
      <c r="H3239" s="2">
        <v>64767.02</v>
      </c>
      <c r="I3239" s="2">
        <v>188199.71</v>
      </c>
      <c r="J3239" s="2">
        <v>273072.75</v>
      </c>
      <c r="K3239" s="2">
        <v>2189709.41</v>
      </c>
      <c r="L3239" s="4">
        <v>39083</v>
      </c>
    </row>
    <row r="3240" spans="1:12" hidden="1" x14ac:dyDescent="0.3">
      <c r="A3240" s="2" t="s">
        <v>202</v>
      </c>
      <c r="B3240" s="2" t="s">
        <v>203</v>
      </c>
      <c r="C3240" s="3">
        <v>2007</v>
      </c>
      <c r="D3240" s="2">
        <v>11211.47</v>
      </c>
      <c r="E3240" s="2">
        <v>25815.4</v>
      </c>
      <c r="F3240" s="2">
        <v>3463.3</v>
      </c>
      <c r="G3240" s="2">
        <v>3262.91</v>
      </c>
      <c r="H3240" s="2">
        <v>4672.24</v>
      </c>
      <c r="I3240" s="2">
        <v>4720.17</v>
      </c>
      <c r="J3240" s="2">
        <v>4517.0200000000004</v>
      </c>
      <c r="K3240" s="2">
        <v>41894.81</v>
      </c>
      <c r="L3240" s="4">
        <v>39083</v>
      </c>
    </row>
    <row r="3241" spans="1:12" hidden="1" x14ac:dyDescent="0.3">
      <c r="A3241" s="2" t="s">
        <v>204</v>
      </c>
      <c r="B3241" s="2" t="s">
        <v>205</v>
      </c>
      <c r="C3241" s="3">
        <v>2007</v>
      </c>
      <c r="D3241" s="2">
        <v>266258.81</v>
      </c>
      <c r="E3241" s="2">
        <v>673929.88</v>
      </c>
      <c r="F3241" s="2">
        <v>9526.83</v>
      </c>
      <c r="G3241" s="2">
        <v>52818.14</v>
      </c>
      <c r="H3241" s="2">
        <v>417906.1</v>
      </c>
      <c r="I3241" s="2">
        <v>718171.78</v>
      </c>
      <c r="J3241" s="2">
        <v>373020.52</v>
      </c>
      <c r="K3241" s="2">
        <v>4837596.5</v>
      </c>
      <c r="L3241" s="4">
        <v>39083</v>
      </c>
    </row>
    <row r="3242" spans="1:12" hidden="1" x14ac:dyDescent="0.3">
      <c r="A3242" s="2" t="s">
        <v>206</v>
      </c>
      <c r="B3242" s="2" t="s">
        <v>207</v>
      </c>
      <c r="C3242" s="3">
        <v>2007</v>
      </c>
      <c r="D3242" s="2">
        <v>12949.22</v>
      </c>
      <c r="E3242" s="2">
        <v>73259.820000000007</v>
      </c>
      <c r="F3242" s="2">
        <v>7195.73</v>
      </c>
      <c r="G3242" s="2">
        <v>4802.42</v>
      </c>
      <c r="H3242" s="2">
        <v>10205.94</v>
      </c>
      <c r="I3242" s="2">
        <v>4087.4</v>
      </c>
      <c r="J3242" s="2">
        <v>8169.28</v>
      </c>
      <c r="K3242" s="2">
        <v>79917.27</v>
      </c>
      <c r="L3242" s="4">
        <v>39083</v>
      </c>
    </row>
    <row r="3243" spans="1:12" hidden="1" x14ac:dyDescent="0.3">
      <c r="A3243" s="2" t="s">
        <v>208</v>
      </c>
      <c r="B3243" s="2" t="s">
        <v>209</v>
      </c>
      <c r="C3243" s="3">
        <v>2007</v>
      </c>
      <c r="D3243" s="2">
        <v>52603.7</v>
      </c>
      <c r="E3243" s="2">
        <v>417001.94</v>
      </c>
      <c r="F3243" s="2">
        <v>16316.98</v>
      </c>
      <c r="G3243" s="2">
        <v>25107.439999999999</v>
      </c>
      <c r="H3243" s="2">
        <v>136820.19</v>
      </c>
      <c r="I3243" s="2">
        <v>162237.57999999999</v>
      </c>
      <c r="J3243" s="2">
        <v>143558.9</v>
      </c>
      <c r="K3243" s="2">
        <v>725628.86</v>
      </c>
      <c r="L3243" s="4">
        <v>39083</v>
      </c>
    </row>
    <row r="3244" spans="1:12" hidden="1" x14ac:dyDescent="0.3">
      <c r="A3244" s="2" t="s">
        <v>210</v>
      </c>
      <c r="B3244" s="2" t="s">
        <v>211</v>
      </c>
      <c r="C3244" s="3">
        <v>2007</v>
      </c>
      <c r="D3244" s="2">
        <v>5210.5200000000004</v>
      </c>
      <c r="E3244" s="2">
        <v>1485232.31</v>
      </c>
      <c r="F3244" s="2">
        <v>1602041.26</v>
      </c>
      <c r="G3244" s="2">
        <v>44923.33</v>
      </c>
      <c r="H3244" s="2">
        <v>67896.97</v>
      </c>
      <c r="I3244" s="2">
        <v>49714.03</v>
      </c>
      <c r="J3244" s="2">
        <v>381024.57</v>
      </c>
      <c r="K3244" s="2">
        <v>325313.34999999998</v>
      </c>
      <c r="L3244" s="4">
        <v>39083</v>
      </c>
    </row>
    <row r="3245" spans="1:12" hidden="1" x14ac:dyDescent="0.3">
      <c r="A3245" s="2" t="s">
        <v>212</v>
      </c>
      <c r="B3245" s="2" t="s">
        <v>213</v>
      </c>
      <c r="C3245" s="3">
        <v>2007</v>
      </c>
      <c r="D3245" s="2">
        <v>512.54999999999995</v>
      </c>
      <c r="E3245" s="2">
        <v>5853.32</v>
      </c>
      <c r="F3245" s="2">
        <v>1921.48</v>
      </c>
      <c r="G3245" s="2">
        <v>803.09</v>
      </c>
      <c r="H3245" s="2">
        <v>1018.98</v>
      </c>
      <c r="I3245" s="2">
        <v>609.71</v>
      </c>
      <c r="J3245" s="2">
        <v>350.22</v>
      </c>
      <c r="K3245" s="2">
        <v>6907.56</v>
      </c>
      <c r="L3245" s="4">
        <v>39083</v>
      </c>
    </row>
    <row r="3246" spans="1:12" hidden="1" x14ac:dyDescent="0.3">
      <c r="A3246" s="2" t="s">
        <v>214</v>
      </c>
      <c r="B3246" s="2" t="s">
        <v>215</v>
      </c>
      <c r="C3246" s="3">
        <v>2007</v>
      </c>
      <c r="D3246" s="2">
        <v>9178.76</v>
      </c>
      <c r="E3246" s="2">
        <v>35431.839999999997</v>
      </c>
      <c r="F3246" s="2">
        <v>1614.81</v>
      </c>
      <c r="G3246" s="2">
        <v>168.31</v>
      </c>
      <c r="H3246" s="2">
        <v>4217.92</v>
      </c>
      <c r="I3246" s="2">
        <v>3797.46</v>
      </c>
      <c r="J3246" s="2">
        <v>4188.68</v>
      </c>
      <c r="K3246" s="2">
        <v>34883.199999999997</v>
      </c>
      <c r="L3246" s="4">
        <v>39083</v>
      </c>
    </row>
    <row r="3247" spans="1:12" hidden="1" x14ac:dyDescent="0.3">
      <c r="A3247" s="2" t="s">
        <v>216</v>
      </c>
      <c r="B3247" s="2" t="s">
        <v>217</v>
      </c>
      <c r="C3247" s="3">
        <v>2007</v>
      </c>
      <c r="D3247" s="2">
        <v>8669.14</v>
      </c>
      <c r="E3247" s="2">
        <v>170225.45</v>
      </c>
      <c r="F3247" s="2">
        <v>16229.2</v>
      </c>
      <c r="G3247" s="2">
        <v>6146.49</v>
      </c>
      <c r="H3247" s="2">
        <v>32359.61</v>
      </c>
      <c r="I3247" s="2">
        <v>32128.38</v>
      </c>
      <c r="J3247" s="2">
        <v>31194.09</v>
      </c>
      <c r="K3247" s="2">
        <v>152584.13</v>
      </c>
      <c r="L3247" s="4">
        <v>39083</v>
      </c>
    </row>
    <row r="3248" spans="1:12" hidden="1" x14ac:dyDescent="0.3">
      <c r="A3248" s="2" t="s">
        <v>218</v>
      </c>
      <c r="B3248" s="2" t="s">
        <v>219</v>
      </c>
      <c r="C3248" s="3">
        <v>2007</v>
      </c>
      <c r="D3248" s="2">
        <v>4668.18</v>
      </c>
      <c r="E3248" s="2">
        <v>430005.92</v>
      </c>
      <c r="F3248" s="2">
        <v>110386.79</v>
      </c>
      <c r="G3248" s="2">
        <v>17837.080000000002</v>
      </c>
      <c r="H3248" s="2">
        <v>23068.09</v>
      </c>
      <c r="I3248" s="2">
        <v>42395.68</v>
      </c>
      <c r="J3248" s="2">
        <v>7974.12</v>
      </c>
      <c r="K3248" s="2">
        <v>144055.21</v>
      </c>
      <c r="L3248" s="4">
        <v>39083</v>
      </c>
    </row>
    <row r="3249" spans="1:12" hidden="1" x14ac:dyDescent="0.3">
      <c r="A3249" s="2" t="s">
        <v>220</v>
      </c>
      <c r="B3249" s="2" t="s">
        <v>221</v>
      </c>
      <c r="C3249" s="3">
        <v>2007</v>
      </c>
      <c r="D3249" s="2">
        <v>13635.81</v>
      </c>
      <c r="E3249" s="2">
        <v>54602.17</v>
      </c>
      <c r="F3249" s="2">
        <v>1604.07</v>
      </c>
      <c r="G3249" s="2">
        <v>10493.79</v>
      </c>
      <c r="H3249" s="2">
        <v>22661.24</v>
      </c>
      <c r="I3249" s="2">
        <v>18926.689999999999</v>
      </c>
      <c r="J3249" s="2">
        <v>19317.59</v>
      </c>
      <c r="K3249" s="2">
        <v>145533.20000000001</v>
      </c>
      <c r="L3249" s="4">
        <v>39083</v>
      </c>
    </row>
    <row r="3250" spans="1:12" hidden="1" x14ac:dyDescent="0.3">
      <c r="A3250" s="2" t="s">
        <v>222</v>
      </c>
      <c r="B3250" s="2" t="s">
        <v>223</v>
      </c>
      <c r="C3250" s="3">
        <v>2007</v>
      </c>
      <c r="D3250" s="2">
        <v>25637.85</v>
      </c>
      <c r="E3250" s="2">
        <v>73761.38</v>
      </c>
      <c r="F3250" s="2">
        <v>7720.99</v>
      </c>
      <c r="G3250" s="2">
        <v>493.42</v>
      </c>
      <c r="H3250" s="2">
        <v>2250.29</v>
      </c>
      <c r="I3250" s="2">
        <v>6062.11</v>
      </c>
      <c r="J3250" s="2">
        <v>12115.58</v>
      </c>
      <c r="K3250" s="2">
        <v>147835.76999999999</v>
      </c>
      <c r="L3250" s="4">
        <v>39083</v>
      </c>
    </row>
    <row r="3251" spans="1:12" hidden="1" x14ac:dyDescent="0.3">
      <c r="A3251" s="2" t="s">
        <v>224</v>
      </c>
      <c r="B3251" s="2" t="s">
        <v>225</v>
      </c>
      <c r="C3251" s="3">
        <v>2007</v>
      </c>
      <c r="D3251" s="2">
        <v>2352.7600000000002</v>
      </c>
      <c r="E3251" s="2">
        <v>124951.41</v>
      </c>
      <c r="F3251" s="2">
        <v>91538.55</v>
      </c>
      <c r="G3251" s="2">
        <v>6764.04</v>
      </c>
      <c r="H3251" s="2">
        <v>12362.43</v>
      </c>
      <c r="I3251" s="2">
        <v>5008.88</v>
      </c>
      <c r="J3251" s="2">
        <v>21567.07</v>
      </c>
      <c r="K3251" s="2">
        <v>65899.53</v>
      </c>
      <c r="L3251" s="4">
        <v>39083</v>
      </c>
    </row>
    <row r="3252" spans="1:12" hidden="1" x14ac:dyDescent="0.3">
      <c r="A3252" s="2" t="s">
        <v>226</v>
      </c>
      <c r="B3252" s="2" t="s">
        <v>227</v>
      </c>
      <c r="C3252" s="3">
        <v>2007</v>
      </c>
      <c r="D3252" s="2">
        <v>2468.64</v>
      </c>
      <c r="E3252" s="2">
        <v>191611.14</v>
      </c>
      <c r="F3252" s="2">
        <v>290987.01</v>
      </c>
      <c r="G3252" s="2">
        <v>6157.09</v>
      </c>
      <c r="H3252" s="2">
        <v>6985</v>
      </c>
      <c r="I3252" s="2">
        <v>4876.51</v>
      </c>
      <c r="J3252" s="2">
        <v>6467.75</v>
      </c>
      <c r="K3252" s="2">
        <v>17021.79</v>
      </c>
      <c r="L3252" s="4">
        <v>39083</v>
      </c>
    </row>
    <row r="3253" spans="1:12" hidden="1" x14ac:dyDescent="0.3">
      <c r="A3253" s="2" t="s">
        <v>228</v>
      </c>
      <c r="B3253" s="2" t="s">
        <v>229</v>
      </c>
      <c r="C3253" s="3">
        <v>2007</v>
      </c>
      <c r="D3253" s="2">
        <v>18492.87</v>
      </c>
      <c r="E3253" s="2">
        <v>80082.78</v>
      </c>
      <c r="F3253" s="2">
        <v>7630.64</v>
      </c>
      <c r="G3253" s="2">
        <v>3884.67</v>
      </c>
      <c r="H3253" s="2">
        <v>7216.76</v>
      </c>
      <c r="I3253" s="2">
        <v>4883.3100000000004</v>
      </c>
      <c r="J3253" s="2">
        <v>21147.71</v>
      </c>
      <c r="K3253" s="2">
        <v>72051.61</v>
      </c>
      <c r="L3253" s="4">
        <v>39083</v>
      </c>
    </row>
    <row r="3254" spans="1:12" hidden="1" x14ac:dyDescent="0.3">
      <c r="A3254" s="2" t="s">
        <v>230</v>
      </c>
      <c r="B3254" s="2" t="s">
        <v>231</v>
      </c>
      <c r="C3254" s="3">
        <v>2007</v>
      </c>
      <c r="D3254" s="2">
        <v>18637</v>
      </c>
      <c r="E3254" s="2">
        <v>57150.22</v>
      </c>
      <c r="F3254" s="2">
        <v>2210.15</v>
      </c>
      <c r="G3254" s="2">
        <v>13917.23</v>
      </c>
      <c r="H3254" s="2">
        <v>26047.279999999999</v>
      </c>
      <c r="I3254" s="2">
        <v>21596.97</v>
      </c>
      <c r="J3254" s="2">
        <v>17743.79</v>
      </c>
      <c r="K3254" s="2">
        <v>188759.37</v>
      </c>
      <c r="L3254" s="4">
        <v>39083</v>
      </c>
    </row>
    <row r="3255" spans="1:12" hidden="1" x14ac:dyDescent="0.3">
      <c r="A3255" s="2" t="s">
        <v>232</v>
      </c>
      <c r="B3255" s="2" t="s">
        <v>233</v>
      </c>
      <c r="C3255" s="3">
        <v>2007</v>
      </c>
      <c r="D3255" s="2">
        <v>1122.8499999999999</v>
      </c>
      <c r="E3255" s="2">
        <v>2860.62</v>
      </c>
      <c r="F3255" s="2">
        <v>17</v>
      </c>
      <c r="G3255" s="2">
        <v>613.54999999999995</v>
      </c>
      <c r="H3255" s="2">
        <v>1062.33</v>
      </c>
      <c r="I3255" s="2">
        <v>997.16</v>
      </c>
      <c r="J3255" s="2">
        <v>2436.52</v>
      </c>
      <c r="K3255" s="2">
        <v>17663</v>
      </c>
      <c r="L3255" s="4">
        <v>39083</v>
      </c>
    </row>
    <row r="3256" spans="1:12" hidden="1" x14ac:dyDescent="0.3">
      <c r="A3256" s="2" t="s">
        <v>234</v>
      </c>
      <c r="B3256" s="2" t="s">
        <v>235</v>
      </c>
      <c r="C3256" s="3">
        <v>2007</v>
      </c>
      <c r="D3256" s="2">
        <v>4236.1000000000004</v>
      </c>
      <c r="E3256" s="2">
        <v>1228642.17</v>
      </c>
      <c r="F3256" s="2">
        <v>1507569.53</v>
      </c>
      <c r="G3256" s="2">
        <v>57687.21</v>
      </c>
      <c r="H3256" s="2">
        <v>64271.05</v>
      </c>
      <c r="I3256" s="2">
        <v>71603.839999999997</v>
      </c>
      <c r="J3256" s="2">
        <v>15680.28</v>
      </c>
      <c r="K3256" s="2">
        <v>176452.22</v>
      </c>
      <c r="L3256" s="4">
        <v>39083</v>
      </c>
    </row>
    <row r="3257" spans="1:12" hidden="1" x14ac:dyDescent="0.3">
      <c r="A3257" s="2" t="s">
        <v>236</v>
      </c>
      <c r="B3257" s="2" t="s">
        <v>237</v>
      </c>
      <c r="C3257" s="3">
        <v>2007</v>
      </c>
      <c r="D3257" s="2">
        <v>3077.73</v>
      </c>
      <c r="E3257" s="2">
        <v>904305.75</v>
      </c>
      <c r="F3257" s="2">
        <v>668816.28</v>
      </c>
      <c r="G3257" s="2">
        <v>26180.37</v>
      </c>
      <c r="H3257" s="2">
        <v>27787.360000000001</v>
      </c>
      <c r="I3257" s="2">
        <v>33970.519999999997</v>
      </c>
      <c r="J3257" s="2">
        <v>30862.42</v>
      </c>
      <c r="K3257" s="2">
        <v>123388.09</v>
      </c>
      <c r="L3257" s="4">
        <v>39083</v>
      </c>
    </row>
    <row r="3258" spans="1:12" hidden="1" x14ac:dyDescent="0.3">
      <c r="A3258" s="2" t="s">
        <v>238</v>
      </c>
      <c r="B3258" s="2" t="s">
        <v>239</v>
      </c>
      <c r="C3258" s="3">
        <v>2007</v>
      </c>
      <c r="D3258" s="2">
        <v>49779.46</v>
      </c>
      <c r="E3258" s="2">
        <v>251617.91</v>
      </c>
      <c r="F3258" s="2">
        <v>27894.79</v>
      </c>
      <c r="G3258" s="2">
        <v>66360.58</v>
      </c>
      <c r="H3258" s="2">
        <v>64365.8</v>
      </c>
      <c r="I3258" s="2">
        <v>152805.26999999999</v>
      </c>
      <c r="J3258" s="2">
        <v>116738.35</v>
      </c>
      <c r="K3258" s="2">
        <v>526819.09</v>
      </c>
      <c r="L3258" s="4">
        <v>39083</v>
      </c>
    </row>
    <row r="3259" spans="1:12" hidden="1" x14ac:dyDescent="0.3">
      <c r="A3259" s="2" t="s">
        <v>240</v>
      </c>
      <c r="B3259" s="2" t="s">
        <v>241</v>
      </c>
      <c r="C3259" s="3">
        <v>2007</v>
      </c>
      <c r="D3259" s="2">
        <v>387.46</v>
      </c>
      <c r="E3259" s="2">
        <v>2807.19</v>
      </c>
      <c r="F3259" s="2">
        <v>729.43</v>
      </c>
      <c r="G3259" s="2">
        <v>421.76</v>
      </c>
      <c r="H3259" s="2">
        <v>633.71</v>
      </c>
      <c r="I3259" s="2">
        <v>1253.6600000000001</v>
      </c>
      <c r="J3259" s="2">
        <v>548.35</v>
      </c>
      <c r="K3259" s="2">
        <v>4182.7700000000004</v>
      </c>
      <c r="L3259" s="4">
        <v>39083</v>
      </c>
    </row>
    <row r="3260" spans="1:12" hidden="1" x14ac:dyDescent="0.3">
      <c r="A3260" s="2" t="s">
        <v>242</v>
      </c>
      <c r="B3260" s="2" t="s">
        <v>243</v>
      </c>
      <c r="C3260" s="3">
        <v>2007</v>
      </c>
      <c r="D3260" s="2">
        <v>5975.41</v>
      </c>
      <c r="E3260" s="2">
        <v>1402550.36</v>
      </c>
      <c r="F3260" s="2">
        <v>1071550.6000000001</v>
      </c>
      <c r="G3260" s="2">
        <v>21678.13</v>
      </c>
      <c r="H3260" s="2">
        <v>28464.7</v>
      </c>
      <c r="I3260" s="2">
        <v>19467.61</v>
      </c>
      <c r="J3260" s="2">
        <v>15164.09</v>
      </c>
      <c r="K3260" s="2">
        <v>67144.179999999993</v>
      </c>
      <c r="L3260" s="4">
        <v>39083</v>
      </c>
    </row>
    <row r="3261" spans="1:12" hidden="1" x14ac:dyDescent="0.3">
      <c r="A3261" s="2" t="s">
        <v>244</v>
      </c>
      <c r="B3261" s="2" t="s">
        <v>245</v>
      </c>
      <c r="C3261" s="3">
        <v>2007</v>
      </c>
      <c r="D3261" s="2">
        <v>2693.07</v>
      </c>
      <c r="E3261" s="2">
        <v>3790.79</v>
      </c>
      <c r="F3261" s="2">
        <v>8.2100000000000009</v>
      </c>
      <c r="G3261" s="2">
        <v>284.70999999999998</v>
      </c>
      <c r="H3261" s="2">
        <v>1003.72</v>
      </c>
      <c r="I3261" s="2">
        <v>1345.28</v>
      </c>
      <c r="J3261" s="2">
        <v>1646.18</v>
      </c>
      <c r="K3261" s="2">
        <v>14287.64</v>
      </c>
      <c r="L3261" s="4">
        <v>39083</v>
      </c>
    </row>
    <row r="3262" spans="1:12" hidden="1" x14ac:dyDescent="0.3">
      <c r="A3262" s="2" t="s">
        <v>246</v>
      </c>
      <c r="B3262" s="2" t="s">
        <v>247</v>
      </c>
      <c r="C3262" s="3">
        <v>2007</v>
      </c>
      <c r="D3262" s="2">
        <v>228.36</v>
      </c>
      <c r="E3262" s="2">
        <v>1435.24</v>
      </c>
      <c r="F3262" s="2">
        <v>340.29</v>
      </c>
      <c r="G3262" s="2">
        <v>360.52</v>
      </c>
      <c r="H3262" s="2">
        <v>411.48</v>
      </c>
      <c r="I3262" s="2">
        <v>261.10000000000002</v>
      </c>
      <c r="J3262" s="2">
        <v>169.37</v>
      </c>
      <c r="K3262" s="2">
        <v>1512.32</v>
      </c>
      <c r="L3262" s="4">
        <v>39083</v>
      </c>
    </row>
    <row r="3263" spans="1:12" hidden="1" x14ac:dyDescent="0.3">
      <c r="A3263" s="2" t="s">
        <v>248</v>
      </c>
      <c r="B3263" s="2" t="s">
        <v>249</v>
      </c>
      <c r="C3263" s="3">
        <v>2007</v>
      </c>
      <c r="D3263" s="2">
        <v>5368.73</v>
      </c>
      <c r="E3263" s="2">
        <v>147478.35999999999</v>
      </c>
      <c r="F3263" s="2">
        <v>193685.02</v>
      </c>
      <c r="G3263" s="2">
        <v>5356.05</v>
      </c>
      <c r="H3263" s="2">
        <v>8252.58</v>
      </c>
      <c r="I3263" s="2">
        <v>4402.8900000000003</v>
      </c>
      <c r="J3263" s="2">
        <v>2503.46</v>
      </c>
      <c r="K3263" s="2">
        <v>21210.22</v>
      </c>
      <c r="L3263" s="4">
        <v>39083</v>
      </c>
    </row>
    <row r="3264" spans="1:12" hidden="1" x14ac:dyDescent="0.3">
      <c r="A3264" s="2" t="s">
        <v>250</v>
      </c>
      <c r="B3264" s="2" t="s">
        <v>251</v>
      </c>
      <c r="C3264" s="3">
        <v>2007</v>
      </c>
      <c r="D3264" s="2">
        <v>5488.56</v>
      </c>
      <c r="E3264" s="2">
        <v>16830.03</v>
      </c>
      <c r="F3264" s="2">
        <v>481.2</v>
      </c>
      <c r="G3264" s="2">
        <v>3143.42</v>
      </c>
      <c r="H3264" s="2">
        <v>9401.51</v>
      </c>
      <c r="I3264" s="2">
        <v>11975.18</v>
      </c>
      <c r="J3264" s="2">
        <v>5424.72</v>
      </c>
      <c r="K3264" s="2">
        <v>27500.79</v>
      </c>
      <c r="L3264" s="4">
        <v>39083</v>
      </c>
    </row>
    <row r="3265" spans="1:12" hidden="1" x14ac:dyDescent="0.3">
      <c r="A3265" s="2" t="s">
        <v>252</v>
      </c>
      <c r="B3265" s="2" t="s">
        <v>253</v>
      </c>
      <c r="C3265" s="3">
        <v>2007</v>
      </c>
      <c r="D3265" s="2">
        <v>154255.1</v>
      </c>
      <c r="E3265" s="2">
        <v>1163520.1000000001</v>
      </c>
      <c r="F3265" s="2">
        <v>208237.13</v>
      </c>
      <c r="G3265" s="2">
        <v>106515.88</v>
      </c>
      <c r="H3265" s="2">
        <v>124662.09</v>
      </c>
      <c r="I3265" s="2">
        <v>185387.12</v>
      </c>
      <c r="J3265" s="2">
        <v>206182.06</v>
      </c>
      <c r="K3265" s="2">
        <v>1061304.33</v>
      </c>
      <c r="L3265" s="4">
        <v>39083</v>
      </c>
    </row>
    <row r="3266" spans="1:12" hidden="1" x14ac:dyDescent="0.3">
      <c r="A3266" s="2" t="s">
        <v>254</v>
      </c>
      <c r="B3266" s="2" t="s">
        <v>255</v>
      </c>
      <c r="C3266" s="3">
        <v>2007</v>
      </c>
      <c r="D3266" s="2">
        <v>605.4</v>
      </c>
      <c r="E3266" s="2">
        <v>3178.44</v>
      </c>
      <c r="F3266" s="2">
        <v>437.93</v>
      </c>
      <c r="G3266" s="2">
        <v>745.51</v>
      </c>
      <c r="H3266" s="2">
        <v>878.39</v>
      </c>
      <c r="I3266" s="2">
        <v>605</v>
      </c>
      <c r="J3266" s="2">
        <v>349.2</v>
      </c>
      <c r="K3266" s="2">
        <v>4617.79</v>
      </c>
      <c r="L3266" s="4">
        <v>39083</v>
      </c>
    </row>
    <row r="3267" spans="1:12" hidden="1" x14ac:dyDescent="0.3">
      <c r="A3267" s="2" t="s">
        <v>256</v>
      </c>
      <c r="B3267" s="2" t="s">
        <v>257</v>
      </c>
      <c r="C3267" s="3">
        <v>2007</v>
      </c>
      <c r="D3267" s="2">
        <v>13035.61</v>
      </c>
      <c r="E3267" s="2">
        <v>108607.21</v>
      </c>
      <c r="F3267" s="2">
        <v>4770.78</v>
      </c>
      <c r="G3267" s="2">
        <v>21990.1</v>
      </c>
      <c r="H3267" s="2">
        <v>34852.089999999997</v>
      </c>
      <c r="I3267" s="2">
        <v>20138.099999999999</v>
      </c>
      <c r="J3267" s="2">
        <v>32434.28</v>
      </c>
      <c r="K3267" s="2">
        <v>206130.68</v>
      </c>
      <c r="L3267" s="4">
        <v>39083</v>
      </c>
    </row>
    <row r="3268" spans="1:12" hidden="1" x14ac:dyDescent="0.3">
      <c r="A3268" s="2" t="s">
        <v>258</v>
      </c>
      <c r="B3268" s="2" t="s">
        <v>259</v>
      </c>
      <c r="C3268" s="3">
        <v>2007</v>
      </c>
      <c r="D3268" s="2">
        <v>195.97</v>
      </c>
      <c r="E3268" s="2">
        <v>400.85</v>
      </c>
      <c r="F3268" s="2">
        <v>0.54</v>
      </c>
      <c r="G3268" s="2">
        <v>11.61</v>
      </c>
      <c r="H3268" s="2">
        <v>41.25</v>
      </c>
      <c r="I3268" s="2">
        <v>99.12</v>
      </c>
      <c r="J3268" s="2">
        <v>114.74</v>
      </c>
      <c r="K3268" s="2">
        <v>2217.4</v>
      </c>
      <c r="L3268" s="4">
        <v>39083</v>
      </c>
    </row>
    <row r="3269" spans="1:12" hidden="1" x14ac:dyDescent="0.3">
      <c r="A3269" s="2" t="s">
        <v>260</v>
      </c>
      <c r="B3269" s="2" t="s">
        <v>261</v>
      </c>
      <c r="C3269" s="3">
        <v>2007</v>
      </c>
      <c r="D3269" s="2">
        <v>2243.09</v>
      </c>
      <c r="E3269" s="2">
        <v>105982.17</v>
      </c>
      <c r="F3269" s="2">
        <v>8271.77</v>
      </c>
      <c r="G3269" s="2">
        <v>18237.400000000001</v>
      </c>
      <c r="H3269" s="2">
        <v>28344.73</v>
      </c>
      <c r="I3269" s="2">
        <v>18709.919999999998</v>
      </c>
      <c r="J3269" s="2">
        <v>12591.43</v>
      </c>
      <c r="K3269" s="2">
        <v>79965.19</v>
      </c>
      <c r="L3269" s="4">
        <v>39083</v>
      </c>
    </row>
    <row r="3270" spans="1:12" hidden="1" x14ac:dyDescent="0.3">
      <c r="A3270" s="2" t="s">
        <v>262</v>
      </c>
      <c r="B3270" s="2" t="s">
        <v>263</v>
      </c>
      <c r="C3270" s="3">
        <v>2007</v>
      </c>
      <c r="D3270" s="2">
        <v>1415.29</v>
      </c>
      <c r="E3270" s="2">
        <v>19132.29</v>
      </c>
      <c r="F3270" s="2">
        <v>507.97</v>
      </c>
      <c r="G3270" s="2">
        <v>245.27</v>
      </c>
      <c r="H3270" s="2">
        <v>1888.84</v>
      </c>
      <c r="I3270" s="2">
        <v>13054.44</v>
      </c>
      <c r="J3270" s="2">
        <v>1398.86</v>
      </c>
      <c r="K3270" s="2">
        <v>45099.8</v>
      </c>
      <c r="L3270" s="4">
        <v>39083</v>
      </c>
    </row>
    <row r="3271" spans="1:12" hidden="1" x14ac:dyDescent="0.3">
      <c r="A3271" s="2" t="s">
        <v>264</v>
      </c>
      <c r="B3271" s="2" t="s">
        <v>265</v>
      </c>
      <c r="C3271" s="3">
        <v>2007</v>
      </c>
      <c r="D3271" s="2">
        <v>151127.46</v>
      </c>
      <c r="E3271" s="2">
        <v>766544.88</v>
      </c>
      <c r="F3271" s="2">
        <v>256678.28</v>
      </c>
      <c r="G3271" s="2">
        <v>36327.81</v>
      </c>
      <c r="H3271" s="2">
        <v>43846.16</v>
      </c>
      <c r="I3271" s="2">
        <v>47161.7</v>
      </c>
      <c r="J3271" s="2">
        <v>71953.740000000005</v>
      </c>
      <c r="K3271" s="2">
        <v>505952.08</v>
      </c>
      <c r="L3271" s="4">
        <v>39083</v>
      </c>
    </row>
    <row r="3272" spans="1:12" hidden="1" x14ac:dyDescent="0.3">
      <c r="A3272" s="2" t="s">
        <v>266</v>
      </c>
      <c r="B3272" s="2" t="s">
        <v>267</v>
      </c>
      <c r="C3272" s="3">
        <v>2007</v>
      </c>
      <c r="D3272" s="2">
        <v>4771.45</v>
      </c>
      <c r="E3272" s="2">
        <v>1600573.56</v>
      </c>
      <c r="F3272" s="2">
        <v>911208.81</v>
      </c>
      <c r="G3272" s="2">
        <v>44426</v>
      </c>
      <c r="H3272" s="2">
        <v>66025.570000000007</v>
      </c>
      <c r="I3272" s="2">
        <v>65247.17</v>
      </c>
      <c r="J3272" s="2">
        <v>41993.34</v>
      </c>
      <c r="K3272" s="2">
        <v>204324.71</v>
      </c>
      <c r="L3272" s="4">
        <v>39083</v>
      </c>
    </row>
    <row r="3273" spans="1:12" hidden="1" x14ac:dyDescent="0.3">
      <c r="A3273" s="2" t="s">
        <v>268</v>
      </c>
      <c r="B3273" s="2" t="s">
        <v>269</v>
      </c>
      <c r="C3273" s="3">
        <v>2007</v>
      </c>
      <c r="D3273" s="2">
        <v>57685.17</v>
      </c>
      <c r="E3273" s="2">
        <v>3258484.81</v>
      </c>
      <c r="F3273" s="2">
        <v>706632.72</v>
      </c>
      <c r="G3273" s="2">
        <v>174029.47</v>
      </c>
      <c r="H3273" s="2">
        <v>346458.77</v>
      </c>
      <c r="I3273" s="2">
        <v>441636.7</v>
      </c>
      <c r="J3273" s="2">
        <v>332265.53999999998</v>
      </c>
      <c r="K3273" s="2">
        <v>1752874.07</v>
      </c>
      <c r="L3273" s="4">
        <v>39083</v>
      </c>
    </row>
    <row r="3274" spans="1:12" hidden="1" x14ac:dyDescent="0.3">
      <c r="A3274" s="2" t="s">
        <v>270</v>
      </c>
      <c r="B3274" s="2" t="s">
        <v>271</v>
      </c>
      <c r="C3274" s="3">
        <v>2007</v>
      </c>
      <c r="D3274" s="2">
        <v>3840.88</v>
      </c>
      <c r="E3274" s="2">
        <v>70868.899999999994</v>
      </c>
      <c r="F3274" s="2">
        <v>40736.79</v>
      </c>
      <c r="G3274" s="2">
        <v>4422.66</v>
      </c>
      <c r="H3274" s="2">
        <v>7494.55</v>
      </c>
      <c r="I3274" s="2">
        <v>3506.66</v>
      </c>
      <c r="J3274" s="2">
        <v>12934.13</v>
      </c>
      <c r="K3274" s="2">
        <v>31714.45</v>
      </c>
      <c r="L3274" s="4">
        <v>39083</v>
      </c>
    </row>
    <row r="3275" spans="1:12" hidden="1" x14ac:dyDescent="0.3">
      <c r="A3275" s="2" t="s">
        <v>272</v>
      </c>
      <c r="B3275" s="2" t="s">
        <v>273</v>
      </c>
      <c r="C3275" s="3">
        <v>2007</v>
      </c>
      <c r="D3275" s="2">
        <v>35.01</v>
      </c>
      <c r="E3275" s="2">
        <v>137.91</v>
      </c>
      <c r="F3275" s="2">
        <v>44.46</v>
      </c>
      <c r="G3275" s="2">
        <v>99.65</v>
      </c>
      <c r="H3275" s="2">
        <v>102.83</v>
      </c>
      <c r="I3275" s="2">
        <v>58.91</v>
      </c>
      <c r="J3275" s="2">
        <v>32.54</v>
      </c>
      <c r="K3275" s="2">
        <v>515.13</v>
      </c>
      <c r="L3275" s="4">
        <v>39083</v>
      </c>
    </row>
    <row r="3276" spans="1:12" hidden="1" x14ac:dyDescent="0.3">
      <c r="A3276" s="2" t="s">
        <v>274</v>
      </c>
      <c r="B3276" s="2" t="s">
        <v>275</v>
      </c>
      <c r="C3276" s="3">
        <v>2007</v>
      </c>
      <c r="D3276" s="2">
        <v>17138.68</v>
      </c>
      <c r="E3276" s="2">
        <v>1490367.41</v>
      </c>
      <c r="F3276" s="2">
        <v>406177.82</v>
      </c>
      <c r="G3276" s="2">
        <v>48132.98</v>
      </c>
      <c r="H3276" s="2">
        <v>62899.55</v>
      </c>
      <c r="I3276" s="2">
        <v>46876.06</v>
      </c>
      <c r="J3276" s="2">
        <v>43512.61</v>
      </c>
      <c r="K3276" s="2">
        <v>675384.44</v>
      </c>
      <c r="L3276" s="4">
        <v>39083</v>
      </c>
    </row>
    <row r="3277" spans="1:12" hidden="1" x14ac:dyDescent="0.3">
      <c r="A3277" s="2" t="s">
        <v>276</v>
      </c>
      <c r="B3277" s="2" t="s">
        <v>277</v>
      </c>
      <c r="C3277" s="3">
        <v>2007</v>
      </c>
      <c r="D3277" s="2">
        <v>18035.27</v>
      </c>
      <c r="E3277" s="2">
        <v>129325.19</v>
      </c>
      <c r="F3277" s="2">
        <v>359.49</v>
      </c>
      <c r="G3277" s="2">
        <v>25280.06</v>
      </c>
      <c r="H3277" s="2">
        <v>35906.83</v>
      </c>
      <c r="I3277" s="2">
        <v>26898.38</v>
      </c>
      <c r="J3277" s="2">
        <v>36172.79</v>
      </c>
      <c r="K3277" s="2">
        <v>709926.91</v>
      </c>
      <c r="L3277" s="4">
        <v>39083</v>
      </c>
    </row>
    <row r="3278" spans="1:12" hidden="1" x14ac:dyDescent="0.3">
      <c r="A3278" s="2" t="s">
        <v>278</v>
      </c>
      <c r="B3278" s="2" t="s">
        <v>279</v>
      </c>
      <c r="C3278" s="3">
        <v>2007</v>
      </c>
      <c r="D3278" s="2">
        <v>10214.06</v>
      </c>
      <c r="E3278" s="2">
        <v>7096.07</v>
      </c>
      <c r="F3278" s="2">
        <v>718.15</v>
      </c>
      <c r="G3278" s="2">
        <v>5465.53</v>
      </c>
      <c r="H3278" s="2">
        <v>7591.54</v>
      </c>
      <c r="I3278" s="2">
        <v>7571.33</v>
      </c>
      <c r="J3278" s="2">
        <v>16440.32</v>
      </c>
      <c r="K3278" s="2">
        <v>116527.35</v>
      </c>
      <c r="L3278" s="4">
        <v>39083</v>
      </c>
    </row>
    <row r="3279" spans="1:12" hidden="1" x14ac:dyDescent="0.3">
      <c r="A3279" s="2" t="s">
        <v>280</v>
      </c>
      <c r="B3279" s="2" t="s">
        <v>281</v>
      </c>
      <c r="C3279" s="3">
        <v>2007</v>
      </c>
      <c r="D3279" s="2">
        <v>2292.4499999999998</v>
      </c>
      <c r="E3279" s="2">
        <v>86407.48</v>
      </c>
      <c r="F3279" s="2">
        <v>25956.47</v>
      </c>
      <c r="G3279" s="2">
        <v>9011.5</v>
      </c>
      <c r="H3279" s="2">
        <v>13386.03</v>
      </c>
      <c r="I3279" s="2">
        <v>14380.31</v>
      </c>
      <c r="J3279" s="2">
        <v>6078.36</v>
      </c>
      <c r="K3279" s="2">
        <v>32605.5</v>
      </c>
      <c r="L3279" s="4">
        <v>39083</v>
      </c>
    </row>
    <row r="3280" spans="1:12" hidden="1" x14ac:dyDescent="0.3">
      <c r="A3280" s="2" t="s">
        <v>282</v>
      </c>
      <c r="B3280" s="2" t="s">
        <v>283</v>
      </c>
      <c r="C3280" s="3">
        <v>2007</v>
      </c>
      <c r="D3280" s="2">
        <v>5286.66</v>
      </c>
      <c r="E3280" s="2">
        <v>1780035.52</v>
      </c>
      <c r="F3280" s="2">
        <v>2437447.16</v>
      </c>
      <c r="G3280" s="2">
        <v>13003.32</v>
      </c>
      <c r="H3280" s="2">
        <v>30485.64</v>
      </c>
      <c r="I3280" s="2">
        <v>16933.599999999999</v>
      </c>
      <c r="J3280" s="2">
        <v>13204.93</v>
      </c>
      <c r="K3280" s="2">
        <v>44033.74</v>
      </c>
      <c r="L3280" s="4">
        <v>39083</v>
      </c>
    </row>
    <row r="3281" spans="1:12" hidden="1" x14ac:dyDescent="0.3">
      <c r="A3281" s="2" t="s">
        <v>284</v>
      </c>
      <c r="B3281" s="2" t="s">
        <v>285</v>
      </c>
      <c r="C3281" s="3">
        <v>2007</v>
      </c>
      <c r="D3281" s="2">
        <v>85875.83</v>
      </c>
      <c r="E3281" s="2">
        <v>14681706.59</v>
      </c>
      <c r="F3281" s="2">
        <v>17313926.140000001</v>
      </c>
      <c r="G3281" s="2">
        <v>143298.95000000001</v>
      </c>
      <c r="H3281" s="2">
        <v>219068.9</v>
      </c>
      <c r="I3281" s="2">
        <v>153782.32</v>
      </c>
      <c r="J3281" s="2">
        <v>705882.72</v>
      </c>
      <c r="K3281" s="2">
        <v>514298.65</v>
      </c>
      <c r="L3281" s="4">
        <v>39083</v>
      </c>
    </row>
    <row r="3282" spans="1:12" hidden="1" x14ac:dyDescent="0.3">
      <c r="A3282" s="2" t="s">
        <v>286</v>
      </c>
      <c r="B3282" s="2" t="s">
        <v>287</v>
      </c>
      <c r="C3282" s="3">
        <v>2007</v>
      </c>
      <c r="D3282" s="2">
        <v>14.15</v>
      </c>
      <c r="E3282" s="2">
        <v>20.36</v>
      </c>
      <c r="F3282" s="2">
        <v>4.82</v>
      </c>
      <c r="G3282" s="2">
        <v>13.28</v>
      </c>
      <c r="H3282" s="2">
        <v>14.97</v>
      </c>
      <c r="I3282" s="2">
        <v>19.350000000000001</v>
      </c>
      <c r="J3282" s="2">
        <v>5.21</v>
      </c>
      <c r="K3282" s="2">
        <v>77.28</v>
      </c>
      <c r="L3282" s="4">
        <v>39083</v>
      </c>
    </row>
    <row r="3283" spans="1:12" hidden="1" x14ac:dyDescent="0.3">
      <c r="A3283" s="2" t="s">
        <v>288</v>
      </c>
      <c r="B3283" s="2" t="s">
        <v>289</v>
      </c>
      <c r="C3283" s="3">
        <v>2007</v>
      </c>
      <c r="D3283" s="2">
        <v>33322.699999999997</v>
      </c>
      <c r="E3283" s="2">
        <v>1371553.78</v>
      </c>
      <c r="F3283" s="2">
        <v>34066.15</v>
      </c>
      <c r="G3283" s="2">
        <v>61112.959999999999</v>
      </c>
      <c r="H3283" s="2">
        <v>147932.54999999999</v>
      </c>
      <c r="I3283" s="2">
        <v>414253.41</v>
      </c>
      <c r="J3283" s="2">
        <v>83787.17</v>
      </c>
      <c r="K3283" s="2">
        <v>1069738.23</v>
      </c>
      <c r="L3283" s="4">
        <v>39083</v>
      </c>
    </row>
    <row r="3284" spans="1:12" hidden="1" x14ac:dyDescent="0.3">
      <c r="A3284" s="2" t="s">
        <v>290</v>
      </c>
      <c r="B3284" s="2" t="s">
        <v>291</v>
      </c>
      <c r="C3284" s="3">
        <v>2007</v>
      </c>
      <c r="D3284" s="2">
        <v>6681.79</v>
      </c>
      <c r="E3284" s="2">
        <v>85754.85</v>
      </c>
      <c r="F3284" s="2">
        <v>1516.15</v>
      </c>
      <c r="G3284" s="2">
        <v>1197.26</v>
      </c>
      <c r="H3284" s="2">
        <v>9889.52</v>
      </c>
      <c r="I3284" s="2">
        <v>49010.53</v>
      </c>
      <c r="J3284" s="2">
        <v>4642.1899999999996</v>
      </c>
      <c r="K3284" s="2">
        <v>143790.32999999999</v>
      </c>
      <c r="L3284" s="4">
        <v>39083</v>
      </c>
    </row>
    <row r="3285" spans="1:12" hidden="1" x14ac:dyDescent="0.3">
      <c r="A3285" s="2" t="s">
        <v>292</v>
      </c>
      <c r="B3285" s="2" t="s">
        <v>293</v>
      </c>
      <c r="C3285" s="3">
        <v>2007</v>
      </c>
      <c r="D3285" s="2">
        <v>172.39</v>
      </c>
      <c r="E3285" s="2">
        <v>439.73</v>
      </c>
      <c r="F3285" s="2">
        <v>104.48</v>
      </c>
      <c r="G3285" s="2">
        <v>201.14</v>
      </c>
      <c r="H3285" s="2">
        <v>198.43</v>
      </c>
      <c r="I3285" s="2">
        <v>198.09</v>
      </c>
      <c r="J3285" s="2">
        <v>202.73</v>
      </c>
      <c r="K3285" s="2">
        <v>1627.12</v>
      </c>
      <c r="L3285" s="4">
        <v>39083</v>
      </c>
    </row>
    <row r="3286" spans="1:12" hidden="1" x14ac:dyDescent="0.3">
      <c r="A3286" s="2" t="s">
        <v>294</v>
      </c>
      <c r="B3286" s="2" t="s">
        <v>295</v>
      </c>
      <c r="C3286" s="3">
        <v>2007</v>
      </c>
      <c r="D3286" s="2">
        <v>15545.2</v>
      </c>
      <c r="E3286" s="2">
        <v>15142.59</v>
      </c>
      <c r="F3286" s="2">
        <v>160.19</v>
      </c>
      <c r="G3286" s="2">
        <v>8895.32</v>
      </c>
      <c r="H3286" s="2">
        <v>8750.7000000000007</v>
      </c>
      <c r="I3286" s="2">
        <v>9012.4</v>
      </c>
      <c r="J3286" s="2">
        <v>28326.93</v>
      </c>
      <c r="K3286" s="2">
        <v>160786.82999999999</v>
      </c>
      <c r="L3286" s="4">
        <v>39083</v>
      </c>
    </row>
    <row r="3287" spans="1:12" hidden="1" x14ac:dyDescent="0.3">
      <c r="A3287" s="2" t="s">
        <v>296</v>
      </c>
      <c r="B3287" s="2" t="s">
        <v>297</v>
      </c>
      <c r="C3287" s="3">
        <v>2007</v>
      </c>
      <c r="D3287" s="2">
        <v>10515.79</v>
      </c>
      <c r="E3287" s="2">
        <v>42845.279999999999</v>
      </c>
      <c r="F3287" s="2">
        <v>3769.28</v>
      </c>
      <c r="G3287" s="2">
        <v>3105.54</v>
      </c>
      <c r="H3287" s="2">
        <v>1879.38</v>
      </c>
      <c r="I3287" s="2">
        <v>2768.29</v>
      </c>
      <c r="J3287" s="2">
        <v>4151.3900000000003</v>
      </c>
      <c r="K3287" s="2">
        <v>25618.16</v>
      </c>
      <c r="L3287" s="4">
        <v>39083</v>
      </c>
    </row>
    <row r="3288" spans="1:12" hidden="1" x14ac:dyDescent="0.3">
      <c r="A3288" s="2" t="s">
        <v>298</v>
      </c>
      <c r="B3288" s="2" t="s">
        <v>299</v>
      </c>
      <c r="C3288" s="3">
        <v>2007</v>
      </c>
      <c r="D3288" s="2">
        <v>295744.23</v>
      </c>
      <c r="E3288" s="2">
        <v>12141332.16</v>
      </c>
      <c r="F3288" s="2">
        <v>5136458.79</v>
      </c>
      <c r="G3288" s="2">
        <v>590044.85</v>
      </c>
      <c r="H3288" s="2">
        <v>715970.96</v>
      </c>
      <c r="I3288" s="2">
        <v>451922.81</v>
      </c>
      <c r="J3288" s="2">
        <v>452020.4</v>
      </c>
      <c r="K3288" s="2">
        <v>3802315.25</v>
      </c>
      <c r="L3288" s="4">
        <v>39083</v>
      </c>
    </row>
    <row r="3289" spans="1:12" hidden="1" x14ac:dyDescent="0.3">
      <c r="A3289" s="2" t="s">
        <v>300</v>
      </c>
      <c r="B3289" s="2" t="s">
        <v>301</v>
      </c>
      <c r="C3289" s="3">
        <v>2007</v>
      </c>
      <c r="D3289" s="2">
        <v>106.6</v>
      </c>
      <c r="E3289" s="2">
        <v>115.91</v>
      </c>
      <c r="F3289" s="2">
        <v>53.18</v>
      </c>
      <c r="G3289" s="2">
        <v>141.44</v>
      </c>
      <c r="H3289" s="2">
        <v>145.18</v>
      </c>
      <c r="I3289" s="2">
        <v>126.32</v>
      </c>
      <c r="J3289" s="2">
        <v>64.64</v>
      </c>
      <c r="K3289" s="2">
        <v>854.14</v>
      </c>
      <c r="L3289" s="4">
        <v>39083</v>
      </c>
    </row>
    <row r="3290" spans="1:12" hidden="1" x14ac:dyDescent="0.3">
      <c r="A3290" s="2" t="s">
        <v>302</v>
      </c>
      <c r="B3290" s="2" t="s">
        <v>303</v>
      </c>
      <c r="C3290" s="3">
        <v>2007</v>
      </c>
      <c r="D3290" s="2">
        <v>9316.33</v>
      </c>
      <c r="E3290" s="2">
        <v>53262.61</v>
      </c>
      <c r="F3290" s="2">
        <v>7132.87</v>
      </c>
      <c r="G3290" s="2">
        <v>2685.21</v>
      </c>
      <c r="H3290" s="2">
        <v>6921.12</v>
      </c>
      <c r="I3290" s="2">
        <v>2735.99</v>
      </c>
      <c r="J3290" s="2">
        <v>4165.12</v>
      </c>
      <c r="K3290" s="2">
        <v>46709.8</v>
      </c>
      <c r="L3290" s="4">
        <v>39083</v>
      </c>
    </row>
    <row r="3291" spans="1:12" hidden="1" x14ac:dyDescent="0.3">
      <c r="A3291" s="2" t="s">
        <v>304</v>
      </c>
      <c r="B3291" s="2" t="s">
        <v>305</v>
      </c>
      <c r="C3291" s="3">
        <v>2007</v>
      </c>
      <c r="D3291" s="2">
        <v>1359.74</v>
      </c>
      <c r="E3291" s="2">
        <v>24824.53</v>
      </c>
      <c r="F3291" s="2">
        <v>11662.21</v>
      </c>
      <c r="G3291" s="2">
        <v>5167.49</v>
      </c>
      <c r="H3291" s="2">
        <v>6305.43</v>
      </c>
      <c r="I3291" s="2">
        <v>8209.64</v>
      </c>
      <c r="J3291" s="2">
        <v>4463.46</v>
      </c>
      <c r="K3291" s="2">
        <v>25166.74</v>
      </c>
      <c r="L3291" s="4">
        <v>39083</v>
      </c>
    </row>
    <row r="3292" spans="1:12" hidden="1" x14ac:dyDescent="0.3">
      <c r="A3292" s="2" t="s">
        <v>306</v>
      </c>
      <c r="B3292" s="2" t="s">
        <v>307</v>
      </c>
      <c r="C3292" s="3">
        <v>2007</v>
      </c>
      <c r="D3292" s="2">
        <v>11262.97</v>
      </c>
      <c r="E3292" s="2">
        <v>496350.51</v>
      </c>
      <c r="F3292" s="2">
        <v>169869.13</v>
      </c>
      <c r="G3292" s="2">
        <v>22506.11</v>
      </c>
      <c r="H3292" s="2">
        <v>32746.26</v>
      </c>
      <c r="I3292" s="2">
        <v>21937.74</v>
      </c>
      <c r="J3292" s="2">
        <v>13904.47</v>
      </c>
      <c r="K3292" s="2">
        <v>170958.72</v>
      </c>
      <c r="L3292" s="4">
        <v>39083</v>
      </c>
    </row>
    <row r="3293" spans="1:12" hidden="1" x14ac:dyDescent="0.3">
      <c r="A3293" s="2" t="s">
        <v>308</v>
      </c>
      <c r="B3293" s="2" t="s">
        <v>309</v>
      </c>
      <c r="C3293" s="3">
        <v>2007</v>
      </c>
      <c r="D3293" s="2">
        <v>5101.1400000000003</v>
      </c>
      <c r="E3293" s="2">
        <v>77615.520000000004</v>
      </c>
      <c r="F3293" s="2">
        <v>17394.05</v>
      </c>
      <c r="G3293" s="2">
        <v>9977.2099999999991</v>
      </c>
      <c r="H3293" s="2">
        <v>8873.18</v>
      </c>
      <c r="I3293" s="2">
        <v>13142.79</v>
      </c>
      <c r="J3293" s="2">
        <v>13647.11</v>
      </c>
      <c r="K3293" s="2">
        <v>88878.38</v>
      </c>
      <c r="L3293" s="4">
        <v>39083</v>
      </c>
    </row>
    <row r="3294" spans="1:12" hidden="1" x14ac:dyDescent="0.3">
      <c r="A3294" s="2" t="s">
        <v>310</v>
      </c>
      <c r="B3294" s="2" t="s">
        <v>311</v>
      </c>
      <c r="C3294" s="3">
        <v>2007</v>
      </c>
      <c r="D3294" s="2">
        <v>15548.17</v>
      </c>
      <c r="E3294" s="2">
        <v>345170.32</v>
      </c>
      <c r="F3294" s="2">
        <v>74210.350000000006</v>
      </c>
      <c r="G3294" s="2">
        <v>24768.68</v>
      </c>
      <c r="H3294" s="2">
        <v>29495.7</v>
      </c>
      <c r="I3294" s="2">
        <v>39014.78</v>
      </c>
      <c r="J3294" s="2">
        <v>70666.31</v>
      </c>
      <c r="K3294" s="2">
        <v>100974.44</v>
      </c>
      <c r="L3294" s="4">
        <v>39083</v>
      </c>
    </row>
    <row r="3295" spans="1:12" hidden="1" x14ac:dyDescent="0.3">
      <c r="A3295" s="2" t="s">
        <v>312</v>
      </c>
      <c r="B3295" s="2" t="s">
        <v>313</v>
      </c>
      <c r="C3295" s="3">
        <v>2007</v>
      </c>
      <c r="D3295" s="2">
        <v>37367.040000000001</v>
      </c>
      <c r="E3295" s="2">
        <v>2639528.46</v>
      </c>
      <c r="F3295" s="2">
        <v>629816.93000000005</v>
      </c>
      <c r="G3295" s="2">
        <v>230064.58</v>
      </c>
      <c r="H3295" s="2">
        <v>255148.61</v>
      </c>
      <c r="I3295" s="2">
        <v>583821.24</v>
      </c>
      <c r="J3295" s="2">
        <v>108257.38</v>
      </c>
      <c r="K3295" s="2">
        <v>2429315.9300000002</v>
      </c>
      <c r="L3295" s="4">
        <v>39083</v>
      </c>
    </row>
    <row r="3296" spans="1:12" hidden="1" x14ac:dyDescent="0.3">
      <c r="A3296" s="2" t="s">
        <v>314</v>
      </c>
      <c r="B3296" s="2" t="s">
        <v>315</v>
      </c>
      <c r="C3296" s="3">
        <v>2007</v>
      </c>
      <c r="D3296" s="2">
        <v>127698.01</v>
      </c>
      <c r="E3296" s="2">
        <v>855457.07</v>
      </c>
      <c r="F3296" s="2">
        <v>13486.76</v>
      </c>
      <c r="G3296" s="2">
        <v>44486.58</v>
      </c>
      <c r="H3296" s="2">
        <v>221284.7</v>
      </c>
      <c r="I3296" s="2">
        <v>343989.59</v>
      </c>
      <c r="J3296" s="2">
        <v>111442.3</v>
      </c>
      <c r="K3296" s="2">
        <v>2219104.7999999998</v>
      </c>
      <c r="L3296" s="4">
        <v>39083</v>
      </c>
    </row>
    <row r="3297" spans="1:12" x14ac:dyDescent="0.3">
      <c r="A3297" s="2" t="s">
        <v>316</v>
      </c>
      <c r="B3297" s="2" t="s">
        <v>317</v>
      </c>
      <c r="C3297" s="3">
        <v>2007</v>
      </c>
      <c r="D3297" s="2">
        <v>49917.74</v>
      </c>
      <c r="E3297" s="2">
        <v>69954.600000000006</v>
      </c>
      <c r="F3297" s="2">
        <v>913.66</v>
      </c>
      <c r="G3297" s="2">
        <v>5109.55</v>
      </c>
      <c r="H3297" s="2">
        <v>23990.11</v>
      </c>
      <c r="I3297" s="2">
        <v>26344.34</v>
      </c>
      <c r="J3297" s="2">
        <v>35142.839999999997</v>
      </c>
      <c r="K3297" s="2">
        <v>351096.09</v>
      </c>
      <c r="L3297" s="4">
        <v>39083</v>
      </c>
    </row>
    <row r="3298" spans="1:12" hidden="1" x14ac:dyDescent="0.3">
      <c r="A3298" s="2" t="s">
        <v>318</v>
      </c>
      <c r="B3298" s="2" t="s">
        <v>319</v>
      </c>
      <c r="C3298" s="3">
        <v>2007</v>
      </c>
      <c r="D3298" s="2">
        <v>22990.26</v>
      </c>
      <c r="E3298" s="2">
        <v>9109.9</v>
      </c>
      <c r="F3298" s="2">
        <v>5881.26</v>
      </c>
      <c r="G3298" s="2">
        <v>10004.969999999999</v>
      </c>
      <c r="H3298" s="2">
        <v>7797.9</v>
      </c>
      <c r="I3298" s="2">
        <v>8159.89</v>
      </c>
      <c r="J3298" s="2">
        <v>20376.59</v>
      </c>
      <c r="K3298" s="2">
        <v>69047.91</v>
      </c>
      <c r="L3298" s="4">
        <v>39083</v>
      </c>
    </row>
    <row r="3299" spans="1:12" hidden="1" x14ac:dyDescent="0.3">
      <c r="A3299" s="2" t="s">
        <v>320</v>
      </c>
      <c r="B3299" s="2" t="s">
        <v>321</v>
      </c>
      <c r="C3299" s="3">
        <v>2007</v>
      </c>
      <c r="D3299" s="2">
        <v>3634.8</v>
      </c>
      <c r="E3299" s="2">
        <v>13900.37</v>
      </c>
      <c r="F3299" s="2">
        <v>598.26</v>
      </c>
      <c r="G3299" s="2">
        <v>62.42</v>
      </c>
      <c r="H3299" s="2">
        <v>410.23</v>
      </c>
      <c r="I3299" s="2">
        <v>615.71</v>
      </c>
      <c r="J3299" s="2">
        <v>2054.61</v>
      </c>
      <c r="K3299" s="2">
        <v>10332.27</v>
      </c>
      <c r="L3299" s="4">
        <v>39083</v>
      </c>
    </row>
    <row r="3300" spans="1:12" hidden="1" x14ac:dyDescent="0.3">
      <c r="A3300" s="2" t="s">
        <v>322</v>
      </c>
      <c r="B3300" s="2" t="s">
        <v>323</v>
      </c>
      <c r="C3300" s="3">
        <v>2007</v>
      </c>
      <c r="D3300" s="2">
        <v>69029.460000000006</v>
      </c>
      <c r="E3300" s="2">
        <v>524660.56999999995</v>
      </c>
      <c r="F3300" s="2">
        <v>18917.22</v>
      </c>
      <c r="G3300" s="2">
        <v>5510.03</v>
      </c>
      <c r="H3300" s="2">
        <v>133705.92000000001</v>
      </c>
      <c r="I3300" s="2">
        <v>535189.91</v>
      </c>
      <c r="J3300" s="2">
        <v>86527.18</v>
      </c>
      <c r="K3300" s="2">
        <v>1226944.6200000001</v>
      </c>
      <c r="L3300" s="4">
        <v>39083</v>
      </c>
    </row>
    <row r="3301" spans="1:12" hidden="1" x14ac:dyDescent="0.3">
      <c r="A3301" s="2" t="s">
        <v>324</v>
      </c>
      <c r="B3301" s="2" t="s">
        <v>325</v>
      </c>
      <c r="C3301" s="3">
        <v>2007</v>
      </c>
      <c r="D3301" s="2">
        <v>557130.27</v>
      </c>
      <c r="E3301" s="2">
        <v>3171633.9</v>
      </c>
      <c r="F3301" s="2">
        <v>113338.28</v>
      </c>
      <c r="G3301" s="2">
        <v>525711.55000000005</v>
      </c>
      <c r="H3301" s="2">
        <v>1486973.56</v>
      </c>
      <c r="I3301" s="2">
        <v>1874101.68</v>
      </c>
      <c r="J3301" s="2">
        <v>1976273</v>
      </c>
      <c r="K3301" s="2">
        <v>10039377.630000001</v>
      </c>
      <c r="L3301" s="4">
        <v>39083</v>
      </c>
    </row>
    <row r="3302" spans="1:12" hidden="1" x14ac:dyDescent="0.3">
      <c r="A3302" s="2" t="s">
        <v>326</v>
      </c>
      <c r="B3302" s="2" t="s">
        <v>327</v>
      </c>
      <c r="C3302" s="3">
        <v>2007</v>
      </c>
      <c r="D3302" s="2">
        <v>1593.01</v>
      </c>
      <c r="E3302" s="2">
        <v>569001.84</v>
      </c>
      <c r="F3302" s="2">
        <v>456294.28</v>
      </c>
      <c r="G3302" s="2">
        <v>15212.84</v>
      </c>
      <c r="H3302" s="2">
        <v>464.85</v>
      </c>
      <c r="I3302" s="2">
        <v>22144.04</v>
      </c>
      <c r="J3302" s="2">
        <v>8513.51</v>
      </c>
      <c r="K3302" s="2">
        <v>100624.54</v>
      </c>
      <c r="L3302" s="4">
        <v>39083</v>
      </c>
    </row>
    <row r="3303" spans="1:12" hidden="1" x14ac:dyDescent="0.3">
      <c r="A3303" s="2" t="s">
        <v>328</v>
      </c>
      <c r="B3303" s="2" t="s">
        <v>329</v>
      </c>
      <c r="C3303" s="3">
        <v>2007</v>
      </c>
      <c r="D3303" s="2">
        <v>209.03</v>
      </c>
      <c r="E3303" s="2">
        <v>263.92</v>
      </c>
      <c r="F3303" s="2">
        <v>139.16999999999999</v>
      </c>
      <c r="G3303" s="2">
        <v>130.99</v>
      </c>
      <c r="H3303" s="2">
        <v>262.60000000000002</v>
      </c>
      <c r="I3303" s="2">
        <v>138.74</v>
      </c>
      <c r="J3303" s="2">
        <v>109.21</v>
      </c>
      <c r="K3303" s="2">
        <v>527.05999999999995</v>
      </c>
      <c r="L3303" s="4">
        <v>39083</v>
      </c>
    </row>
    <row r="3304" spans="1:12" hidden="1" x14ac:dyDescent="0.3">
      <c r="A3304" s="2" t="s">
        <v>330</v>
      </c>
      <c r="B3304" s="2" t="s">
        <v>331</v>
      </c>
      <c r="C3304" s="3">
        <v>2007</v>
      </c>
      <c r="D3304" s="2">
        <v>587.65</v>
      </c>
      <c r="E3304" s="2">
        <v>1749.2</v>
      </c>
      <c r="F3304" s="2">
        <v>320.8</v>
      </c>
      <c r="G3304" s="2">
        <v>328.39</v>
      </c>
      <c r="H3304" s="2">
        <v>361.09</v>
      </c>
      <c r="I3304" s="2">
        <v>314.67</v>
      </c>
      <c r="J3304" s="2">
        <v>266.85000000000002</v>
      </c>
      <c r="K3304" s="2">
        <v>2183.16</v>
      </c>
      <c r="L3304" s="4">
        <v>39083</v>
      </c>
    </row>
    <row r="3305" spans="1:12" hidden="1" x14ac:dyDescent="0.3">
      <c r="A3305" s="2" t="s">
        <v>332</v>
      </c>
      <c r="B3305" s="2" t="s">
        <v>333</v>
      </c>
      <c r="C3305" s="3">
        <v>2007</v>
      </c>
      <c r="D3305" s="2">
        <v>477.3</v>
      </c>
      <c r="E3305" s="2">
        <v>1328.2</v>
      </c>
      <c r="F3305" s="2">
        <v>267</v>
      </c>
      <c r="G3305" s="2">
        <v>285.10000000000002</v>
      </c>
      <c r="H3305" s="2">
        <v>221.66</v>
      </c>
      <c r="I3305" s="2">
        <v>253</v>
      </c>
      <c r="J3305" s="2">
        <v>196.49</v>
      </c>
      <c r="K3305" s="2">
        <v>1180.3499999999999</v>
      </c>
      <c r="L3305" s="4">
        <v>39083</v>
      </c>
    </row>
    <row r="3306" spans="1:12" hidden="1" x14ac:dyDescent="0.3">
      <c r="A3306" s="2" t="s">
        <v>334</v>
      </c>
      <c r="B3306" s="2" t="s">
        <v>335</v>
      </c>
      <c r="C3306" s="3">
        <v>2007</v>
      </c>
      <c r="D3306" s="2">
        <v>752.28</v>
      </c>
      <c r="E3306" s="2">
        <v>5645.35</v>
      </c>
      <c r="F3306" s="2">
        <v>390.69</v>
      </c>
      <c r="G3306" s="2">
        <v>1054.73</v>
      </c>
      <c r="H3306" s="2">
        <v>1042.81</v>
      </c>
      <c r="I3306" s="2">
        <v>326.25</v>
      </c>
      <c r="J3306" s="2">
        <v>416.01</v>
      </c>
      <c r="K3306" s="2">
        <v>6429.94</v>
      </c>
      <c r="L3306" s="4">
        <v>39083</v>
      </c>
    </row>
    <row r="3307" spans="1:12" hidden="1" x14ac:dyDescent="0.3">
      <c r="A3307" s="2" t="s">
        <v>336</v>
      </c>
      <c r="B3307" s="2" t="s">
        <v>337</v>
      </c>
      <c r="C3307" s="3">
        <v>2007</v>
      </c>
      <c r="D3307" s="2">
        <v>90.13</v>
      </c>
      <c r="E3307" s="2">
        <v>105.23</v>
      </c>
      <c r="F3307" s="2">
        <v>0.47</v>
      </c>
      <c r="G3307" s="2">
        <v>17.170000000000002</v>
      </c>
      <c r="H3307" s="2">
        <v>35.03</v>
      </c>
      <c r="I3307" s="2">
        <v>55.73</v>
      </c>
      <c r="J3307" s="2">
        <v>81.459999999999994</v>
      </c>
      <c r="K3307" s="2">
        <v>918.5</v>
      </c>
      <c r="L3307" s="4">
        <v>39083</v>
      </c>
    </row>
    <row r="3308" spans="1:12" hidden="1" x14ac:dyDescent="0.3">
      <c r="A3308" s="2" t="s">
        <v>338</v>
      </c>
      <c r="B3308" s="2" t="s">
        <v>339</v>
      </c>
      <c r="C3308" s="3">
        <v>2007</v>
      </c>
      <c r="D3308" s="2">
        <v>111.34</v>
      </c>
      <c r="E3308" s="2">
        <v>6341.62</v>
      </c>
      <c r="F3308" s="2">
        <v>2578.31</v>
      </c>
      <c r="G3308" s="2">
        <v>363.91</v>
      </c>
      <c r="H3308" s="2">
        <v>160.21</v>
      </c>
      <c r="I3308" s="2">
        <v>305.89999999999998</v>
      </c>
      <c r="J3308" s="2">
        <v>139.21</v>
      </c>
      <c r="K3308" s="2">
        <v>911</v>
      </c>
      <c r="L3308" s="4">
        <v>39083</v>
      </c>
    </row>
    <row r="3309" spans="1:12" hidden="1" x14ac:dyDescent="0.3">
      <c r="A3309" s="2" t="s">
        <v>340</v>
      </c>
      <c r="B3309" s="2" t="s">
        <v>341</v>
      </c>
      <c r="C3309" s="3">
        <v>2007</v>
      </c>
      <c r="D3309" s="2">
        <v>118545.21</v>
      </c>
      <c r="E3309" s="2">
        <v>490449.05</v>
      </c>
      <c r="F3309" s="2">
        <v>32754.39</v>
      </c>
      <c r="G3309" s="2">
        <v>46260</v>
      </c>
      <c r="H3309" s="2">
        <v>61112.22</v>
      </c>
      <c r="I3309" s="2">
        <v>26476.35</v>
      </c>
      <c r="J3309" s="2">
        <v>42913.57</v>
      </c>
      <c r="K3309" s="2">
        <v>299473.45</v>
      </c>
      <c r="L3309" s="4">
        <v>39083</v>
      </c>
    </row>
    <row r="3310" spans="1:12" hidden="1" x14ac:dyDescent="0.3">
      <c r="A3310" s="2" t="s">
        <v>342</v>
      </c>
      <c r="B3310" s="2" t="s">
        <v>343</v>
      </c>
      <c r="C3310" s="3">
        <v>2007</v>
      </c>
      <c r="D3310" s="2">
        <v>11389.93</v>
      </c>
      <c r="E3310" s="2">
        <v>642159.93000000005</v>
      </c>
      <c r="F3310" s="2">
        <v>482734.89</v>
      </c>
      <c r="G3310" s="2">
        <v>14310.04</v>
      </c>
      <c r="H3310" s="2">
        <v>30485.48</v>
      </c>
      <c r="I3310" s="2">
        <v>18211.900000000001</v>
      </c>
      <c r="J3310" s="2">
        <v>13239.12</v>
      </c>
      <c r="K3310" s="2">
        <v>93384.97</v>
      </c>
      <c r="L3310" s="4">
        <v>39083</v>
      </c>
    </row>
    <row r="3311" spans="1:12" hidden="1" x14ac:dyDescent="0.3">
      <c r="A3311" s="2" t="s">
        <v>344</v>
      </c>
      <c r="B3311" s="2" t="s">
        <v>345</v>
      </c>
      <c r="C3311" s="3">
        <v>2007</v>
      </c>
      <c r="D3311" s="2">
        <v>34422.15</v>
      </c>
      <c r="E3311" s="2">
        <v>371026.37</v>
      </c>
      <c r="F3311" s="2">
        <v>5644.55</v>
      </c>
      <c r="G3311" s="2">
        <v>30614.32</v>
      </c>
      <c r="H3311" s="2">
        <v>40427.18</v>
      </c>
      <c r="I3311" s="2">
        <v>237484.52</v>
      </c>
      <c r="J3311" s="2">
        <v>24597.61</v>
      </c>
      <c r="K3311" s="2">
        <v>687452.78</v>
      </c>
      <c r="L3311" s="4">
        <v>39083</v>
      </c>
    </row>
    <row r="3312" spans="1:12" hidden="1" x14ac:dyDescent="0.3">
      <c r="A3312" s="2" t="s">
        <v>346</v>
      </c>
      <c r="B3312" s="2" t="s">
        <v>347</v>
      </c>
      <c r="C3312" s="3">
        <v>2007</v>
      </c>
      <c r="D3312" s="2">
        <v>149.97</v>
      </c>
      <c r="E3312" s="2">
        <v>872.91</v>
      </c>
      <c r="F3312" s="2">
        <v>199.16</v>
      </c>
      <c r="G3312" s="2">
        <v>300.11</v>
      </c>
      <c r="H3312" s="2">
        <v>305.07</v>
      </c>
      <c r="I3312" s="2">
        <v>570.91</v>
      </c>
      <c r="J3312" s="2">
        <v>354.6</v>
      </c>
      <c r="K3312" s="2">
        <v>2411.5500000000002</v>
      </c>
      <c r="L3312" s="4">
        <v>39083</v>
      </c>
    </row>
    <row r="3313" spans="1:12" hidden="1" x14ac:dyDescent="0.3">
      <c r="A3313" s="2" t="s">
        <v>348</v>
      </c>
      <c r="B3313" s="2" t="s">
        <v>349</v>
      </c>
      <c r="C3313" s="3">
        <v>2007</v>
      </c>
      <c r="D3313" s="2">
        <v>3703.05</v>
      </c>
      <c r="E3313" s="2">
        <v>643504.67000000004</v>
      </c>
      <c r="F3313" s="2">
        <v>264168.28999999998</v>
      </c>
      <c r="G3313" s="2">
        <v>12030.19</v>
      </c>
      <c r="H3313" s="2">
        <v>15368.62</v>
      </c>
      <c r="I3313" s="2">
        <v>10192.39</v>
      </c>
      <c r="J3313" s="2">
        <v>7341.21</v>
      </c>
      <c r="K3313" s="2">
        <v>58846.64</v>
      </c>
      <c r="L3313" s="4">
        <v>39083</v>
      </c>
    </row>
    <row r="3314" spans="1:12" hidden="1" x14ac:dyDescent="0.3">
      <c r="A3314" s="2" t="s">
        <v>442</v>
      </c>
      <c r="B3314" s="2" t="s">
        <v>443</v>
      </c>
      <c r="C3314" s="3">
        <v>2007</v>
      </c>
      <c r="D3314" s="2">
        <v>6708.22</v>
      </c>
      <c r="E3314" s="2">
        <v>24688.83</v>
      </c>
      <c r="F3314" s="2">
        <v>307.02</v>
      </c>
      <c r="G3314" s="2">
        <v>2718.08</v>
      </c>
      <c r="H3314" s="2">
        <v>5368.85</v>
      </c>
      <c r="I3314" s="2">
        <v>16567.599999999999</v>
      </c>
      <c r="J3314" s="2">
        <v>7952.15</v>
      </c>
      <c r="K3314" s="2">
        <v>67879.77</v>
      </c>
      <c r="L3314" s="4">
        <v>39083</v>
      </c>
    </row>
    <row r="3315" spans="1:12" hidden="1" x14ac:dyDescent="0.3">
      <c r="A3315" s="2" t="s">
        <v>350</v>
      </c>
      <c r="B3315" s="2" t="s">
        <v>351</v>
      </c>
      <c r="C3315" s="3">
        <v>2007</v>
      </c>
      <c r="D3315" s="2">
        <v>15622.09</v>
      </c>
      <c r="E3315" s="2">
        <v>103157.52</v>
      </c>
      <c r="F3315" s="2">
        <v>2217.84</v>
      </c>
      <c r="G3315" s="2">
        <v>18389.68</v>
      </c>
      <c r="H3315" s="2">
        <v>32385.42</v>
      </c>
      <c r="I3315" s="2">
        <v>100557.46</v>
      </c>
      <c r="J3315" s="2">
        <v>19373.490000000002</v>
      </c>
      <c r="K3315" s="2">
        <v>248431.87</v>
      </c>
      <c r="L3315" s="4">
        <v>39083</v>
      </c>
    </row>
    <row r="3316" spans="1:12" hidden="1" x14ac:dyDescent="0.3">
      <c r="A3316" s="2" t="s">
        <v>352</v>
      </c>
      <c r="B3316" s="2" t="s">
        <v>353</v>
      </c>
      <c r="C3316" s="3">
        <v>2007</v>
      </c>
      <c r="D3316" s="2">
        <v>3401</v>
      </c>
      <c r="E3316" s="2">
        <v>24597.49</v>
      </c>
      <c r="F3316" s="2">
        <v>452.52</v>
      </c>
      <c r="G3316" s="2">
        <v>3303.7</v>
      </c>
      <c r="H3316" s="2">
        <v>3323.6</v>
      </c>
      <c r="I3316" s="2">
        <v>22293.55</v>
      </c>
      <c r="J3316" s="2">
        <v>7787.26</v>
      </c>
      <c r="K3316" s="2">
        <v>78984.94</v>
      </c>
      <c r="L3316" s="4">
        <v>39083</v>
      </c>
    </row>
    <row r="3317" spans="1:12" hidden="1" x14ac:dyDescent="0.3">
      <c r="A3317" s="2" t="s">
        <v>354</v>
      </c>
      <c r="B3317" s="2" t="s">
        <v>355</v>
      </c>
      <c r="C3317" s="3">
        <v>2007</v>
      </c>
      <c r="D3317" s="2">
        <v>1752.26</v>
      </c>
      <c r="E3317" s="2">
        <v>44590</v>
      </c>
      <c r="F3317" s="2">
        <v>12383.74</v>
      </c>
      <c r="G3317" s="2">
        <v>5895.12</v>
      </c>
      <c r="H3317" s="2">
        <v>5638.82</v>
      </c>
      <c r="I3317" s="2">
        <v>3754.43</v>
      </c>
      <c r="J3317" s="2">
        <v>1728.44</v>
      </c>
      <c r="K3317" s="2">
        <v>25275.41</v>
      </c>
      <c r="L3317" s="4">
        <v>39083</v>
      </c>
    </row>
    <row r="3318" spans="1:12" hidden="1" x14ac:dyDescent="0.3">
      <c r="A3318" s="2" t="s">
        <v>356</v>
      </c>
      <c r="B3318" s="2" t="s">
        <v>357</v>
      </c>
      <c r="C3318" s="3">
        <v>2007</v>
      </c>
      <c r="D3318" s="2">
        <v>2484.3000000000002</v>
      </c>
      <c r="E3318" s="2">
        <v>1554849.67</v>
      </c>
      <c r="F3318" s="2">
        <v>1232084.58</v>
      </c>
      <c r="G3318" s="2">
        <v>33096.120000000003</v>
      </c>
      <c r="H3318" s="2">
        <v>44057.3</v>
      </c>
      <c r="I3318" s="2">
        <v>38882.870000000003</v>
      </c>
      <c r="J3318" s="2">
        <v>9451.01</v>
      </c>
      <c r="K3318" s="2">
        <v>143969.76999999999</v>
      </c>
      <c r="L3318" s="4">
        <v>39083</v>
      </c>
    </row>
    <row r="3319" spans="1:12" hidden="1" x14ac:dyDescent="0.3">
      <c r="A3319" s="2" t="s">
        <v>358</v>
      </c>
      <c r="B3319" s="2" t="s">
        <v>359</v>
      </c>
      <c r="C3319" s="3">
        <v>2007</v>
      </c>
      <c r="D3319" s="2">
        <v>135608.01999999999</v>
      </c>
      <c r="E3319" s="2">
        <v>1466166.2</v>
      </c>
      <c r="F3319" s="2">
        <v>895756.11</v>
      </c>
      <c r="G3319" s="2">
        <v>111450.6</v>
      </c>
      <c r="H3319" s="2">
        <v>233911.71</v>
      </c>
      <c r="I3319" s="2">
        <v>93618.53</v>
      </c>
      <c r="J3319" s="2">
        <v>673741.51</v>
      </c>
      <c r="K3319" s="2">
        <v>1337533.8899999999</v>
      </c>
      <c r="L3319" s="4">
        <v>39083</v>
      </c>
    </row>
    <row r="3320" spans="1:12" hidden="1" x14ac:dyDescent="0.3">
      <c r="A3320" s="2" t="s">
        <v>444</v>
      </c>
      <c r="B3320" s="2" t="s">
        <v>445</v>
      </c>
      <c r="C3320" s="3">
        <v>2007</v>
      </c>
      <c r="D3320" s="2">
        <v>81106.64</v>
      </c>
      <c r="E3320" s="2">
        <v>402724.15</v>
      </c>
      <c r="F3320" s="2">
        <v>4737.8599999999997</v>
      </c>
      <c r="G3320" s="2">
        <v>12335.58</v>
      </c>
      <c r="H3320" s="2">
        <v>97065.1</v>
      </c>
      <c r="I3320" s="2">
        <v>221317.21</v>
      </c>
      <c r="J3320" s="2">
        <v>102409.38</v>
      </c>
      <c r="K3320" s="2">
        <v>1199590.52</v>
      </c>
      <c r="L3320" s="4">
        <v>39083</v>
      </c>
    </row>
    <row r="3321" spans="1:12" hidden="1" x14ac:dyDescent="0.3">
      <c r="A3321" s="2" t="s">
        <v>360</v>
      </c>
      <c r="B3321" s="2" t="s">
        <v>361</v>
      </c>
      <c r="C3321" s="3">
        <v>2007</v>
      </c>
      <c r="D3321" s="2">
        <v>1421.93</v>
      </c>
      <c r="E3321" s="2">
        <v>740493.05</v>
      </c>
      <c r="F3321" s="2">
        <v>542931</v>
      </c>
      <c r="G3321" s="2">
        <v>10434.34</v>
      </c>
      <c r="H3321" s="2">
        <v>9843.18</v>
      </c>
      <c r="I3321" s="2">
        <v>15944.08</v>
      </c>
      <c r="J3321" s="2">
        <v>7716.08</v>
      </c>
      <c r="K3321" s="2">
        <v>55041.95</v>
      </c>
      <c r="L3321" s="4">
        <v>39083</v>
      </c>
    </row>
    <row r="3322" spans="1:12" hidden="1" x14ac:dyDescent="0.3">
      <c r="A3322" s="2" t="s">
        <v>362</v>
      </c>
      <c r="B3322" s="2" t="s">
        <v>363</v>
      </c>
      <c r="C3322" s="3">
        <v>2007</v>
      </c>
      <c r="D3322" s="2">
        <v>154129.34</v>
      </c>
      <c r="E3322" s="2">
        <v>284873.49</v>
      </c>
      <c r="F3322" s="2">
        <v>2014.14</v>
      </c>
      <c r="G3322" s="2">
        <v>32486.67</v>
      </c>
      <c r="H3322" s="2">
        <v>42149.1</v>
      </c>
      <c r="I3322" s="2">
        <v>55852.58</v>
      </c>
      <c r="J3322" s="2">
        <v>204765.77</v>
      </c>
      <c r="K3322" s="2">
        <v>1672800.36</v>
      </c>
      <c r="L3322" s="4">
        <v>39083</v>
      </c>
    </row>
    <row r="3323" spans="1:12" hidden="1" x14ac:dyDescent="0.3">
      <c r="A3323" s="2" t="s">
        <v>364</v>
      </c>
      <c r="B3323" s="2" t="s">
        <v>365</v>
      </c>
      <c r="C3323" s="3">
        <v>2007</v>
      </c>
      <c r="D3323" s="2">
        <v>23914.73</v>
      </c>
      <c r="E3323" s="2">
        <v>419087.69</v>
      </c>
      <c r="F3323" s="2">
        <v>39201</v>
      </c>
      <c r="G3323" s="2">
        <v>56521.91</v>
      </c>
      <c r="H3323" s="2">
        <v>95809.67</v>
      </c>
      <c r="I3323" s="2">
        <v>135194.37</v>
      </c>
      <c r="J3323" s="2">
        <v>34682.44</v>
      </c>
      <c r="K3323" s="2">
        <v>332310.19</v>
      </c>
      <c r="L3323" s="4">
        <v>39083</v>
      </c>
    </row>
    <row r="3324" spans="1:12" hidden="1" x14ac:dyDescent="0.3">
      <c r="A3324" s="2" t="s">
        <v>366</v>
      </c>
      <c r="B3324" s="2" t="s">
        <v>367</v>
      </c>
      <c r="C3324" s="3">
        <v>2007</v>
      </c>
      <c r="D3324" s="2">
        <v>164954.59</v>
      </c>
      <c r="E3324" s="2">
        <v>1465667.39</v>
      </c>
      <c r="F3324" s="2">
        <v>1440101.75</v>
      </c>
      <c r="G3324" s="2">
        <v>74922</v>
      </c>
      <c r="H3324" s="2">
        <v>89675.72</v>
      </c>
      <c r="I3324" s="2">
        <v>37401.32</v>
      </c>
      <c r="J3324" s="2">
        <v>85592.85</v>
      </c>
      <c r="K3324" s="2">
        <v>411569.93</v>
      </c>
      <c r="L3324" s="4">
        <v>39083</v>
      </c>
    </row>
    <row r="3325" spans="1:12" hidden="1" x14ac:dyDescent="0.3">
      <c r="A3325" s="2" t="s">
        <v>368</v>
      </c>
      <c r="B3325" s="2" t="s">
        <v>369</v>
      </c>
      <c r="C3325" s="3">
        <v>2007</v>
      </c>
      <c r="D3325" s="2">
        <v>1608.94</v>
      </c>
      <c r="E3325" s="2">
        <v>8691.9599999999991</v>
      </c>
      <c r="F3325" s="2">
        <v>2325.11</v>
      </c>
      <c r="G3325" s="2">
        <v>1466.44</v>
      </c>
      <c r="H3325" s="2">
        <v>1729.87</v>
      </c>
      <c r="I3325" s="2">
        <v>1194.71</v>
      </c>
      <c r="J3325" s="2">
        <v>1072.42</v>
      </c>
      <c r="K3325" s="2">
        <v>10758.16</v>
      </c>
      <c r="L3325" s="4">
        <v>39083</v>
      </c>
    </row>
    <row r="3326" spans="1:12" hidden="1" x14ac:dyDescent="0.3">
      <c r="A3326" s="2" t="s">
        <v>370</v>
      </c>
      <c r="B3326" s="2" t="s">
        <v>371</v>
      </c>
      <c r="C3326" s="3">
        <v>2007</v>
      </c>
      <c r="D3326" s="2">
        <v>25586.49</v>
      </c>
      <c r="E3326" s="2">
        <v>27199.1</v>
      </c>
      <c r="F3326" s="2">
        <v>363.79</v>
      </c>
      <c r="G3326" s="2">
        <v>20749.14</v>
      </c>
      <c r="H3326" s="2">
        <v>23772.32</v>
      </c>
      <c r="I3326" s="2">
        <v>24872.23</v>
      </c>
      <c r="J3326" s="2">
        <v>29189.5</v>
      </c>
      <c r="K3326" s="2">
        <v>311683.34000000003</v>
      </c>
      <c r="L3326" s="4">
        <v>39083</v>
      </c>
    </row>
    <row r="3327" spans="1:12" hidden="1" x14ac:dyDescent="0.3">
      <c r="A3327" s="2" t="s">
        <v>372</v>
      </c>
      <c r="B3327" s="2" t="s">
        <v>373</v>
      </c>
      <c r="C3327" s="3">
        <v>2007</v>
      </c>
      <c r="D3327" s="2">
        <v>23797.51</v>
      </c>
      <c r="E3327" s="2">
        <v>42659.29</v>
      </c>
      <c r="F3327" s="2">
        <v>134.38999999999999</v>
      </c>
      <c r="G3327" s="2">
        <v>11216.88</v>
      </c>
      <c r="H3327" s="2">
        <v>15376</v>
      </c>
      <c r="I3327" s="2">
        <v>13739.89</v>
      </c>
      <c r="J3327" s="2">
        <v>35146.769999999997</v>
      </c>
      <c r="K3327" s="2">
        <v>262337.68</v>
      </c>
      <c r="L3327" s="4">
        <v>39083</v>
      </c>
    </row>
    <row r="3328" spans="1:12" hidden="1" x14ac:dyDescent="0.3">
      <c r="A3328" s="2" t="s">
        <v>374</v>
      </c>
      <c r="B3328" s="2" t="s">
        <v>375</v>
      </c>
      <c r="C3328" s="3">
        <v>2007</v>
      </c>
      <c r="D3328" s="2">
        <v>66829.33</v>
      </c>
      <c r="E3328" s="2">
        <v>278220.43</v>
      </c>
      <c r="F3328" s="2">
        <v>28032</v>
      </c>
      <c r="G3328" s="2">
        <v>34760.43</v>
      </c>
      <c r="H3328" s="2">
        <v>30623.77</v>
      </c>
      <c r="I3328" s="2">
        <v>19662.900000000001</v>
      </c>
      <c r="J3328" s="2">
        <v>26441.69</v>
      </c>
      <c r="K3328" s="2">
        <v>325709.90999999997</v>
      </c>
      <c r="L3328" s="4">
        <v>39083</v>
      </c>
    </row>
    <row r="3329" spans="1:12" hidden="1" x14ac:dyDescent="0.3">
      <c r="A3329" s="2" t="s">
        <v>376</v>
      </c>
      <c r="B3329" s="2" t="s">
        <v>377</v>
      </c>
      <c r="C3329" s="3">
        <v>2007</v>
      </c>
      <c r="D3329" s="2">
        <v>39645.96</v>
      </c>
      <c r="E3329" s="2">
        <v>256168.57</v>
      </c>
      <c r="F3329" s="2">
        <v>7111.4</v>
      </c>
      <c r="G3329" s="2">
        <v>14857.93</v>
      </c>
      <c r="H3329" s="2">
        <v>39223.54</v>
      </c>
      <c r="I3329" s="2">
        <v>78600.509999999995</v>
      </c>
      <c r="J3329" s="2">
        <v>114145.35</v>
      </c>
      <c r="K3329" s="2">
        <v>628003.66</v>
      </c>
      <c r="L3329" s="4">
        <v>39083</v>
      </c>
    </row>
    <row r="3330" spans="1:12" hidden="1" x14ac:dyDescent="0.3">
      <c r="A3330" s="2" t="s">
        <v>378</v>
      </c>
      <c r="B3330" s="2" t="s">
        <v>379</v>
      </c>
      <c r="C3330" s="3">
        <v>2007</v>
      </c>
      <c r="D3330" s="2">
        <v>6536.96</v>
      </c>
      <c r="E3330" s="2">
        <v>262606.88</v>
      </c>
      <c r="F3330" s="2">
        <v>92037.99</v>
      </c>
      <c r="G3330" s="2">
        <v>9715.58</v>
      </c>
      <c r="H3330" s="2">
        <v>34752.04</v>
      </c>
      <c r="I3330" s="2">
        <v>32234.79</v>
      </c>
      <c r="J3330" s="2">
        <v>16732.22</v>
      </c>
      <c r="K3330" s="2">
        <v>117882.05</v>
      </c>
      <c r="L3330" s="4">
        <v>39083</v>
      </c>
    </row>
    <row r="3331" spans="1:12" hidden="1" x14ac:dyDescent="0.3">
      <c r="A3331" s="2" t="s">
        <v>380</v>
      </c>
      <c r="B3331" s="2" t="s">
        <v>381</v>
      </c>
      <c r="C3331" s="3">
        <v>2007</v>
      </c>
      <c r="D3331" s="2">
        <v>8478.52</v>
      </c>
      <c r="E3331" s="2">
        <v>2678944.94</v>
      </c>
      <c r="F3331" s="2">
        <v>1071278.33</v>
      </c>
      <c r="G3331" s="2">
        <v>63880.34</v>
      </c>
      <c r="H3331" s="2">
        <v>65906.210000000006</v>
      </c>
      <c r="I3331" s="2">
        <v>128899.12</v>
      </c>
      <c r="J3331" s="2">
        <v>107519.93</v>
      </c>
      <c r="K3331" s="2">
        <v>456700.27</v>
      </c>
      <c r="L3331" s="4">
        <v>39083</v>
      </c>
    </row>
    <row r="3332" spans="1:12" hidden="1" x14ac:dyDescent="0.3">
      <c r="A3332" s="2" t="s">
        <v>382</v>
      </c>
      <c r="B3332" s="2" t="s">
        <v>383</v>
      </c>
      <c r="C3332" s="3">
        <v>2007</v>
      </c>
      <c r="D3332" s="2">
        <v>63180.82</v>
      </c>
      <c r="E3332" s="2">
        <v>1157412.18</v>
      </c>
      <c r="F3332" s="2">
        <v>162763.88</v>
      </c>
      <c r="G3332" s="2">
        <v>147005.71</v>
      </c>
      <c r="H3332" s="2">
        <v>120177.92</v>
      </c>
      <c r="I3332" s="2">
        <v>314327.05</v>
      </c>
      <c r="J3332" s="2">
        <v>568400.09</v>
      </c>
      <c r="K3332" s="2">
        <v>1466380.48</v>
      </c>
      <c r="L3332" s="4">
        <v>39083</v>
      </c>
    </row>
    <row r="3333" spans="1:12" hidden="1" x14ac:dyDescent="0.3">
      <c r="A3333" s="2" t="s">
        <v>384</v>
      </c>
      <c r="B3333" s="2" t="s">
        <v>385</v>
      </c>
      <c r="C3333" s="3">
        <v>2007</v>
      </c>
      <c r="D3333" s="2">
        <v>583.37</v>
      </c>
      <c r="E3333" s="2">
        <v>46816.81</v>
      </c>
      <c r="F3333" s="2">
        <v>15257.13</v>
      </c>
      <c r="G3333" s="2">
        <v>2567.2600000000002</v>
      </c>
      <c r="H3333" s="2">
        <v>3663.35</v>
      </c>
      <c r="I3333" s="2">
        <v>5223.04</v>
      </c>
      <c r="J3333" s="2">
        <v>2253.58</v>
      </c>
      <c r="K3333" s="2">
        <v>15259.18</v>
      </c>
      <c r="L3333" s="4">
        <v>39083</v>
      </c>
    </row>
    <row r="3334" spans="1:12" hidden="1" x14ac:dyDescent="0.3">
      <c r="A3334" s="2" t="s">
        <v>386</v>
      </c>
      <c r="B3334" s="2" t="s">
        <v>387</v>
      </c>
      <c r="C3334" s="3">
        <v>2007</v>
      </c>
      <c r="D3334" s="2">
        <v>3229.63</v>
      </c>
      <c r="E3334" s="2">
        <v>347871.14</v>
      </c>
      <c r="F3334" s="2">
        <v>552534.15</v>
      </c>
      <c r="G3334" s="2">
        <v>12666.68</v>
      </c>
      <c r="H3334" s="2">
        <v>18631.150000000001</v>
      </c>
      <c r="I3334" s="2">
        <v>9196.4</v>
      </c>
      <c r="J3334" s="2">
        <v>18481.78</v>
      </c>
      <c r="K3334" s="2">
        <v>60570.27</v>
      </c>
      <c r="L3334" s="4">
        <v>39083</v>
      </c>
    </row>
    <row r="3335" spans="1:12" hidden="1" x14ac:dyDescent="0.3">
      <c r="A3335" s="2" t="s">
        <v>388</v>
      </c>
      <c r="B3335" s="2" t="s">
        <v>389</v>
      </c>
      <c r="C3335" s="3">
        <v>2007</v>
      </c>
      <c r="D3335" s="2">
        <v>6.84</v>
      </c>
      <c r="E3335" s="2">
        <v>6.16</v>
      </c>
      <c r="F3335" s="2">
        <v>4.74</v>
      </c>
      <c r="G3335" s="2">
        <v>7.43</v>
      </c>
      <c r="H3335" s="2">
        <v>8.6</v>
      </c>
      <c r="I3335" s="2">
        <v>8.9499999999999993</v>
      </c>
      <c r="J3335" s="2">
        <v>2.76</v>
      </c>
      <c r="K3335" s="2">
        <v>40.29</v>
      </c>
      <c r="L3335" s="4">
        <v>39083</v>
      </c>
    </row>
    <row r="3336" spans="1:12" hidden="1" x14ac:dyDescent="0.3">
      <c r="A3336" s="2" t="s">
        <v>390</v>
      </c>
      <c r="B3336" s="2" t="s">
        <v>391</v>
      </c>
      <c r="C3336" s="3">
        <v>2007</v>
      </c>
      <c r="D3336" s="2">
        <v>337.31</v>
      </c>
      <c r="E3336" s="2">
        <v>1814.32</v>
      </c>
      <c r="F3336" s="2">
        <v>203.51</v>
      </c>
      <c r="G3336" s="2">
        <v>299.31</v>
      </c>
      <c r="H3336" s="2">
        <v>405.61</v>
      </c>
      <c r="I3336" s="2">
        <v>396.5</v>
      </c>
      <c r="J3336" s="2">
        <v>322.36</v>
      </c>
      <c r="K3336" s="2">
        <v>2629.37</v>
      </c>
      <c r="L3336" s="4">
        <v>39083</v>
      </c>
    </row>
    <row r="3337" spans="1:12" hidden="1" x14ac:dyDescent="0.3">
      <c r="A3337" s="2" t="s">
        <v>392</v>
      </c>
      <c r="B3337" s="2" t="s">
        <v>393</v>
      </c>
      <c r="C3337" s="3">
        <v>2007</v>
      </c>
      <c r="D3337" s="2">
        <v>9918.2199999999993</v>
      </c>
      <c r="E3337" s="2">
        <v>18604.29</v>
      </c>
      <c r="F3337" s="2">
        <v>1685.01</v>
      </c>
      <c r="G3337" s="2">
        <v>4734.3900000000003</v>
      </c>
      <c r="H3337" s="2">
        <v>7630.64</v>
      </c>
      <c r="I3337" s="2">
        <v>3757.71</v>
      </c>
      <c r="J3337" s="2">
        <v>2623.36</v>
      </c>
      <c r="K3337" s="2">
        <v>26749.89</v>
      </c>
      <c r="L3337" s="4">
        <v>39083</v>
      </c>
    </row>
    <row r="3338" spans="1:12" hidden="1" x14ac:dyDescent="0.3">
      <c r="A3338" s="2" t="s">
        <v>394</v>
      </c>
      <c r="B3338" s="2" t="s">
        <v>395</v>
      </c>
      <c r="C3338" s="3">
        <v>2007</v>
      </c>
      <c r="D3338" s="2">
        <v>18906.900000000001</v>
      </c>
      <c r="E3338" s="2">
        <v>172700.08</v>
      </c>
      <c r="F3338" s="2">
        <v>13078.41</v>
      </c>
      <c r="G3338" s="2">
        <v>7429.82</v>
      </c>
      <c r="H3338" s="2">
        <v>16772.79</v>
      </c>
      <c r="I3338" s="2">
        <v>12335.32</v>
      </c>
      <c r="J3338" s="2">
        <v>22542.47</v>
      </c>
      <c r="K3338" s="2">
        <v>230413.47</v>
      </c>
      <c r="L3338" s="4">
        <v>39083</v>
      </c>
    </row>
    <row r="3339" spans="1:12" hidden="1" x14ac:dyDescent="0.3">
      <c r="A3339" s="2" t="s">
        <v>396</v>
      </c>
      <c r="B3339" s="2" t="s">
        <v>397</v>
      </c>
      <c r="C3339" s="3">
        <v>2007</v>
      </c>
      <c r="D3339" s="2">
        <v>225402.82</v>
      </c>
      <c r="E3339" s="2">
        <v>977969.26</v>
      </c>
      <c r="F3339" s="2">
        <v>121574.46</v>
      </c>
      <c r="G3339" s="2">
        <v>4983.6899999999996</v>
      </c>
      <c r="H3339" s="2">
        <v>35724.04</v>
      </c>
      <c r="I3339" s="2">
        <v>49173.27</v>
      </c>
      <c r="J3339" s="2">
        <v>97851.05</v>
      </c>
      <c r="K3339" s="2">
        <v>2036420.03</v>
      </c>
      <c r="L3339" s="4">
        <v>39083</v>
      </c>
    </row>
    <row r="3340" spans="1:12" hidden="1" x14ac:dyDescent="0.3">
      <c r="A3340" s="2" t="s">
        <v>398</v>
      </c>
      <c r="B3340" s="2" t="s">
        <v>399</v>
      </c>
      <c r="C3340" s="3">
        <v>2007</v>
      </c>
      <c r="D3340" s="2">
        <v>7750.94</v>
      </c>
      <c r="E3340" s="2">
        <v>106852.1</v>
      </c>
      <c r="F3340" s="2">
        <v>17076.580000000002</v>
      </c>
      <c r="G3340" s="2">
        <v>5168.59</v>
      </c>
      <c r="H3340" s="2">
        <v>24086.63</v>
      </c>
      <c r="I3340" s="2">
        <v>32124.33</v>
      </c>
      <c r="J3340" s="2">
        <v>22783.01</v>
      </c>
      <c r="K3340" s="2">
        <v>134616.60999999999</v>
      </c>
      <c r="L3340" s="4">
        <v>39083</v>
      </c>
    </row>
    <row r="3341" spans="1:12" hidden="1" x14ac:dyDescent="0.3">
      <c r="A3341" s="2" t="s">
        <v>400</v>
      </c>
      <c r="B3341" s="2" t="s">
        <v>401</v>
      </c>
      <c r="C3341" s="3">
        <v>2007</v>
      </c>
      <c r="D3341" s="2">
        <v>51.54</v>
      </c>
      <c r="E3341" s="2">
        <v>185.46</v>
      </c>
      <c r="F3341" s="2">
        <v>44.09</v>
      </c>
      <c r="G3341" s="2">
        <v>83.07</v>
      </c>
      <c r="H3341" s="2">
        <v>96.18</v>
      </c>
      <c r="I3341" s="2">
        <v>83.83</v>
      </c>
      <c r="J3341" s="2">
        <v>29.6</v>
      </c>
      <c r="K3341" s="2">
        <v>464.24</v>
      </c>
      <c r="L3341" s="4">
        <v>39083</v>
      </c>
    </row>
    <row r="3342" spans="1:12" hidden="1" x14ac:dyDescent="0.3">
      <c r="A3342" s="2" t="s">
        <v>402</v>
      </c>
      <c r="B3342" s="2" t="s">
        <v>403</v>
      </c>
      <c r="C3342" s="3">
        <v>2007</v>
      </c>
      <c r="D3342" s="2">
        <v>5208.6000000000004</v>
      </c>
      <c r="E3342" s="2">
        <v>1755364.9</v>
      </c>
      <c r="F3342" s="2">
        <v>814121.43</v>
      </c>
      <c r="G3342" s="2">
        <v>43475.13</v>
      </c>
      <c r="H3342" s="2">
        <v>11565.51</v>
      </c>
      <c r="I3342" s="2">
        <v>59619.86</v>
      </c>
      <c r="J3342" s="2">
        <v>28101.39</v>
      </c>
      <c r="K3342" s="2">
        <v>178484.95</v>
      </c>
      <c r="L3342" s="4">
        <v>39083</v>
      </c>
    </row>
    <row r="3343" spans="1:12" hidden="1" x14ac:dyDescent="0.3">
      <c r="A3343" s="2" t="s">
        <v>404</v>
      </c>
      <c r="B3343" s="2" t="s">
        <v>405</v>
      </c>
      <c r="C3343" s="3">
        <v>2007</v>
      </c>
      <c r="D3343" s="2">
        <v>181481.27</v>
      </c>
      <c r="E3343" s="2">
        <v>1546511.22</v>
      </c>
      <c r="F3343" s="2">
        <v>33248</v>
      </c>
      <c r="G3343" s="2">
        <v>129365.75999999999</v>
      </c>
      <c r="H3343" s="2">
        <v>634721.06000000006</v>
      </c>
      <c r="I3343" s="2">
        <v>331745.34000000003</v>
      </c>
      <c r="J3343" s="2">
        <v>648851.53</v>
      </c>
      <c r="K3343" s="2">
        <v>3551462.41</v>
      </c>
      <c r="L3343" s="4">
        <v>39083</v>
      </c>
    </row>
    <row r="3344" spans="1:12" hidden="1" x14ac:dyDescent="0.3">
      <c r="A3344" s="2" t="s">
        <v>406</v>
      </c>
      <c r="B3344" s="2" t="s">
        <v>407</v>
      </c>
      <c r="C3344" s="3">
        <v>2007</v>
      </c>
      <c r="D3344" s="2">
        <v>17391.03</v>
      </c>
      <c r="E3344" s="2">
        <v>54202.19</v>
      </c>
      <c r="F3344" s="2">
        <v>3688.59</v>
      </c>
      <c r="G3344" s="2">
        <v>2775.58</v>
      </c>
      <c r="H3344" s="2">
        <v>4359.6099999999997</v>
      </c>
      <c r="I3344" s="2">
        <v>3905.06</v>
      </c>
      <c r="J3344" s="2">
        <v>39894.18</v>
      </c>
      <c r="K3344" s="2">
        <v>58368.25</v>
      </c>
      <c r="L3344" s="4">
        <v>39083</v>
      </c>
    </row>
    <row r="3345" spans="1:12" hidden="1" x14ac:dyDescent="0.3">
      <c r="A3345" s="2" t="s">
        <v>408</v>
      </c>
      <c r="B3345" s="2" t="s">
        <v>409</v>
      </c>
      <c r="C3345" s="3">
        <v>2007</v>
      </c>
      <c r="D3345" s="2">
        <v>242721.6</v>
      </c>
      <c r="E3345" s="2">
        <v>444966.42</v>
      </c>
      <c r="F3345" s="2">
        <v>2176.0100000000002</v>
      </c>
      <c r="G3345" s="2">
        <v>108163.8</v>
      </c>
      <c r="H3345" s="2">
        <v>212327.62</v>
      </c>
      <c r="I3345" s="2">
        <v>104078.36</v>
      </c>
      <c r="J3345" s="2">
        <v>377364.91</v>
      </c>
      <c r="K3345" s="2">
        <v>2923823.35</v>
      </c>
      <c r="L3345" s="4">
        <v>39083</v>
      </c>
    </row>
    <row r="3346" spans="1:12" hidden="1" x14ac:dyDescent="0.3">
      <c r="A3346" s="2" t="s">
        <v>410</v>
      </c>
      <c r="B3346" s="2" t="s">
        <v>411</v>
      </c>
      <c r="C3346" s="3">
        <v>2007</v>
      </c>
      <c r="D3346" s="2">
        <v>770586.74</v>
      </c>
      <c r="E3346" s="2">
        <v>1954918.86</v>
      </c>
      <c r="F3346" s="2">
        <v>17797.95</v>
      </c>
      <c r="G3346" s="2">
        <v>470913.4</v>
      </c>
      <c r="H3346" s="2">
        <v>812509.34</v>
      </c>
      <c r="I3346" s="2">
        <v>858443.21</v>
      </c>
      <c r="J3346" s="2">
        <v>4113444.45</v>
      </c>
      <c r="K3346" s="2">
        <v>13126615.84</v>
      </c>
      <c r="L3346" s="4">
        <v>39083</v>
      </c>
    </row>
    <row r="3347" spans="1:12" hidden="1" x14ac:dyDescent="0.3">
      <c r="A3347" s="2" t="s">
        <v>412</v>
      </c>
      <c r="B3347" s="2" t="s">
        <v>413</v>
      </c>
      <c r="C3347" s="3">
        <v>2007</v>
      </c>
      <c r="D3347" s="2">
        <v>467.92</v>
      </c>
      <c r="E3347" s="2">
        <v>612.11</v>
      </c>
      <c r="F3347" s="2">
        <v>144.18</v>
      </c>
      <c r="G3347" s="2">
        <v>355.87</v>
      </c>
      <c r="H3347" s="2">
        <v>177.4</v>
      </c>
      <c r="I3347" s="2">
        <v>436.28</v>
      </c>
      <c r="J3347" s="2">
        <v>262.76</v>
      </c>
      <c r="K3347" s="2">
        <v>2557.06</v>
      </c>
      <c r="L3347" s="4">
        <v>39083</v>
      </c>
    </row>
    <row r="3348" spans="1:12" hidden="1" x14ac:dyDescent="0.3">
      <c r="A3348" s="2" t="s">
        <v>414</v>
      </c>
      <c r="B3348" s="2" t="s">
        <v>415</v>
      </c>
      <c r="C3348" s="3">
        <v>2007</v>
      </c>
      <c r="D3348" s="2">
        <v>6291.35</v>
      </c>
      <c r="E3348" s="2">
        <v>18824.3</v>
      </c>
      <c r="F3348" s="2">
        <v>2195.02</v>
      </c>
      <c r="G3348" s="2">
        <v>9065.74</v>
      </c>
      <c r="H3348" s="2">
        <v>10071.469999999999</v>
      </c>
      <c r="I3348" s="2">
        <v>14621.34</v>
      </c>
      <c r="J3348" s="2">
        <v>14837.39</v>
      </c>
      <c r="K3348" s="2">
        <v>131085.81</v>
      </c>
      <c r="L3348" s="4">
        <v>39083</v>
      </c>
    </row>
    <row r="3349" spans="1:12" hidden="1" x14ac:dyDescent="0.3">
      <c r="A3349" s="2" t="s">
        <v>416</v>
      </c>
      <c r="B3349" s="2" t="s">
        <v>417</v>
      </c>
      <c r="C3349" s="3">
        <v>2007</v>
      </c>
      <c r="D3349" s="2">
        <v>44462.66</v>
      </c>
      <c r="E3349" s="2">
        <v>954619.25</v>
      </c>
      <c r="F3349" s="2">
        <v>33819.93</v>
      </c>
      <c r="G3349" s="2">
        <v>8172.81</v>
      </c>
      <c r="H3349" s="2">
        <v>158782.12</v>
      </c>
      <c r="I3349" s="2">
        <v>180638.15</v>
      </c>
      <c r="J3349" s="2">
        <v>112621.55</v>
      </c>
      <c r="K3349" s="2">
        <v>523911.7</v>
      </c>
      <c r="L3349" s="4">
        <v>39083</v>
      </c>
    </row>
    <row r="3350" spans="1:12" hidden="1" x14ac:dyDescent="0.3">
      <c r="A3350" s="2" t="s">
        <v>418</v>
      </c>
      <c r="B3350" s="2" t="s">
        <v>419</v>
      </c>
      <c r="C3350" s="3">
        <v>2007</v>
      </c>
      <c r="D3350" s="2">
        <v>333.41</v>
      </c>
      <c r="E3350" s="2">
        <v>11569.65</v>
      </c>
      <c r="F3350" s="2">
        <v>2819.22</v>
      </c>
      <c r="G3350" s="2">
        <v>1452.02</v>
      </c>
      <c r="H3350" s="2">
        <v>1196.4000000000001</v>
      </c>
      <c r="I3350" s="2">
        <v>1349.96</v>
      </c>
      <c r="J3350" s="2">
        <v>613.44000000000005</v>
      </c>
      <c r="K3350" s="2">
        <v>5645.28</v>
      </c>
      <c r="L3350" s="4">
        <v>39083</v>
      </c>
    </row>
    <row r="3351" spans="1:12" hidden="1" x14ac:dyDescent="0.3">
      <c r="A3351" s="2" t="s">
        <v>420</v>
      </c>
      <c r="B3351" s="2" t="s">
        <v>421</v>
      </c>
      <c r="C3351" s="3">
        <v>2007</v>
      </c>
      <c r="D3351" s="2">
        <v>12994.63</v>
      </c>
      <c r="E3351" s="2">
        <v>261935.91</v>
      </c>
      <c r="F3351" s="2">
        <v>69311.42</v>
      </c>
      <c r="G3351" s="2">
        <v>51737.42</v>
      </c>
      <c r="H3351" s="2">
        <v>49687.53</v>
      </c>
      <c r="I3351" s="2">
        <v>103667.41</v>
      </c>
      <c r="J3351" s="2">
        <v>36784.720000000001</v>
      </c>
      <c r="K3351" s="2">
        <v>376502.97</v>
      </c>
      <c r="L3351" s="4">
        <v>39083</v>
      </c>
    </row>
    <row r="3352" spans="1:12" hidden="1" x14ac:dyDescent="0.3">
      <c r="A3352" s="2" t="s">
        <v>422</v>
      </c>
      <c r="B3352" s="2" t="s">
        <v>423</v>
      </c>
      <c r="C3352" s="3">
        <v>2007</v>
      </c>
      <c r="D3352" s="2">
        <v>63657.8</v>
      </c>
      <c r="E3352" s="2">
        <v>2100390</v>
      </c>
      <c r="F3352" s="2">
        <v>116059.99</v>
      </c>
      <c r="G3352" s="2">
        <v>93912.46</v>
      </c>
      <c r="H3352" s="2">
        <v>336073.82</v>
      </c>
      <c r="I3352" s="2">
        <v>619081.87</v>
      </c>
      <c r="J3352" s="2">
        <v>446226.23</v>
      </c>
      <c r="K3352" s="2">
        <v>2133712.4700000002</v>
      </c>
      <c r="L3352" s="4">
        <v>39083</v>
      </c>
    </row>
    <row r="3353" spans="1:12" hidden="1" x14ac:dyDescent="0.3">
      <c r="A3353" s="2" t="s">
        <v>424</v>
      </c>
      <c r="B3353" s="2" t="s">
        <v>425</v>
      </c>
      <c r="C3353" s="3">
        <v>2007</v>
      </c>
      <c r="D3353" s="2">
        <v>11865228.27</v>
      </c>
      <c r="E3353" s="2">
        <v>238430022.68000001</v>
      </c>
      <c r="F3353" s="2">
        <v>103431390.48999999</v>
      </c>
      <c r="G3353" s="2">
        <v>11320772.109999999</v>
      </c>
      <c r="H3353" s="2">
        <v>25261216.109999999</v>
      </c>
      <c r="I3353" s="2">
        <v>38639279.039999999</v>
      </c>
      <c r="J3353" s="2">
        <v>27436728.170000002</v>
      </c>
      <c r="K3353" s="2">
        <v>184416476.06999999</v>
      </c>
      <c r="L3353" s="4">
        <v>39083</v>
      </c>
    </row>
    <row r="3354" spans="1:12" hidden="1" x14ac:dyDescent="0.3">
      <c r="A3354" s="2" t="s">
        <v>426</v>
      </c>
      <c r="B3354" s="2" t="s">
        <v>427</v>
      </c>
      <c r="C3354" s="3">
        <v>2007</v>
      </c>
      <c r="D3354" s="2">
        <v>51645.38</v>
      </c>
      <c r="E3354" s="2">
        <v>962404.7</v>
      </c>
      <c r="F3354" s="2">
        <v>977904.62</v>
      </c>
      <c r="G3354" s="2">
        <v>67144.3</v>
      </c>
      <c r="H3354" s="2">
        <v>69259.83</v>
      </c>
      <c r="I3354" s="2">
        <v>23120.11</v>
      </c>
      <c r="J3354" s="2">
        <v>23441.919999999998</v>
      </c>
      <c r="K3354" s="2">
        <v>368595.12</v>
      </c>
      <c r="L3354" s="4">
        <v>39083</v>
      </c>
    </row>
    <row r="3355" spans="1:12" hidden="1" x14ac:dyDescent="0.3">
      <c r="A3355" s="2" t="s">
        <v>428</v>
      </c>
      <c r="B3355" s="2" t="s">
        <v>429</v>
      </c>
      <c r="C3355" s="3">
        <v>2007</v>
      </c>
      <c r="D3355" s="2">
        <v>4866.8</v>
      </c>
      <c r="E3355" s="2">
        <v>788798.28</v>
      </c>
      <c r="F3355" s="2">
        <v>691874.52</v>
      </c>
      <c r="G3355" s="2">
        <v>25436.76</v>
      </c>
      <c r="H3355" s="2">
        <v>42749.75</v>
      </c>
      <c r="I3355" s="2">
        <v>32700.44</v>
      </c>
      <c r="J3355" s="2">
        <v>27646.67</v>
      </c>
      <c r="K3355" s="2">
        <v>118476.48</v>
      </c>
      <c r="L3355" s="4">
        <v>39083</v>
      </c>
    </row>
    <row r="3356" spans="1:12" hidden="1" x14ac:dyDescent="0.3">
      <c r="A3356" s="2" t="s">
        <v>430</v>
      </c>
      <c r="B3356" s="2" t="s">
        <v>431</v>
      </c>
      <c r="C3356" s="3">
        <v>2007</v>
      </c>
      <c r="D3356" s="2">
        <v>5893.85</v>
      </c>
      <c r="E3356" s="2">
        <v>602909.13</v>
      </c>
      <c r="F3356" s="2">
        <v>229813.68</v>
      </c>
      <c r="G3356" s="2">
        <v>30042.46</v>
      </c>
      <c r="H3356" s="2">
        <v>46312.2</v>
      </c>
      <c r="I3356" s="2">
        <v>25562.89</v>
      </c>
      <c r="J3356" s="2">
        <v>123474.28</v>
      </c>
      <c r="K3356" s="2">
        <v>246785.4</v>
      </c>
      <c r="L3356" s="4">
        <v>39083</v>
      </c>
    </row>
    <row r="3357" spans="1:12" hidden="1" x14ac:dyDescent="0.3">
      <c r="A3357" s="2" t="s">
        <v>28</v>
      </c>
      <c r="B3357" s="2" t="s">
        <v>29</v>
      </c>
      <c r="C3357" s="3">
        <v>2006</v>
      </c>
      <c r="D3357" s="2">
        <v>77007.88</v>
      </c>
      <c r="E3357" s="2">
        <v>2547192.15</v>
      </c>
      <c r="F3357" s="2">
        <v>833172.15</v>
      </c>
      <c r="G3357" s="2">
        <v>137116.93</v>
      </c>
      <c r="H3357" s="2">
        <v>134590.32999999999</v>
      </c>
      <c r="I3357" s="2">
        <v>36750.410000000003</v>
      </c>
      <c r="J3357" s="2">
        <v>46346.48</v>
      </c>
      <c r="K3357" s="2">
        <v>205612.79</v>
      </c>
      <c r="L3357" s="4">
        <v>38718</v>
      </c>
    </row>
    <row r="3358" spans="1:12" hidden="1" x14ac:dyDescent="0.3">
      <c r="A3358" s="2" t="s">
        <v>30</v>
      </c>
      <c r="B3358" s="2" t="s">
        <v>31</v>
      </c>
      <c r="C3358" s="3">
        <v>2006</v>
      </c>
      <c r="D3358" s="2">
        <v>3110.71</v>
      </c>
      <c r="E3358" s="2">
        <v>56363.38</v>
      </c>
      <c r="F3358" s="2">
        <v>4105.2700000000004</v>
      </c>
      <c r="G3358" s="2">
        <v>990.1</v>
      </c>
      <c r="H3358" s="2">
        <v>5075.04</v>
      </c>
      <c r="I3358" s="2">
        <v>33326.980000000003</v>
      </c>
      <c r="J3358" s="2">
        <v>4727.66</v>
      </c>
      <c r="K3358" s="2">
        <v>76967.740000000005</v>
      </c>
      <c r="L3358" s="4">
        <v>38718</v>
      </c>
    </row>
    <row r="3359" spans="1:12" hidden="1" x14ac:dyDescent="0.3">
      <c r="A3359" s="2" t="s">
        <v>32</v>
      </c>
      <c r="B3359" s="2" t="s">
        <v>33</v>
      </c>
      <c r="C3359" s="3">
        <v>2006</v>
      </c>
      <c r="D3359" s="2">
        <v>118325.36</v>
      </c>
      <c r="E3359" s="2">
        <v>536503.86</v>
      </c>
      <c r="F3359" s="2">
        <v>61016.639999999999</v>
      </c>
      <c r="G3359" s="2">
        <v>56972.03</v>
      </c>
      <c r="H3359" s="2">
        <v>70092.84</v>
      </c>
      <c r="I3359" s="2">
        <v>34787.24</v>
      </c>
      <c r="J3359" s="2">
        <v>66335.22</v>
      </c>
      <c r="K3359" s="2">
        <v>459051.54</v>
      </c>
      <c r="L3359" s="4">
        <v>38718</v>
      </c>
    </row>
    <row r="3360" spans="1:12" hidden="1" x14ac:dyDescent="0.3">
      <c r="A3360" s="2" t="s">
        <v>34</v>
      </c>
      <c r="B3360" s="2" t="s">
        <v>35</v>
      </c>
      <c r="C3360" s="3">
        <v>2006</v>
      </c>
      <c r="D3360" s="2">
        <v>288.95999999999998</v>
      </c>
      <c r="E3360" s="2">
        <v>474.67</v>
      </c>
      <c r="F3360" s="2">
        <v>117.92</v>
      </c>
      <c r="G3360" s="2">
        <v>184.43</v>
      </c>
      <c r="H3360" s="2">
        <v>219.37</v>
      </c>
      <c r="I3360" s="2">
        <v>102.74</v>
      </c>
      <c r="J3360" s="2">
        <v>114.66</v>
      </c>
      <c r="K3360" s="2">
        <v>1518.31</v>
      </c>
      <c r="L3360" s="4">
        <v>38718</v>
      </c>
    </row>
    <row r="3361" spans="1:12" hidden="1" x14ac:dyDescent="0.3">
      <c r="A3361" s="2" t="s">
        <v>36</v>
      </c>
      <c r="B3361" s="2" t="s">
        <v>37</v>
      </c>
      <c r="C3361" s="3">
        <v>2006</v>
      </c>
      <c r="D3361" s="2">
        <v>160.62</v>
      </c>
      <c r="E3361" s="2">
        <v>335.13</v>
      </c>
      <c r="F3361" s="2">
        <v>1.23</v>
      </c>
      <c r="G3361" s="2">
        <v>40.840000000000003</v>
      </c>
      <c r="H3361" s="2">
        <v>86.73</v>
      </c>
      <c r="I3361" s="2">
        <v>86.46</v>
      </c>
      <c r="J3361" s="2">
        <v>257.64999999999998</v>
      </c>
      <c r="K3361" s="2">
        <v>2505.4499999999998</v>
      </c>
      <c r="L3361" s="4">
        <v>38718</v>
      </c>
    </row>
    <row r="3362" spans="1:12" hidden="1" x14ac:dyDescent="0.3">
      <c r="A3362" s="2" t="s">
        <v>38</v>
      </c>
      <c r="B3362" s="2" t="s">
        <v>39</v>
      </c>
      <c r="C3362" s="3">
        <v>2006</v>
      </c>
      <c r="D3362" s="2">
        <v>11856.32</v>
      </c>
      <c r="E3362" s="2">
        <v>1280747.03</v>
      </c>
      <c r="F3362" s="2">
        <v>1708209.75</v>
      </c>
      <c r="G3362" s="2">
        <v>33151.75</v>
      </c>
      <c r="H3362" s="2">
        <v>42224.29</v>
      </c>
      <c r="I3362" s="2">
        <v>23692.87</v>
      </c>
      <c r="J3362" s="2">
        <v>23650.93</v>
      </c>
      <c r="K3362" s="2">
        <v>190270.23</v>
      </c>
      <c r="L3362" s="4">
        <v>38718</v>
      </c>
    </row>
    <row r="3363" spans="1:12" hidden="1" x14ac:dyDescent="0.3">
      <c r="A3363" s="2" t="s">
        <v>40</v>
      </c>
      <c r="B3363" s="2" t="s">
        <v>41</v>
      </c>
      <c r="C3363" s="3">
        <v>2006</v>
      </c>
      <c r="D3363" s="2">
        <v>280.48</v>
      </c>
      <c r="E3363" s="2">
        <v>631.89</v>
      </c>
      <c r="F3363" s="2">
        <v>130.69999999999999</v>
      </c>
      <c r="G3363" s="2">
        <v>154.51</v>
      </c>
      <c r="H3363" s="2">
        <v>131.27000000000001</v>
      </c>
      <c r="I3363" s="2">
        <v>164.86</v>
      </c>
      <c r="J3363" s="2">
        <v>143.59</v>
      </c>
      <c r="K3363" s="2">
        <v>757.65</v>
      </c>
      <c r="L3363" s="4">
        <v>38718</v>
      </c>
    </row>
    <row r="3364" spans="1:12" hidden="1" x14ac:dyDescent="0.3">
      <c r="A3364" s="2" t="s">
        <v>42</v>
      </c>
      <c r="B3364" s="2" t="s">
        <v>43</v>
      </c>
      <c r="C3364" s="3">
        <v>2006</v>
      </c>
      <c r="D3364" s="2">
        <v>13422.11</v>
      </c>
      <c r="E3364" s="2">
        <v>300343.96000000002</v>
      </c>
      <c r="F3364" s="2">
        <v>30646.19</v>
      </c>
      <c r="G3364" s="2">
        <v>62730.76</v>
      </c>
      <c r="H3364" s="2">
        <v>52122.33</v>
      </c>
      <c r="I3364" s="2">
        <v>122566</v>
      </c>
      <c r="J3364" s="2">
        <v>118779.65</v>
      </c>
      <c r="K3364" s="2">
        <v>1214991.46</v>
      </c>
      <c r="L3364" s="4">
        <v>38718</v>
      </c>
    </row>
    <row r="3365" spans="1:12" hidden="1" x14ac:dyDescent="0.3">
      <c r="A3365" s="2" t="s">
        <v>44</v>
      </c>
      <c r="B3365" s="2" t="s">
        <v>45</v>
      </c>
      <c r="C3365" s="3">
        <v>2006</v>
      </c>
      <c r="D3365" s="2">
        <v>7745.4</v>
      </c>
      <c r="E3365" s="2">
        <v>90251.32</v>
      </c>
      <c r="F3365" s="2">
        <v>2390.41</v>
      </c>
      <c r="G3365" s="2">
        <v>685.67</v>
      </c>
      <c r="H3365" s="2">
        <v>12215.07</v>
      </c>
      <c r="I3365" s="2">
        <v>22234.76</v>
      </c>
      <c r="J3365" s="2">
        <v>5417.99</v>
      </c>
      <c r="K3365" s="2">
        <v>139917.70000000001</v>
      </c>
      <c r="L3365" s="4">
        <v>38718</v>
      </c>
    </row>
    <row r="3366" spans="1:12" hidden="1" x14ac:dyDescent="0.3">
      <c r="A3366" s="2" t="s">
        <v>46</v>
      </c>
      <c r="B3366" s="2" t="s">
        <v>47</v>
      </c>
      <c r="C3366" s="3">
        <v>2006</v>
      </c>
      <c r="D3366" s="2">
        <v>60802.55</v>
      </c>
      <c r="E3366" s="2">
        <v>39144.07</v>
      </c>
      <c r="F3366" s="2">
        <v>2316.9299999999998</v>
      </c>
      <c r="G3366" s="2">
        <v>24094.74</v>
      </c>
      <c r="H3366" s="2">
        <v>44825.43</v>
      </c>
      <c r="I3366" s="2">
        <v>20057.41</v>
      </c>
      <c r="J3366" s="2">
        <v>134552.68</v>
      </c>
      <c r="K3366" s="2">
        <v>504718.63</v>
      </c>
      <c r="L3366" s="4">
        <v>38718</v>
      </c>
    </row>
    <row r="3367" spans="1:12" hidden="1" x14ac:dyDescent="0.3">
      <c r="A3367" s="2" t="s">
        <v>48</v>
      </c>
      <c r="B3367" s="2" t="s">
        <v>49</v>
      </c>
      <c r="C3367" s="3">
        <v>2006</v>
      </c>
      <c r="D3367" s="2">
        <v>29355.02</v>
      </c>
      <c r="E3367" s="2">
        <v>71635.47</v>
      </c>
      <c r="F3367" s="2">
        <v>157.63</v>
      </c>
      <c r="G3367" s="2">
        <v>12389.68</v>
      </c>
      <c r="H3367" s="2">
        <v>13388.55</v>
      </c>
      <c r="I3367" s="2">
        <v>32253</v>
      </c>
      <c r="J3367" s="2">
        <v>42683.26</v>
      </c>
      <c r="K3367" s="2">
        <v>295948.40999999997</v>
      </c>
      <c r="L3367" s="4">
        <v>38718</v>
      </c>
    </row>
    <row r="3368" spans="1:12" hidden="1" x14ac:dyDescent="0.3">
      <c r="A3368" s="2" t="s">
        <v>50</v>
      </c>
      <c r="B3368" s="2" t="s">
        <v>51</v>
      </c>
      <c r="C3368" s="3">
        <v>2006</v>
      </c>
      <c r="D3368" s="2">
        <v>15229.05</v>
      </c>
      <c r="E3368" s="2">
        <v>252619.57</v>
      </c>
      <c r="F3368" s="2">
        <v>21678.85</v>
      </c>
      <c r="G3368" s="2">
        <v>14820.44</v>
      </c>
      <c r="H3368" s="2">
        <v>42428.78</v>
      </c>
      <c r="I3368" s="2">
        <v>62604.76</v>
      </c>
      <c r="J3368" s="2">
        <v>18092.740000000002</v>
      </c>
      <c r="K3368" s="2">
        <v>276184.34999999998</v>
      </c>
      <c r="L3368" s="4">
        <v>38718</v>
      </c>
    </row>
    <row r="3369" spans="1:12" hidden="1" x14ac:dyDescent="0.3">
      <c r="A3369" s="2" t="s">
        <v>52</v>
      </c>
      <c r="B3369" s="2" t="s">
        <v>53</v>
      </c>
      <c r="C3369" s="3">
        <v>2006</v>
      </c>
      <c r="D3369" s="2">
        <v>956.08</v>
      </c>
      <c r="E3369" s="2">
        <v>2499.64</v>
      </c>
      <c r="F3369" s="2">
        <v>419.58</v>
      </c>
      <c r="G3369" s="2">
        <v>390.94</v>
      </c>
      <c r="H3369" s="2">
        <v>828.8</v>
      </c>
      <c r="I3369" s="2">
        <v>751.58</v>
      </c>
      <c r="J3369" s="2">
        <v>854.96</v>
      </c>
      <c r="K3369" s="2">
        <v>3314.64</v>
      </c>
      <c r="L3369" s="4">
        <v>38718</v>
      </c>
    </row>
    <row r="3370" spans="1:12" hidden="1" x14ac:dyDescent="0.3">
      <c r="A3370" s="2" t="s">
        <v>54</v>
      </c>
      <c r="B3370" s="2" t="s">
        <v>55</v>
      </c>
      <c r="C3370" s="3">
        <v>2006</v>
      </c>
      <c r="D3370" s="2">
        <v>3443.63</v>
      </c>
      <c r="E3370" s="2">
        <v>13303.05</v>
      </c>
      <c r="F3370" s="2">
        <v>893.67</v>
      </c>
      <c r="G3370" s="2">
        <v>300.62</v>
      </c>
      <c r="H3370" s="2">
        <v>732.84</v>
      </c>
      <c r="I3370" s="2">
        <v>625.42999999999995</v>
      </c>
      <c r="J3370" s="2">
        <v>2078.4699999999998</v>
      </c>
      <c r="K3370" s="2">
        <v>11384.52</v>
      </c>
      <c r="L3370" s="4">
        <v>38718</v>
      </c>
    </row>
    <row r="3371" spans="1:12" hidden="1" x14ac:dyDescent="0.3">
      <c r="A3371" s="2" t="s">
        <v>56</v>
      </c>
      <c r="B3371" s="2" t="s">
        <v>57</v>
      </c>
      <c r="C3371" s="3">
        <v>2006</v>
      </c>
      <c r="D3371" s="2">
        <v>134199.41</v>
      </c>
      <c r="E3371" s="2">
        <v>7170147.5499999998</v>
      </c>
      <c r="F3371" s="2">
        <v>1520936.91</v>
      </c>
      <c r="G3371" s="2">
        <v>483854.55</v>
      </c>
      <c r="H3371" s="2">
        <v>664209.92000000004</v>
      </c>
      <c r="I3371" s="2">
        <v>308698.21999999997</v>
      </c>
      <c r="J3371" s="2">
        <v>123747.89</v>
      </c>
      <c r="K3371" s="2">
        <v>2487749.09</v>
      </c>
      <c r="L3371" s="4">
        <v>38718</v>
      </c>
    </row>
    <row r="3372" spans="1:12" hidden="1" x14ac:dyDescent="0.3">
      <c r="A3372" s="2" t="s">
        <v>58</v>
      </c>
      <c r="B3372" s="2" t="s">
        <v>59</v>
      </c>
      <c r="C3372" s="3">
        <v>2006</v>
      </c>
      <c r="D3372" s="2">
        <v>1673.67</v>
      </c>
      <c r="E3372" s="2">
        <v>3128.36</v>
      </c>
      <c r="F3372" s="2">
        <v>359.26</v>
      </c>
      <c r="G3372" s="2">
        <v>532.64</v>
      </c>
      <c r="H3372" s="2">
        <v>1246.79</v>
      </c>
      <c r="I3372" s="2">
        <v>465.58</v>
      </c>
      <c r="J3372" s="2">
        <v>473.11</v>
      </c>
      <c r="K3372" s="2">
        <v>3379.69</v>
      </c>
      <c r="L3372" s="4">
        <v>38718</v>
      </c>
    </row>
    <row r="3373" spans="1:12" hidden="1" x14ac:dyDescent="0.3">
      <c r="A3373" s="2" t="s">
        <v>60</v>
      </c>
      <c r="B3373" s="2" t="s">
        <v>61</v>
      </c>
      <c r="C3373" s="3">
        <v>2006</v>
      </c>
      <c r="D3373" s="2">
        <v>43396.37</v>
      </c>
      <c r="E3373" s="2">
        <v>305708.94</v>
      </c>
      <c r="F3373" s="2">
        <v>6286.22</v>
      </c>
      <c r="G3373" s="2">
        <v>42168.91</v>
      </c>
      <c r="H3373" s="2">
        <v>104828.25</v>
      </c>
      <c r="I3373" s="2">
        <v>66392.679999999993</v>
      </c>
      <c r="J3373" s="2">
        <v>69345.09</v>
      </c>
      <c r="K3373" s="2">
        <v>709457.1</v>
      </c>
      <c r="L3373" s="4">
        <v>38718</v>
      </c>
    </row>
    <row r="3374" spans="1:12" hidden="1" x14ac:dyDescent="0.3">
      <c r="A3374" s="2" t="s">
        <v>62</v>
      </c>
      <c r="B3374" s="2" t="s">
        <v>63</v>
      </c>
      <c r="C3374" s="3">
        <v>2006</v>
      </c>
      <c r="D3374" s="2">
        <v>36944.76</v>
      </c>
      <c r="E3374" s="2">
        <v>97887.02</v>
      </c>
      <c r="F3374" s="2">
        <v>671.71</v>
      </c>
      <c r="G3374" s="2">
        <v>9593.23</v>
      </c>
      <c r="H3374" s="2">
        <v>26567.65</v>
      </c>
      <c r="I3374" s="2">
        <v>33088.82</v>
      </c>
      <c r="J3374" s="2">
        <v>38586.949999999997</v>
      </c>
      <c r="K3374" s="2">
        <v>483307.94</v>
      </c>
      <c r="L3374" s="4">
        <v>38718</v>
      </c>
    </row>
    <row r="3375" spans="1:12" hidden="1" x14ac:dyDescent="0.3">
      <c r="A3375" s="2" t="s">
        <v>64</v>
      </c>
      <c r="B3375" s="2" t="s">
        <v>65</v>
      </c>
      <c r="C3375" s="3">
        <v>2006</v>
      </c>
      <c r="D3375" s="2">
        <v>688.78</v>
      </c>
      <c r="E3375" s="2">
        <v>3108.79</v>
      </c>
      <c r="F3375" s="2">
        <v>984.83</v>
      </c>
      <c r="G3375" s="2">
        <v>399.23</v>
      </c>
      <c r="H3375" s="2">
        <v>47.33</v>
      </c>
      <c r="I3375" s="2">
        <v>363.09</v>
      </c>
      <c r="J3375" s="2">
        <v>463.65</v>
      </c>
      <c r="K3375" s="2">
        <v>2300.4499999999998</v>
      </c>
      <c r="L3375" s="4">
        <v>38718</v>
      </c>
    </row>
    <row r="3376" spans="1:12" hidden="1" x14ac:dyDescent="0.3">
      <c r="A3376" s="2" t="s">
        <v>66</v>
      </c>
      <c r="B3376" s="2" t="s">
        <v>67</v>
      </c>
      <c r="C3376" s="3">
        <v>2006</v>
      </c>
      <c r="D3376" s="2">
        <v>4649.9399999999996</v>
      </c>
      <c r="E3376" s="2">
        <v>658224.55000000005</v>
      </c>
      <c r="F3376" s="2">
        <v>375691.31</v>
      </c>
      <c r="G3376" s="2">
        <v>9376.2900000000009</v>
      </c>
      <c r="H3376" s="2">
        <v>18898.29</v>
      </c>
      <c r="I3376" s="2">
        <v>13261.74</v>
      </c>
      <c r="J3376" s="2">
        <v>11712.53</v>
      </c>
      <c r="K3376" s="2">
        <v>48033.79</v>
      </c>
      <c r="L3376" s="4">
        <v>38718</v>
      </c>
    </row>
    <row r="3377" spans="1:12" hidden="1" x14ac:dyDescent="0.3">
      <c r="A3377" s="2" t="s">
        <v>68</v>
      </c>
      <c r="B3377" s="2" t="s">
        <v>69</v>
      </c>
      <c r="C3377" s="3">
        <v>2006</v>
      </c>
      <c r="D3377" s="2">
        <v>279.13</v>
      </c>
      <c r="E3377" s="2">
        <v>252.17</v>
      </c>
      <c r="F3377" s="2">
        <v>81.87</v>
      </c>
      <c r="G3377" s="2">
        <v>93.71</v>
      </c>
      <c r="H3377" s="2">
        <v>191.26</v>
      </c>
      <c r="I3377" s="2">
        <v>147.56</v>
      </c>
      <c r="J3377" s="2">
        <v>195.6</v>
      </c>
      <c r="K3377" s="2">
        <v>1267.49</v>
      </c>
      <c r="L3377" s="4">
        <v>38718</v>
      </c>
    </row>
    <row r="3378" spans="1:12" hidden="1" x14ac:dyDescent="0.3">
      <c r="A3378" s="2" t="s">
        <v>70</v>
      </c>
      <c r="B3378" s="2" t="s">
        <v>71</v>
      </c>
      <c r="C3378" s="3">
        <v>2006</v>
      </c>
      <c r="D3378" s="2">
        <v>958.91</v>
      </c>
      <c r="E3378" s="2">
        <v>25169.09</v>
      </c>
      <c r="F3378" s="2">
        <v>4784.33</v>
      </c>
      <c r="G3378" s="2">
        <v>1412.94</v>
      </c>
      <c r="H3378" s="2">
        <v>1846.26</v>
      </c>
      <c r="I3378" s="2">
        <v>1268.19</v>
      </c>
      <c r="J3378" s="2">
        <v>1049.5999999999999</v>
      </c>
      <c r="K3378" s="2">
        <v>7104.11</v>
      </c>
      <c r="L3378" s="4">
        <v>38718</v>
      </c>
    </row>
    <row r="3379" spans="1:12" hidden="1" x14ac:dyDescent="0.3">
      <c r="A3379" s="2" t="s">
        <v>72</v>
      </c>
      <c r="B3379" s="2" t="s">
        <v>73</v>
      </c>
      <c r="C3379" s="3">
        <v>2006</v>
      </c>
      <c r="D3379" s="2">
        <v>7016.1</v>
      </c>
      <c r="E3379" s="2">
        <v>228186.55</v>
      </c>
      <c r="F3379" s="2">
        <v>59156.01</v>
      </c>
      <c r="G3379" s="2">
        <v>16081.82</v>
      </c>
      <c r="H3379" s="2">
        <v>16585.189999999999</v>
      </c>
      <c r="I3379" s="2">
        <v>22158.16</v>
      </c>
      <c r="J3379" s="2">
        <v>20588.97</v>
      </c>
      <c r="K3379" s="2">
        <v>66431.399999999994</v>
      </c>
      <c r="L3379" s="4">
        <v>38718</v>
      </c>
    </row>
    <row r="3380" spans="1:12" hidden="1" x14ac:dyDescent="0.3">
      <c r="A3380" s="2" t="s">
        <v>74</v>
      </c>
      <c r="B3380" s="2" t="s">
        <v>75</v>
      </c>
      <c r="C3380" s="3">
        <v>2006</v>
      </c>
      <c r="D3380" s="2">
        <v>11358.04</v>
      </c>
      <c r="E3380" s="2">
        <v>127954.89</v>
      </c>
      <c r="F3380" s="2">
        <v>3455.95</v>
      </c>
      <c r="G3380" s="2">
        <v>4802.01</v>
      </c>
      <c r="H3380" s="2">
        <v>19570.21</v>
      </c>
      <c r="I3380" s="2">
        <v>63676.91</v>
      </c>
      <c r="J3380" s="2">
        <v>7108.42</v>
      </c>
      <c r="K3380" s="2">
        <v>213728.1</v>
      </c>
      <c r="L3380" s="4">
        <v>38718</v>
      </c>
    </row>
    <row r="3381" spans="1:12" hidden="1" x14ac:dyDescent="0.3">
      <c r="A3381" s="2" t="s">
        <v>76</v>
      </c>
      <c r="B3381" s="2" t="s">
        <v>77</v>
      </c>
      <c r="C3381" s="3">
        <v>2006</v>
      </c>
      <c r="D3381" s="2">
        <v>2639.51</v>
      </c>
      <c r="E3381" s="2">
        <v>67731.509999999995</v>
      </c>
      <c r="F3381" s="2">
        <v>73095.55</v>
      </c>
      <c r="G3381" s="2">
        <v>5132.74</v>
      </c>
      <c r="H3381" s="2">
        <v>9503.0400000000009</v>
      </c>
      <c r="I3381" s="2">
        <v>4042.71</v>
      </c>
      <c r="J3381" s="2">
        <v>17368.14</v>
      </c>
      <c r="K3381" s="2">
        <v>48796.21</v>
      </c>
      <c r="L3381" s="4">
        <v>38718</v>
      </c>
    </row>
    <row r="3382" spans="1:12" hidden="1" x14ac:dyDescent="0.3">
      <c r="A3382" s="2" t="s">
        <v>78</v>
      </c>
      <c r="B3382" s="2" t="s">
        <v>79</v>
      </c>
      <c r="C3382" s="3">
        <v>2006</v>
      </c>
      <c r="D3382" s="2">
        <v>778448.22</v>
      </c>
      <c r="E3382" s="2">
        <v>2206461.7000000002</v>
      </c>
      <c r="F3382" s="2">
        <v>741645.68</v>
      </c>
      <c r="G3382" s="2">
        <v>390067.14</v>
      </c>
      <c r="H3382" s="2">
        <v>308550.43</v>
      </c>
      <c r="I3382" s="2">
        <v>600705.47</v>
      </c>
      <c r="J3382" s="2">
        <v>564144.77</v>
      </c>
      <c r="K3382" s="2">
        <v>4719521.1100000003</v>
      </c>
      <c r="L3382" s="4">
        <v>38718</v>
      </c>
    </row>
    <row r="3383" spans="1:12" hidden="1" x14ac:dyDescent="0.3">
      <c r="A3383" s="2" t="s">
        <v>80</v>
      </c>
      <c r="B3383" s="2" t="s">
        <v>81</v>
      </c>
      <c r="C3383" s="3">
        <v>2006</v>
      </c>
      <c r="D3383" s="2">
        <v>677.9</v>
      </c>
      <c r="E3383" s="2">
        <v>805.36</v>
      </c>
      <c r="F3383" s="2">
        <v>29.01</v>
      </c>
      <c r="G3383" s="2">
        <v>543.42999999999995</v>
      </c>
      <c r="H3383" s="2">
        <v>1113.46</v>
      </c>
      <c r="I3383" s="2">
        <v>1357.93</v>
      </c>
      <c r="J3383" s="2">
        <v>766.59</v>
      </c>
      <c r="K3383" s="2">
        <v>6394.38</v>
      </c>
      <c r="L3383" s="4">
        <v>38718</v>
      </c>
    </row>
    <row r="3384" spans="1:12" hidden="1" x14ac:dyDescent="0.3">
      <c r="A3384" s="2" t="s">
        <v>82</v>
      </c>
      <c r="B3384" s="2" t="s">
        <v>83</v>
      </c>
      <c r="C3384" s="3">
        <v>2006</v>
      </c>
      <c r="D3384" s="2">
        <v>29933.06</v>
      </c>
      <c r="E3384" s="2">
        <v>327646.03000000003</v>
      </c>
      <c r="F3384" s="2">
        <v>5322.93</v>
      </c>
      <c r="G3384" s="2">
        <v>11579.64</v>
      </c>
      <c r="H3384" s="2">
        <v>90406.9</v>
      </c>
      <c r="I3384" s="2">
        <v>306817</v>
      </c>
      <c r="J3384" s="2">
        <v>29522.94</v>
      </c>
      <c r="K3384" s="2">
        <v>704908.23</v>
      </c>
      <c r="L3384" s="4">
        <v>38718</v>
      </c>
    </row>
    <row r="3385" spans="1:12" hidden="1" x14ac:dyDescent="0.3">
      <c r="A3385" s="2" t="s">
        <v>84</v>
      </c>
      <c r="B3385" s="2" t="s">
        <v>85</v>
      </c>
      <c r="C3385" s="3">
        <v>2006</v>
      </c>
      <c r="D3385" s="2">
        <v>5424.79</v>
      </c>
      <c r="E3385" s="2">
        <v>1384315.29</v>
      </c>
      <c r="F3385" s="2">
        <v>1145441.8400000001</v>
      </c>
      <c r="G3385" s="2">
        <v>25803.78</v>
      </c>
      <c r="H3385" s="2">
        <v>41109.1</v>
      </c>
      <c r="I3385" s="2">
        <v>20847.77</v>
      </c>
      <c r="J3385" s="2">
        <v>21216.75</v>
      </c>
      <c r="K3385" s="2">
        <v>72873.73</v>
      </c>
      <c r="L3385" s="4">
        <v>38718</v>
      </c>
    </row>
    <row r="3386" spans="1:12" hidden="1" x14ac:dyDescent="0.3">
      <c r="A3386" s="2" t="s">
        <v>86</v>
      </c>
      <c r="B3386" s="2" t="s">
        <v>87</v>
      </c>
      <c r="C3386" s="3">
        <v>2006</v>
      </c>
      <c r="D3386" s="2">
        <v>1648.45</v>
      </c>
      <c r="E3386" s="2">
        <v>566200.59</v>
      </c>
      <c r="F3386" s="2">
        <v>614586.67000000004</v>
      </c>
      <c r="G3386" s="2">
        <v>17335.330000000002</v>
      </c>
      <c r="H3386" s="2">
        <v>6772.58</v>
      </c>
      <c r="I3386" s="2">
        <v>22559.21</v>
      </c>
      <c r="J3386" s="2">
        <v>8833.65</v>
      </c>
      <c r="K3386" s="2">
        <v>74829.39</v>
      </c>
      <c r="L3386" s="4">
        <v>38718</v>
      </c>
    </row>
    <row r="3387" spans="1:12" hidden="1" x14ac:dyDescent="0.3">
      <c r="A3387" s="2" t="s">
        <v>88</v>
      </c>
      <c r="B3387" s="2" t="s">
        <v>89</v>
      </c>
      <c r="C3387" s="3">
        <v>2006</v>
      </c>
      <c r="D3387" s="2">
        <v>7798.69</v>
      </c>
      <c r="E3387" s="2">
        <v>829007</v>
      </c>
      <c r="F3387" s="2">
        <v>136984.49</v>
      </c>
      <c r="G3387" s="2">
        <v>40580.14</v>
      </c>
      <c r="H3387" s="2">
        <v>57245.05</v>
      </c>
      <c r="I3387" s="2">
        <v>72368.429999999993</v>
      </c>
      <c r="J3387" s="2">
        <v>81547.009999999995</v>
      </c>
      <c r="K3387" s="2">
        <v>344101.3</v>
      </c>
      <c r="L3387" s="4">
        <v>38718</v>
      </c>
    </row>
    <row r="3388" spans="1:12" hidden="1" x14ac:dyDescent="0.3">
      <c r="A3388" s="2" t="s">
        <v>90</v>
      </c>
      <c r="B3388" s="2" t="s">
        <v>91</v>
      </c>
      <c r="C3388" s="3">
        <v>2006</v>
      </c>
      <c r="D3388" s="2">
        <v>14105.57</v>
      </c>
      <c r="E3388" s="2">
        <v>1179654.17</v>
      </c>
      <c r="F3388" s="2">
        <v>2021557.95</v>
      </c>
      <c r="G3388" s="2">
        <v>22004.82</v>
      </c>
      <c r="H3388" s="2">
        <v>29340.06</v>
      </c>
      <c r="I3388" s="2">
        <v>31851.05</v>
      </c>
      <c r="J3388" s="2">
        <v>39657.910000000003</v>
      </c>
      <c r="K3388" s="2">
        <v>153112.56</v>
      </c>
      <c r="L3388" s="4">
        <v>38718</v>
      </c>
    </row>
    <row r="3389" spans="1:12" hidden="1" x14ac:dyDescent="0.3">
      <c r="A3389" s="2" t="s">
        <v>92</v>
      </c>
      <c r="B3389" s="2" t="s">
        <v>93</v>
      </c>
      <c r="C3389" s="3">
        <v>2006</v>
      </c>
      <c r="D3389" s="2">
        <v>70461.279999999999</v>
      </c>
      <c r="E3389" s="2">
        <v>117070.61</v>
      </c>
      <c r="F3389" s="2">
        <v>2388.14</v>
      </c>
      <c r="G3389" s="2">
        <v>34791.769999999997</v>
      </c>
      <c r="H3389" s="2">
        <v>73291</v>
      </c>
      <c r="I3389" s="2">
        <v>73747.95</v>
      </c>
      <c r="J3389" s="2">
        <v>208935.75</v>
      </c>
      <c r="K3389" s="2">
        <v>1154392.53</v>
      </c>
      <c r="L3389" s="4">
        <v>38718</v>
      </c>
    </row>
    <row r="3390" spans="1:12" hidden="1" x14ac:dyDescent="0.3">
      <c r="A3390" s="2" t="s">
        <v>94</v>
      </c>
      <c r="B3390" s="2" t="s">
        <v>95</v>
      </c>
      <c r="C3390" s="3">
        <v>2006</v>
      </c>
      <c r="D3390" s="2">
        <v>382.15</v>
      </c>
      <c r="E3390" s="2">
        <v>11249.96</v>
      </c>
      <c r="F3390" s="2">
        <v>3487.01</v>
      </c>
      <c r="G3390" s="2">
        <v>514.94000000000005</v>
      </c>
      <c r="H3390" s="2">
        <v>1252.25</v>
      </c>
      <c r="I3390" s="2">
        <v>780.12</v>
      </c>
      <c r="J3390" s="2">
        <v>868.67</v>
      </c>
      <c r="K3390" s="2">
        <v>3144.46</v>
      </c>
      <c r="L3390" s="4">
        <v>38718</v>
      </c>
    </row>
    <row r="3391" spans="1:12" hidden="1" x14ac:dyDescent="0.3">
      <c r="A3391" s="2" t="s">
        <v>96</v>
      </c>
      <c r="B3391" s="2" t="s">
        <v>97</v>
      </c>
      <c r="C3391" s="3">
        <v>2006</v>
      </c>
      <c r="D3391" s="2">
        <v>3687.56</v>
      </c>
      <c r="E3391" s="2">
        <v>479652.05</v>
      </c>
      <c r="F3391" s="2">
        <v>469946.43</v>
      </c>
      <c r="G3391" s="2">
        <v>13334.09</v>
      </c>
      <c r="H3391" s="2">
        <v>14400.48</v>
      </c>
      <c r="I3391" s="2">
        <v>7648.67</v>
      </c>
      <c r="J3391" s="2">
        <v>15786.72</v>
      </c>
      <c r="K3391" s="2">
        <v>64150.720000000001</v>
      </c>
      <c r="L3391" s="4">
        <v>38718</v>
      </c>
    </row>
    <row r="3392" spans="1:12" hidden="1" x14ac:dyDescent="0.3">
      <c r="A3392" s="2" t="s">
        <v>98</v>
      </c>
      <c r="B3392" s="2" t="s">
        <v>99</v>
      </c>
      <c r="C3392" s="3">
        <v>2006</v>
      </c>
      <c r="D3392" s="2">
        <v>3802.77</v>
      </c>
      <c r="E3392" s="2">
        <v>1254871.73</v>
      </c>
      <c r="F3392" s="2">
        <v>1936540.87</v>
      </c>
      <c r="G3392" s="2">
        <v>20384.32</v>
      </c>
      <c r="H3392" s="2">
        <v>29155.38</v>
      </c>
      <c r="I3392" s="2">
        <v>14947.29</v>
      </c>
      <c r="J3392" s="2">
        <v>14068.75</v>
      </c>
      <c r="K3392" s="2">
        <v>79793.72</v>
      </c>
      <c r="L3392" s="4">
        <v>38718</v>
      </c>
    </row>
    <row r="3393" spans="1:12" hidden="1" x14ac:dyDescent="0.3">
      <c r="A3393" s="2" t="s">
        <v>100</v>
      </c>
      <c r="B3393" s="2" t="s">
        <v>101</v>
      </c>
      <c r="C3393" s="3">
        <v>2006</v>
      </c>
      <c r="D3393" s="2">
        <v>18068.66</v>
      </c>
      <c r="E3393" s="2">
        <v>121698.09</v>
      </c>
      <c r="F3393" s="2">
        <v>6364.33</v>
      </c>
      <c r="G3393" s="2">
        <v>11616.78</v>
      </c>
      <c r="H3393" s="2">
        <v>30887.7</v>
      </c>
      <c r="I3393" s="2">
        <v>47115.21</v>
      </c>
      <c r="J3393" s="2">
        <v>63041.65</v>
      </c>
      <c r="K3393" s="2">
        <v>291019.05</v>
      </c>
      <c r="L3393" s="4">
        <v>38718</v>
      </c>
    </row>
    <row r="3394" spans="1:12" hidden="1" x14ac:dyDescent="0.3">
      <c r="A3394" s="2" t="s">
        <v>102</v>
      </c>
      <c r="B3394" s="2" t="s">
        <v>103</v>
      </c>
      <c r="C3394" s="3">
        <v>2006</v>
      </c>
      <c r="D3394" s="2">
        <v>1584073.47</v>
      </c>
      <c r="E3394" s="2">
        <v>45216341.920000002</v>
      </c>
      <c r="F3394" s="2">
        <v>1260531.6399999999</v>
      </c>
      <c r="G3394" s="2">
        <v>469779.82</v>
      </c>
      <c r="H3394" s="2">
        <v>6376333.2400000002</v>
      </c>
      <c r="I3394" s="2">
        <v>17693816.859999999</v>
      </c>
      <c r="J3394" s="2">
        <v>5249949.6399999997</v>
      </c>
      <c r="K3394" s="2">
        <v>51717567.770000003</v>
      </c>
      <c r="L3394" s="4">
        <v>38718</v>
      </c>
    </row>
    <row r="3395" spans="1:12" hidden="1" x14ac:dyDescent="0.3">
      <c r="A3395" s="2" t="s">
        <v>104</v>
      </c>
      <c r="B3395" s="2" t="s">
        <v>105</v>
      </c>
      <c r="C3395" s="3">
        <v>2006</v>
      </c>
      <c r="D3395" s="2">
        <v>33743.58</v>
      </c>
      <c r="E3395" s="2">
        <v>473710.92</v>
      </c>
      <c r="F3395" s="2">
        <v>96980.32</v>
      </c>
      <c r="G3395" s="2">
        <v>65519.17</v>
      </c>
      <c r="H3395" s="2">
        <v>56406.96</v>
      </c>
      <c r="I3395" s="2">
        <v>173193.69</v>
      </c>
      <c r="J3395" s="2">
        <v>65853.14</v>
      </c>
      <c r="K3395" s="2">
        <v>444085.7</v>
      </c>
      <c r="L3395" s="4">
        <v>38718</v>
      </c>
    </row>
    <row r="3396" spans="1:12" hidden="1" x14ac:dyDescent="0.3">
      <c r="A3396" s="2" t="s">
        <v>432</v>
      </c>
      <c r="B3396" s="2" t="s">
        <v>433</v>
      </c>
      <c r="C3396" s="3">
        <v>2006</v>
      </c>
      <c r="D3396" s="2">
        <v>142.02000000000001</v>
      </c>
      <c r="E3396" s="2">
        <v>35185.94</v>
      </c>
      <c r="F3396" s="2">
        <v>22681.75</v>
      </c>
      <c r="G3396" s="2">
        <v>1442.03</v>
      </c>
      <c r="H3396" s="2">
        <v>884.84</v>
      </c>
      <c r="I3396" s="2">
        <v>2159.86</v>
      </c>
      <c r="J3396" s="2">
        <v>383.45</v>
      </c>
      <c r="K3396" s="2">
        <v>5635.73</v>
      </c>
      <c r="L3396" s="4">
        <v>38718</v>
      </c>
    </row>
    <row r="3397" spans="1:12" hidden="1" x14ac:dyDescent="0.3">
      <c r="A3397" s="2" t="s">
        <v>106</v>
      </c>
      <c r="B3397" s="2" t="s">
        <v>107</v>
      </c>
      <c r="C3397" s="3">
        <v>2006</v>
      </c>
      <c r="D3397" s="2">
        <v>4365.8999999999996</v>
      </c>
      <c r="E3397" s="2">
        <v>168861.59</v>
      </c>
      <c r="F3397" s="2">
        <v>245846.61</v>
      </c>
      <c r="G3397" s="2">
        <v>10337.93</v>
      </c>
      <c r="H3397" s="2">
        <v>10629.23</v>
      </c>
      <c r="I3397" s="2">
        <v>6636.74</v>
      </c>
      <c r="J3397" s="2">
        <v>11552</v>
      </c>
      <c r="K3397" s="2">
        <v>29659.91</v>
      </c>
      <c r="L3397" s="4">
        <v>38718</v>
      </c>
    </row>
    <row r="3398" spans="1:12" hidden="1" x14ac:dyDescent="0.3">
      <c r="A3398" s="2" t="s">
        <v>108</v>
      </c>
      <c r="B3398" s="2" t="s">
        <v>109</v>
      </c>
      <c r="C3398" s="3">
        <v>2006</v>
      </c>
      <c r="D3398" s="2">
        <v>96.79</v>
      </c>
      <c r="E3398" s="2">
        <v>100.16</v>
      </c>
      <c r="F3398" s="2">
        <v>30.76</v>
      </c>
      <c r="G3398" s="2">
        <v>56.8</v>
      </c>
      <c r="H3398" s="2">
        <v>71.63</v>
      </c>
      <c r="I3398" s="2">
        <v>118.18</v>
      </c>
      <c r="J3398" s="2">
        <v>44.15</v>
      </c>
      <c r="K3398" s="2">
        <v>558.37</v>
      </c>
      <c r="L3398" s="4">
        <v>38718</v>
      </c>
    </row>
    <row r="3399" spans="1:12" hidden="1" x14ac:dyDescent="0.3">
      <c r="A3399" s="2" t="s">
        <v>110</v>
      </c>
      <c r="B3399" s="2" t="s">
        <v>111</v>
      </c>
      <c r="C3399" s="3">
        <v>2006</v>
      </c>
      <c r="D3399" s="2">
        <v>1741.85</v>
      </c>
      <c r="E3399" s="2">
        <v>23907.62</v>
      </c>
      <c r="F3399" s="2">
        <v>3918.19</v>
      </c>
      <c r="G3399" s="2">
        <v>5738.75</v>
      </c>
      <c r="H3399" s="2">
        <v>3268.57</v>
      </c>
      <c r="I3399" s="2">
        <v>11370.1</v>
      </c>
      <c r="J3399" s="2">
        <v>6758.07</v>
      </c>
      <c r="K3399" s="2">
        <v>42782.879999999997</v>
      </c>
      <c r="L3399" s="4">
        <v>38718</v>
      </c>
    </row>
    <row r="3400" spans="1:12" hidden="1" x14ac:dyDescent="0.3">
      <c r="A3400" s="2" t="s">
        <v>112</v>
      </c>
      <c r="B3400" s="2" t="s">
        <v>113</v>
      </c>
      <c r="C3400" s="3">
        <v>2006</v>
      </c>
      <c r="D3400" s="2">
        <v>11401.85</v>
      </c>
      <c r="E3400" s="2">
        <v>1650819.16</v>
      </c>
      <c r="F3400" s="2">
        <v>775223.66</v>
      </c>
      <c r="G3400" s="2">
        <v>33632.67</v>
      </c>
      <c r="H3400" s="2">
        <v>33650.97</v>
      </c>
      <c r="I3400" s="2">
        <v>34099.53</v>
      </c>
      <c r="J3400" s="2">
        <v>80283.039999999994</v>
      </c>
      <c r="K3400" s="2">
        <v>198172.92</v>
      </c>
      <c r="L3400" s="4">
        <v>38718</v>
      </c>
    </row>
    <row r="3401" spans="1:12" hidden="1" x14ac:dyDescent="0.3">
      <c r="A3401" s="2" t="s">
        <v>114</v>
      </c>
      <c r="B3401" s="2" t="s">
        <v>115</v>
      </c>
      <c r="C3401" s="3">
        <v>2006</v>
      </c>
      <c r="D3401" s="2">
        <v>13675.55</v>
      </c>
      <c r="E3401" s="2">
        <v>95784.09</v>
      </c>
      <c r="F3401" s="2">
        <v>2104.1799999999998</v>
      </c>
      <c r="G3401" s="2">
        <v>12929.31</v>
      </c>
      <c r="H3401" s="2">
        <v>19521.02</v>
      </c>
      <c r="I3401" s="2">
        <v>83429.64</v>
      </c>
      <c r="J3401" s="2">
        <v>13226.32</v>
      </c>
      <c r="K3401" s="2">
        <v>267825.90000000002</v>
      </c>
      <c r="L3401" s="4">
        <v>38718</v>
      </c>
    </row>
    <row r="3402" spans="1:12" hidden="1" x14ac:dyDescent="0.3">
      <c r="A3402" s="2" t="s">
        <v>116</v>
      </c>
      <c r="B3402" s="2" t="s">
        <v>117</v>
      </c>
      <c r="C3402" s="3">
        <v>2006</v>
      </c>
      <c r="D3402" s="2">
        <v>46034.32</v>
      </c>
      <c r="E3402" s="2">
        <v>126870.84</v>
      </c>
      <c r="F3402" s="2">
        <v>19716.29</v>
      </c>
      <c r="G3402" s="2">
        <v>17444.61</v>
      </c>
      <c r="H3402" s="2">
        <v>22245.32</v>
      </c>
      <c r="I3402" s="2">
        <v>26943.47</v>
      </c>
      <c r="J3402" s="2">
        <v>16167.73</v>
      </c>
      <c r="K3402" s="2">
        <v>428000.36</v>
      </c>
      <c r="L3402" s="4">
        <v>38718</v>
      </c>
    </row>
    <row r="3403" spans="1:12" hidden="1" x14ac:dyDescent="0.3">
      <c r="A3403" s="2" t="s">
        <v>118</v>
      </c>
      <c r="B3403" s="2" t="s">
        <v>119</v>
      </c>
      <c r="C3403" s="3">
        <v>2006</v>
      </c>
      <c r="D3403" s="2">
        <v>3146.38</v>
      </c>
      <c r="E3403" s="2">
        <v>10214.43</v>
      </c>
      <c r="F3403" s="2">
        <v>45.81</v>
      </c>
      <c r="G3403" s="2">
        <v>1550.35</v>
      </c>
      <c r="H3403" s="2">
        <v>1831.56</v>
      </c>
      <c r="I3403" s="2">
        <v>2579.29</v>
      </c>
      <c r="J3403" s="2">
        <v>2093.85</v>
      </c>
      <c r="K3403" s="2">
        <v>34241.160000000003</v>
      </c>
      <c r="L3403" s="4">
        <v>38718</v>
      </c>
    </row>
    <row r="3404" spans="1:12" hidden="1" x14ac:dyDescent="0.3">
      <c r="A3404" s="2" t="s">
        <v>120</v>
      </c>
      <c r="B3404" s="2" t="s">
        <v>121</v>
      </c>
      <c r="C3404" s="3">
        <v>2006</v>
      </c>
      <c r="D3404" s="2">
        <v>39419.89</v>
      </c>
      <c r="E3404" s="2">
        <v>174394.64</v>
      </c>
      <c r="F3404" s="2">
        <v>3573.03</v>
      </c>
      <c r="G3404" s="2">
        <v>35444.800000000003</v>
      </c>
      <c r="H3404" s="2">
        <v>55501.73</v>
      </c>
      <c r="I3404" s="2">
        <v>157814.32999999999</v>
      </c>
      <c r="J3404" s="2">
        <v>30260.6</v>
      </c>
      <c r="K3404" s="2">
        <v>564930.67000000004</v>
      </c>
      <c r="L3404" s="4">
        <v>38718</v>
      </c>
    </row>
    <row r="3405" spans="1:12" hidden="1" x14ac:dyDescent="0.3">
      <c r="A3405" s="2" t="s">
        <v>122</v>
      </c>
      <c r="B3405" s="2" t="s">
        <v>123</v>
      </c>
      <c r="C3405" s="3">
        <v>2006</v>
      </c>
      <c r="D3405" s="2">
        <v>42136.78</v>
      </c>
      <c r="E3405" s="2">
        <v>4299990.03</v>
      </c>
      <c r="F3405" s="2">
        <v>4629667</v>
      </c>
      <c r="G3405" s="2">
        <v>132297.18</v>
      </c>
      <c r="H3405" s="2">
        <v>154592.57</v>
      </c>
      <c r="I3405" s="2">
        <v>49645.8</v>
      </c>
      <c r="J3405" s="2">
        <v>82316.22</v>
      </c>
      <c r="K3405" s="2">
        <v>402657.79</v>
      </c>
      <c r="L3405" s="4">
        <v>38718</v>
      </c>
    </row>
    <row r="3406" spans="1:12" hidden="1" x14ac:dyDescent="0.3">
      <c r="A3406" s="2" t="s">
        <v>124</v>
      </c>
      <c r="B3406" s="2" t="s">
        <v>125</v>
      </c>
      <c r="C3406" s="3">
        <v>2006</v>
      </c>
      <c r="D3406" s="2">
        <v>15484.65</v>
      </c>
      <c r="E3406" s="2">
        <v>43193.46</v>
      </c>
      <c r="F3406" s="2">
        <v>237.78</v>
      </c>
      <c r="G3406" s="2">
        <v>7020.45</v>
      </c>
      <c r="H3406" s="2">
        <v>9285.26</v>
      </c>
      <c r="I3406" s="2">
        <v>12840.49</v>
      </c>
      <c r="J3406" s="2">
        <v>25804.2</v>
      </c>
      <c r="K3406" s="2">
        <v>322441.57</v>
      </c>
      <c r="L3406" s="4">
        <v>38718</v>
      </c>
    </row>
    <row r="3407" spans="1:12" hidden="1" x14ac:dyDescent="0.3">
      <c r="A3407" s="2" t="s">
        <v>126</v>
      </c>
      <c r="B3407" s="2" t="s">
        <v>127</v>
      </c>
      <c r="C3407" s="3">
        <v>2006</v>
      </c>
      <c r="D3407" s="2">
        <v>168.24</v>
      </c>
      <c r="E3407" s="2">
        <v>31470.83</v>
      </c>
      <c r="F3407" s="2">
        <v>24161.3</v>
      </c>
      <c r="G3407" s="2">
        <v>1365.3</v>
      </c>
      <c r="H3407" s="2">
        <v>2568.42</v>
      </c>
      <c r="I3407" s="2">
        <v>2082.6999999999998</v>
      </c>
      <c r="J3407" s="2">
        <v>679.59</v>
      </c>
      <c r="K3407" s="2">
        <v>10107.629999999999</v>
      </c>
      <c r="L3407" s="4">
        <v>38718</v>
      </c>
    </row>
    <row r="3408" spans="1:12" hidden="1" x14ac:dyDescent="0.3">
      <c r="A3408" s="2" t="s">
        <v>128</v>
      </c>
      <c r="B3408" s="2" t="s">
        <v>129</v>
      </c>
      <c r="C3408" s="3">
        <v>2006</v>
      </c>
      <c r="D3408" s="2">
        <v>343.81</v>
      </c>
      <c r="E3408" s="2">
        <v>866.48</v>
      </c>
      <c r="F3408" s="2">
        <v>132.55000000000001</v>
      </c>
      <c r="G3408" s="2">
        <v>108.57</v>
      </c>
      <c r="H3408" s="2">
        <v>11.63</v>
      </c>
      <c r="I3408" s="2">
        <v>219.64</v>
      </c>
      <c r="J3408" s="2">
        <v>132.72999999999999</v>
      </c>
      <c r="K3408" s="2">
        <v>899.03</v>
      </c>
      <c r="L3408" s="4">
        <v>38718</v>
      </c>
    </row>
    <row r="3409" spans="1:12" hidden="1" x14ac:dyDescent="0.3">
      <c r="A3409" s="2" t="s">
        <v>130</v>
      </c>
      <c r="B3409" s="2" t="s">
        <v>131</v>
      </c>
      <c r="C3409" s="3">
        <v>2006</v>
      </c>
      <c r="D3409" s="2">
        <v>28709.11</v>
      </c>
      <c r="E3409" s="2">
        <v>125788.2</v>
      </c>
      <c r="F3409" s="2">
        <v>55266.8</v>
      </c>
      <c r="G3409" s="2">
        <v>22437.63</v>
      </c>
      <c r="H3409" s="2">
        <v>8652.18</v>
      </c>
      <c r="I3409" s="2">
        <v>18678.759999999998</v>
      </c>
      <c r="J3409" s="2">
        <v>14297.01</v>
      </c>
      <c r="K3409" s="2">
        <v>140867.28</v>
      </c>
      <c r="L3409" s="4">
        <v>38718</v>
      </c>
    </row>
    <row r="3410" spans="1:12" hidden="1" x14ac:dyDescent="0.3">
      <c r="A3410" s="2" t="s">
        <v>132</v>
      </c>
      <c r="B3410" s="2" t="s">
        <v>133</v>
      </c>
      <c r="C3410" s="3">
        <v>2006</v>
      </c>
      <c r="D3410" s="2">
        <v>13292.07</v>
      </c>
      <c r="E3410" s="2">
        <v>137278.39000000001</v>
      </c>
      <c r="F3410" s="2">
        <v>45521.56</v>
      </c>
      <c r="G3410" s="2">
        <v>23887</v>
      </c>
      <c r="H3410" s="2">
        <v>8790.8799999999992</v>
      </c>
      <c r="I3410" s="2">
        <v>32891.550000000003</v>
      </c>
      <c r="J3410" s="2">
        <v>22355.96</v>
      </c>
      <c r="K3410" s="2">
        <v>108482.47</v>
      </c>
      <c r="L3410" s="4">
        <v>38718</v>
      </c>
    </row>
    <row r="3411" spans="1:12" hidden="1" x14ac:dyDescent="0.3">
      <c r="A3411" s="2" t="s">
        <v>134</v>
      </c>
      <c r="B3411" s="2" t="s">
        <v>135</v>
      </c>
      <c r="C3411" s="3">
        <v>2006</v>
      </c>
      <c r="D3411" s="2">
        <v>375150.1</v>
      </c>
      <c r="E3411" s="2">
        <v>2638328.5099999998</v>
      </c>
      <c r="F3411" s="2">
        <v>614984.91</v>
      </c>
      <c r="G3411" s="2">
        <v>8563.3700000000008</v>
      </c>
      <c r="H3411" s="2">
        <v>113609.41</v>
      </c>
      <c r="I3411" s="2">
        <v>116270.57</v>
      </c>
      <c r="J3411" s="2">
        <v>91460.6</v>
      </c>
      <c r="K3411" s="2">
        <v>1594963.59</v>
      </c>
      <c r="L3411" s="4">
        <v>38718</v>
      </c>
    </row>
    <row r="3412" spans="1:12" hidden="1" x14ac:dyDescent="0.3">
      <c r="A3412" s="2" t="s">
        <v>136</v>
      </c>
      <c r="B3412" s="2" t="s">
        <v>137</v>
      </c>
      <c r="C3412" s="3">
        <v>2006</v>
      </c>
      <c r="D3412" s="2">
        <v>3277.57</v>
      </c>
      <c r="E3412" s="2">
        <v>79448.72</v>
      </c>
      <c r="F3412" s="2">
        <v>22958.63</v>
      </c>
      <c r="G3412" s="2">
        <v>8966.68</v>
      </c>
      <c r="H3412" s="2">
        <v>11659.8</v>
      </c>
      <c r="I3412" s="2">
        <v>18511.43</v>
      </c>
      <c r="J3412" s="2">
        <v>7267.19</v>
      </c>
      <c r="K3412" s="2">
        <v>35540.089999999997</v>
      </c>
      <c r="L3412" s="4">
        <v>38718</v>
      </c>
    </row>
    <row r="3413" spans="1:12" hidden="1" x14ac:dyDescent="0.3">
      <c r="A3413" s="2" t="s">
        <v>138</v>
      </c>
      <c r="B3413" s="2" t="s">
        <v>139</v>
      </c>
      <c r="C3413" s="3">
        <v>2006</v>
      </c>
      <c r="D3413" s="2">
        <v>627.70000000000005</v>
      </c>
      <c r="E3413" s="2">
        <v>30572.5</v>
      </c>
      <c r="F3413" s="2">
        <v>16224.1</v>
      </c>
      <c r="G3413" s="2">
        <v>1043.31</v>
      </c>
      <c r="H3413" s="2">
        <v>757.19</v>
      </c>
      <c r="I3413" s="2">
        <v>780.77</v>
      </c>
      <c r="J3413" s="2">
        <v>1825.47</v>
      </c>
      <c r="K3413" s="2">
        <v>4056.92</v>
      </c>
      <c r="L3413" s="4">
        <v>38718</v>
      </c>
    </row>
    <row r="3414" spans="1:12" hidden="1" x14ac:dyDescent="0.3">
      <c r="A3414" s="2" t="s">
        <v>140</v>
      </c>
      <c r="B3414" s="2" t="s">
        <v>141</v>
      </c>
      <c r="C3414" s="3">
        <v>2006</v>
      </c>
      <c r="D3414" s="2">
        <v>963.27</v>
      </c>
      <c r="E3414" s="2">
        <v>303152.33</v>
      </c>
      <c r="F3414" s="2">
        <v>319291.40999999997</v>
      </c>
      <c r="G3414" s="2">
        <v>11279.2</v>
      </c>
      <c r="H3414" s="2">
        <v>13341.22</v>
      </c>
      <c r="I3414" s="2">
        <v>14534.42</v>
      </c>
      <c r="J3414" s="2">
        <v>5335.37</v>
      </c>
      <c r="K3414" s="2">
        <v>53661.67</v>
      </c>
      <c r="L3414" s="4">
        <v>38718</v>
      </c>
    </row>
    <row r="3415" spans="1:12" hidden="1" x14ac:dyDescent="0.3">
      <c r="A3415" s="2" t="s">
        <v>142</v>
      </c>
      <c r="B3415" s="2" t="s">
        <v>143</v>
      </c>
      <c r="C3415" s="3">
        <v>2006</v>
      </c>
      <c r="D3415" s="2">
        <v>4075.19</v>
      </c>
      <c r="E3415" s="2">
        <v>12758.98</v>
      </c>
      <c r="F3415" s="2">
        <v>800.09</v>
      </c>
      <c r="G3415" s="2">
        <v>5308.96</v>
      </c>
      <c r="H3415" s="2">
        <v>8815.51</v>
      </c>
      <c r="I3415" s="2">
        <v>4499.1400000000003</v>
      </c>
      <c r="J3415" s="2">
        <v>14116.23</v>
      </c>
      <c r="K3415" s="2">
        <v>74284.429999999993</v>
      </c>
      <c r="L3415" s="4">
        <v>38718</v>
      </c>
    </row>
    <row r="3416" spans="1:12" hidden="1" x14ac:dyDescent="0.3">
      <c r="A3416" s="2" t="s">
        <v>144</v>
      </c>
      <c r="B3416" s="2" t="s">
        <v>145</v>
      </c>
      <c r="C3416" s="3">
        <v>2006</v>
      </c>
      <c r="D3416" s="2">
        <v>1952.84</v>
      </c>
      <c r="E3416" s="2">
        <v>50744.31</v>
      </c>
      <c r="F3416" s="2">
        <v>41330.93</v>
      </c>
      <c r="G3416" s="2">
        <v>3074.12</v>
      </c>
      <c r="H3416" s="2">
        <v>4719.5200000000004</v>
      </c>
      <c r="I3416" s="2">
        <v>2378.62</v>
      </c>
      <c r="J3416" s="2">
        <v>12440.47</v>
      </c>
      <c r="K3416" s="2">
        <v>13886.48</v>
      </c>
      <c r="L3416" s="4">
        <v>38718</v>
      </c>
    </row>
    <row r="3417" spans="1:12" hidden="1" x14ac:dyDescent="0.3">
      <c r="A3417" s="2" t="s">
        <v>146</v>
      </c>
      <c r="B3417" s="2" t="s">
        <v>147</v>
      </c>
      <c r="C3417" s="3">
        <v>2006</v>
      </c>
      <c r="D3417" s="2">
        <v>13952.42</v>
      </c>
      <c r="E3417" s="2">
        <v>6328802.3799999999</v>
      </c>
      <c r="F3417" s="2">
        <v>4326326.57</v>
      </c>
      <c r="G3417" s="2">
        <v>119110.26</v>
      </c>
      <c r="H3417" s="2">
        <v>193068.11</v>
      </c>
      <c r="I3417" s="2">
        <v>173832.27</v>
      </c>
      <c r="J3417" s="2">
        <v>84353.12</v>
      </c>
      <c r="K3417" s="2">
        <v>250109.52</v>
      </c>
      <c r="L3417" s="4">
        <v>38718</v>
      </c>
    </row>
    <row r="3418" spans="1:12" hidden="1" x14ac:dyDescent="0.3">
      <c r="A3418" s="2" t="s">
        <v>148</v>
      </c>
      <c r="B3418" s="2" t="s">
        <v>149</v>
      </c>
      <c r="C3418" s="3">
        <v>2006</v>
      </c>
      <c r="D3418" s="2">
        <v>5309.95</v>
      </c>
      <c r="E3418" s="2">
        <v>23058.16</v>
      </c>
      <c r="F3418" s="2">
        <v>4089.89</v>
      </c>
      <c r="G3418" s="2">
        <v>4411.71</v>
      </c>
      <c r="H3418" s="2">
        <v>9148.02</v>
      </c>
      <c r="I3418" s="2">
        <v>5219.16</v>
      </c>
      <c r="J3418" s="2">
        <v>1640.51</v>
      </c>
      <c r="K3418" s="2">
        <v>27653.91</v>
      </c>
      <c r="L3418" s="4">
        <v>38718</v>
      </c>
    </row>
    <row r="3419" spans="1:12" hidden="1" x14ac:dyDescent="0.3">
      <c r="A3419" s="2" t="s">
        <v>150</v>
      </c>
      <c r="B3419" s="2" t="s">
        <v>151</v>
      </c>
      <c r="C3419" s="3">
        <v>2006</v>
      </c>
      <c r="D3419" s="2">
        <v>19230.48</v>
      </c>
      <c r="E3419" s="2">
        <v>16043.37</v>
      </c>
      <c r="F3419" s="2">
        <v>127.13</v>
      </c>
      <c r="G3419" s="2">
        <v>13677.36</v>
      </c>
      <c r="H3419" s="2">
        <v>18648.560000000001</v>
      </c>
      <c r="I3419" s="2">
        <v>16734.16</v>
      </c>
      <c r="J3419" s="2">
        <v>29085.64</v>
      </c>
      <c r="K3419" s="2">
        <v>169420.98</v>
      </c>
      <c r="L3419" s="4">
        <v>38718</v>
      </c>
    </row>
    <row r="3420" spans="1:12" hidden="1" x14ac:dyDescent="0.3">
      <c r="A3420" s="2" t="s">
        <v>152</v>
      </c>
      <c r="B3420" s="2" t="s">
        <v>153</v>
      </c>
      <c r="C3420" s="3">
        <v>2006</v>
      </c>
      <c r="D3420" s="2">
        <v>176643.69</v>
      </c>
      <c r="E3420" s="2">
        <v>359223.23</v>
      </c>
      <c r="F3420" s="2">
        <v>4163.25</v>
      </c>
      <c r="G3420" s="2">
        <v>77548.25</v>
      </c>
      <c r="H3420" s="2">
        <v>154645.82999999999</v>
      </c>
      <c r="I3420" s="2">
        <v>89910.33</v>
      </c>
      <c r="J3420" s="2">
        <v>221451.12</v>
      </c>
      <c r="K3420" s="2">
        <v>1956247.47</v>
      </c>
      <c r="L3420" s="4">
        <v>38718</v>
      </c>
    </row>
    <row r="3421" spans="1:12" hidden="1" x14ac:dyDescent="0.3">
      <c r="A3421" s="2" t="s">
        <v>154</v>
      </c>
      <c r="B3421" s="2" t="s">
        <v>155</v>
      </c>
      <c r="C3421" s="3">
        <v>2006</v>
      </c>
      <c r="D3421" s="2">
        <v>1926.83</v>
      </c>
      <c r="E3421" s="2">
        <v>38323.11</v>
      </c>
      <c r="F3421" s="2">
        <v>27329.47</v>
      </c>
      <c r="G3421" s="2">
        <v>3427.24</v>
      </c>
      <c r="H3421" s="2">
        <v>1409.21</v>
      </c>
      <c r="I3421" s="2">
        <v>2662.09</v>
      </c>
      <c r="J3421" s="2">
        <v>3620.72</v>
      </c>
      <c r="K3421" s="2">
        <v>13812.9</v>
      </c>
      <c r="L3421" s="4">
        <v>38718</v>
      </c>
    </row>
    <row r="3422" spans="1:12" hidden="1" x14ac:dyDescent="0.3">
      <c r="A3422" s="2" t="s">
        <v>156</v>
      </c>
      <c r="B3422" s="2" t="s">
        <v>157</v>
      </c>
      <c r="C3422" s="3">
        <v>2006</v>
      </c>
      <c r="D3422" s="2">
        <v>958.57</v>
      </c>
      <c r="E3422" s="2">
        <v>95510.65</v>
      </c>
      <c r="F3422" s="2">
        <v>59401.74</v>
      </c>
      <c r="G3422" s="2">
        <v>3136.73</v>
      </c>
      <c r="H3422" s="2">
        <v>4919.54</v>
      </c>
      <c r="I3422" s="2">
        <v>2463.5500000000002</v>
      </c>
      <c r="J3422" s="2">
        <v>2924.8</v>
      </c>
      <c r="K3422" s="2">
        <v>16960.21</v>
      </c>
      <c r="L3422" s="4">
        <v>38718</v>
      </c>
    </row>
    <row r="3423" spans="1:12" hidden="1" x14ac:dyDescent="0.3">
      <c r="A3423" s="2" t="s">
        <v>158</v>
      </c>
      <c r="B3423" s="2" t="s">
        <v>159</v>
      </c>
      <c r="C3423" s="3">
        <v>2006</v>
      </c>
      <c r="D3423" s="2">
        <v>13340.94</v>
      </c>
      <c r="E3423" s="2">
        <v>168915.48</v>
      </c>
      <c r="F3423" s="2">
        <v>3963.09</v>
      </c>
      <c r="G3423" s="2">
        <v>27406.34</v>
      </c>
      <c r="H3423" s="2">
        <v>47294.96</v>
      </c>
      <c r="I3423" s="2">
        <v>56752.95</v>
      </c>
      <c r="J3423" s="2">
        <v>12708.7</v>
      </c>
      <c r="K3423" s="2">
        <v>215944.19</v>
      </c>
      <c r="L3423" s="4">
        <v>38718</v>
      </c>
    </row>
    <row r="3424" spans="1:12" hidden="1" x14ac:dyDescent="0.3">
      <c r="A3424" s="2" t="s">
        <v>160</v>
      </c>
      <c r="B3424" s="2" t="s">
        <v>161</v>
      </c>
      <c r="C3424" s="3">
        <v>2006</v>
      </c>
      <c r="D3424" s="2">
        <v>241825.94</v>
      </c>
      <c r="E3424" s="2">
        <v>756761.65</v>
      </c>
      <c r="F3424" s="2">
        <v>2668.82</v>
      </c>
      <c r="G3424" s="2">
        <v>167315.29</v>
      </c>
      <c r="H3424" s="2">
        <v>247616.57</v>
      </c>
      <c r="I3424" s="2">
        <v>250364.45</v>
      </c>
      <c r="J3424" s="2">
        <v>290803.84999999998</v>
      </c>
      <c r="K3424" s="2">
        <v>3634690.78</v>
      </c>
      <c r="L3424" s="4">
        <v>38718</v>
      </c>
    </row>
    <row r="3425" spans="1:12" hidden="1" x14ac:dyDescent="0.3">
      <c r="A3425" s="2" t="s">
        <v>162</v>
      </c>
      <c r="B3425" s="2" t="s">
        <v>163</v>
      </c>
      <c r="C3425" s="3">
        <v>2006</v>
      </c>
      <c r="D3425" s="2">
        <v>17893.63</v>
      </c>
      <c r="E3425" s="2">
        <v>1094589.1000000001</v>
      </c>
      <c r="F3425" s="2">
        <v>509306.21</v>
      </c>
      <c r="G3425" s="2">
        <v>45525.440000000002</v>
      </c>
      <c r="H3425" s="2">
        <v>26920.59</v>
      </c>
      <c r="I3425" s="2">
        <v>60166.42</v>
      </c>
      <c r="J3425" s="2">
        <v>63221.599999999999</v>
      </c>
      <c r="K3425" s="2">
        <v>121600.12</v>
      </c>
      <c r="L3425" s="4">
        <v>38718</v>
      </c>
    </row>
    <row r="3426" spans="1:12" hidden="1" x14ac:dyDescent="0.3">
      <c r="A3426" s="2" t="s">
        <v>164</v>
      </c>
      <c r="B3426" s="2" t="s">
        <v>165</v>
      </c>
      <c r="C3426" s="3">
        <v>2006</v>
      </c>
      <c r="D3426" s="2">
        <v>26616.67</v>
      </c>
      <c r="E3426" s="2">
        <v>150786.78</v>
      </c>
      <c r="F3426" s="2">
        <v>180.91</v>
      </c>
      <c r="G3426" s="2">
        <v>1644.71</v>
      </c>
      <c r="H3426" s="2">
        <v>8142.02</v>
      </c>
      <c r="I3426" s="2">
        <v>35813.71</v>
      </c>
      <c r="J3426" s="2">
        <v>36565.910000000003</v>
      </c>
      <c r="K3426" s="2">
        <v>581620.23</v>
      </c>
      <c r="L3426" s="4">
        <v>38718</v>
      </c>
    </row>
    <row r="3427" spans="1:12" hidden="1" x14ac:dyDescent="0.3">
      <c r="A3427" s="2" t="s">
        <v>166</v>
      </c>
      <c r="B3427" s="2" t="s">
        <v>167</v>
      </c>
      <c r="C3427" s="3">
        <v>2006</v>
      </c>
      <c r="D3427" s="2">
        <v>77.260000000000005</v>
      </c>
      <c r="E3427" s="2">
        <v>219.94</v>
      </c>
      <c r="F3427" s="2">
        <v>7.1</v>
      </c>
      <c r="G3427" s="2">
        <v>73.83</v>
      </c>
      <c r="H3427" s="2">
        <v>185.89</v>
      </c>
      <c r="I3427" s="2">
        <v>177.48</v>
      </c>
      <c r="J3427" s="2">
        <v>399.25</v>
      </c>
      <c r="K3427" s="2">
        <v>3486.93</v>
      </c>
      <c r="L3427" s="4">
        <v>38718</v>
      </c>
    </row>
    <row r="3428" spans="1:12" hidden="1" x14ac:dyDescent="0.3">
      <c r="A3428" s="2" t="s">
        <v>168</v>
      </c>
      <c r="B3428" s="2" t="s">
        <v>169</v>
      </c>
      <c r="C3428" s="3">
        <v>2006</v>
      </c>
      <c r="D3428" s="2">
        <v>384.03</v>
      </c>
      <c r="E3428" s="2">
        <v>1242.9000000000001</v>
      </c>
      <c r="F3428" s="2">
        <v>181.49</v>
      </c>
      <c r="G3428" s="2">
        <v>307.26</v>
      </c>
      <c r="H3428" s="2">
        <v>197.75</v>
      </c>
      <c r="I3428" s="2">
        <v>243.03</v>
      </c>
      <c r="J3428" s="2">
        <v>216.14</v>
      </c>
      <c r="K3428" s="2">
        <v>1355.27</v>
      </c>
      <c r="L3428" s="4">
        <v>38718</v>
      </c>
    </row>
    <row r="3429" spans="1:12" hidden="1" x14ac:dyDescent="0.3">
      <c r="A3429" s="2" t="s">
        <v>170</v>
      </c>
      <c r="B3429" s="2" t="s">
        <v>171</v>
      </c>
      <c r="C3429" s="3">
        <v>2006</v>
      </c>
      <c r="D3429" s="2">
        <v>311.47000000000003</v>
      </c>
      <c r="E3429" s="2">
        <v>757.7</v>
      </c>
      <c r="F3429" s="2">
        <v>272.76</v>
      </c>
      <c r="G3429" s="2">
        <v>520.63</v>
      </c>
      <c r="H3429" s="2">
        <v>393.52</v>
      </c>
      <c r="I3429" s="2">
        <v>710.01</v>
      </c>
      <c r="J3429" s="2">
        <v>439.23</v>
      </c>
      <c r="K3429" s="2">
        <v>3781.47</v>
      </c>
      <c r="L3429" s="4">
        <v>38718</v>
      </c>
    </row>
    <row r="3430" spans="1:12" hidden="1" x14ac:dyDescent="0.3">
      <c r="A3430" s="2" t="s">
        <v>172</v>
      </c>
      <c r="B3430" s="2" t="s">
        <v>173</v>
      </c>
      <c r="C3430" s="3">
        <v>2006</v>
      </c>
      <c r="D3430" s="2">
        <v>2071.4299999999998</v>
      </c>
      <c r="E3430" s="2">
        <v>396857.28</v>
      </c>
      <c r="F3430" s="2">
        <v>226024.07</v>
      </c>
      <c r="G3430" s="2">
        <v>14024.79</v>
      </c>
      <c r="H3430" s="2">
        <v>22358.31</v>
      </c>
      <c r="I3430" s="2">
        <v>25756.74</v>
      </c>
      <c r="J3430" s="2">
        <v>18435.78</v>
      </c>
      <c r="K3430" s="2">
        <v>79752.69</v>
      </c>
      <c r="L3430" s="4">
        <v>38718</v>
      </c>
    </row>
    <row r="3431" spans="1:12" hidden="1" x14ac:dyDescent="0.3">
      <c r="A3431" s="2" t="s">
        <v>174</v>
      </c>
      <c r="B3431" s="2" t="s">
        <v>175</v>
      </c>
      <c r="C3431" s="3">
        <v>2006</v>
      </c>
      <c r="D3431" s="2">
        <v>5536.89</v>
      </c>
      <c r="E3431" s="2">
        <v>974038.49</v>
      </c>
      <c r="F3431" s="2">
        <v>499281.32</v>
      </c>
      <c r="G3431" s="2">
        <v>17522.810000000001</v>
      </c>
      <c r="H3431" s="2">
        <v>14084.62</v>
      </c>
      <c r="I3431" s="2">
        <v>17330.87</v>
      </c>
      <c r="J3431" s="2">
        <v>10919.56</v>
      </c>
      <c r="K3431" s="2">
        <v>106997.87</v>
      </c>
      <c r="L3431" s="4">
        <v>38718</v>
      </c>
    </row>
    <row r="3432" spans="1:12" hidden="1" x14ac:dyDescent="0.3">
      <c r="A3432" s="2" t="s">
        <v>176</v>
      </c>
      <c r="B3432" s="2" t="s">
        <v>177</v>
      </c>
      <c r="C3432" s="3">
        <v>2006</v>
      </c>
      <c r="D3432" s="2">
        <v>1026.27</v>
      </c>
      <c r="E3432" s="2">
        <v>120150.09</v>
      </c>
      <c r="F3432" s="2">
        <v>110233.11</v>
      </c>
      <c r="G3432" s="2">
        <v>4287.57</v>
      </c>
      <c r="H3432" s="2">
        <v>4301.3100000000004</v>
      </c>
      <c r="I3432" s="2">
        <v>3036.32</v>
      </c>
      <c r="J3432" s="2">
        <v>3091.22</v>
      </c>
      <c r="K3432" s="2">
        <v>7739.7</v>
      </c>
      <c r="L3432" s="4">
        <v>38718</v>
      </c>
    </row>
    <row r="3433" spans="1:12" hidden="1" x14ac:dyDescent="0.3">
      <c r="A3433" s="2" t="s">
        <v>178</v>
      </c>
      <c r="B3433" s="2" t="s">
        <v>179</v>
      </c>
      <c r="C3433" s="3">
        <v>2006</v>
      </c>
      <c r="D3433" s="2">
        <v>3444.14</v>
      </c>
      <c r="E3433" s="2">
        <v>16327.16</v>
      </c>
      <c r="F3433" s="2">
        <v>5307.78</v>
      </c>
      <c r="G3433" s="2">
        <v>2882.94</v>
      </c>
      <c r="H3433" s="2">
        <v>4506.71</v>
      </c>
      <c r="I3433" s="2">
        <v>2349.2199999999998</v>
      </c>
      <c r="J3433" s="2">
        <v>1626.19</v>
      </c>
      <c r="K3433" s="2">
        <v>12062.41</v>
      </c>
      <c r="L3433" s="4">
        <v>38718</v>
      </c>
    </row>
    <row r="3434" spans="1:12" hidden="1" x14ac:dyDescent="0.3">
      <c r="A3434" s="2" t="s">
        <v>180</v>
      </c>
      <c r="B3434" s="2" t="s">
        <v>181</v>
      </c>
      <c r="C3434" s="3">
        <v>2006</v>
      </c>
      <c r="D3434" s="2">
        <v>23776.52</v>
      </c>
      <c r="E3434" s="2">
        <v>554597.6</v>
      </c>
      <c r="F3434" s="2">
        <v>374553.86</v>
      </c>
      <c r="G3434" s="2">
        <v>39448.75</v>
      </c>
      <c r="H3434" s="2">
        <v>34372.76</v>
      </c>
      <c r="I3434" s="2">
        <v>22400.1</v>
      </c>
      <c r="J3434" s="2">
        <v>25539.39</v>
      </c>
      <c r="K3434" s="2">
        <v>90129.62</v>
      </c>
      <c r="L3434" s="4">
        <v>38718</v>
      </c>
    </row>
    <row r="3435" spans="1:12" hidden="1" x14ac:dyDescent="0.3">
      <c r="A3435" s="2" t="s">
        <v>182</v>
      </c>
      <c r="B3435" s="2" t="s">
        <v>183</v>
      </c>
      <c r="C3435" s="3">
        <v>2006</v>
      </c>
      <c r="D3435" s="2">
        <v>2372.39</v>
      </c>
      <c r="E3435" s="2">
        <v>139620.67000000001</v>
      </c>
      <c r="F3435" s="2">
        <v>80375.11</v>
      </c>
      <c r="G3435" s="2">
        <v>12183.07</v>
      </c>
      <c r="H3435" s="2">
        <v>14254.34</v>
      </c>
      <c r="I3435" s="2">
        <v>19142.93</v>
      </c>
      <c r="J3435" s="2">
        <v>10356.629999999999</v>
      </c>
      <c r="K3435" s="2">
        <v>68174.990000000005</v>
      </c>
      <c r="L3435" s="4">
        <v>38718</v>
      </c>
    </row>
    <row r="3436" spans="1:12" hidden="1" x14ac:dyDescent="0.3">
      <c r="A3436" s="2" t="s">
        <v>184</v>
      </c>
      <c r="B3436" s="2" t="s">
        <v>185</v>
      </c>
      <c r="C3436" s="3">
        <v>2006</v>
      </c>
      <c r="D3436" s="2">
        <v>33270.18</v>
      </c>
      <c r="E3436" s="2">
        <v>264454.09000000003</v>
      </c>
      <c r="F3436" s="2">
        <v>5244.48</v>
      </c>
      <c r="G3436" s="2">
        <v>21152.880000000001</v>
      </c>
      <c r="H3436" s="2">
        <v>73162.61</v>
      </c>
      <c r="I3436" s="2">
        <v>262689.5</v>
      </c>
      <c r="J3436" s="2">
        <v>21746.19</v>
      </c>
      <c r="K3436" s="2">
        <v>796561.5</v>
      </c>
      <c r="L3436" s="4">
        <v>38718</v>
      </c>
    </row>
    <row r="3437" spans="1:12" hidden="1" x14ac:dyDescent="0.3">
      <c r="A3437" s="2" t="s">
        <v>186</v>
      </c>
      <c r="B3437" s="2" t="s">
        <v>187</v>
      </c>
      <c r="C3437" s="3">
        <v>2006</v>
      </c>
      <c r="D3437" s="2">
        <v>764.39</v>
      </c>
      <c r="E3437" s="2">
        <v>517.82000000000005</v>
      </c>
      <c r="F3437" s="2">
        <v>7.7</v>
      </c>
      <c r="G3437" s="2">
        <v>494.62</v>
      </c>
      <c r="H3437" s="2">
        <v>665.36</v>
      </c>
      <c r="I3437" s="2">
        <v>592.30999999999995</v>
      </c>
      <c r="J3437" s="2">
        <v>1108.8499999999999</v>
      </c>
      <c r="K3437" s="2">
        <v>8959.91</v>
      </c>
      <c r="L3437" s="4">
        <v>38718</v>
      </c>
    </row>
    <row r="3438" spans="1:12" hidden="1" x14ac:dyDescent="0.3">
      <c r="A3438" s="2" t="s">
        <v>188</v>
      </c>
      <c r="B3438" s="2" t="s">
        <v>189</v>
      </c>
      <c r="C3438" s="3">
        <v>2006</v>
      </c>
      <c r="D3438" s="2">
        <v>1388121.69</v>
      </c>
      <c r="E3438" s="2">
        <v>58821322.68</v>
      </c>
      <c r="F3438" s="2">
        <v>31189144.34</v>
      </c>
      <c r="G3438" s="2">
        <v>2840740.45</v>
      </c>
      <c r="H3438" s="2">
        <v>5292088.1900000004</v>
      </c>
      <c r="I3438" s="2">
        <v>3479391.5</v>
      </c>
      <c r="J3438" s="2">
        <v>3820531.62</v>
      </c>
      <c r="K3438" s="2">
        <v>21895861.48</v>
      </c>
      <c r="L3438" s="4">
        <v>38718</v>
      </c>
    </row>
    <row r="3439" spans="1:12" hidden="1" x14ac:dyDescent="0.3">
      <c r="A3439" s="2" t="s">
        <v>190</v>
      </c>
      <c r="B3439" s="2" t="s">
        <v>191</v>
      </c>
      <c r="C3439" s="3">
        <v>2006</v>
      </c>
      <c r="D3439" s="2">
        <v>335147.74</v>
      </c>
      <c r="E3439" s="2">
        <v>6398635.9699999997</v>
      </c>
      <c r="F3439" s="2">
        <v>2984307.45</v>
      </c>
      <c r="G3439" s="2">
        <v>841986.35</v>
      </c>
      <c r="H3439" s="2">
        <v>1126815.26</v>
      </c>
      <c r="I3439" s="2">
        <v>1949081.45</v>
      </c>
      <c r="J3439" s="2">
        <v>360410.11</v>
      </c>
      <c r="K3439" s="2">
        <v>5508332.9500000002</v>
      </c>
      <c r="L3439" s="4">
        <v>38718</v>
      </c>
    </row>
    <row r="3440" spans="1:12" hidden="1" x14ac:dyDescent="0.3">
      <c r="A3440" s="2" t="s">
        <v>192</v>
      </c>
      <c r="B3440" s="2" t="s">
        <v>193</v>
      </c>
      <c r="C3440" s="3">
        <v>2006</v>
      </c>
      <c r="D3440" s="2">
        <v>200484.88</v>
      </c>
      <c r="E3440" s="2">
        <v>1129325.58</v>
      </c>
      <c r="F3440" s="2">
        <v>111868.05</v>
      </c>
      <c r="G3440" s="2">
        <v>32340.67</v>
      </c>
      <c r="H3440" s="2">
        <v>35812.03</v>
      </c>
      <c r="I3440" s="2">
        <v>77580.41</v>
      </c>
      <c r="J3440" s="2">
        <v>437409.27</v>
      </c>
      <c r="K3440" s="2">
        <v>901333.73</v>
      </c>
      <c r="L3440" s="4">
        <v>38718</v>
      </c>
    </row>
    <row r="3441" spans="1:12" hidden="1" x14ac:dyDescent="0.3">
      <c r="A3441" s="2" t="s">
        <v>194</v>
      </c>
      <c r="B3441" s="2" t="s">
        <v>195</v>
      </c>
      <c r="C3441" s="3">
        <v>2006</v>
      </c>
      <c r="D3441" s="2">
        <v>115713.3</v>
      </c>
      <c r="E3441" s="2">
        <v>780962.48</v>
      </c>
      <c r="F3441" s="2">
        <v>153978.69</v>
      </c>
      <c r="G3441" s="2">
        <v>26330.62</v>
      </c>
      <c r="H3441" s="2">
        <v>101927.98</v>
      </c>
      <c r="I3441" s="2">
        <v>35011.769999999997</v>
      </c>
      <c r="J3441" s="2">
        <v>58573.78</v>
      </c>
      <c r="K3441" s="2">
        <v>554182.71</v>
      </c>
      <c r="L3441" s="4">
        <v>38718</v>
      </c>
    </row>
    <row r="3442" spans="1:12" hidden="1" x14ac:dyDescent="0.3">
      <c r="A3442" s="2" t="s">
        <v>196</v>
      </c>
      <c r="B3442" s="2" t="s">
        <v>197</v>
      </c>
      <c r="C3442" s="3">
        <v>2006</v>
      </c>
      <c r="D3442" s="2">
        <v>15311.48</v>
      </c>
      <c r="E3442" s="2">
        <v>17870.169999999998</v>
      </c>
      <c r="F3442" s="2">
        <v>82.56</v>
      </c>
      <c r="G3442" s="2">
        <v>5805.93</v>
      </c>
      <c r="H3442" s="2">
        <v>9317.2800000000007</v>
      </c>
      <c r="I3442" s="2">
        <v>6351.53</v>
      </c>
      <c r="J3442" s="2">
        <v>24720.73</v>
      </c>
      <c r="K3442" s="2">
        <v>150330.91</v>
      </c>
      <c r="L3442" s="4">
        <v>38718</v>
      </c>
    </row>
    <row r="3443" spans="1:12" hidden="1" x14ac:dyDescent="0.3">
      <c r="A3443" s="2" t="s">
        <v>198</v>
      </c>
      <c r="B3443" s="2" t="s">
        <v>199</v>
      </c>
      <c r="C3443" s="3">
        <v>2006</v>
      </c>
      <c r="D3443" s="2">
        <v>18632.939999999999</v>
      </c>
      <c r="E3443" s="2">
        <v>53173.99</v>
      </c>
      <c r="F3443" s="2">
        <v>313.01</v>
      </c>
      <c r="G3443" s="2">
        <v>396.76</v>
      </c>
      <c r="H3443" s="2">
        <v>3262.14</v>
      </c>
      <c r="I3443" s="2">
        <v>9590.66</v>
      </c>
      <c r="J3443" s="2">
        <v>15833.17</v>
      </c>
      <c r="K3443" s="2">
        <v>146073.20000000001</v>
      </c>
      <c r="L3443" s="4">
        <v>38718</v>
      </c>
    </row>
    <row r="3444" spans="1:12" hidden="1" x14ac:dyDescent="0.3">
      <c r="A3444" s="2" t="s">
        <v>200</v>
      </c>
      <c r="B3444" s="2" t="s">
        <v>201</v>
      </c>
      <c r="C3444" s="3">
        <v>2006</v>
      </c>
      <c r="D3444" s="2">
        <v>251470.54</v>
      </c>
      <c r="E3444" s="2">
        <v>644434.5</v>
      </c>
      <c r="F3444" s="2">
        <v>1430.2</v>
      </c>
      <c r="G3444" s="2">
        <v>46602.35</v>
      </c>
      <c r="H3444" s="2">
        <v>65008.39</v>
      </c>
      <c r="I3444" s="2">
        <v>191106.03</v>
      </c>
      <c r="J3444" s="2">
        <v>276023.83</v>
      </c>
      <c r="K3444" s="2">
        <v>2218554.42</v>
      </c>
      <c r="L3444" s="4">
        <v>38718</v>
      </c>
    </row>
    <row r="3445" spans="1:12" hidden="1" x14ac:dyDescent="0.3">
      <c r="A3445" s="2" t="s">
        <v>202</v>
      </c>
      <c r="B3445" s="2" t="s">
        <v>203</v>
      </c>
      <c r="C3445" s="3">
        <v>2006</v>
      </c>
      <c r="D3445" s="2">
        <v>10297.09</v>
      </c>
      <c r="E3445" s="2">
        <v>23642.99</v>
      </c>
      <c r="F3445" s="2">
        <v>3437.05</v>
      </c>
      <c r="G3445" s="2">
        <v>2882.39</v>
      </c>
      <c r="H3445" s="2">
        <v>4082.79</v>
      </c>
      <c r="I3445" s="2">
        <v>4087.79</v>
      </c>
      <c r="J3445" s="2">
        <v>4434.66</v>
      </c>
      <c r="K3445" s="2">
        <v>36740.04</v>
      </c>
      <c r="L3445" s="4">
        <v>38718</v>
      </c>
    </row>
    <row r="3446" spans="1:12" hidden="1" x14ac:dyDescent="0.3">
      <c r="A3446" s="2" t="s">
        <v>204</v>
      </c>
      <c r="B3446" s="2" t="s">
        <v>205</v>
      </c>
      <c r="C3446" s="3">
        <v>2006</v>
      </c>
      <c r="D3446" s="2">
        <v>264471.8</v>
      </c>
      <c r="E3446" s="2">
        <v>681559.75</v>
      </c>
      <c r="F3446" s="2">
        <v>9406.48</v>
      </c>
      <c r="G3446" s="2">
        <v>52803.839999999997</v>
      </c>
      <c r="H3446" s="2">
        <v>416664.85</v>
      </c>
      <c r="I3446" s="2">
        <v>741219.97</v>
      </c>
      <c r="J3446" s="2">
        <v>375734.4</v>
      </c>
      <c r="K3446" s="2">
        <v>4839571.66</v>
      </c>
      <c r="L3446" s="4">
        <v>38718</v>
      </c>
    </row>
    <row r="3447" spans="1:12" hidden="1" x14ac:dyDescent="0.3">
      <c r="A3447" s="2" t="s">
        <v>206</v>
      </c>
      <c r="B3447" s="2" t="s">
        <v>207</v>
      </c>
      <c r="C3447" s="3">
        <v>2006</v>
      </c>
      <c r="D3447" s="2">
        <v>13259.95</v>
      </c>
      <c r="E3447" s="2">
        <v>73042.11</v>
      </c>
      <c r="F3447" s="2">
        <v>7208.66</v>
      </c>
      <c r="G3447" s="2">
        <v>5039.03</v>
      </c>
      <c r="H3447" s="2">
        <v>10415.459999999999</v>
      </c>
      <c r="I3447" s="2">
        <v>4070.01</v>
      </c>
      <c r="J3447" s="2">
        <v>7702.67</v>
      </c>
      <c r="K3447" s="2">
        <v>78515.11</v>
      </c>
      <c r="L3447" s="4">
        <v>38718</v>
      </c>
    </row>
    <row r="3448" spans="1:12" hidden="1" x14ac:dyDescent="0.3">
      <c r="A3448" s="2" t="s">
        <v>208</v>
      </c>
      <c r="B3448" s="2" t="s">
        <v>209</v>
      </c>
      <c r="C3448" s="3">
        <v>2006</v>
      </c>
      <c r="D3448" s="2">
        <v>52726.29</v>
      </c>
      <c r="E3448" s="2">
        <v>430426.11</v>
      </c>
      <c r="F3448" s="2">
        <v>17200.78</v>
      </c>
      <c r="G3448" s="2">
        <v>31821.22</v>
      </c>
      <c r="H3448" s="2">
        <v>144818.66</v>
      </c>
      <c r="I3448" s="2">
        <v>167891.13</v>
      </c>
      <c r="J3448" s="2">
        <v>141302.76</v>
      </c>
      <c r="K3448" s="2">
        <v>750356.47999999998</v>
      </c>
      <c r="L3448" s="4">
        <v>38718</v>
      </c>
    </row>
    <row r="3449" spans="1:12" hidden="1" x14ac:dyDescent="0.3">
      <c r="A3449" s="2" t="s">
        <v>210</v>
      </c>
      <c r="B3449" s="2" t="s">
        <v>211</v>
      </c>
      <c r="C3449" s="3">
        <v>2006</v>
      </c>
      <c r="D3449" s="2">
        <v>5037.08</v>
      </c>
      <c r="E3449" s="2">
        <v>1477355.66</v>
      </c>
      <c r="F3449" s="2">
        <v>1579366.61</v>
      </c>
      <c r="G3449" s="2">
        <v>43744.57</v>
      </c>
      <c r="H3449" s="2">
        <v>66020.850000000006</v>
      </c>
      <c r="I3449" s="2">
        <v>48762.5</v>
      </c>
      <c r="J3449" s="2">
        <v>410605.39</v>
      </c>
      <c r="K3449" s="2">
        <v>321095.94</v>
      </c>
      <c r="L3449" s="4">
        <v>38718</v>
      </c>
    </row>
    <row r="3450" spans="1:12" hidden="1" x14ac:dyDescent="0.3">
      <c r="A3450" s="2" t="s">
        <v>212</v>
      </c>
      <c r="B3450" s="2" t="s">
        <v>213</v>
      </c>
      <c r="C3450" s="3">
        <v>2006</v>
      </c>
      <c r="D3450" s="2">
        <v>513.04999999999995</v>
      </c>
      <c r="E3450" s="2">
        <v>5794.9</v>
      </c>
      <c r="F3450" s="2">
        <v>1861.47</v>
      </c>
      <c r="G3450" s="2">
        <v>785.17</v>
      </c>
      <c r="H3450" s="2">
        <v>1006.31</v>
      </c>
      <c r="I3450" s="2">
        <v>598.67999999999995</v>
      </c>
      <c r="J3450" s="2">
        <v>337.97</v>
      </c>
      <c r="K3450" s="2">
        <v>6717.76</v>
      </c>
      <c r="L3450" s="4">
        <v>38718</v>
      </c>
    </row>
    <row r="3451" spans="1:12" hidden="1" x14ac:dyDescent="0.3">
      <c r="A3451" s="2" t="s">
        <v>214</v>
      </c>
      <c r="B3451" s="2" t="s">
        <v>215</v>
      </c>
      <c r="C3451" s="3">
        <v>2006</v>
      </c>
      <c r="D3451" s="2">
        <v>8837.83</v>
      </c>
      <c r="E3451" s="2">
        <v>34204.379999999997</v>
      </c>
      <c r="F3451" s="2">
        <v>1548.77</v>
      </c>
      <c r="G3451" s="2">
        <v>162.93</v>
      </c>
      <c r="H3451" s="2">
        <v>4068.42</v>
      </c>
      <c r="I3451" s="2">
        <v>3742.85</v>
      </c>
      <c r="J3451" s="2">
        <v>3918.37</v>
      </c>
      <c r="K3451" s="2">
        <v>34149.32</v>
      </c>
      <c r="L3451" s="4">
        <v>38718</v>
      </c>
    </row>
    <row r="3452" spans="1:12" hidden="1" x14ac:dyDescent="0.3">
      <c r="A3452" s="2" t="s">
        <v>216</v>
      </c>
      <c r="B3452" s="2" t="s">
        <v>217</v>
      </c>
      <c r="C3452" s="3">
        <v>2006</v>
      </c>
      <c r="D3452" s="2">
        <v>8623.2900000000009</v>
      </c>
      <c r="E3452" s="2">
        <v>174128.7</v>
      </c>
      <c r="F3452" s="2">
        <v>17041.71</v>
      </c>
      <c r="G3452" s="2">
        <v>6796.06</v>
      </c>
      <c r="H3452" s="2">
        <v>32838.93</v>
      </c>
      <c r="I3452" s="2">
        <v>32420.54</v>
      </c>
      <c r="J3452" s="2">
        <v>29958.74</v>
      </c>
      <c r="K3452" s="2">
        <v>153343.43</v>
      </c>
      <c r="L3452" s="4">
        <v>38718</v>
      </c>
    </row>
    <row r="3453" spans="1:12" hidden="1" x14ac:dyDescent="0.3">
      <c r="A3453" s="2" t="s">
        <v>218</v>
      </c>
      <c r="B3453" s="2" t="s">
        <v>219</v>
      </c>
      <c r="C3453" s="3">
        <v>2006</v>
      </c>
      <c r="D3453" s="2">
        <v>4570.55</v>
      </c>
      <c r="E3453" s="2">
        <v>452967.98</v>
      </c>
      <c r="F3453" s="2">
        <v>120288.02</v>
      </c>
      <c r="G3453" s="2">
        <v>18155.63</v>
      </c>
      <c r="H3453" s="2">
        <v>23316.48</v>
      </c>
      <c r="I3453" s="2">
        <v>42840.58</v>
      </c>
      <c r="J3453" s="2">
        <v>7752.05</v>
      </c>
      <c r="K3453" s="2">
        <v>143878.31</v>
      </c>
      <c r="L3453" s="4">
        <v>38718</v>
      </c>
    </row>
    <row r="3454" spans="1:12" hidden="1" x14ac:dyDescent="0.3">
      <c r="A3454" s="2" t="s">
        <v>220</v>
      </c>
      <c r="B3454" s="2" t="s">
        <v>221</v>
      </c>
      <c r="C3454" s="3">
        <v>2006</v>
      </c>
      <c r="D3454" s="2">
        <v>13755.58</v>
      </c>
      <c r="E3454" s="2">
        <v>56306.080000000002</v>
      </c>
      <c r="F3454" s="2">
        <v>1673.31</v>
      </c>
      <c r="G3454" s="2">
        <v>11186.12</v>
      </c>
      <c r="H3454" s="2">
        <v>23602</v>
      </c>
      <c r="I3454" s="2">
        <v>19460.41</v>
      </c>
      <c r="J3454" s="2">
        <v>19584.8</v>
      </c>
      <c r="K3454" s="2">
        <v>150517.48000000001</v>
      </c>
      <c r="L3454" s="4">
        <v>38718</v>
      </c>
    </row>
    <row r="3455" spans="1:12" hidden="1" x14ac:dyDescent="0.3">
      <c r="A3455" s="2" t="s">
        <v>222</v>
      </c>
      <c r="B3455" s="2" t="s">
        <v>223</v>
      </c>
      <c r="C3455" s="3">
        <v>2006</v>
      </c>
      <c r="D3455" s="2">
        <v>24448.639999999999</v>
      </c>
      <c r="E3455" s="2">
        <v>70426.259999999995</v>
      </c>
      <c r="F3455" s="2">
        <v>7794.7</v>
      </c>
      <c r="G3455" s="2">
        <v>470.04</v>
      </c>
      <c r="H3455" s="2">
        <v>2052.89</v>
      </c>
      <c r="I3455" s="2">
        <v>5884.52</v>
      </c>
      <c r="J3455" s="2">
        <v>11491.48</v>
      </c>
      <c r="K3455" s="2">
        <v>141361.46</v>
      </c>
      <c r="L3455" s="4">
        <v>38718</v>
      </c>
    </row>
    <row r="3456" spans="1:12" hidden="1" x14ac:dyDescent="0.3">
      <c r="A3456" s="2" t="s">
        <v>224</v>
      </c>
      <c r="B3456" s="2" t="s">
        <v>225</v>
      </c>
      <c r="C3456" s="3">
        <v>2006</v>
      </c>
      <c r="D3456" s="2">
        <v>2306.11</v>
      </c>
      <c r="E3456" s="2">
        <v>123724.85</v>
      </c>
      <c r="F3456" s="2">
        <v>95579.58</v>
      </c>
      <c r="G3456" s="2">
        <v>6666.34</v>
      </c>
      <c r="H3456" s="2">
        <v>12186.41</v>
      </c>
      <c r="I3456" s="2">
        <v>4994.03</v>
      </c>
      <c r="J3456" s="2">
        <v>23560.75</v>
      </c>
      <c r="K3456" s="2">
        <v>65627.259999999995</v>
      </c>
      <c r="L3456" s="4">
        <v>38718</v>
      </c>
    </row>
    <row r="3457" spans="1:12" hidden="1" x14ac:dyDescent="0.3">
      <c r="A3457" s="2" t="s">
        <v>226</v>
      </c>
      <c r="B3457" s="2" t="s">
        <v>227</v>
      </c>
      <c r="C3457" s="3">
        <v>2006</v>
      </c>
      <c r="D3457" s="2">
        <v>2356.96</v>
      </c>
      <c r="E3457" s="2">
        <v>196719.63</v>
      </c>
      <c r="F3457" s="2">
        <v>309542.42</v>
      </c>
      <c r="G3457" s="2">
        <v>5906.6</v>
      </c>
      <c r="H3457" s="2">
        <v>6634.8</v>
      </c>
      <c r="I3457" s="2">
        <v>4670.74</v>
      </c>
      <c r="J3457" s="2">
        <v>6361.79</v>
      </c>
      <c r="K3457" s="2">
        <v>16397.84</v>
      </c>
      <c r="L3457" s="4">
        <v>38718</v>
      </c>
    </row>
    <row r="3458" spans="1:12" hidden="1" x14ac:dyDescent="0.3">
      <c r="A3458" s="2" t="s">
        <v>228</v>
      </c>
      <c r="B3458" s="2" t="s">
        <v>229</v>
      </c>
      <c r="C3458" s="3">
        <v>2006</v>
      </c>
      <c r="D3458" s="2">
        <v>16327.64</v>
      </c>
      <c r="E3458" s="2">
        <v>72553.710000000006</v>
      </c>
      <c r="F3458" s="2">
        <v>7850.6</v>
      </c>
      <c r="G3458" s="2">
        <v>3560.92</v>
      </c>
      <c r="H3458" s="2">
        <v>6640.82</v>
      </c>
      <c r="I3458" s="2">
        <v>4410.4799999999996</v>
      </c>
      <c r="J3458" s="2">
        <v>19061.490000000002</v>
      </c>
      <c r="K3458" s="2">
        <v>66318.509999999995</v>
      </c>
      <c r="L3458" s="4">
        <v>38718</v>
      </c>
    </row>
    <row r="3459" spans="1:12" hidden="1" x14ac:dyDescent="0.3">
      <c r="A3459" s="2" t="s">
        <v>230</v>
      </c>
      <c r="B3459" s="2" t="s">
        <v>231</v>
      </c>
      <c r="C3459" s="3">
        <v>2006</v>
      </c>
      <c r="D3459" s="2">
        <v>18148.560000000001</v>
      </c>
      <c r="E3459" s="2">
        <v>55642.19</v>
      </c>
      <c r="F3459" s="2">
        <v>2269.33</v>
      </c>
      <c r="G3459" s="2">
        <v>13959.18</v>
      </c>
      <c r="H3459" s="2">
        <v>25540.92</v>
      </c>
      <c r="I3459" s="2">
        <v>21161.200000000001</v>
      </c>
      <c r="J3459" s="2">
        <v>15983.79</v>
      </c>
      <c r="K3459" s="2">
        <v>183832.7</v>
      </c>
      <c r="L3459" s="4">
        <v>38718</v>
      </c>
    </row>
    <row r="3460" spans="1:12" hidden="1" x14ac:dyDescent="0.3">
      <c r="A3460" s="2" t="s">
        <v>232</v>
      </c>
      <c r="B3460" s="2" t="s">
        <v>233</v>
      </c>
      <c r="C3460" s="3">
        <v>2006</v>
      </c>
      <c r="D3460" s="2">
        <v>1134.3699999999999</v>
      </c>
      <c r="E3460" s="2">
        <v>2892.29</v>
      </c>
      <c r="F3460" s="2">
        <v>16.63</v>
      </c>
      <c r="G3460" s="2">
        <v>653.38</v>
      </c>
      <c r="H3460" s="2">
        <v>1085.02</v>
      </c>
      <c r="I3460" s="2">
        <v>1034.6600000000001</v>
      </c>
      <c r="J3460" s="2">
        <v>2424.4899999999998</v>
      </c>
      <c r="K3460" s="2">
        <v>18007.990000000002</v>
      </c>
      <c r="L3460" s="4">
        <v>38718</v>
      </c>
    </row>
    <row r="3461" spans="1:12" hidden="1" x14ac:dyDescent="0.3">
      <c r="A3461" s="2" t="s">
        <v>234</v>
      </c>
      <c r="B3461" s="2" t="s">
        <v>235</v>
      </c>
      <c r="C3461" s="3">
        <v>2006</v>
      </c>
      <c r="D3461" s="2">
        <v>4161.32</v>
      </c>
      <c r="E3461" s="2">
        <v>1225637.3799999999</v>
      </c>
      <c r="F3461" s="2">
        <v>1475877.9</v>
      </c>
      <c r="G3461" s="2">
        <v>56584.65</v>
      </c>
      <c r="H3461" s="2">
        <v>62981.19</v>
      </c>
      <c r="I3461" s="2">
        <v>71664.55</v>
      </c>
      <c r="J3461" s="2">
        <v>15169.21</v>
      </c>
      <c r="K3461" s="2">
        <v>178158.62</v>
      </c>
      <c r="L3461" s="4">
        <v>38718</v>
      </c>
    </row>
    <row r="3462" spans="1:12" hidden="1" x14ac:dyDescent="0.3">
      <c r="A3462" s="2" t="s">
        <v>236</v>
      </c>
      <c r="B3462" s="2" t="s">
        <v>237</v>
      </c>
      <c r="C3462" s="3">
        <v>2006</v>
      </c>
      <c r="D3462" s="2">
        <v>3045.62</v>
      </c>
      <c r="E3462" s="2">
        <v>944788.22</v>
      </c>
      <c r="F3462" s="2">
        <v>736437.9</v>
      </c>
      <c r="G3462" s="2">
        <v>26186.2</v>
      </c>
      <c r="H3462" s="2">
        <v>27888.87</v>
      </c>
      <c r="I3462" s="2">
        <v>34463.58</v>
      </c>
      <c r="J3462" s="2">
        <v>33124.300000000003</v>
      </c>
      <c r="K3462" s="2">
        <v>124333.83</v>
      </c>
      <c r="L3462" s="4">
        <v>38718</v>
      </c>
    </row>
    <row r="3463" spans="1:12" hidden="1" x14ac:dyDescent="0.3">
      <c r="A3463" s="2" t="s">
        <v>238</v>
      </c>
      <c r="B3463" s="2" t="s">
        <v>239</v>
      </c>
      <c r="C3463" s="3">
        <v>2006</v>
      </c>
      <c r="D3463" s="2">
        <v>48661.7</v>
      </c>
      <c r="E3463" s="2">
        <v>250598.16</v>
      </c>
      <c r="F3463" s="2">
        <v>27277.14</v>
      </c>
      <c r="G3463" s="2">
        <v>65795.48</v>
      </c>
      <c r="H3463" s="2">
        <v>64480.01</v>
      </c>
      <c r="I3463" s="2">
        <v>152004.66</v>
      </c>
      <c r="J3463" s="2">
        <v>116707.23</v>
      </c>
      <c r="K3463" s="2">
        <v>512583.17</v>
      </c>
      <c r="L3463" s="4">
        <v>38718</v>
      </c>
    </row>
    <row r="3464" spans="1:12" hidden="1" x14ac:dyDescent="0.3">
      <c r="A3464" s="2" t="s">
        <v>240</v>
      </c>
      <c r="B3464" s="2" t="s">
        <v>241</v>
      </c>
      <c r="C3464" s="3">
        <v>2006</v>
      </c>
      <c r="D3464" s="2">
        <v>379.93</v>
      </c>
      <c r="E3464" s="2">
        <v>2896.69</v>
      </c>
      <c r="F3464" s="2">
        <v>755.19</v>
      </c>
      <c r="G3464" s="2">
        <v>437.03</v>
      </c>
      <c r="H3464" s="2">
        <v>638.87</v>
      </c>
      <c r="I3464" s="2">
        <v>1294.42</v>
      </c>
      <c r="J3464" s="2">
        <v>519.47</v>
      </c>
      <c r="K3464" s="2">
        <v>4209.8599999999997</v>
      </c>
      <c r="L3464" s="4">
        <v>38718</v>
      </c>
    </row>
    <row r="3465" spans="1:12" hidden="1" x14ac:dyDescent="0.3">
      <c r="A3465" s="2" t="s">
        <v>242</v>
      </c>
      <c r="B3465" s="2" t="s">
        <v>243</v>
      </c>
      <c r="C3465" s="3">
        <v>2006</v>
      </c>
      <c r="D3465" s="2">
        <v>5756.51</v>
      </c>
      <c r="E3465" s="2">
        <v>1392400.42</v>
      </c>
      <c r="F3465" s="2">
        <v>1160192.42</v>
      </c>
      <c r="G3465" s="2">
        <v>20989.47</v>
      </c>
      <c r="H3465" s="2">
        <v>27583.53</v>
      </c>
      <c r="I3465" s="2">
        <v>18665.25</v>
      </c>
      <c r="J3465" s="2">
        <v>15816.66</v>
      </c>
      <c r="K3465" s="2">
        <v>63611.45</v>
      </c>
      <c r="L3465" s="4">
        <v>38718</v>
      </c>
    </row>
    <row r="3466" spans="1:12" hidden="1" x14ac:dyDescent="0.3">
      <c r="A3466" s="2" t="s">
        <v>244</v>
      </c>
      <c r="B3466" s="2" t="s">
        <v>245</v>
      </c>
      <c r="C3466" s="3">
        <v>2006</v>
      </c>
      <c r="D3466" s="2">
        <v>2681.18</v>
      </c>
      <c r="E3466" s="2">
        <v>3665.32</v>
      </c>
      <c r="F3466" s="2">
        <v>8.2200000000000006</v>
      </c>
      <c r="G3466" s="2">
        <v>289.47000000000003</v>
      </c>
      <c r="H3466" s="2">
        <v>979.81</v>
      </c>
      <c r="I3466" s="2">
        <v>1341.83</v>
      </c>
      <c r="J3466" s="2">
        <v>1598.56</v>
      </c>
      <c r="K3466" s="2">
        <v>14367.7</v>
      </c>
      <c r="L3466" s="4">
        <v>38718</v>
      </c>
    </row>
    <row r="3467" spans="1:12" hidden="1" x14ac:dyDescent="0.3">
      <c r="A3467" s="2" t="s">
        <v>246</v>
      </c>
      <c r="B3467" s="2" t="s">
        <v>247</v>
      </c>
      <c r="C3467" s="3">
        <v>2006</v>
      </c>
      <c r="D3467" s="2">
        <v>222.97</v>
      </c>
      <c r="E3467" s="2">
        <v>1417.95</v>
      </c>
      <c r="F3467" s="2">
        <v>357.47</v>
      </c>
      <c r="G3467" s="2">
        <v>351.94</v>
      </c>
      <c r="H3467" s="2">
        <v>402.38</v>
      </c>
      <c r="I3467" s="2">
        <v>254.07</v>
      </c>
      <c r="J3467" s="2">
        <v>167.14</v>
      </c>
      <c r="K3467" s="2">
        <v>1479.4</v>
      </c>
      <c r="L3467" s="4">
        <v>38718</v>
      </c>
    </row>
    <row r="3468" spans="1:12" hidden="1" x14ac:dyDescent="0.3">
      <c r="A3468" s="2" t="s">
        <v>248</v>
      </c>
      <c r="B3468" s="2" t="s">
        <v>249</v>
      </c>
      <c r="C3468" s="3">
        <v>2006</v>
      </c>
      <c r="D3468" s="2">
        <v>5361.27</v>
      </c>
      <c r="E3468" s="2">
        <v>153035.81</v>
      </c>
      <c r="F3468" s="2">
        <v>211914.85</v>
      </c>
      <c r="G3468" s="2">
        <v>5425.67</v>
      </c>
      <c r="H3468" s="2">
        <v>8278.98</v>
      </c>
      <c r="I3468" s="2">
        <v>4380.83</v>
      </c>
      <c r="J3468" s="2">
        <v>2448.5500000000002</v>
      </c>
      <c r="K3468" s="2">
        <v>21617.39</v>
      </c>
      <c r="L3468" s="4">
        <v>38718</v>
      </c>
    </row>
    <row r="3469" spans="1:12" hidden="1" x14ac:dyDescent="0.3">
      <c r="A3469" s="2" t="s">
        <v>250</v>
      </c>
      <c r="B3469" s="2" t="s">
        <v>251</v>
      </c>
      <c r="C3469" s="3">
        <v>2006</v>
      </c>
      <c r="D3469" s="2">
        <v>5351.13</v>
      </c>
      <c r="E3469" s="2">
        <v>17315.650000000001</v>
      </c>
      <c r="F3469" s="2">
        <v>473.14</v>
      </c>
      <c r="G3469" s="2">
        <v>3337.11</v>
      </c>
      <c r="H3469" s="2">
        <v>9506.73</v>
      </c>
      <c r="I3469" s="2">
        <v>12592.46</v>
      </c>
      <c r="J3469" s="2">
        <v>5028.97</v>
      </c>
      <c r="K3469" s="2">
        <v>28233.81</v>
      </c>
      <c r="L3469" s="4">
        <v>38718</v>
      </c>
    </row>
    <row r="3470" spans="1:12" hidden="1" x14ac:dyDescent="0.3">
      <c r="A3470" s="2" t="s">
        <v>252</v>
      </c>
      <c r="B3470" s="2" t="s">
        <v>253</v>
      </c>
      <c r="C3470" s="3">
        <v>2006</v>
      </c>
      <c r="D3470" s="2">
        <v>151183.78</v>
      </c>
      <c r="E3470" s="2">
        <v>1169061.18</v>
      </c>
      <c r="F3470" s="2">
        <v>221417.60000000001</v>
      </c>
      <c r="G3470" s="2">
        <v>103366.05</v>
      </c>
      <c r="H3470" s="2">
        <v>121569.48</v>
      </c>
      <c r="I3470" s="2">
        <v>179003.09</v>
      </c>
      <c r="J3470" s="2">
        <v>201910.59</v>
      </c>
      <c r="K3470" s="2">
        <v>1062037.1299999999</v>
      </c>
      <c r="L3470" s="4">
        <v>38718</v>
      </c>
    </row>
    <row r="3471" spans="1:12" hidden="1" x14ac:dyDescent="0.3">
      <c r="A3471" s="2" t="s">
        <v>254</v>
      </c>
      <c r="B3471" s="2" t="s">
        <v>255</v>
      </c>
      <c r="C3471" s="3">
        <v>2006</v>
      </c>
      <c r="D3471" s="2">
        <v>600.66</v>
      </c>
      <c r="E3471" s="2">
        <v>3238.5</v>
      </c>
      <c r="F3471" s="2">
        <v>457.92</v>
      </c>
      <c r="G3471" s="2">
        <v>731.88</v>
      </c>
      <c r="H3471" s="2">
        <v>866.34</v>
      </c>
      <c r="I3471" s="2">
        <v>597.33000000000004</v>
      </c>
      <c r="J3471" s="2">
        <v>347.43</v>
      </c>
      <c r="K3471" s="2">
        <v>4539.25</v>
      </c>
      <c r="L3471" s="4">
        <v>38718</v>
      </c>
    </row>
    <row r="3472" spans="1:12" hidden="1" x14ac:dyDescent="0.3">
      <c r="A3472" s="2" t="s">
        <v>256</v>
      </c>
      <c r="B3472" s="2" t="s">
        <v>257</v>
      </c>
      <c r="C3472" s="3">
        <v>2006</v>
      </c>
      <c r="D3472" s="2">
        <v>12779.69</v>
      </c>
      <c r="E3472" s="2">
        <v>113806.02</v>
      </c>
      <c r="F3472" s="2">
        <v>4940.07</v>
      </c>
      <c r="G3472" s="2">
        <v>22483.14</v>
      </c>
      <c r="H3472" s="2">
        <v>35666.53</v>
      </c>
      <c r="I3472" s="2">
        <v>20378.64</v>
      </c>
      <c r="J3472" s="2">
        <v>32185.759999999998</v>
      </c>
      <c r="K3472" s="2">
        <v>209276.53</v>
      </c>
      <c r="L3472" s="4">
        <v>38718</v>
      </c>
    </row>
    <row r="3473" spans="1:12" hidden="1" x14ac:dyDescent="0.3">
      <c r="A3473" s="2" t="s">
        <v>258</v>
      </c>
      <c r="B3473" s="2" t="s">
        <v>259</v>
      </c>
      <c r="C3473" s="3">
        <v>2006</v>
      </c>
      <c r="D3473" s="2">
        <v>195.28</v>
      </c>
      <c r="E3473" s="2">
        <v>406.12</v>
      </c>
      <c r="F3473" s="2">
        <v>0.53</v>
      </c>
      <c r="G3473" s="2">
        <v>11.78</v>
      </c>
      <c r="H3473" s="2">
        <v>41.58</v>
      </c>
      <c r="I3473" s="2">
        <v>98.84</v>
      </c>
      <c r="J3473" s="2">
        <v>113.32</v>
      </c>
      <c r="K3473" s="2">
        <v>2214.6799999999998</v>
      </c>
      <c r="L3473" s="4">
        <v>38718</v>
      </c>
    </row>
    <row r="3474" spans="1:12" hidden="1" x14ac:dyDescent="0.3">
      <c r="A3474" s="2" t="s">
        <v>260</v>
      </c>
      <c r="B3474" s="2" t="s">
        <v>261</v>
      </c>
      <c r="C3474" s="3">
        <v>2006</v>
      </c>
      <c r="D3474" s="2">
        <v>2289.15</v>
      </c>
      <c r="E3474" s="2">
        <v>108770.39</v>
      </c>
      <c r="F3474" s="2">
        <v>8694.9</v>
      </c>
      <c r="G3474" s="2">
        <v>18777.080000000002</v>
      </c>
      <c r="H3474" s="2">
        <v>28525.72</v>
      </c>
      <c r="I3474" s="2">
        <v>19026.55</v>
      </c>
      <c r="J3474" s="2">
        <v>12178.98</v>
      </c>
      <c r="K3474" s="2">
        <v>79808.929999999993</v>
      </c>
      <c r="L3474" s="4">
        <v>38718</v>
      </c>
    </row>
    <row r="3475" spans="1:12" hidden="1" x14ac:dyDescent="0.3">
      <c r="A3475" s="2" t="s">
        <v>262</v>
      </c>
      <c r="B3475" s="2" t="s">
        <v>263</v>
      </c>
      <c r="C3475" s="3">
        <v>2006</v>
      </c>
      <c r="D3475" s="2">
        <v>1362.6</v>
      </c>
      <c r="E3475" s="2">
        <v>19348.52</v>
      </c>
      <c r="F3475" s="2">
        <v>523.79</v>
      </c>
      <c r="G3475" s="2">
        <v>272.81</v>
      </c>
      <c r="H3475" s="2">
        <v>2041.34</v>
      </c>
      <c r="I3475" s="2">
        <v>13147.53</v>
      </c>
      <c r="J3475" s="2">
        <v>1409.15</v>
      </c>
      <c r="K3475" s="2">
        <v>45120.02</v>
      </c>
      <c r="L3475" s="4">
        <v>38718</v>
      </c>
    </row>
    <row r="3476" spans="1:12" hidden="1" x14ac:dyDescent="0.3">
      <c r="A3476" s="2" t="s">
        <v>264</v>
      </c>
      <c r="B3476" s="2" t="s">
        <v>265</v>
      </c>
      <c r="C3476" s="3">
        <v>2006</v>
      </c>
      <c r="D3476" s="2">
        <v>145216.07999999999</v>
      </c>
      <c r="E3476" s="2">
        <v>767624.7</v>
      </c>
      <c r="F3476" s="2">
        <v>274118.36</v>
      </c>
      <c r="G3476" s="2">
        <v>37364.26</v>
      </c>
      <c r="H3476" s="2">
        <v>45148.41</v>
      </c>
      <c r="I3476" s="2">
        <v>46263.839999999997</v>
      </c>
      <c r="J3476" s="2">
        <v>68672.009999999995</v>
      </c>
      <c r="K3476" s="2">
        <v>497637.4</v>
      </c>
      <c r="L3476" s="4">
        <v>38718</v>
      </c>
    </row>
    <row r="3477" spans="1:12" hidden="1" x14ac:dyDescent="0.3">
      <c r="A3477" s="2" t="s">
        <v>266</v>
      </c>
      <c r="B3477" s="2" t="s">
        <v>267</v>
      </c>
      <c r="C3477" s="3">
        <v>2006</v>
      </c>
      <c r="D3477" s="2">
        <v>4556.45</v>
      </c>
      <c r="E3477" s="2">
        <v>1597252.47</v>
      </c>
      <c r="F3477" s="2">
        <v>951625.95</v>
      </c>
      <c r="G3477" s="2">
        <v>42329.65</v>
      </c>
      <c r="H3477" s="2">
        <v>62882.37</v>
      </c>
      <c r="I3477" s="2">
        <v>63690.93</v>
      </c>
      <c r="J3477" s="2">
        <v>41570.18</v>
      </c>
      <c r="K3477" s="2">
        <v>196491.48</v>
      </c>
      <c r="L3477" s="4">
        <v>38718</v>
      </c>
    </row>
    <row r="3478" spans="1:12" hidden="1" x14ac:dyDescent="0.3">
      <c r="A3478" s="2" t="s">
        <v>268</v>
      </c>
      <c r="B3478" s="2" t="s">
        <v>269</v>
      </c>
      <c r="C3478" s="3">
        <v>2006</v>
      </c>
      <c r="D3478" s="2">
        <v>56765.58</v>
      </c>
      <c r="E3478" s="2">
        <v>3417579.15</v>
      </c>
      <c r="F3478" s="2">
        <v>792084.53</v>
      </c>
      <c r="G3478" s="2">
        <v>182223.03</v>
      </c>
      <c r="H3478" s="2">
        <v>353178.33</v>
      </c>
      <c r="I3478" s="2">
        <v>454229.58</v>
      </c>
      <c r="J3478" s="2">
        <v>328138.03000000003</v>
      </c>
      <c r="K3478" s="2">
        <v>1796524.68</v>
      </c>
      <c r="L3478" s="4">
        <v>38718</v>
      </c>
    </row>
    <row r="3479" spans="1:12" hidden="1" x14ac:dyDescent="0.3">
      <c r="A3479" s="2" t="s">
        <v>270</v>
      </c>
      <c r="B3479" s="2" t="s">
        <v>271</v>
      </c>
      <c r="C3479" s="3">
        <v>2006</v>
      </c>
      <c r="D3479" s="2">
        <v>3896.4</v>
      </c>
      <c r="E3479" s="2">
        <v>71641.37</v>
      </c>
      <c r="F3479" s="2">
        <v>39899.040000000001</v>
      </c>
      <c r="G3479" s="2">
        <v>4589.51</v>
      </c>
      <c r="H3479" s="2">
        <v>7708.45</v>
      </c>
      <c r="I3479" s="2">
        <v>3641.78</v>
      </c>
      <c r="J3479" s="2">
        <v>14599.58</v>
      </c>
      <c r="K3479" s="2">
        <v>32952.660000000003</v>
      </c>
      <c r="L3479" s="4">
        <v>38718</v>
      </c>
    </row>
    <row r="3480" spans="1:12" hidden="1" x14ac:dyDescent="0.3">
      <c r="A3480" s="2" t="s">
        <v>272</v>
      </c>
      <c r="B3480" s="2" t="s">
        <v>273</v>
      </c>
      <c r="C3480" s="3">
        <v>2006</v>
      </c>
      <c r="D3480" s="2">
        <v>35.61</v>
      </c>
      <c r="E3480" s="2">
        <v>145.18</v>
      </c>
      <c r="F3480" s="2">
        <v>45.17</v>
      </c>
      <c r="G3480" s="2">
        <v>99.94</v>
      </c>
      <c r="H3480" s="2">
        <v>103.32</v>
      </c>
      <c r="I3480" s="2">
        <v>59.28</v>
      </c>
      <c r="J3480" s="2">
        <v>32.409999999999997</v>
      </c>
      <c r="K3480" s="2">
        <v>516.12</v>
      </c>
      <c r="L3480" s="4">
        <v>38718</v>
      </c>
    </row>
    <row r="3481" spans="1:12" hidden="1" x14ac:dyDescent="0.3">
      <c r="A3481" s="2" t="s">
        <v>274</v>
      </c>
      <c r="B3481" s="2" t="s">
        <v>275</v>
      </c>
      <c r="C3481" s="3">
        <v>2006</v>
      </c>
      <c r="D3481" s="2">
        <v>16255.84</v>
      </c>
      <c r="E3481" s="2">
        <v>1522911.14</v>
      </c>
      <c r="F3481" s="2">
        <v>442172.23</v>
      </c>
      <c r="G3481" s="2">
        <v>47137.66</v>
      </c>
      <c r="H3481" s="2">
        <v>60962.94</v>
      </c>
      <c r="I3481" s="2">
        <v>42824.07</v>
      </c>
      <c r="J3481" s="2">
        <v>41779.230000000003</v>
      </c>
      <c r="K3481" s="2">
        <v>655077.67000000004</v>
      </c>
      <c r="L3481" s="4">
        <v>38718</v>
      </c>
    </row>
    <row r="3482" spans="1:12" hidden="1" x14ac:dyDescent="0.3">
      <c r="A3482" s="2" t="s">
        <v>276</v>
      </c>
      <c r="B3482" s="2" t="s">
        <v>277</v>
      </c>
      <c r="C3482" s="3">
        <v>2006</v>
      </c>
      <c r="D3482" s="2">
        <v>18552.95</v>
      </c>
      <c r="E3482" s="2">
        <v>131645.53</v>
      </c>
      <c r="F3482" s="2">
        <v>355.02</v>
      </c>
      <c r="G3482" s="2">
        <v>26696.52</v>
      </c>
      <c r="H3482" s="2">
        <v>37221.72</v>
      </c>
      <c r="I3482" s="2">
        <v>27977.88</v>
      </c>
      <c r="J3482" s="2">
        <v>36419.19</v>
      </c>
      <c r="K3482" s="2">
        <v>718397.59</v>
      </c>
      <c r="L3482" s="4">
        <v>38718</v>
      </c>
    </row>
    <row r="3483" spans="1:12" hidden="1" x14ac:dyDescent="0.3">
      <c r="A3483" s="2" t="s">
        <v>278</v>
      </c>
      <c r="B3483" s="2" t="s">
        <v>279</v>
      </c>
      <c r="C3483" s="3">
        <v>2006</v>
      </c>
      <c r="D3483" s="2">
        <v>10164.459999999999</v>
      </c>
      <c r="E3483" s="2">
        <v>7113.98</v>
      </c>
      <c r="F3483" s="2">
        <v>650.58000000000004</v>
      </c>
      <c r="G3483" s="2">
        <v>5477.22</v>
      </c>
      <c r="H3483" s="2">
        <v>7580.07</v>
      </c>
      <c r="I3483" s="2">
        <v>7570.74</v>
      </c>
      <c r="J3483" s="2">
        <v>16335.7</v>
      </c>
      <c r="K3483" s="2">
        <v>116129.68</v>
      </c>
      <c r="L3483" s="4">
        <v>38718</v>
      </c>
    </row>
    <row r="3484" spans="1:12" hidden="1" x14ac:dyDescent="0.3">
      <c r="A3484" s="2" t="s">
        <v>280</v>
      </c>
      <c r="B3484" s="2" t="s">
        <v>281</v>
      </c>
      <c r="C3484" s="3">
        <v>2006</v>
      </c>
      <c r="D3484" s="2">
        <v>2126.6799999999998</v>
      </c>
      <c r="E3484" s="2">
        <v>85801.56</v>
      </c>
      <c r="F3484" s="2">
        <v>28471.29</v>
      </c>
      <c r="G3484" s="2">
        <v>8449.7999999999993</v>
      </c>
      <c r="H3484" s="2">
        <v>12443.51</v>
      </c>
      <c r="I3484" s="2">
        <v>13405.39</v>
      </c>
      <c r="J3484" s="2">
        <v>5883.09</v>
      </c>
      <c r="K3484" s="2">
        <v>31176.69</v>
      </c>
      <c r="L3484" s="4">
        <v>38718</v>
      </c>
    </row>
    <row r="3485" spans="1:12" hidden="1" x14ac:dyDescent="0.3">
      <c r="A3485" s="2" t="s">
        <v>282</v>
      </c>
      <c r="B3485" s="2" t="s">
        <v>283</v>
      </c>
      <c r="C3485" s="3">
        <v>2006</v>
      </c>
      <c r="D3485" s="2">
        <v>5114.13</v>
      </c>
      <c r="E3485" s="2">
        <v>1809743.25</v>
      </c>
      <c r="F3485" s="2">
        <v>2584411</v>
      </c>
      <c r="G3485" s="2">
        <v>12744.94</v>
      </c>
      <c r="H3485" s="2">
        <v>29896.79</v>
      </c>
      <c r="I3485" s="2">
        <v>16395.98</v>
      </c>
      <c r="J3485" s="2">
        <v>13204.29</v>
      </c>
      <c r="K3485" s="2">
        <v>42796.26</v>
      </c>
      <c r="L3485" s="4">
        <v>38718</v>
      </c>
    </row>
    <row r="3486" spans="1:12" hidden="1" x14ac:dyDescent="0.3">
      <c r="A3486" s="2" t="s">
        <v>284</v>
      </c>
      <c r="B3486" s="2" t="s">
        <v>285</v>
      </c>
      <c r="C3486" s="3">
        <v>2006</v>
      </c>
      <c r="D3486" s="2">
        <v>85743.15</v>
      </c>
      <c r="E3486" s="2">
        <v>14847448.699999999</v>
      </c>
      <c r="F3486" s="2">
        <v>17277988.41</v>
      </c>
      <c r="G3486" s="2">
        <v>147208.97</v>
      </c>
      <c r="H3486" s="2">
        <v>220455.69</v>
      </c>
      <c r="I3486" s="2">
        <v>154811.98000000001</v>
      </c>
      <c r="J3486" s="2">
        <v>727208.54</v>
      </c>
      <c r="K3486" s="2">
        <v>519805.88</v>
      </c>
      <c r="L3486" s="4">
        <v>38718</v>
      </c>
    </row>
    <row r="3487" spans="1:12" hidden="1" x14ac:dyDescent="0.3">
      <c r="A3487" s="2" t="s">
        <v>286</v>
      </c>
      <c r="B3487" s="2" t="s">
        <v>287</v>
      </c>
      <c r="C3487" s="3">
        <v>2006</v>
      </c>
      <c r="D3487" s="2">
        <v>14.25</v>
      </c>
      <c r="E3487" s="2">
        <v>21.87</v>
      </c>
      <c r="F3487" s="2">
        <v>4.9400000000000004</v>
      </c>
      <c r="G3487" s="2">
        <v>13.54</v>
      </c>
      <c r="H3487" s="2">
        <v>15.3</v>
      </c>
      <c r="I3487" s="2">
        <v>19.829999999999998</v>
      </c>
      <c r="J3487" s="2">
        <v>5.25</v>
      </c>
      <c r="K3487" s="2">
        <v>78.67</v>
      </c>
      <c r="L3487" s="4">
        <v>38718</v>
      </c>
    </row>
    <row r="3488" spans="1:12" hidden="1" x14ac:dyDescent="0.3">
      <c r="A3488" s="2" t="s">
        <v>288</v>
      </c>
      <c r="B3488" s="2" t="s">
        <v>289</v>
      </c>
      <c r="C3488" s="3">
        <v>2006</v>
      </c>
      <c r="D3488" s="2">
        <v>31983.59</v>
      </c>
      <c r="E3488" s="2">
        <v>1368524.98</v>
      </c>
      <c r="F3488" s="2">
        <v>35971.19</v>
      </c>
      <c r="G3488" s="2">
        <v>58812.2</v>
      </c>
      <c r="H3488" s="2">
        <v>145028.82999999999</v>
      </c>
      <c r="I3488" s="2">
        <v>413917.11</v>
      </c>
      <c r="J3488" s="2">
        <v>82761.75</v>
      </c>
      <c r="K3488" s="2">
        <v>1045232.05</v>
      </c>
      <c r="L3488" s="4">
        <v>38718</v>
      </c>
    </row>
    <row r="3489" spans="1:12" hidden="1" x14ac:dyDescent="0.3">
      <c r="A3489" s="2" t="s">
        <v>290</v>
      </c>
      <c r="B3489" s="2" t="s">
        <v>291</v>
      </c>
      <c r="C3489" s="3">
        <v>2006</v>
      </c>
      <c r="D3489" s="2">
        <v>6446.82</v>
      </c>
      <c r="E3489" s="2">
        <v>85359.83</v>
      </c>
      <c r="F3489" s="2">
        <v>1600.44</v>
      </c>
      <c r="G3489" s="2">
        <v>1294.33</v>
      </c>
      <c r="H3489" s="2">
        <v>9921.86</v>
      </c>
      <c r="I3489" s="2">
        <v>48825.93</v>
      </c>
      <c r="J3489" s="2">
        <v>4433.32</v>
      </c>
      <c r="K3489" s="2">
        <v>143067.42000000001</v>
      </c>
      <c r="L3489" s="4">
        <v>38718</v>
      </c>
    </row>
    <row r="3490" spans="1:12" hidden="1" x14ac:dyDescent="0.3">
      <c r="A3490" s="2" t="s">
        <v>292</v>
      </c>
      <c r="B3490" s="2" t="s">
        <v>293</v>
      </c>
      <c r="C3490" s="3">
        <v>2006</v>
      </c>
      <c r="D3490" s="2">
        <v>169.21</v>
      </c>
      <c r="E3490" s="2">
        <v>432.58</v>
      </c>
      <c r="F3490" s="2">
        <v>103.96</v>
      </c>
      <c r="G3490" s="2">
        <v>193.82</v>
      </c>
      <c r="H3490" s="2">
        <v>193.09</v>
      </c>
      <c r="I3490" s="2">
        <v>186.61</v>
      </c>
      <c r="J3490" s="2">
        <v>206.65</v>
      </c>
      <c r="K3490" s="2">
        <v>1575.11</v>
      </c>
      <c r="L3490" s="4">
        <v>38718</v>
      </c>
    </row>
    <row r="3491" spans="1:12" hidden="1" x14ac:dyDescent="0.3">
      <c r="A3491" s="2" t="s">
        <v>294</v>
      </c>
      <c r="B3491" s="2" t="s">
        <v>295</v>
      </c>
      <c r="C3491" s="3">
        <v>2006</v>
      </c>
      <c r="D3491" s="2">
        <v>15609.12</v>
      </c>
      <c r="E3491" s="2">
        <v>15219.08</v>
      </c>
      <c r="F3491" s="2">
        <v>152.41999999999999</v>
      </c>
      <c r="G3491" s="2">
        <v>9120.2099999999991</v>
      </c>
      <c r="H3491" s="2">
        <v>8968.5499999999993</v>
      </c>
      <c r="I3491" s="2">
        <v>9165.7900000000009</v>
      </c>
      <c r="J3491" s="2">
        <v>29241.18</v>
      </c>
      <c r="K3491" s="2">
        <v>161620.95000000001</v>
      </c>
      <c r="L3491" s="4">
        <v>38718</v>
      </c>
    </row>
    <row r="3492" spans="1:12" hidden="1" x14ac:dyDescent="0.3">
      <c r="A3492" s="2" t="s">
        <v>296</v>
      </c>
      <c r="B3492" s="2" t="s">
        <v>297</v>
      </c>
      <c r="C3492" s="3">
        <v>2006</v>
      </c>
      <c r="D3492" s="2">
        <v>10116.52</v>
      </c>
      <c r="E3492" s="2">
        <v>41334.199999999997</v>
      </c>
      <c r="F3492" s="2">
        <v>3750.18</v>
      </c>
      <c r="G3492" s="2">
        <v>3068.62</v>
      </c>
      <c r="H3492" s="2">
        <v>1803.59</v>
      </c>
      <c r="I3492" s="2">
        <v>2649.01</v>
      </c>
      <c r="J3492" s="2">
        <v>3670.52</v>
      </c>
      <c r="K3492" s="2">
        <v>25039.64</v>
      </c>
      <c r="L3492" s="4">
        <v>38718</v>
      </c>
    </row>
    <row r="3493" spans="1:12" hidden="1" x14ac:dyDescent="0.3">
      <c r="A3493" s="2" t="s">
        <v>298</v>
      </c>
      <c r="B3493" s="2" t="s">
        <v>299</v>
      </c>
      <c r="C3493" s="3">
        <v>2006</v>
      </c>
      <c r="D3493" s="2">
        <v>288743.86</v>
      </c>
      <c r="E3493" s="2">
        <v>12310864.310000001</v>
      </c>
      <c r="F3493" s="2">
        <v>5207936.6900000004</v>
      </c>
      <c r="G3493" s="2">
        <v>582490.32999999996</v>
      </c>
      <c r="H3493" s="2">
        <v>702434</v>
      </c>
      <c r="I3493" s="2">
        <v>425277.06</v>
      </c>
      <c r="J3493" s="2">
        <v>436845.12</v>
      </c>
      <c r="K3493" s="2">
        <v>3799236.18</v>
      </c>
      <c r="L3493" s="4">
        <v>38718</v>
      </c>
    </row>
    <row r="3494" spans="1:12" hidden="1" x14ac:dyDescent="0.3">
      <c r="A3494" s="2" t="s">
        <v>300</v>
      </c>
      <c r="B3494" s="2" t="s">
        <v>301</v>
      </c>
      <c r="C3494" s="3">
        <v>2006</v>
      </c>
      <c r="D3494" s="2">
        <v>106.66</v>
      </c>
      <c r="E3494" s="2">
        <v>125.91</v>
      </c>
      <c r="F3494" s="2">
        <v>53.94</v>
      </c>
      <c r="G3494" s="2">
        <v>141.80000000000001</v>
      </c>
      <c r="H3494" s="2">
        <v>145.44</v>
      </c>
      <c r="I3494" s="2">
        <v>126.03</v>
      </c>
      <c r="J3494" s="2">
        <v>65.44</v>
      </c>
      <c r="K3494" s="2">
        <v>855.57</v>
      </c>
      <c r="L3494" s="4">
        <v>38718</v>
      </c>
    </row>
    <row r="3495" spans="1:12" hidden="1" x14ac:dyDescent="0.3">
      <c r="A3495" s="2" t="s">
        <v>302</v>
      </c>
      <c r="B3495" s="2" t="s">
        <v>303</v>
      </c>
      <c r="C3495" s="3">
        <v>2006</v>
      </c>
      <c r="D3495" s="2">
        <v>9109.33</v>
      </c>
      <c r="E3495" s="2">
        <v>52830.65</v>
      </c>
      <c r="F3495" s="2">
        <v>6931.43</v>
      </c>
      <c r="G3495" s="2">
        <v>2955.8</v>
      </c>
      <c r="H3495" s="2">
        <v>6885.15</v>
      </c>
      <c r="I3495" s="2">
        <v>2749.91</v>
      </c>
      <c r="J3495" s="2">
        <v>3956.67</v>
      </c>
      <c r="K3495" s="2">
        <v>46542.21</v>
      </c>
      <c r="L3495" s="4">
        <v>38718</v>
      </c>
    </row>
    <row r="3496" spans="1:12" hidden="1" x14ac:dyDescent="0.3">
      <c r="A3496" s="2" t="s">
        <v>304</v>
      </c>
      <c r="B3496" s="2" t="s">
        <v>305</v>
      </c>
      <c r="C3496" s="3">
        <v>2006</v>
      </c>
      <c r="D3496" s="2">
        <v>1332.29</v>
      </c>
      <c r="E3496" s="2">
        <v>24975.26</v>
      </c>
      <c r="F3496" s="2">
        <v>11178.76</v>
      </c>
      <c r="G3496" s="2">
        <v>5154.8</v>
      </c>
      <c r="H3496" s="2">
        <v>6244.95</v>
      </c>
      <c r="I3496" s="2">
        <v>8157.36</v>
      </c>
      <c r="J3496" s="2">
        <v>4470.71</v>
      </c>
      <c r="K3496" s="2">
        <v>25354.07</v>
      </c>
      <c r="L3496" s="4">
        <v>38718</v>
      </c>
    </row>
    <row r="3497" spans="1:12" hidden="1" x14ac:dyDescent="0.3">
      <c r="A3497" s="2" t="s">
        <v>306</v>
      </c>
      <c r="B3497" s="2" t="s">
        <v>307</v>
      </c>
      <c r="C3497" s="3">
        <v>2006</v>
      </c>
      <c r="D3497" s="2">
        <v>10857.55</v>
      </c>
      <c r="E3497" s="2">
        <v>485779.32</v>
      </c>
      <c r="F3497" s="2">
        <v>167808.13</v>
      </c>
      <c r="G3497" s="2">
        <v>21387.55</v>
      </c>
      <c r="H3497" s="2">
        <v>31370.080000000002</v>
      </c>
      <c r="I3497" s="2">
        <v>21193.45</v>
      </c>
      <c r="J3497" s="2">
        <v>13391.16</v>
      </c>
      <c r="K3497" s="2">
        <v>164357.93</v>
      </c>
      <c r="L3497" s="4">
        <v>38718</v>
      </c>
    </row>
    <row r="3498" spans="1:12" hidden="1" x14ac:dyDescent="0.3">
      <c r="A3498" s="2" t="s">
        <v>308</v>
      </c>
      <c r="B3498" s="2" t="s">
        <v>309</v>
      </c>
      <c r="C3498" s="3">
        <v>2006</v>
      </c>
      <c r="D3498" s="2">
        <v>4953.53</v>
      </c>
      <c r="E3498" s="2">
        <v>79928.990000000005</v>
      </c>
      <c r="F3498" s="2">
        <v>19090.669999999998</v>
      </c>
      <c r="G3498" s="2">
        <v>9924.02</v>
      </c>
      <c r="H3498" s="2">
        <v>8901.15</v>
      </c>
      <c r="I3498" s="2">
        <v>13115.31</v>
      </c>
      <c r="J3498" s="2">
        <v>13342.57</v>
      </c>
      <c r="K3498" s="2">
        <v>88635.85</v>
      </c>
      <c r="L3498" s="4">
        <v>38718</v>
      </c>
    </row>
    <row r="3499" spans="1:12" hidden="1" x14ac:dyDescent="0.3">
      <c r="A3499" s="2" t="s">
        <v>310</v>
      </c>
      <c r="B3499" s="2" t="s">
        <v>311</v>
      </c>
      <c r="C3499" s="3">
        <v>2006</v>
      </c>
      <c r="D3499" s="2">
        <v>15111.96</v>
      </c>
      <c r="E3499" s="2">
        <v>360342.33</v>
      </c>
      <c r="F3499" s="2">
        <v>79453.600000000006</v>
      </c>
      <c r="G3499" s="2">
        <v>25532.21</v>
      </c>
      <c r="H3499" s="2">
        <v>30396.01</v>
      </c>
      <c r="I3499" s="2">
        <v>39500.639999999999</v>
      </c>
      <c r="J3499" s="2">
        <v>69711.17</v>
      </c>
      <c r="K3499" s="2">
        <v>100737.95</v>
      </c>
      <c r="L3499" s="4">
        <v>38718</v>
      </c>
    </row>
    <row r="3500" spans="1:12" hidden="1" x14ac:dyDescent="0.3">
      <c r="A3500" s="2" t="s">
        <v>312</v>
      </c>
      <c r="B3500" s="2" t="s">
        <v>313</v>
      </c>
      <c r="C3500" s="3">
        <v>2006</v>
      </c>
      <c r="D3500" s="2">
        <v>36495.89</v>
      </c>
      <c r="E3500" s="2">
        <v>2604642.42</v>
      </c>
      <c r="F3500" s="2">
        <v>653576.97</v>
      </c>
      <c r="G3500" s="2">
        <v>225620.21</v>
      </c>
      <c r="H3500" s="2">
        <v>250107.2</v>
      </c>
      <c r="I3500" s="2">
        <v>579309.43999999994</v>
      </c>
      <c r="J3500" s="2">
        <v>106348.24</v>
      </c>
      <c r="K3500" s="2">
        <v>2393599.48</v>
      </c>
      <c r="L3500" s="4">
        <v>38718</v>
      </c>
    </row>
    <row r="3501" spans="1:12" hidden="1" x14ac:dyDescent="0.3">
      <c r="A3501" s="2" t="s">
        <v>314</v>
      </c>
      <c r="B3501" s="2" t="s">
        <v>315</v>
      </c>
      <c r="C3501" s="3">
        <v>2006</v>
      </c>
      <c r="D3501" s="2">
        <v>125608.82</v>
      </c>
      <c r="E3501" s="2">
        <v>849716.75</v>
      </c>
      <c r="F3501" s="2">
        <v>13652.33</v>
      </c>
      <c r="G3501" s="2">
        <v>45465.43</v>
      </c>
      <c r="H3501" s="2">
        <v>222313.39</v>
      </c>
      <c r="I3501" s="2">
        <v>334607.09000000003</v>
      </c>
      <c r="J3501" s="2">
        <v>107461.19</v>
      </c>
      <c r="K3501" s="2">
        <v>2223335.5099999998</v>
      </c>
      <c r="L3501" s="4">
        <v>38718</v>
      </c>
    </row>
    <row r="3502" spans="1:12" x14ac:dyDescent="0.3">
      <c r="A3502" s="2" t="s">
        <v>316</v>
      </c>
      <c r="B3502" s="2" t="s">
        <v>317</v>
      </c>
      <c r="C3502" s="3">
        <v>2006</v>
      </c>
      <c r="D3502" s="2">
        <v>49719.57</v>
      </c>
      <c r="E3502" s="2">
        <v>73456.69</v>
      </c>
      <c r="F3502" s="2">
        <v>905.82</v>
      </c>
      <c r="G3502" s="2">
        <v>5185.84</v>
      </c>
      <c r="H3502" s="2">
        <v>24548.58</v>
      </c>
      <c r="I3502" s="2">
        <v>26650.12</v>
      </c>
      <c r="J3502" s="2">
        <v>35456.410000000003</v>
      </c>
      <c r="K3502" s="2">
        <v>355836.8</v>
      </c>
      <c r="L3502" s="4">
        <v>38718</v>
      </c>
    </row>
    <row r="3503" spans="1:12" hidden="1" x14ac:dyDescent="0.3">
      <c r="A3503" s="2" t="s">
        <v>318</v>
      </c>
      <c r="B3503" s="2" t="s">
        <v>319</v>
      </c>
      <c r="C3503" s="3">
        <v>2006</v>
      </c>
      <c r="D3503" s="2">
        <v>22641.45</v>
      </c>
      <c r="E3503" s="2">
        <v>9094.49</v>
      </c>
      <c r="F3503" s="2">
        <v>5777.74</v>
      </c>
      <c r="G3503" s="2">
        <v>10237.379999999999</v>
      </c>
      <c r="H3503" s="2">
        <v>8167.5</v>
      </c>
      <c r="I3503" s="2">
        <v>8204.43</v>
      </c>
      <c r="J3503" s="2">
        <v>22070.95</v>
      </c>
      <c r="K3503" s="2">
        <v>69030.55</v>
      </c>
      <c r="L3503" s="4">
        <v>38718</v>
      </c>
    </row>
    <row r="3504" spans="1:12" hidden="1" x14ac:dyDescent="0.3">
      <c r="A3504" s="2" t="s">
        <v>320</v>
      </c>
      <c r="B3504" s="2" t="s">
        <v>321</v>
      </c>
      <c r="C3504" s="3">
        <v>2006</v>
      </c>
      <c r="D3504" s="2">
        <v>3340.29</v>
      </c>
      <c r="E3504" s="2">
        <v>12960.79</v>
      </c>
      <c r="F3504" s="2">
        <v>543.83000000000004</v>
      </c>
      <c r="G3504" s="2">
        <v>61.28</v>
      </c>
      <c r="H3504" s="2">
        <v>376.96</v>
      </c>
      <c r="I3504" s="2">
        <v>578.64</v>
      </c>
      <c r="J3504" s="2">
        <v>1695.52</v>
      </c>
      <c r="K3504" s="2">
        <v>9528.2999999999993</v>
      </c>
      <c r="L3504" s="4">
        <v>38718</v>
      </c>
    </row>
    <row r="3505" spans="1:12" hidden="1" x14ac:dyDescent="0.3">
      <c r="A3505" s="2" t="s">
        <v>322</v>
      </c>
      <c r="B3505" s="2" t="s">
        <v>323</v>
      </c>
      <c r="C3505" s="3">
        <v>2006</v>
      </c>
      <c r="D3505" s="2">
        <v>69707.91</v>
      </c>
      <c r="E3505" s="2">
        <v>551588.68000000005</v>
      </c>
      <c r="F3505" s="2">
        <v>20482.060000000001</v>
      </c>
      <c r="G3505" s="2">
        <v>5852.28</v>
      </c>
      <c r="H3505" s="2">
        <v>140300.87</v>
      </c>
      <c r="I3505" s="2">
        <v>555785.30000000005</v>
      </c>
      <c r="J3505" s="2">
        <v>87687.21</v>
      </c>
      <c r="K3505" s="2">
        <v>1256824</v>
      </c>
      <c r="L3505" s="4">
        <v>38718</v>
      </c>
    </row>
    <row r="3506" spans="1:12" hidden="1" x14ac:dyDescent="0.3">
      <c r="A3506" s="2" t="s">
        <v>324</v>
      </c>
      <c r="B3506" s="2" t="s">
        <v>325</v>
      </c>
      <c r="C3506" s="3">
        <v>2006</v>
      </c>
      <c r="D3506" s="2">
        <v>568883.81999999995</v>
      </c>
      <c r="E3506" s="2">
        <v>3325828.61</v>
      </c>
      <c r="F3506" s="2">
        <v>115956.54</v>
      </c>
      <c r="G3506" s="2">
        <v>525817.43999999994</v>
      </c>
      <c r="H3506" s="2">
        <v>1603012.08</v>
      </c>
      <c r="I3506" s="2">
        <v>1997326.31</v>
      </c>
      <c r="J3506" s="2">
        <v>2006580.84</v>
      </c>
      <c r="K3506" s="2">
        <v>10580682.800000001</v>
      </c>
      <c r="L3506" s="4">
        <v>38718</v>
      </c>
    </row>
    <row r="3507" spans="1:12" hidden="1" x14ac:dyDescent="0.3">
      <c r="A3507" s="2" t="s">
        <v>326</v>
      </c>
      <c r="B3507" s="2" t="s">
        <v>327</v>
      </c>
      <c r="C3507" s="3">
        <v>2006</v>
      </c>
      <c r="D3507" s="2">
        <v>1558.21</v>
      </c>
      <c r="E3507" s="2">
        <v>596272.97</v>
      </c>
      <c r="F3507" s="2">
        <v>523223.02</v>
      </c>
      <c r="G3507" s="2">
        <v>15448.93</v>
      </c>
      <c r="H3507" s="2">
        <v>460.81</v>
      </c>
      <c r="I3507" s="2">
        <v>22437.83</v>
      </c>
      <c r="J3507" s="2">
        <v>8943.6299999999992</v>
      </c>
      <c r="K3507" s="2">
        <v>100926.84</v>
      </c>
      <c r="L3507" s="4">
        <v>38718</v>
      </c>
    </row>
    <row r="3508" spans="1:12" hidden="1" x14ac:dyDescent="0.3">
      <c r="A3508" s="2" t="s">
        <v>328</v>
      </c>
      <c r="B3508" s="2" t="s">
        <v>329</v>
      </c>
      <c r="C3508" s="3">
        <v>2006</v>
      </c>
      <c r="D3508" s="2">
        <v>208.61</v>
      </c>
      <c r="E3508" s="2">
        <v>265.76</v>
      </c>
      <c r="F3508" s="2">
        <v>139.94</v>
      </c>
      <c r="G3508" s="2">
        <v>131.55000000000001</v>
      </c>
      <c r="H3508" s="2">
        <v>261.05</v>
      </c>
      <c r="I3508" s="2">
        <v>139.21</v>
      </c>
      <c r="J3508" s="2">
        <v>107.94</v>
      </c>
      <c r="K3508" s="2">
        <v>516.85</v>
      </c>
      <c r="L3508" s="4">
        <v>38718</v>
      </c>
    </row>
    <row r="3509" spans="1:12" hidden="1" x14ac:dyDescent="0.3">
      <c r="A3509" s="2" t="s">
        <v>330</v>
      </c>
      <c r="B3509" s="2" t="s">
        <v>331</v>
      </c>
      <c r="C3509" s="3">
        <v>2006</v>
      </c>
      <c r="D3509" s="2">
        <v>592.57000000000005</v>
      </c>
      <c r="E3509" s="2">
        <v>1780.76</v>
      </c>
      <c r="F3509" s="2">
        <v>320.16000000000003</v>
      </c>
      <c r="G3509" s="2">
        <v>330.5</v>
      </c>
      <c r="H3509" s="2">
        <v>350.91</v>
      </c>
      <c r="I3509" s="2">
        <v>314.97000000000003</v>
      </c>
      <c r="J3509" s="2">
        <v>264.31</v>
      </c>
      <c r="K3509" s="2">
        <v>2154.06</v>
      </c>
      <c r="L3509" s="4">
        <v>38718</v>
      </c>
    </row>
    <row r="3510" spans="1:12" hidden="1" x14ac:dyDescent="0.3">
      <c r="A3510" s="2" t="s">
        <v>332</v>
      </c>
      <c r="B3510" s="2" t="s">
        <v>333</v>
      </c>
      <c r="C3510" s="3">
        <v>2006</v>
      </c>
      <c r="D3510" s="2">
        <v>470.63</v>
      </c>
      <c r="E3510" s="2">
        <v>1331.46</v>
      </c>
      <c r="F3510" s="2">
        <v>271.39</v>
      </c>
      <c r="G3510" s="2">
        <v>285.75</v>
      </c>
      <c r="H3510" s="2">
        <v>234.01</v>
      </c>
      <c r="I3510" s="2">
        <v>250.01</v>
      </c>
      <c r="J3510" s="2">
        <v>201.01</v>
      </c>
      <c r="K3510" s="2">
        <v>1168.78</v>
      </c>
      <c r="L3510" s="4">
        <v>38718</v>
      </c>
    </row>
    <row r="3511" spans="1:12" hidden="1" x14ac:dyDescent="0.3">
      <c r="A3511" s="2" t="s">
        <v>334</v>
      </c>
      <c r="B3511" s="2" t="s">
        <v>335</v>
      </c>
      <c r="C3511" s="3">
        <v>2006</v>
      </c>
      <c r="D3511" s="2">
        <v>747.43</v>
      </c>
      <c r="E3511" s="2">
        <v>5622.78</v>
      </c>
      <c r="F3511" s="2">
        <v>393.49</v>
      </c>
      <c r="G3511" s="2">
        <v>1047.48</v>
      </c>
      <c r="H3511" s="2">
        <v>1037.9000000000001</v>
      </c>
      <c r="I3511" s="2">
        <v>321.91000000000003</v>
      </c>
      <c r="J3511" s="2">
        <v>413.17</v>
      </c>
      <c r="K3511" s="2">
        <v>6387.38</v>
      </c>
      <c r="L3511" s="4">
        <v>38718</v>
      </c>
    </row>
    <row r="3512" spans="1:12" hidden="1" x14ac:dyDescent="0.3">
      <c r="A3512" s="2" t="s">
        <v>336</v>
      </c>
      <c r="B3512" s="2" t="s">
        <v>337</v>
      </c>
      <c r="C3512" s="3">
        <v>2006</v>
      </c>
      <c r="D3512" s="2">
        <v>88.82</v>
      </c>
      <c r="E3512" s="2">
        <v>109.72</v>
      </c>
      <c r="F3512" s="2">
        <v>0.47</v>
      </c>
      <c r="G3512" s="2">
        <v>17.239999999999998</v>
      </c>
      <c r="H3512" s="2">
        <v>34.92</v>
      </c>
      <c r="I3512" s="2">
        <v>55.39</v>
      </c>
      <c r="J3512" s="2">
        <v>80.36</v>
      </c>
      <c r="K3512" s="2">
        <v>912.53</v>
      </c>
      <c r="L3512" s="4">
        <v>38718</v>
      </c>
    </row>
    <row r="3513" spans="1:12" hidden="1" x14ac:dyDescent="0.3">
      <c r="A3513" s="2" t="s">
        <v>338</v>
      </c>
      <c r="B3513" s="2" t="s">
        <v>339</v>
      </c>
      <c r="C3513" s="3">
        <v>2006</v>
      </c>
      <c r="D3513" s="2">
        <v>109.07</v>
      </c>
      <c r="E3513" s="2">
        <v>6379.22</v>
      </c>
      <c r="F3513" s="2">
        <v>3269.07</v>
      </c>
      <c r="G3513" s="2">
        <v>358.09</v>
      </c>
      <c r="H3513" s="2">
        <v>162.35</v>
      </c>
      <c r="I3513" s="2">
        <v>298.83999999999997</v>
      </c>
      <c r="J3513" s="2">
        <v>134.88999999999999</v>
      </c>
      <c r="K3513" s="2">
        <v>891.91</v>
      </c>
      <c r="L3513" s="4">
        <v>38718</v>
      </c>
    </row>
    <row r="3514" spans="1:12" hidden="1" x14ac:dyDescent="0.3">
      <c r="A3514" s="2" t="s">
        <v>340</v>
      </c>
      <c r="B3514" s="2" t="s">
        <v>341</v>
      </c>
      <c r="C3514" s="3">
        <v>2006</v>
      </c>
      <c r="D3514" s="2">
        <v>114091.64</v>
      </c>
      <c r="E3514" s="2">
        <v>476044.78</v>
      </c>
      <c r="F3514" s="2">
        <v>34359.300000000003</v>
      </c>
      <c r="G3514" s="2">
        <v>44053.760000000002</v>
      </c>
      <c r="H3514" s="2">
        <v>57553</v>
      </c>
      <c r="I3514" s="2">
        <v>25424.03</v>
      </c>
      <c r="J3514" s="2">
        <v>40044.129999999997</v>
      </c>
      <c r="K3514" s="2">
        <v>283943.05</v>
      </c>
      <c r="L3514" s="4">
        <v>38718</v>
      </c>
    </row>
    <row r="3515" spans="1:12" hidden="1" x14ac:dyDescent="0.3">
      <c r="A3515" s="2" t="s">
        <v>342</v>
      </c>
      <c r="B3515" s="2" t="s">
        <v>343</v>
      </c>
      <c r="C3515" s="3">
        <v>2006</v>
      </c>
      <c r="D3515" s="2">
        <v>11092.49</v>
      </c>
      <c r="E3515" s="2">
        <v>642923.57999999996</v>
      </c>
      <c r="F3515" s="2">
        <v>495606.66</v>
      </c>
      <c r="G3515" s="2">
        <v>13829.79</v>
      </c>
      <c r="H3515" s="2">
        <v>29580.799999999999</v>
      </c>
      <c r="I3515" s="2">
        <v>17596.919999999998</v>
      </c>
      <c r="J3515" s="2">
        <v>14168.76</v>
      </c>
      <c r="K3515" s="2">
        <v>92250.52</v>
      </c>
      <c r="L3515" s="4">
        <v>38718</v>
      </c>
    </row>
    <row r="3516" spans="1:12" hidden="1" x14ac:dyDescent="0.3">
      <c r="A3516" s="2" t="s">
        <v>344</v>
      </c>
      <c r="B3516" s="2" t="s">
        <v>345</v>
      </c>
      <c r="C3516" s="3">
        <v>2006</v>
      </c>
      <c r="D3516" s="2">
        <v>34307.800000000003</v>
      </c>
      <c r="E3516" s="2">
        <v>381518.35</v>
      </c>
      <c r="F3516" s="2">
        <v>5872.9</v>
      </c>
      <c r="G3516" s="2">
        <v>32211.52</v>
      </c>
      <c r="H3516" s="2">
        <v>43216.63</v>
      </c>
      <c r="I3516" s="2">
        <v>243773.75</v>
      </c>
      <c r="J3516" s="2">
        <v>24600.12</v>
      </c>
      <c r="K3516" s="2">
        <v>695197.34</v>
      </c>
      <c r="L3516" s="4">
        <v>38718</v>
      </c>
    </row>
    <row r="3517" spans="1:12" hidden="1" x14ac:dyDescent="0.3">
      <c r="A3517" s="2" t="s">
        <v>346</v>
      </c>
      <c r="B3517" s="2" t="s">
        <v>347</v>
      </c>
      <c r="C3517" s="3">
        <v>2006</v>
      </c>
      <c r="D3517" s="2">
        <v>148.79</v>
      </c>
      <c r="E3517" s="2">
        <v>880.41</v>
      </c>
      <c r="F3517" s="2">
        <v>145.47999999999999</v>
      </c>
      <c r="G3517" s="2">
        <v>302.67</v>
      </c>
      <c r="H3517" s="2">
        <v>305.27999999999997</v>
      </c>
      <c r="I3517" s="2">
        <v>579.67999999999995</v>
      </c>
      <c r="J3517" s="2">
        <v>353.32</v>
      </c>
      <c r="K3517" s="2">
        <v>2409.04</v>
      </c>
      <c r="L3517" s="4">
        <v>38718</v>
      </c>
    </row>
    <row r="3518" spans="1:12" hidden="1" x14ac:dyDescent="0.3">
      <c r="A3518" s="2" t="s">
        <v>348</v>
      </c>
      <c r="B3518" s="2" t="s">
        <v>349</v>
      </c>
      <c r="C3518" s="3">
        <v>2006</v>
      </c>
      <c r="D3518" s="2">
        <v>3605.3</v>
      </c>
      <c r="E3518" s="2">
        <v>653709.26</v>
      </c>
      <c r="F3518" s="2">
        <v>284529.25</v>
      </c>
      <c r="G3518" s="2">
        <v>11705.82</v>
      </c>
      <c r="H3518" s="2">
        <v>14859.43</v>
      </c>
      <c r="I3518" s="2">
        <v>9836.61</v>
      </c>
      <c r="J3518" s="2">
        <v>7087.05</v>
      </c>
      <c r="K3518" s="2">
        <v>57328.03</v>
      </c>
      <c r="L3518" s="4">
        <v>38718</v>
      </c>
    </row>
    <row r="3519" spans="1:12" hidden="1" x14ac:dyDescent="0.3">
      <c r="A3519" s="2" t="s">
        <v>442</v>
      </c>
      <c r="B3519" s="2" t="s">
        <v>443</v>
      </c>
      <c r="C3519" s="3">
        <v>2006</v>
      </c>
      <c r="D3519" s="2">
        <v>6523.32</v>
      </c>
      <c r="E3519" s="2">
        <v>24458.47</v>
      </c>
      <c r="F3519" s="2">
        <v>296.14999999999998</v>
      </c>
      <c r="G3519" s="2">
        <v>2691.14</v>
      </c>
      <c r="H3519" s="2">
        <v>5327.07</v>
      </c>
      <c r="I3519" s="2">
        <v>16226.58</v>
      </c>
      <c r="J3519" s="2">
        <v>7495.02</v>
      </c>
      <c r="K3519" s="2">
        <v>66283.75</v>
      </c>
      <c r="L3519" s="4">
        <v>38718</v>
      </c>
    </row>
    <row r="3520" spans="1:12" hidden="1" x14ac:dyDescent="0.3">
      <c r="A3520" s="2" t="s">
        <v>350</v>
      </c>
      <c r="B3520" s="2" t="s">
        <v>351</v>
      </c>
      <c r="C3520" s="3">
        <v>2006</v>
      </c>
      <c r="D3520" s="2">
        <v>15320.99</v>
      </c>
      <c r="E3520" s="2">
        <v>102683.85</v>
      </c>
      <c r="F3520" s="2">
        <v>2313.77</v>
      </c>
      <c r="G3520" s="2">
        <v>18590.12</v>
      </c>
      <c r="H3520" s="2">
        <v>32274.79</v>
      </c>
      <c r="I3520" s="2">
        <v>100916.61</v>
      </c>
      <c r="J3520" s="2">
        <v>18654.45</v>
      </c>
      <c r="K3520" s="2">
        <v>246126.44</v>
      </c>
      <c r="L3520" s="4">
        <v>38718</v>
      </c>
    </row>
    <row r="3521" spans="1:12" hidden="1" x14ac:dyDescent="0.3">
      <c r="A3521" s="2" t="s">
        <v>352</v>
      </c>
      <c r="B3521" s="2" t="s">
        <v>353</v>
      </c>
      <c r="C3521" s="3">
        <v>2006</v>
      </c>
      <c r="D3521" s="2">
        <v>3374.77</v>
      </c>
      <c r="E3521" s="2">
        <v>25583.61</v>
      </c>
      <c r="F3521" s="2">
        <v>466.04</v>
      </c>
      <c r="G3521" s="2">
        <v>3390.93</v>
      </c>
      <c r="H3521" s="2">
        <v>3354.15</v>
      </c>
      <c r="I3521" s="2">
        <v>22728.51</v>
      </c>
      <c r="J3521" s="2">
        <v>7394.24</v>
      </c>
      <c r="K3521" s="2">
        <v>80194.789999999994</v>
      </c>
      <c r="L3521" s="4">
        <v>38718</v>
      </c>
    </row>
    <row r="3522" spans="1:12" hidden="1" x14ac:dyDescent="0.3">
      <c r="A3522" s="2" t="s">
        <v>354</v>
      </c>
      <c r="B3522" s="2" t="s">
        <v>355</v>
      </c>
      <c r="C3522" s="3">
        <v>2006</v>
      </c>
      <c r="D3522" s="2">
        <v>1742.86</v>
      </c>
      <c r="E3522" s="2">
        <v>44079.95</v>
      </c>
      <c r="F3522" s="2">
        <v>12348.3</v>
      </c>
      <c r="G3522" s="2">
        <v>5745.26</v>
      </c>
      <c r="H3522" s="2">
        <v>5540.33</v>
      </c>
      <c r="I3522" s="2">
        <v>3745.07</v>
      </c>
      <c r="J3522" s="2">
        <v>1695.58</v>
      </c>
      <c r="K3522" s="2">
        <v>24905.040000000001</v>
      </c>
      <c r="L3522" s="4">
        <v>38718</v>
      </c>
    </row>
    <row r="3523" spans="1:12" hidden="1" x14ac:dyDescent="0.3">
      <c r="A3523" s="2" t="s">
        <v>356</v>
      </c>
      <c r="B3523" s="2" t="s">
        <v>357</v>
      </c>
      <c r="C3523" s="3">
        <v>2006</v>
      </c>
      <c r="D3523" s="2">
        <v>2369.39</v>
      </c>
      <c r="E3523" s="2">
        <v>1487127.96</v>
      </c>
      <c r="F3523" s="2">
        <v>1137756.5900000001</v>
      </c>
      <c r="G3523" s="2">
        <v>31819.85</v>
      </c>
      <c r="H3523" s="2">
        <v>42273.82</v>
      </c>
      <c r="I3523" s="2">
        <v>37982.68</v>
      </c>
      <c r="J3523" s="2">
        <v>9144.4500000000007</v>
      </c>
      <c r="K3523" s="2">
        <v>140109.96</v>
      </c>
      <c r="L3523" s="4">
        <v>38718</v>
      </c>
    </row>
    <row r="3524" spans="1:12" hidden="1" x14ac:dyDescent="0.3">
      <c r="A3524" s="2" t="s">
        <v>358</v>
      </c>
      <c r="B3524" s="2" t="s">
        <v>359</v>
      </c>
      <c r="C3524" s="3">
        <v>2006</v>
      </c>
      <c r="D3524" s="2">
        <v>134999.19</v>
      </c>
      <c r="E3524" s="2">
        <v>1513691.96</v>
      </c>
      <c r="F3524" s="2">
        <v>921740.5</v>
      </c>
      <c r="G3524" s="2">
        <v>115548.41</v>
      </c>
      <c r="H3524" s="2">
        <v>238604.84</v>
      </c>
      <c r="I3524" s="2">
        <v>97545.84</v>
      </c>
      <c r="J3524" s="2">
        <v>689991.14</v>
      </c>
      <c r="K3524" s="2">
        <v>1391784.93</v>
      </c>
      <c r="L3524" s="4">
        <v>38718</v>
      </c>
    </row>
    <row r="3525" spans="1:12" hidden="1" x14ac:dyDescent="0.3">
      <c r="A3525" s="2" t="s">
        <v>444</v>
      </c>
      <c r="B3525" s="2" t="s">
        <v>445</v>
      </c>
      <c r="C3525" s="3">
        <v>2006</v>
      </c>
      <c r="D3525" s="2">
        <v>81052.59</v>
      </c>
      <c r="E3525" s="2">
        <v>409306.39</v>
      </c>
      <c r="F3525" s="2">
        <v>4609.6000000000004</v>
      </c>
      <c r="G3525" s="2">
        <v>11933.13</v>
      </c>
      <c r="H3525" s="2">
        <v>99865.3</v>
      </c>
      <c r="I3525" s="2">
        <v>226597.24</v>
      </c>
      <c r="J3525" s="2">
        <v>102127.57</v>
      </c>
      <c r="K3525" s="2">
        <v>1205835.96</v>
      </c>
      <c r="L3525" s="4">
        <v>38718</v>
      </c>
    </row>
    <row r="3526" spans="1:12" hidden="1" x14ac:dyDescent="0.3">
      <c r="A3526" s="2" t="s">
        <v>360</v>
      </c>
      <c r="B3526" s="2" t="s">
        <v>361</v>
      </c>
      <c r="C3526" s="3">
        <v>2006</v>
      </c>
      <c r="D3526" s="2">
        <v>1393.76</v>
      </c>
      <c r="E3526" s="2">
        <v>730928.8</v>
      </c>
      <c r="F3526" s="2">
        <v>563194.44999999995</v>
      </c>
      <c r="G3526" s="2">
        <v>10256.41</v>
      </c>
      <c r="H3526" s="2">
        <v>9685.81</v>
      </c>
      <c r="I3526" s="2">
        <v>16004.12</v>
      </c>
      <c r="J3526" s="2">
        <v>7441.79</v>
      </c>
      <c r="K3526" s="2">
        <v>54606.68</v>
      </c>
      <c r="L3526" s="4">
        <v>38718</v>
      </c>
    </row>
    <row r="3527" spans="1:12" hidden="1" x14ac:dyDescent="0.3">
      <c r="A3527" s="2" t="s">
        <v>362</v>
      </c>
      <c r="B3527" s="2" t="s">
        <v>363</v>
      </c>
      <c r="C3527" s="3">
        <v>2006</v>
      </c>
      <c r="D3527" s="2">
        <v>153640.43</v>
      </c>
      <c r="E3527" s="2">
        <v>291086.55</v>
      </c>
      <c r="F3527" s="2">
        <v>1965.65</v>
      </c>
      <c r="G3527" s="2">
        <v>31898.560000000001</v>
      </c>
      <c r="H3527" s="2">
        <v>42077.06</v>
      </c>
      <c r="I3527" s="2">
        <v>55263.16</v>
      </c>
      <c r="J3527" s="2">
        <v>221047.1</v>
      </c>
      <c r="K3527" s="2">
        <v>1664035.26</v>
      </c>
      <c r="L3527" s="4">
        <v>38718</v>
      </c>
    </row>
    <row r="3528" spans="1:12" hidden="1" x14ac:dyDescent="0.3">
      <c r="A3528" s="2" t="s">
        <v>364</v>
      </c>
      <c r="B3528" s="2" t="s">
        <v>365</v>
      </c>
      <c r="C3528" s="3">
        <v>2006</v>
      </c>
      <c r="D3528" s="2">
        <v>22942.52</v>
      </c>
      <c r="E3528" s="2">
        <v>420646.63</v>
      </c>
      <c r="F3528" s="2">
        <v>41021.57</v>
      </c>
      <c r="G3528" s="2">
        <v>57154.85</v>
      </c>
      <c r="H3528" s="2">
        <v>93756.04</v>
      </c>
      <c r="I3528" s="2">
        <v>136567.35</v>
      </c>
      <c r="J3528" s="2">
        <v>35022.9</v>
      </c>
      <c r="K3528" s="2">
        <v>333478.8</v>
      </c>
      <c r="L3528" s="4">
        <v>38718</v>
      </c>
    </row>
    <row r="3529" spans="1:12" hidden="1" x14ac:dyDescent="0.3">
      <c r="A3529" s="2" t="s">
        <v>366</v>
      </c>
      <c r="B3529" s="2" t="s">
        <v>367</v>
      </c>
      <c r="C3529" s="3">
        <v>2006</v>
      </c>
      <c r="D3529" s="2">
        <v>162789.35</v>
      </c>
      <c r="E3529" s="2">
        <v>1510708.26</v>
      </c>
      <c r="F3529" s="2">
        <v>1554723.55</v>
      </c>
      <c r="G3529" s="2">
        <v>75393.98</v>
      </c>
      <c r="H3529" s="2">
        <v>89833.07</v>
      </c>
      <c r="I3529" s="2">
        <v>37262.230000000003</v>
      </c>
      <c r="J3529" s="2">
        <v>81997.56</v>
      </c>
      <c r="K3529" s="2">
        <v>408387.97</v>
      </c>
      <c r="L3529" s="4">
        <v>38718</v>
      </c>
    </row>
    <row r="3530" spans="1:12" hidden="1" x14ac:dyDescent="0.3">
      <c r="A3530" s="2" t="s">
        <v>368</v>
      </c>
      <c r="B3530" s="2" t="s">
        <v>369</v>
      </c>
      <c r="C3530" s="3">
        <v>2006</v>
      </c>
      <c r="D3530" s="2">
        <v>1559.62</v>
      </c>
      <c r="E3530" s="2">
        <v>8777.08</v>
      </c>
      <c r="F3530" s="2">
        <v>2375.3000000000002</v>
      </c>
      <c r="G3530" s="2">
        <v>1464.37</v>
      </c>
      <c r="H3530" s="2">
        <v>1716.02</v>
      </c>
      <c r="I3530" s="2">
        <v>1191.8399999999999</v>
      </c>
      <c r="J3530" s="2">
        <v>1081.21</v>
      </c>
      <c r="K3530" s="2">
        <v>10628.44</v>
      </c>
      <c r="L3530" s="4">
        <v>38718</v>
      </c>
    </row>
    <row r="3531" spans="1:12" hidden="1" x14ac:dyDescent="0.3">
      <c r="A3531" s="2" t="s">
        <v>370</v>
      </c>
      <c r="B3531" s="2" t="s">
        <v>371</v>
      </c>
      <c r="C3531" s="3">
        <v>2006</v>
      </c>
      <c r="D3531" s="2">
        <v>25722.86</v>
      </c>
      <c r="E3531" s="2">
        <v>27236.400000000001</v>
      </c>
      <c r="F3531" s="2">
        <v>343.67</v>
      </c>
      <c r="G3531" s="2">
        <v>21466.27</v>
      </c>
      <c r="H3531" s="2">
        <v>24404.5</v>
      </c>
      <c r="I3531" s="2">
        <v>25287.99</v>
      </c>
      <c r="J3531" s="2">
        <v>27902.86</v>
      </c>
      <c r="K3531" s="2">
        <v>314339.95</v>
      </c>
      <c r="L3531" s="4">
        <v>38718</v>
      </c>
    </row>
    <row r="3532" spans="1:12" hidden="1" x14ac:dyDescent="0.3">
      <c r="A3532" s="2" t="s">
        <v>372</v>
      </c>
      <c r="B3532" s="2" t="s">
        <v>373</v>
      </c>
      <c r="C3532" s="3">
        <v>2006</v>
      </c>
      <c r="D3532" s="2">
        <v>23967.279999999999</v>
      </c>
      <c r="E3532" s="2">
        <v>42925.94</v>
      </c>
      <c r="F3532" s="2">
        <v>130.05000000000001</v>
      </c>
      <c r="G3532" s="2">
        <v>11545.36</v>
      </c>
      <c r="H3532" s="2">
        <v>15637.51</v>
      </c>
      <c r="I3532" s="2">
        <v>13866.25</v>
      </c>
      <c r="J3532" s="2">
        <v>35763.75</v>
      </c>
      <c r="K3532" s="2">
        <v>263245.89</v>
      </c>
      <c r="L3532" s="4">
        <v>38718</v>
      </c>
    </row>
    <row r="3533" spans="1:12" hidden="1" x14ac:dyDescent="0.3">
      <c r="A3533" s="2" t="s">
        <v>374</v>
      </c>
      <c r="B3533" s="2" t="s">
        <v>375</v>
      </c>
      <c r="C3533" s="3">
        <v>2006</v>
      </c>
      <c r="D3533" s="2">
        <v>64378.84</v>
      </c>
      <c r="E3533" s="2">
        <v>265139.94</v>
      </c>
      <c r="F3533" s="2">
        <v>28378.82</v>
      </c>
      <c r="G3533" s="2">
        <v>33939.040000000001</v>
      </c>
      <c r="H3533" s="2">
        <v>30052.83</v>
      </c>
      <c r="I3533" s="2">
        <v>19196.34</v>
      </c>
      <c r="J3533" s="2">
        <v>24763.759999999998</v>
      </c>
      <c r="K3533" s="2">
        <v>316995.93</v>
      </c>
      <c r="L3533" s="4">
        <v>38718</v>
      </c>
    </row>
    <row r="3534" spans="1:12" hidden="1" x14ac:dyDescent="0.3">
      <c r="A3534" s="2" t="s">
        <v>376</v>
      </c>
      <c r="B3534" s="2" t="s">
        <v>377</v>
      </c>
      <c r="C3534" s="3">
        <v>2006</v>
      </c>
      <c r="D3534" s="2">
        <v>38308.910000000003</v>
      </c>
      <c r="E3534" s="2">
        <v>259821.22</v>
      </c>
      <c r="F3534" s="2">
        <v>7250.35</v>
      </c>
      <c r="G3534" s="2">
        <v>15193.4</v>
      </c>
      <c r="H3534" s="2">
        <v>39948.31</v>
      </c>
      <c r="I3534" s="2">
        <v>79229.2</v>
      </c>
      <c r="J3534" s="2">
        <v>116931.39</v>
      </c>
      <c r="K3534" s="2">
        <v>627115.61</v>
      </c>
      <c r="L3534" s="4">
        <v>38718</v>
      </c>
    </row>
    <row r="3535" spans="1:12" hidden="1" x14ac:dyDescent="0.3">
      <c r="A3535" s="2" t="s">
        <v>378</v>
      </c>
      <c r="B3535" s="2" t="s">
        <v>379</v>
      </c>
      <c r="C3535" s="3">
        <v>2006</v>
      </c>
      <c r="D3535" s="2">
        <v>6298.32</v>
      </c>
      <c r="E3535" s="2">
        <v>263841.18</v>
      </c>
      <c r="F3535" s="2">
        <v>97594.89</v>
      </c>
      <c r="G3535" s="2">
        <v>10238.620000000001</v>
      </c>
      <c r="H3535" s="2">
        <v>33793.29</v>
      </c>
      <c r="I3535" s="2">
        <v>31495.68</v>
      </c>
      <c r="J3535" s="2">
        <v>16201.9</v>
      </c>
      <c r="K3535" s="2">
        <v>114966.05</v>
      </c>
      <c r="L3535" s="4">
        <v>38718</v>
      </c>
    </row>
    <row r="3536" spans="1:12" hidden="1" x14ac:dyDescent="0.3">
      <c r="A3536" s="2" t="s">
        <v>380</v>
      </c>
      <c r="B3536" s="2" t="s">
        <v>381</v>
      </c>
      <c r="C3536" s="3">
        <v>2006</v>
      </c>
      <c r="D3536" s="2">
        <v>8112.88</v>
      </c>
      <c r="E3536" s="2">
        <v>2676065.2799999998</v>
      </c>
      <c r="F3536" s="2">
        <v>1099154.94</v>
      </c>
      <c r="G3536" s="2">
        <v>62391.19</v>
      </c>
      <c r="H3536" s="2">
        <v>65192.89</v>
      </c>
      <c r="I3536" s="2">
        <v>125341.61</v>
      </c>
      <c r="J3536" s="2">
        <v>110602.54</v>
      </c>
      <c r="K3536" s="2">
        <v>452626.76</v>
      </c>
      <c r="L3536" s="4">
        <v>38718</v>
      </c>
    </row>
    <row r="3537" spans="1:12" hidden="1" x14ac:dyDescent="0.3">
      <c r="A3537" s="2" t="s">
        <v>382</v>
      </c>
      <c r="B3537" s="2" t="s">
        <v>383</v>
      </c>
      <c r="C3537" s="3">
        <v>2006</v>
      </c>
      <c r="D3537" s="2">
        <v>61293.85</v>
      </c>
      <c r="E3537" s="2">
        <v>1157108.72</v>
      </c>
      <c r="F3537" s="2">
        <v>162045.54999999999</v>
      </c>
      <c r="G3537" s="2">
        <v>147981.35999999999</v>
      </c>
      <c r="H3537" s="2">
        <v>122162.51</v>
      </c>
      <c r="I3537" s="2">
        <v>317995.75</v>
      </c>
      <c r="J3537" s="2">
        <v>608588.09</v>
      </c>
      <c r="K3537" s="2">
        <v>1465598.57</v>
      </c>
      <c r="L3537" s="4">
        <v>38718</v>
      </c>
    </row>
    <row r="3538" spans="1:12" hidden="1" x14ac:dyDescent="0.3">
      <c r="A3538" s="2" t="s">
        <v>384</v>
      </c>
      <c r="B3538" s="2" t="s">
        <v>385</v>
      </c>
      <c r="C3538" s="3">
        <v>2006</v>
      </c>
      <c r="D3538" s="2">
        <v>545.26</v>
      </c>
      <c r="E3538" s="2">
        <v>49190.47</v>
      </c>
      <c r="F3538" s="2">
        <v>16648.16</v>
      </c>
      <c r="G3538" s="2">
        <v>2486.63</v>
      </c>
      <c r="H3538" s="2">
        <v>3540.15</v>
      </c>
      <c r="I3538" s="2">
        <v>5102.7</v>
      </c>
      <c r="J3538" s="2">
        <v>2234.91</v>
      </c>
      <c r="K3538" s="2">
        <v>14844.81</v>
      </c>
      <c r="L3538" s="4">
        <v>38718</v>
      </c>
    </row>
    <row r="3539" spans="1:12" hidden="1" x14ac:dyDescent="0.3">
      <c r="A3539" s="2" t="s">
        <v>386</v>
      </c>
      <c r="B3539" s="2" t="s">
        <v>387</v>
      </c>
      <c r="C3539" s="3">
        <v>2006</v>
      </c>
      <c r="D3539" s="2">
        <v>3093.33</v>
      </c>
      <c r="E3539" s="2">
        <v>346869.21</v>
      </c>
      <c r="F3539" s="2">
        <v>567169.9</v>
      </c>
      <c r="G3539" s="2">
        <v>12063.71</v>
      </c>
      <c r="H3539" s="2">
        <v>17740.79</v>
      </c>
      <c r="I3539" s="2">
        <v>8732.16</v>
      </c>
      <c r="J3539" s="2">
        <v>18201.46</v>
      </c>
      <c r="K3539" s="2">
        <v>58962.94</v>
      </c>
      <c r="L3539" s="4">
        <v>38718</v>
      </c>
    </row>
    <row r="3540" spans="1:12" hidden="1" x14ac:dyDescent="0.3">
      <c r="A3540" s="2" t="s">
        <v>388</v>
      </c>
      <c r="B3540" s="2" t="s">
        <v>389</v>
      </c>
      <c r="C3540" s="3">
        <v>2006</v>
      </c>
      <c r="D3540" s="2">
        <v>6.92</v>
      </c>
      <c r="E3540" s="2">
        <v>6.47</v>
      </c>
      <c r="F3540" s="2">
        <v>5.0199999999999996</v>
      </c>
      <c r="G3540" s="2">
        <v>7.54</v>
      </c>
      <c r="H3540" s="2">
        <v>8.77</v>
      </c>
      <c r="I3540" s="2">
        <v>9.18</v>
      </c>
      <c r="J3540" s="2">
        <v>2.77</v>
      </c>
      <c r="K3540" s="2">
        <v>40.76</v>
      </c>
      <c r="L3540" s="4">
        <v>38718</v>
      </c>
    </row>
    <row r="3541" spans="1:12" hidden="1" x14ac:dyDescent="0.3">
      <c r="A3541" s="2" t="s">
        <v>390</v>
      </c>
      <c r="B3541" s="2" t="s">
        <v>391</v>
      </c>
      <c r="C3541" s="3">
        <v>2006</v>
      </c>
      <c r="D3541" s="2">
        <v>336.75</v>
      </c>
      <c r="E3541" s="2">
        <v>1806.11</v>
      </c>
      <c r="F3541" s="2">
        <v>203.71</v>
      </c>
      <c r="G3541" s="2">
        <v>292.92</v>
      </c>
      <c r="H3541" s="2">
        <v>398.87</v>
      </c>
      <c r="I3541" s="2">
        <v>391.62</v>
      </c>
      <c r="J3541" s="2">
        <v>318.33999999999997</v>
      </c>
      <c r="K3541" s="2">
        <v>2600.7600000000002</v>
      </c>
      <c r="L3541" s="4">
        <v>38718</v>
      </c>
    </row>
    <row r="3542" spans="1:12" hidden="1" x14ac:dyDescent="0.3">
      <c r="A3542" s="2" t="s">
        <v>392</v>
      </c>
      <c r="B3542" s="2" t="s">
        <v>393</v>
      </c>
      <c r="C3542" s="3">
        <v>2006</v>
      </c>
      <c r="D3542" s="2">
        <v>9794.15</v>
      </c>
      <c r="E3542" s="2">
        <v>18440.240000000002</v>
      </c>
      <c r="F3542" s="2">
        <v>1739.8</v>
      </c>
      <c r="G3542" s="2">
        <v>4798.12</v>
      </c>
      <c r="H3542" s="2">
        <v>7667.11</v>
      </c>
      <c r="I3542" s="2">
        <v>3758.21</v>
      </c>
      <c r="J3542" s="2">
        <v>2610.92</v>
      </c>
      <c r="K3542" s="2">
        <v>26767.3</v>
      </c>
      <c r="L3542" s="4">
        <v>38718</v>
      </c>
    </row>
    <row r="3543" spans="1:12" hidden="1" x14ac:dyDescent="0.3">
      <c r="A3543" s="2" t="s">
        <v>394</v>
      </c>
      <c r="B3543" s="2" t="s">
        <v>395</v>
      </c>
      <c r="C3543" s="3">
        <v>2006</v>
      </c>
      <c r="D3543" s="2">
        <v>18216.009999999998</v>
      </c>
      <c r="E3543" s="2">
        <v>169448.95999999999</v>
      </c>
      <c r="F3543" s="2">
        <v>13028.58</v>
      </c>
      <c r="G3543" s="2">
        <v>8173.1</v>
      </c>
      <c r="H3543" s="2">
        <v>16797.82</v>
      </c>
      <c r="I3543" s="2">
        <v>12208.68</v>
      </c>
      <c r="J3543" s="2">
        <v>21678.06</v>
      </c>
      <c r="K3543" s="2">
        <v>226713.3</v>
      </c>
      <c r="L3543" s="4">
        <v>38718</v>
      </c>
    </row>
    <row r="3544" spans="1:12" hidden="1" x14ac:dyDescent="0.3">
      <c r="A3544" s="2" t="s">
        <v>396</v>
      </c>
      <c r="B3544" s="2" t="s">
        <v>397</v>
      </c>
      <c r="C3544" s="3">
        <v>2006</v>
      </c>
      <c r="D3544" s="2">
        <v>215033.8</v>
      </c>
      <c r="E3544" s="2">
        <v>959773.82</v>
      </c>
      <c r="F3544" s="2">
        <v>126976.37</v>
      </c>
      <c r="G3544" s="2">
        <v>4935.1899999999996</v>
      </c>
      <c r="H3544" s="2">
        <v>36329.1</v>
      </c>
      <c r="I3544" s="2">
        <v>49601.13</v>
      </c>
      <c r="J3544" s="2">
        <v>94520.3</v>
      </c>
      <c r="K3544" s="2">
        <v>2009771.87</v>
      </c>
      <c r="L3544" s="4">
        <v>38718</v>
      </c>
    </row>
    <row r="3545" spans="1:12" hidden="1" x14ac:dyDescent="0.3">
      <c r="A3545" s="2" t="s">
        <v>398</v>
      </c>
      <c r="B3545" s="2" t="s">
        <v>399</v>
      </c>
      <c r="C3545" s="3">
        <v>2006</v>
      </c>
      <c r="D3545" s="2">
        <v>7739.77</v>
      </c>
      <c r="E3545" s="2">
        <v>104790.98</v>
      </c>
      <c r="F3545" s="2">
        <v>18859.419999999998</v>
      </c>
      <c r="G3545" s="2">
        <v>6437.79</v>
      </c>
      <c r="H3545" s="2">
        <v>24744.06</v>
      </c>
      <c r="I3545" s="2">
        <v>32613.58</v>
      </c>
      <c r="J3545" s="2">
        <v>22250.33</v>
      </c>
      <c r="K3545" s="2">
        <v>135380.51999999999</v>
      </c>
      <c r="L3545" s="4">
        <v>38718</v>
      </c>
    </row>
    <row r="3546" spans="1:12" hidden="1" x14ac:dyDescent="0.3">
      <c r="A3546" s="2" t="s">
        <v>400</v>
      </c>
      <c r="B3546" s="2" t="s">
        <v>401</v>
      </c>
      <c r="C3546" s="3">
        <v>2006</v>
      </c>
      <c r="D3546" s="2">
        <v>51.13</v>
      </c>
      <c r="E3546" s="2">
        <v>194.89</v>
      </c>
      <c r="F3546" s="2">
        <v>44.89</v>
      </c>
      <c r="G3546" s="2">
        <v>81.83</v>
      </c>
      <c r="H3546" s="2">
        <v>94.94</v>
      </c>
      <c r="I3546" s="2">
        <v>83.29</v>
      </c>
      <c r="J3546" s="2">
        <v>29.03</v>
      </c>
      <c r="K3546" s="2">
        <v>459.03</v>
      </c>
      <c r="L3546" s="4">
        <v>38718</v>
      </c>
    </row>
    <row r="3547" spans="1:12" hidden="1" x14ac:dyDescent="0.3">
      <c r="A3547" s="2" t="s">
        <v>402</v>
      </c>
      <c r="B3547" s="2" t="s">
        <v>403</v>
      </c>
      <c r="C3547" s="3">
        <v>2006</v>
      </c>
      <c r="D3547" s="2">
        <v>5131.8599999999997</v>
      </c>
      <c r="E3547" s="2">
        <v>1790914.8</v>
      </c>
      <c r="F3547" s="2">
        <v>847289.9</v>
      </c>
      <c r="G3547" s="2">
        <v>43542.64</v>
      </c>
      <c r="H3547" s="2">
        <v>11070.36</v>
      </c>
      <c r="I3547" s="2">
        <v>60812.959999999999</v>
      </c>
      <c r="J3547" s="2">
        <v>27971.39</v>
      </c>
      <c r="K3547" s="2">
        <v>178207.83</v>
      </c>
      <c r="L3547" s="4">
        <v>38718</v>
      </c>
    </row>
    <row r="3548" spans="1:12" hidden="1" x14ac:dyDescent="0.3">
      <c r="A3548" s="2" t="s">
        <v>404</v>
      </c>
      <c r="B3548" s="2" t="s">
        <v>405</v>
      </c>
      <c r="C3548" s="3">
        <v>2006</v>
      </c>
      <c r="D3548" s="2">
        <v>177165.58</v>
      </c>
      <c r="E3548" s="2">
        <v>1527962.12</v>
      </c>
      <c r="F3548" s="2">
        <v>33533.199999999997</v>
      </c>
      <c r="G3548" s="2">
        <v>143198.31</v>
      </c>
      <c r="H3548" s="2">
        <v>627958.31999999995</v>
      </c>
      <c r="I3548" s="2">
        <v>325128.2</v>
      </c>
      <c r="J3548" s="2">
        <v>615551.81999999995</v>
      </c>
      <c r="K3548" s="2">
        <v>3475446.89</v>
      </c>
      <c r="L3548" s="4">
        <v>38718</v>
      </c>
    </row>
    <row r="3549" spans="1:12" hidden="1" x14ac:dyDescent="0.3">
      <c r="A3549" s="2" t="s">
        <v>406</v>
      </c>
      <c r="B3549" s="2" t="s">
        <v>407</v>
      </c>
      <c r="C3549" s="3">
        <v>2006</v>
      </c>
      <c r="D3549" s="2">
        <v>15966.87</v>
      </c>
      <c r="E3549" s="2">
        <v>49105.61</v>
      </c>
      <c r="F3549" s="2">
        <v>3248.71</v>
      </c>
      <c r="G3549" s="2">
        <v>2141.6799999999998</v>
      </c>
      <c r="H3549" s="2">
        <v>3617.93</v>
      </c>
      <c r="I3549" s="2">
        <v>3573.32</v>
      </c>
      <c r="J3549" s="2">
        <v>29976.71</v>
      </c>
      <c r="K3549" s="2">
        <v>53200.03</v>
      </c>
      <c r="L3549" s="4">
        <v>38718</v>
      </c>
    </row>
    <row r="3550" spans="1:12" hidden="1" x14ac:dyDescent="0.3">
      <c r="A3550" s="2" t="s">
        <v>408</v>
      </c>
      <c r="B3550" s="2" t="s">
        <v>409</v>
      </c>
      <c r="C3550" s="3">
        <v>2006</v>
      </c>
      <c r="D3550" s="2">
        <v>247156.79</v>
      </c>
      <c r="E3550" s="2">
        <v>457558.92</v>
      </c>
      <c r="F3550" s="2">
        <v>2141.6999999999998</v>
      </c>
      <c r="G3550" s="2">
        <v>111798.39999999999</v>
      </c>
      <c r="H3550" s="2">
        <v>216892</v>
      </c>
      <c r="I3550" s="2">
        <v>106239.79</v>
      </c>
      <c r="J3550" s="2">
        <v>362561.34</v>
      </c>
      <c r="K3550" s="2">
        <v>2976027.6</v>
      </c>
      <c r="L3550" s="4">
        <v>38718</v>
      </c>
    </row>
    <row r="3551" spans="1:12" hidden="1" x14ac:dyDescent="0.3">
      <c r="A3551" s="2" t="s">
        <v>410</v>
      </c>
      <c r="B3551" s="2" t="s">
        <v>411</v>
      </c>
      <c r="C3551" s="3">
        <v>2006</v>
      </c>
      <c r="D3551" s="2">
        <v>767224.15</v>
      </c>
      <c r="E3551" s="2">
        <v>2046429.93</v>
      </c>
      <c r="F3551" s="2">
        <v>18467.29</v>
      </c>
      <c r="G3551" s="2">
        <v>471047.3</v>
      </c>
      <c r="H3551" s="2">
        <v>814879.7</v>
      </c>
      <c r="I3551" s="2">
        <v>854047.22</v>
      </c>
      <c r="J3551" s="2">
        <v>4004354.36</v>
      </c>
      <c r="K3551" s="2">
        <v>13208530.890000001</v>
      </c>
      <c r="L3551" s="4">
        <v>38718</v>
      </c>
    </row>
    <row r="3552" spans="1:12" hidden="1" x14ac:dyDescent="0.3">
      <c r="A3552" s="2" t="s">
        <v>412</v>
      </c>
      <c r="B3552" s="2" t="s">
        <v>413</v>
      </c>
      <c r="C3552" s="3">
        <v>2006</v>
      </c>
      <c r="D3552" s="2">
        <v>420.54</v>
      </c>
      <c r="E3552" s="2">
        <v>528.25</v>
      </c>
      <c r="F3552" s="2">
        <v>142.80000000000001</v>
      </c>
      <c r="G3552" s="2">
        <v>305.32</v>
      </c>
      <c r="H3552" s="2">
        <v>161.52000000000001</v>
      </c>
      <c r="I3552" s="2">
        <v>357.09</v>
      </c>
      <c r="J3552" s="2">
        <v>279.41000000000003</v>
      </c>
      <c r="K3552" s="2">
        <v>2121.63</v>
      </c>
      <c r="L3552" s="4">
        <v>38718</v>
      </c>
    </row>
    <row r="3553" spans="1:12" hidden="1" x14ac:dyDescent="0.3">
      <c r="A3553" s="2" t="s">
        <v>414</v>
      </c>
      <c r="B3553" s="2" t="s">
        <v>415</v>
      </c>
      <c r="C3553" s="3">
        <v>2006</v>
      </c>
      <c r="D3553" s="2">
        <v>6059.8</v>
      </c>
      <c r="E3553" s="2">
        <v>18418.75</v>
      </c>
      <c r="F3553" s="2">
        <v>2143.34</v>
      </c>
      <c r="G3553" s="2">
        <v>9028.14</v>
      </c>
      <c r="H3553" s="2">
        <v>9998.67</v>
      </c>
      <c r="I3553" s="2">
        <v>14521.39</v>
      </c>
      <c r="J3553" s="2">
        <v>14245.71</v>
      </c>
      <c r="K3553" s="2">
        <v>127857.38</v>
      </c>
      <c r="L3553" s="4">
        <v>38718</v>
      </c>
    </row>
    <row r="3554" spans="1:12" hidden="1" x14ac:dyDescent="0.3">
      <c r="A3554" s="2" t="s">
        <v>416</v>
      </c>
      <c r="B3554" s="2" t="s">
        <v>417</v>
      </c>
      <c r="C3554" s="3">
        <v>2006</v>
      </c>
      <c r="D3554" s="2">
        <v>44344.81</v>
      </c>
      <c r="E3554" s="2">
        <v>957167.45</v>
      </c>
      <c r="F3554" s="2">
        <v>34307.089999999997</v>
      </c>
      <c r="G3554" s="2">
        <v>9968.75</v>
      </c>
      <c r="H3554" s="2">
        <v>161166.21</v>
      </c>
      <c r="I3554" s="2">
        <v>181821.74</v>
      </c>
      <c r="J3554" s="2">
        <v>108489.36</v>
      </c>
      <c r="K3554" s="2">
        <v>509815.61</v>
      </c>
      <c r="L3554" s="4">
        <v>38718</v>
      </c>
    </row>
    <row r="3555" spans="1:12" hidden="1" x14ac:dyDescent="0.3">
      <c r="A3555" s="2" t="s">
        <v>418</v>
      </c>
      <c r="B3555" s="2" t="s">
        <v>419</v>
      </c>
      <c r="C3555" s="3">
        <v>2006</v>
      </c>
      <c r="D3555" s="2">
        <v>312.55</v>
      </c>
      <c r="E3555" s="2">
        <v>11066.23</v>
      </c>
      <c r="F3555" s="2">
        <v>2714.96</v>
      </c>
      <c r="G3555" s="2">
        <v>1378.14</v>
      </c>
      <c r="H3555" s="2">
        <v>1125.42</v>
      </c>
      <c r="I3555" s="2">
        <v>1280.78</v>
      </c>
      <c r="J3555" s="2">
        <v>587.42999999999995</v>
      </c>
      <c r="K3555" s="2">
        <v>5388.28</v>
      </c>
      <c r="L3555" s="4">
        <v>38718</v>
      </c>
    </row>
    <row r="3556" spans="1:12" hidden="1" x14ac:dyDescent="0.3">
      <c r="A3556" s="2" t="s">
        <v>420</v>
      </c>
      <c r="B3556" s="2" t="s">
        <v>421</v>
      </c>
      <c r="C3556" s="3">
        <v>2006</v>
      </c>
      <c r="D3556" s="2">
        <v>12286.64</v>
      </c>
      <c r="E3556" s="2">
        <v>244755.93</v>
      </c>
      <c r="F3556" s="2">
        <v>75836.87</v>
      </c>
      <c r="G3556" s="2">
        <v>50333.1</v>
      </c>
      <c r="H3556" s="2">
        <v>47893.97</v>
      </c>
      <c r="I3556" s="2">
        <v>98395.82</v>
      </c>
      <c r="J3556" s="2">
        <v>35045.29</v>
      </c>
      <c r="K3556" s="2">
        <v>361568.58</v>
      </c>
      <c r="L3556" s="4">
        <v>38718</v>
      </c>
    </row>
    <row r="3557" spans="1:12" hidden="1" x14ac:dyDescent="0.3">
      <c r="A3557" s="2" t="s">
        <v>422</v>
      </c>
      <c r="B3557" s="2" t="s">
        <v>423</v>
      </c>
      <c r="C3557" s="3">
        <v>2006</v>
      </c>
      <c r="D3557" s="2">
        <v>61103.72</v>
      </c>
      <c r="E3557" s="2">
        <v>2076928.28</v>
      </c>
      <c r="F3557" s="2">
        <v>122933.42</v>
      </c>
      <c r="G3557" s="2">
        <v>94827.12</v>
      </c>
      <c r="H3557" s="2">
        <v>325748.09999999998</v>
      </c>
      <c r="I3557" s="2">
        <v>604531.54</v>
      </c>
      <c r="J3557" s="2">
        <v>436939.2</v>
      </c>
      <c r="K3557" s="2">
        <v>2062773</v>
      </c>
      <c r="L3557" s="4">
        <v>38718</v>
      </c>
    </row>
    <row r="3558" spans="1:12" hidden="1" x14ac:dyDescent="0.3">
      <c r="A3558" s="2" t="s">
        <v>424</v>
      </c>
      <c r="B3558" s="2" t="s">
        <v>425</v>
      </c>
      <c r="C3558" s="3">
        <v>2006</v>
      </c>
      <c r="D3558" s="2">
        <v>11615774.470000001</v>
      </c>
      <c r="E3558" s="2">
        <v>240606055.47</v>
      </c>
      <c r="F3558" s="2">
        <v>106348766.45999999</v>
      </c>
      <c r="G3558" s="2">
        <v>11232801.68</v>
      </c>
      <c r="H3558" s="2">
        <v>25247294.920000002</v>
      </c>
      <c r="I3558" s="2">
        <v>38462795.600000001</v>
      </c>
      <c r="J3558" s="2">
        <v>27445192.489999998</v>
      </c>
      <c r="K3558" s="2">
        <v>184289669.58000001</v>
      </c>
      <c r="L3558" s="4">
        <v>38718</v>
      </c>
    </row>
    <row r="3559" spans="1:12" hidden="1" x14ac:dyDescent="0.3">
      <c r="A3559" s="2" t="s">
        <v>426</v>
      </c>
      <c r="B3559" s="2" t="s">
        <v>427</v>
      </c>
      <c r="C3559" s="3">
        <v>2006</v>
      </c>
      <c r="D3559" s="2">
        <v>49857.52</v>
      </c>
      <c r="E3559" s="2">
        <v>961955.46</v>
      </c>
      <c r="F3559" s="2">
        <v>1000411.64</v>
      </c>
      <c r="G3559" s="2">
        <v>65851.520000000004</v>
      </c>
      <c r="H3559" s="2">
        <v>68104.820000000007</v>
      </c>
      <c r="I3559" s="2">
        <v>22647.19</v>
      </c>
      <c r="J3559" s="2">
        <v>22012.89</v>
      </c>
      <c r="K3559" s="2">
        <v>360943.84</v>
      </c>
      <c r="L3559" s="4">
        <v>38718</v>
      </c>
    </row>
    <row r="3560" spans="1:12" hidden="1" x14ac:dyDescent="0.3">
      <c r="A3560" s="2" t="s">
        <v>428</v>
      </c>
      <c r="B3560" s="2" t="s">
        <v>429</v>
      </c>
      <c r="C3560" s="3">
        <v>2006</v>
      </c>
      <c r="D3560" s="2">
        <v>4766.5200000000004</v>
      </c>
      <c r="E3560" s="2">
        <v>799538.42</v>
      </c>
      <c r="F3560" s="2">
        <v>756451.02</v>
      </c>
      <c r="G3560" s="2">
        <v>25192.05</v>
      </c>
      <c r="H3560" s="2">
        <v>42244.63</v>
      </c>
      <c r="I3560" s="2">
        <v>32826.92</v>
      </c>
      <c r="J3560" s="2">
        <v>30013.37</v>
      </c>
      <c r="K3560" s="2">
        <v>118870.76</v>
      </c>
      <c r="L3560" s="4">
        <v>38718</v>
      </c>
    </row>
    <row r="3561" spans="1:12" hidden="1" x14ac:dyDescent="0.3">
      <c r="A3561" s="2" t="s">
        <v>430</v>
      </c>
      <c r="B3561" s="2" t="s">
        <v>431</v>
      </c>
      <c r="C3561" s="3">
        <v>2006</v>
      </c>
      <c r="D3561" s="2">
        <v>5786.61</v>
      </c>
      <c r="E3561" s="2">
        <v>578852.94999999995</v>
      </c>
      <c r="F3561" s="2">
        <v>222288.59</v>
      </c>
      <c r="G3561" s="2">
        <v>29147.17</v>
      </c>
      <c r="H3561" s="2">
        <v>44969.46</v>
      </c>
      <c r="I3561" s="2">
        <v>24897.86</v>
      </c>
      <c r="J3561" s="2">
        <v>130881.06</v>
      </c>
      <c r="K3561" s="2">
        <v>243059.98</v>
      </c>
      <c r="L3561" s="4">
        <v>38718</v>
      </c>
    </row>
    <row r="3562" spans="1:12" hidden="1" x14ac:dyDescent="0.3">
      <c r="A3562" s="2" t="s">
        <v>28</v>
      </c>
      <c r="B3562" s="2" t="s">
        <v>29</v>
      </c>
      <c r="C3562" s="3">
        <v>2005</v>
      </c>
      <c r="D3562" s="2">
        <v>76213.039999999994</v>
      </c>
      <c r="E3562" s="2">
        <v>2654066.25</v>
      </c>
      <c r="F3562" s="2">
        <v>922386.55</v>
      </c>
      <c r="G3562" s="2">
        <v>137175.54999999999</v>
      </c>
      <c r="H3562" s="2">
        <v>134720.69</v>
      </c>
      <c r="I3562" s="2">
        <v>36815.360000000001</v>
      </c>
      <c r="J3562" s="2">
        <v>44384.5</v>
      </c>
      <c r="K3562" s="2">
        <v>201372.73</v>
      </c>
      <c r="L3562" s="4">
        <v>38353</v>
      </c>
    </row>
    <row r="3563" spans="1:12" hidden="1" x14ac:dyDescent="0.3">
      <c r="A3563" s="2" t="s">
        <v>30</v>
      </c>
      <c r="B3563" s="2" t="s">
        <v>31</v>
      </c>
      <c r="C3563" s="3">
        <v>2005</v>
      </c>
      <c r="D3563" s="2">
        <v>3136.31</v>
      </c>
      <c r="E3563" s="2">
        <v>60775.88</v>
      </c>
      <c r="F3563" s="2">
        <v>4313.51</v>
      </c>
      <c r="G3563" s="2">
        <v>1182.24</v>
      </c>
      <c r="H3563" s="2">
        <v>5746.18</v>
      </c>
      <c r="I3563" s="2">
        <v>34777.26</v>
      </c>
      <c r="J3563" s="2">
        <v>4909.33</v>
      </c>
      <c r="K3563" s="2">
        <v>80030.61</v>
      </c>
      <c r="L3563" s="4">
        <v>38353</v>
      </c>
    </row>
    <row r="3564" spans="1:12" hidden="1" x14ac:dyDescent="0.3">
      <c r="A3564" s="2" t="s">
        <v>32</v>
      </c>
      <c r="B3564" s="2" t="s">
        <v>33</v>
      </c>
      <c r="C3564" s="3">
        <v>2005</v>
      </c>
      <c r="D3564" s="2">
        <v>114989.89</v>
      </c>
      <c r="E3564" s="2">
        <v>537170.36</v>
      </c>
      <c r="F3564" s="2">
        <v>63829.31</v>
      </c>
      <c r="G3564" s="2">
        <v>58607.98</v>
      </c>
      <c r="H3564" s="2">
        <v>72462.34</v>
      </c>
      <c r="I3564" s="2">
        <v>34573.980000000003</v>
      </c>
      <c r="J3564" s="2">
        <v>63667.64</v>
      </c>
      <c r="K3564" s="2">
        <v>454630.53</v>
      </c>
      <c r="L3564" s="4">
        <v>38353</v>
      </c>
    </row>
    <row r="3565" spans="1:12" hidden="1" x14ac:dyDescent="0.3">
      <c r="A3565" s="2" t="s">
        <v>34</v>
      </c>
      <c r="B3565" s="2" t="s">
        <v>35</v>
      </c>
      <c r="C3565" s="3">
        <v>2005</v>
      </c>
      <c r="D3565" s="2">
        <v>286.54000000000002</v>
      </c>
      <c r="E3565" s="2">
        <v>473.39</v>
      </c>
      <c r="F3565" s="2">
        <v>117.32</v>
      </c>
      <c r="G3565" s="2">
        <v>181.67</v>
      </c>
      <c r="H3565" s="2">
        <v>216.87</v>
      </c>
      <c r="I3565" s="2">
        <v>100.2</v>
      </c>
      <c r="J3565" s="2">
        <v>115.46</v>
      </c>
      <c r="K3565" s="2">
        <v>1501.47</v>
      </c>
      <c r="L3565" s="4">
        <v>38353</v>
      </c>
    </row>
    <row r="3566" spans="1:12" hidden="1" x14ac:dyDescent="0.3">
      <c r="A3566" s="2" t="s">
        <v>36</v>
      </c>
      <c r="B3566" s="2" t="s">
        <v>37</v>
      </c>
      <c r="C3566" s="3">
        <v>2005</v>
      </c>
      <c r="D3566" s="2">
        <v>155.57</v>
      </c>
      <c r="E3566" s="2">
        <v>332.11</v>
      </c>
      <c r="F3566" s="2">
        <v>1.2</v>
      </c>
      <c r="G3566" s="2">
        <v>40.17</v>
      </c>
      <c r="H3566" s="2">
        <v>84.82</v>
      </c>
      <c r="I3566" s="2">
        <v>84.39</v>
      </c>
      <c r="J3566" s="2">
        <v>246.62</v>
      </c>
      <c r="K3566" s="2">
        <v>2449.6799999999998</v>
      </c>
      <c r="L3566" s="4">
        <v>38353</v>
      </c>
    </row>
    <row r="3567" spans="1:12" hidden="1" x14ac:dyDescent="0.3">
      <c r="A3567" s="2" t="s">
        <v>38</v>
      </c>
      <c r="B3567" s="2" t="s">
        <v>39</v>
      </c>
      <c r="C3567" s="3">
        <v>2005</v>
      </c>
      <c r="D3567" s="2">
        <v>11422.45</v>
      </c>
      <c r="E3567" s="2">
        <v>1315994.6599999999</v>
      </c>
      <c r="F3567" s="2">
        <v>1661912.95</v>
      </c>
      <c r="G3567" s="2">
        <v>33170.11</v>
      </c>
      <c r="H3567" s="2">
        <v>42132.27</v>
      </c>
      <c r="I3567" s="2">
        <v>23084.04</v>
      </c>
      <c r="J3567" s="2">
        <v>22632.22</v>
      </c>
      <c r="K3567" s="2">
        <v>186002.07</v>
      </c>
      <c r="L3567" s="4">
        <v>38353</v>
      </c>
    </row>
    <row r="3568" spans="1:12" hidden="1" x14ac:dyDescent="0.3">
      <c r="A3568" s="2" t="s">
        <v>40</v>
      </c>
      <c r="B3568" s="2" t="s">
        <v>41</v>
      </c>
      <c r="C3568" s="3">
        <v>2005</v>
      </c>
      <c r="D3568" s="2">
        <v>273.68</v>
      </c>
      <c r="E3568" s="2">
        <v>623.73</v>
      </c>
      <c r="F3568" s="2">
        <v>130.56</v>
      </c>
      <c r="G3568" s="2">
        <v>152.87</v>
      </c>
      <c r="H3568" s="2">
        <v>128.88</v>
      </c>
      <c r="I3568" s="2">
        <v>161.51</v>
      </c>
      <c r="J3568" s="2">
        <v>141.72999999999999</v>
      </c>
      <c r="K3568" s="2">
        <v>731.67</v>
      </c>
      <c r="L3568" s="4">
        <v>38353</v>
      </c>
    </row>
    <row r="3569" spans="1:12" hidden="1" x14ac:dyDescent="0.3">
      <c r="A3569" s="2" t="s">
        <v>42</v>
      </c>
      <c r="B3569" s="2" t="s">
        <v>43</v>
      </c>
      <c r="C3569" s="3">
        <v>2005</v>
      </c>
      <c r="D3569" s="2">
        <v>13337.29</v>
      </c>
      <c r="E3569" s="2">
        <v>301999.40999999997</v>
      </c>
      <c r="F3569" s="2">
        <v>32179.81</v>
      </c>
      <c r="G3569" s="2">
        <v>63690.07</v>
      </c>
      <c r="H3569" s="2">
        <v>54141.55</v>
      </c>
      <c r="I3569" s="2">
        <v>122944.24</v>
      </c>
      <c r="J3569" s="2">
        <v>114467.23</v>
      </c>
      <c r="K3569" s="2">
        <v>1211745.1399999999</v>
      </c>
      <c r="L3569" s="4">
        <v>38353</v>
      </c>
    </row>
    <row r="3570" spans="1:12" hidden="1" x14ac:dyDescent="0.3">
      <c r="A3570" s="2" t="s">
        <v>44</v>
      </c>
      <c r="B3570" s="2" t="s">
        <v>45</v>
      </c>
      <c r="C3570" s="3">
        <v>2005</v>
      </c>
      <c r="D3570" s="2">
        <v>7561.08</v>
      </c>
      <c r="E3570" s="2">
        <v>89442.2</v>
      </c>
      <c r="F3570" s="2">
        <v>2706.76</v>
      </c>
      <c r="G3570" s="2">
        <v>734.51</v>
      </c>
      <c r="H3570" s="2">
        <v>12792.52</v>
      </c>
      <c r="I3570" s="2">
        <v>22151.31</v>
      </c>
      <c r="J3570" s="2">
        <v>4993.49</v>
      </c>
      <c r="K3570" s="2">
        <v>137568.87</v>
      </c>
      <c r="L3570" s="4">
        <v>38353</v>
      </c>
    </row>
    <row r="3571" spans="1:12" hidden="1" x14ac:dyDescent="0.3">
      <c r="A3571" s="2" t="s">
        <v>46</v>
      </c>
      <c r="B3571" s="2" t="s">
        <v>47</v>
      </c>
      <c r="C3571" s="3">
        <v>2005</v>
      </c>
      <c r="D3571" s="2">
        <v>60560.02</v>
      </c>
      <c r="E3571" s="2">
        <v>39882.57</v>
      </c>
      <c r="F3571" s="2">
        <v>2195.02</v>
      </c>
      <c r="G3571" s="2">
        <v>24691.19</v>
      </c>
      <c r="H3571" s="2">
        <v>45266.89</v>
      </c>
      <c r="I3571" s="2">
        <v>20324.89</v>
      </c>
      <c r="J3571" s="2">
        <v>134236.01</v>
      </c>
      <c r="K3571" s="2">
        <v>509899.85</v>
      </c>
      <c r="L3571" s="4">
        <v>38353</v>
      </c>
    </row>
    <row r="3572" spans="1:12" hidden="1" x14ac:dyDescent="0.3">
      <c r="A3572" s="2" t="s">
        <v>48</v>
      </c>
      <c r="B3572" s="2" t="s">
        <v>49</v>
      </c>
      <c r="C3572" s="3">
        <v>2005</v>
      </c>
      <c r="D3572" s="2">
        <v>29929.93</v>
      </c>
      <c r="E3572" s="2">
        <v>73700.88</v>
      </c>
      <c r="F3572" s="2">
        <v>156.38</v>
      </c>
      <c r="G3572" s="2">
        <v>12971.52</v>
      </c>
      <c r="H3572" s="2">
        <v>13985.51</v>
      </c>
      <c r="I3572" s="2">
        <v>32908.519999999997</v>
      </c>
      <c r="J3572" s="2">
        <v>43088.5</v>
      </c>
      <c r="K3572" s="2">
        <v>298541.52</v>
      </c>
      <c r="L3572" s="4">
        <v>38353</v>
      </c>
    </row>
    <row r="3573" spans="1:12" hidden="1" x14ac:dyDescent="0.3">
      <c r="A3573" s="2" t="s">
        <v>50</v>
      </c>
      <c r="B3573" s="2" t="s">
        <v>51</v>
      </c>
      <c r="C3573" s="3">
        <v>2005</v>
      </c>
      <c r="D3573" s="2">
        <v>14756.11</v>
      </c>
      <c r="E3573" s="2">
        <v>254774.07</v>
      </c>
      <c r="F3573" s="2">
        <v>24909.57</v>
      </c>
      <c r="G3573" s="2">
        <v>17209.349999999999</v>
      </c>
      <c r="H3573" s="2">
        <v>43210.7</v>
      </c>
      <c r="I3573" s="2">
        <v>62081.06</v>
      </c>
      <c r="J3573" s="2">
        <v>17588.939999999999</v>
      </c>
      <c r="K3573" s="2">
        <v>272872.68</v>
      </c>
      <c r="L3573" s="4">
        <v>38353</v>
      </c>
    </row>
    <row r="3574" spans="1:12" hidden="1" x14ac:dyDescent="0.3">
      <c r="A3574" s="2" t="s">
        <v>52</v>
      </c>
      <c r="B3574" s="2" t="s">
        <v>53</v>
      </c>
      <c r="C3574" s="3">
        <v>2005</v>
      </c>
      <c r="D3574" s="2">
        <v>924.33</v>
      </c>
      <c r="E3574" s="2">
        <v>2460.6799999999998</v>
      </c>
      <c r="F3574" s="2">
        <v>418.46</v>
      </c>
      <c r="G3574" s="2">
        <v>371.42</v>
      </c>
      <c r="H3574" s="2">
        <v>810.66</v>
      </c>
      <c r="I3574" s="2">
        <v>725.88</v>
      </c>
      <c r="J3574" s="2">
        <v>821.75</v>
      </c>
      <c r="K3574" s="2">
        <v>3176.25</v>
      </c>
      <c r="L3574" s="4">
        <v>38353</v>
      </c>
    </row>
    <row r="3575" spans="1:12" hidden="1" x14ac:dyDescent="0.3">
      <c r="A3575" s="2" t="s">
        <v>54</v>
      </c>
      <c r="B3575" s="2" t="s">
        <v>55</v>
      </c>
      <c r="C3575" s="3">
        <v>2005</v>
      </c>
      <c r="D3575" s="2">
        <v>3320.57</v>
      </c>
      <c r="E3575" s="2">
        <v>13112.34</v>
      </c>
      <c r="F3575" s="2">
        <v>850.1</v>
      </c>
      <c r="G3575" s="2">
        <v>308.99</v>
      </c>
      <c r="H3575" s="2">
        <v>719.09</v>
      </c>
      <c r="I3575" s="2">
        <v>622.9</v>
      </c>
      <c r="J3575" s="2">
        <v>1946.47</v>
      </c>
      <c r="K3575" s="2">
        <v>11277.03</v>
      </c>
      <c r="L3575" s="4">
        <v>38353</v>
      </c>
    </row>
    <row r="3576" spans="1:12" hidden="1" x14ac:dyDescent="0.3">
      <c r="A3576" s="2" t="s">
        <v>56</v>
      </c>
      <c r="B3576" s="2" t="s">
        <v>57</v>
      </c>
      <c r="C3576" s="3">
        <v>2005</v>
      </c>
      <c r="D3576" s="2">
        <v>125552.48</v>
      </c>
      <c r="E3576" s="2">
        <v>7296552.0199999996</v>
      </c>
      <c r="F3576" s="2">
        <v>1603646.81</v>
      </c>
      <c r="G3576" s="2">
        <v>458234.5</v>
      </c>
      <c r="H3576" s="2">
        <v>631538.96</v>
      </c>
      <c r="I3576" s="2">
        <v>279410.77</v>
      </c>
      <c r="J3576" s="2">
        <v>117962.23</v>
      </c>
      <c r="K3576" s="2">
        <v>2400182.52</v>
      </c>
      <c r="L3576" s="4">
        <v>38353</v>
      </c>
    </row>
    <row r="3577" spans="1:12" hidden="1" x14ac:dyDescent="0.3">
      <c r="A3577" s="2" t="s">
        <v>58</v>
      </c>
      <c r="B3577" s="2" t="s">
        <v>59</v>
      </c>
      <c r="C3577" s="3">
        <v>2005</v>
      </c>
      <c r="D3577" s="2">
        <v>1663.52</v>
      </c>
      <c r="E3577" s="2">
        <v>3098.71</v>
      </c>
      <c r="F3577" s="2">
        <v>354.73</v>
      </c>
      <c r="G3577" s="2">
        <v>525.20000000000005</v>
      </c>
      <c r="H3577" s="2">
        <v>1232.27</v>
      </c>
      <c r="I3577" s="2">
        <v>455.74</v>
      </c>
      <c r="J3577" s="2">
        <v>471.71</v>
      </c>
      <c r="K3577" s="2">
        <v>3304.58</v>
      </c>
      <c r="L3577" s="4">
        <v>38353</v>
      </c>
    </row>
    <row r="3578" spans="1:12" hidden="1" x14ac:dyDescent="0.3">
      <c r="A3578" s="2" t="s">
        <v>60</v>
      </c>
      <c r="B3578" s="2" t="s">
        <v>61</v>
      </c>
      <c r="C3578" s="3">
        <v>2005</v>
      </c>
      <c r="D3578" s="2">
        <v>43919.86</v>
      </c>
      <c r="E3578" s="2">
        <v>318151.24</v>
      </c>
      <c r="F3578" s="2">
        <v>6643.38</v>
      </c>
      <c r="G3578" s="2">
        <v>47404</v>
      </c>
      <c r="H3578" s="2">
        <v>111097.34</v>
      </c>
      <c r="I3578" s="2">
        <v>69384.58</v>
      </c>
      <c r="J3578" s="2">
        <v>69824.160000000003</v>
      </c>
      <c r="K3578" s="2">
        <v>745932.85</v>
      </c>
      <c r="L3578" s="4">
        <v>38353</v>
      </c>
    </row>
    <row r="3579" spans="1:12" hidden="1" x14ac:dyDescent="0.3">
      <c r="A3579" s="2" t="s">
        <v>62</v>
      </c>
      <c r="B3579" s="2" t="s">
        <v>63</v>
      </c>
      <c r="C3579" s="3">
        <v>2005</v>
      </c>
      <c r="D3579" s="2">
        <v>37676.339999999997</v>
      </c>
      <c r="E3579" s="2">
        <v>100013.87</v>
      </c>
      <c r="F3579" s="2">
        <v>654.69000000000005</v>
      </c>
      <c r="G3579" s="2">
        <v>10056.18</v>
      </c>
      <c r="H3579" s="2">
        <v>27520.25</v>
      </c>
      <c r="I3579" s="2">
        <v>34242.11</v>
      </c>
      <c r="J3579" s="2">
        <v>38218.410000000003</v>
      </c>
      <c r="K3579" s="2">
        <v>495315.67</v>
      </c>
      <c r="L3579" s="4">
        <v>38353</v>
      </c>
    </row>
    <row r="3580" spans="1:12" hidden="1" x14ac:dyDescent="0.3">
      <c r="A3580" s="2" t="s">
        <v>64</v>
      </c>
      <c r="B3580" s="2" t="s">
        <v>65</v>
      </c>
      <c r="C3580" s="3">
        <v>2005</v>
      </c>
      <c r="D3580" s="2">
        <v>662.64</v>
      </c>
      <c r="E3580" s="2">
        <v>3109.97</v>
      </c>
      <c r="F3580" s="2">
        <v>989.81</v>
      </c>
      <c r="G3580" s="2">
        <v>393.88</v>
      </c>
      <c r="H3580" s="2">
        <v>46.83</v>
      </c>
      <c r="I3580" s="2">
        <v>356.12</v>
      </c>
      <c r="J3580" s="2">
        <v>450</v>
      </c>
      <c r="K3580" s="2">
        <v>2244.12</v>
      </c>
      <c r="L3580" s="4">
        <v>38353</v>
      </c>
    </row>
    <row r="3581" spans="1:12" hidden="1" x14ac:dyDescent="0.3">
      <c r="A3581" s="2" t="s">
        <v>66</v>
      </c>
      <c r="B3581" s="2" t="s">
        <v>67</v>
      </c>
      <c r="C3581" s="3">
        <v>2005</v>
      </c>
      <c r="D3581" s="2">
        <v>4496.8900000000003</v>
      </c>
      <c r="E3581" s="2">
        <v>655364.9</v>
      </c>
      <c r="F3581" s="2">
        <v>386997.02</v>
      </c>
      <c r="G3581" s="2">
        <v>9207.17</v>
      </c>
      <c r="H3581" s="2">
        <v>18588.43</v>
      </c>
      <c r="I3581" s="2">
        <v>12945.85</v>
      </c>
      <c r="J3581" s="2">
        <v>11412.88</v>
      </c>
      <c r="K3581" s="2">
        <v>47515.86</v>
      </c>
      <c r="L3581" s="4">
        <v>38353</v>
      </c>
    </row>
    <row r="3582" spans="1:12" hidden="1" x14ac:dyDescent="0.3">
      <c r="A3582" s="2" t="s">
        <v>68</v>
      </c>
      <c r="B3582" s="2" t="s">
        <v>69</v>
      </c>
      <c r="C3582" s="3">
        <v>2005</v>
      </c>
      <c r="D3582" s="2">
        <v>276.62</v>
      </c>
      <c r="E3582" s="2">
        <v>261.10000000000002</v>
      </c>
      <c r="F3582" s="2">
        <v>80.67</v>
      </c>
      <c r="G3582" s="2">
        <v>93.51</v>
      </c>
      <c r="H3582" s="2">
        <v>187.45</v>
      </c>
      <c r="I3582" s="2">
        <v>146.58000000000001</v>
      </c>
      <c r="J3582" s="2">
        <v>197.12</v>
      </c>
      <c r="K3582" s="2">
        <v>1246.07</v>
      </c>
      <c r="L3582" s="4">
        <v>38353</v>
      </c>
    </row>
    <row r="3583" spans="1:12" hidden="1" x14ac:dyDescent="0.3">
      <c r="A3583" s="2" t="s">
        <v>70</v>
      </c>
      <c r="B3583" s="2" t="s">
        <v>71</v>
      </c>
      <c r="C3583" s="3">
        <v>2005</v>
      </c>
      <c r="D3583" s="2">
        <v>923.53</v>
      </c>
      <c r="E3583" s="2">
        <v>27031.54</v>
      </c>
      <c r="F3583" s="2">
        <v>5438.35</v>
      </c>
      <c r="G3583" s="2">
        <v>1407.75</v>
      </c>
      <c r="H3583" s="2">
        <v>1827.99</v>
      </c>
      <c r="I3583" s="2">
        <v>1195.8699999999999</v>
      </c>
      <c r="J3583" s="2">
        <v>1011.17</v>
      </c>
      <c r="K3583" s="2">
        <v>7056.3</v>
      </c>
      <c r="L3583" s="4">
        <v>38353</v>
      </c>
    </row>
    <row r="3584" spans="1:12" hidden="1" x14ac:dyDescent="0.3">
      <c r="A3584" s="2" t="s">
        <v>72</v>
      </c>
      <c r="B3584" s="2" t="s">
        <v>73</v>
      </c>
      <c r="C3584" s="3">
        <v>2005</v>
      </c>
      <c r="D3584" s="2">
        <v>6711.35</v>
      </c>
      <c r="E3584" s="2">
        <v>231031.49</v>
      </c>
      <c r="F3584" s="2">
        <v>64017.11</v>
      </c>
      <c r="G3584" s="2">
        <v>15730.88</v>
      </c>
      <c r="H3584" s="2">
        <v>16088.49</v>
      </c>
      <c r="I3584" s="2">
        <v>21752.39</v>
      </c>
      <c r="J3584" s="2">
        <v>20209.18</v>
      </c>
      <c r="K3584" s="2">
        <v>66246.62</v>
      </c>
      <c r="L3584" s="4">
        <v>38353</v>
      </c>
    </row>
    <row r="3585" spans="1:12" hidden="1" x14ac:dyDescent="0.3">
      <c r="A3585" s="2" t="s">
        <v>74</v>
      </c>
      <c r="B3585" s="2" t="s">
        <v>75</v>
      </c>
      <c r="C3585" s="3">
        <v>2005</v>
      </c>
      <c r="D3585" s="2">
        <v>11383.98</v>
      </c>
      <c r="E3585" s="2">
        <v>131685.63</v>
      </c>
      <c r="F3585" s="2">
        <v>3592.53</v>
      </c>
      <c r="G3585" s="2">
        <v>5164.1099999999997</v>
      </c>
      <c r="H3585" s="2">
        <v>20520.240000000002</v>
      </c>
      <c r="I3585" s="2">
        <v>65709.55</v>
      </c>
      <c r="J3585" s="2">
        <v>7079.91</v>
      </c>
      <c r="K3585" s="2">
        <v>216750.36</v>
      </c>
      <c r="L3585" s="4">
        <v>38353</v>
      </c>
    </row>
    <row r="3586" spans="1:12" hidden="1" x14ac:dyDescent="0.3">
      <c r="A3586" s="2" t="s">
        <v>76</v>
      </c>
      <c r="B3586" s="2" t="s">
        <v>77</v>
      </c>
      <c r="C3586" s="3">
        <v>2005</v>
      </c>
      <c r="D3586" s="2">
        <v>2617.35</v>
      </c>
      <c r="E3586" s="2">
        <v>67751.44</v>
      </c>
      <c r="F3586" s="2">
        <v>43763.75</v>
      </c>
      <c r="G3586" s="2">
        <v>5218.7299999999996</v>
      </c>
      <c r="H3586" s="2">
        <v>9599.23</v>
      </c>
      <c r="I3586" s="2">
        <v>4141.83</v>
      </c>
      <c r="J3586" s="2">
        <v>18998.509999999998</v>
      </c>
      <c r="K3586" s="2">
        <v>50298.14</v>
      </c>
      <c r="L3586" s="4">
        <v>38353</v>
      </c>
    </row>
    <row r="3587" spans="1:12" hidden="1" x14ac:dyDescent="0.3">
      <c r="A3587" s="2" t="s">
        <v>78</v>
      </c>
      <c r="B3587" s="2" t="s">
        <v>79</v>
      </c>
      <c r="C3587" s="3">
        <v>2005</v>
      </c>
      <c r="D3587" s="2">
        <v>757061.78</v>
      </c>
      <c r="E3587" s="2">
        <v>2228691.69</v>
      </c>
      <c r="F3587" s="2">
        <v>813506.11</v>
      </c>
      <c r="G3587" s="2">
        <v>389377.39</v>
      </c>
      <c r="H3587" s="2">
        <v>310227.83</v>
      </c>
      <c r="I3587" s="2">
        <v>596616.92000000004</v>
      </c>
      <c r="J3587" s="2">
        <v>551324.18999999994</v>
      </c>
      <c r="K3587" s="2">
        <v>4711030.16</v>
      </c>
      <c r="L3587" s="4">
        <v>38353</v>
      </c>
    </row>
    <row r="3588" spans="1:12" hidden="1" x14ac:dyDescent="0.3">
      <c r="A3588" s="2" t="s">
        <v>80</v>
      </c>
      <c r="B3588" s="2" t="s">
        <v>81</v>
      </c>
      <c r="C3588" s="3">
        <v>2005</v>
      </c>
      <c r="D3588" s="2">
        <v>659.18</v>
      </c>
      <c r="E3588" s="2">
        <v>809.93</v>
      </c>
      <c r="F3588" s="2">
        <v>28.04</v>
      </c>
      <c r="G3588" s="2">
        <v>534.47</v>
      </c>
      <c r="H3588" s="2">
        <v>1083.69</v>
      </c>
      <c r="I3588" s="2">
        <v>1347.48</v>
      </c>
      <c r="J3588" s="2">
        <v>756.33</v>
      </c>
      <c r="K3588" s="2">
        <v>6363.8</v>
      </c>
      <c r="L3588" s="4">
        <v>38353</v>
      </c>
    </row>
    <row r="3589" spans="1:12" hidden="1" x14ac:dyDescent="0.3">
      <c r="A3589" s="2" t="s">
        <v>82</v>
      </c>
      <c r="B3589" s="2" t="s">
        <v>83</v>
      </c>
      <c r="C3589" s="3">
        <v>2005</v>
      </c>
      <c r="D3589" s="2">
        <v>29530.19</v>
      </c>
      <c r="E3589" s="2">
        <v>334303.11</v>
      </c>
      <c r="F3589" s="2">
        <v>5510.1</v>
      </c>
      <c r="G3589" s="2">
        <v>12678.94</v>
      </c>
      <c r="H3589" s="2">
        <v>91914.63</v>
      </c>
      <c r="I3589" s="2">
        <v>311274.71999999997</v>
      </c>
      <c r="J3589" s="2">
        <v>28812.87</v>
      </c>
      <c r="K3589" s="2">
        <v>710921.94</v>
      </c>
      <c r="L3589" s="4">
        <v>38353</v>
      </c>
    </row>
    <row r="3590" spans="1:12" hidden="1" x14ac:dyDescent="0.3">
      <c r="A3590" s="2" t="s">
        <v>84</v>
      </c>
      <c r="B3590" s="2" t="s">
        <v>85</v>
      </c>
      <c r="C3590" s="3">
        <v>2005</v>
      </c>
      <c r="D3590" s="2">
        <v>5298.83</v>
      </c>
      <c r="E3590" s="2">
        <v>1387591.27</v>
      </c>
      <c r="F3590" s="2">
        <v>1180108.8600000001</v>
      </c>
      <c r="G3590" s="2">
        <v>25127.23</v>
      </c>
      <c r="H3590" s="2">
        <v>40070.400000000001</v>
      </c>
      <c r="I3590" s="2">
        <v>20247.599999999999</v>
      </c>
      <c r="J3590" s="2">
        <v>22904.74</v>
      </c>
      <c r="K3590" s="2">
        <v>71757.91</v>
      </c>
      <c r="L3590" s="4">
        <v>38353</v>
      </c>
    </row>
    <row r="3591" spans="1:12" hidden="1" x14ac:dyDescent="0.3">
      <c r="A3591" s="2" t="s">
        <v>86</v>
      </c>
      <c r="B3591" s="2" t="s">
        <v>87</v>
      </c>
      <c r="C3591" s="3">
        <v>2005</v>
      </c>
      <c r="D3591" s="2">
        <v>1641.76</v>
      </c>
      <c r="E3591" s="2">
        <v>565323.35</v>
      </c>
      <c r="F3591" s="2">
        <v>617789.44999999995</v>
      </c>
      <c r="G3591" s="2">
        <v>17384.32</v>
      </c>
      <c r="H3591" s="2">
        <v>6883.89</v>
      </c>
      <c r="I3591" s="2">
        <v>22946.58</v>
      </c>
      <c r="J3591" s="2">
        <v>9120.67</v>
      </c>
      <c r="K3591" s="2">
        <v>76683.66</v>
      </c>
      <c r="L3591" s="4">
        <v>38353</v>
      </c>
    </row>
    <row r="3592" spans="1:12" hidden="1" x14ac:dyDescent="0.3">
      <c r="A3592" s="2" t="s">
        <v>88</v>
      </c>
      <c r="B3592" s="2" t="s">
        <v>89</v>
      </c>
      <c r="C3592" s="3">
        <v>2005</v>
      </c>
      <c r="D3592" s="2">
        <v>7540.52</v>
      </c>
      <c r="E3592" s="2">
        <v>873109.2</v>
      </c>
      <c r="F3592" s="2">
        <v>152780.76999999999</v>
      </c>
      <c r="G3592" s="2">
        <v>40175.120000000003</v>
      </c>
      <c r="H3592" s="2">
        <v>56484.63</v>
      </c>
      <c r="I3592" s="2">
        <v>72527.05</v>
      </c>
      <c r="J3592" s="2">
        <v>87209.8</v>
      </c>
      <c r="K3592" s="2">
        <v>339203.98</v>
      </c>
      <c r="L3592" s="4">
        <v>38353</v>
      </c>
    </row>
    <row r="3593" spans="1:12" hidden="1" x14ac:dyDescent="0.3">
      <c r="A3593" s="2" t="s">
        <v>90</v>
      </c>
      <c r="B3593" s="2" t="s">
        <v>91</v>
      </c>
      <c r="C3593" s="3">
        <v>2005</v>
      </c>
      <c r="D3593" s="2">
        <v>13549.84</v>
      </c>
      <c r="E3593" s="2">
        <v>1163039.24</v>
      </c>
      <c r="F3593" s="2">
        <v>2032385.2</v>
      </c>
      <c r="G3593" s="2">
        <v>22038.7</v>
      </c>
      <c r="H3593" s="2">
        <v>28525.77</v>
      </c>
      <c r="I3593" s="2">
        <v>30663.49</v>
      </c>
      <c r="J3593" s="2">
        <v>38171.54</v>
      </c>
      <c r="K3593" s="2">
        <v>149561.96</v>
      </c>
      <c r="L3593" s="4">
        <v>38353</v>
      </c>
    </row>
    <row r="3594" spans="1:12" hidden="1" x14ac:dyDescent="0.3">
      <c r="A3594" s="2" t="s">
        <v>92</v>
      </c>
      <c r="B3594" s="2" t="s">
        <v>93</v>
      </c>
      <c r="C3594" s="3">
        <v>2005</v>
      </c>
      <c r="D3594" s="2">
        <v>71529.179999999993</v>
      </c>
      <c r="E3594" s="2">
        <v>120444.58</v>
      </c>
      <c r="F3594" s="2">
        <v>2398.5700000000002</v>
      </c>
      <c r="G3594" s="2">
        <v>35056.58</v>
      </c>
      <c r="H3594" s="2">
        <v>74599.64</v>
      </c>
      <c r="I3594" s="2">
        <v>74792.38</v>
      </c>
      <c r="J3594" s="2">
        <v>201251.20000000001</v>
      </c>
      <c r="K3594" s="2">
        <v>1160821.42</v>
      </c>
      <c r="L3594" s="4">
        <v>38353</v>
      </c>
    </row>
    <row r="3595" spans="1:12" hidden="1" x14ac:dyDescent="0.3">
      <c r="A3595" s="2" t="s">
        <v>94</v>
      </c>
      <c r="B3595" s="2" t="s">
        <v>95</v>
      </c>
      <c r="C3595" s="3">
        <v>2005</v>
      </c>
      <c r="D3595" s="2">
        <v>389.22</v>
      </c>
      <c r="E3595" s="2">
        <v>11970.35</v>
      </c>
      <c r="F3595" s="2">
        <v>3722.02</v>
      </c>
      <c r="G3595" s="2">
        <v>563.35</v>
      </c>
      <c r="H3595" s="2">
        <v>1288.69</v>
      </c>
      <c r="I3595" s="2">
        <v>809.08</v>
      </c>
      <c r="J3595" s="2">
        <v>868.64</v>
      </c>
      <c r="K3595" s="2">
        <v>3343.17</v>
      </c>
      <c r="L3595" s="4">
        <v>38353</v>
      </c>
    </row>
    <row r="3596" spans="1:12" hidden="1" x14ac:dyDescent="0.3">
      <c r="A3596" s="2" t="s">
        <v>96</v>
      </c>
      <c r="B3596" s="2" t="s">
        <v>97</v>
      </c>
      <c r="C3596" s="3">
        <v>2005</v>
      </c>
      <c r="D3596" s="2">
        <v>3620.55</v>
      </c>
      <c r="E3596" s="2">
        <v>467559.04</v>
      </c>
      <c r="F3596" s="2">
        <v>447800.1</v>
      </c>
      <c r="G3596" s="2">
        <v>13105.36</v>
      </c>
      <c r="H3596" s="2">
        <v>14109.55</v>
      </c>
      <c r="I3596" s="2">
        <v>7498.23</v>
      </c>
      <c r="J3596" s="2">
        <v>16281.69</v>
      </c>
      <c r="K3596" s="2">
        <v>63890.64</v>
      </c>
      <c r="L3596" s="4">
        <v>38353</v>
      </c>
    </row>
    <row r="3597" spans="1:12" hidden="1" x14ac:dyDescent="0.3">
      <c r="A3597" s="2" t="s">
        <v>98</v>
      </c>
      <c r="B3597" s="2" t="s">
        <v>99</v>
      </c>
      <c r="C3597" s="3">
        <v>2005</v>
      </c>
      <c r="D3597" s="2">
        <v>3725.36</v>
      </c>
      <c r="E3597" s="2">
        <v>1232046.32</v>
      </c>
      <c r="F3597" s="2">
        <v>1850432.64</v>
      </c>
      <c r="G3597" s="2">
        <v>20010.23</v>
      </c>
      <c r="H3597" s="2">
        <v>28572.959999999999</v>
      </c>
      <c r="I3597" s="2">
        <v>14578.07</v>
      </c>
      <c r="J3597" s="2">
        <v>14518.77</v>
      </c>
      <c r="K3597" s="2">
        <v>79080.649999999994</v>
      </c>
      <c r="L3597" s="4">
        <v>38353</v>
      </c>
    </row>
    <row r="3598" spans="1:12" hidden="1" x14ac:dyDescent="0.3">
      <c r="A3598" s="2" t="s">
        <v>100</v>
      </c>
      <c r="B3598" s="2" t="s">
        <v>101</v>
      </c>
      <c r="C3598" s="3">
        <v>2005</v>
      </c>
      <c r="D3598" s="2">
        <v>17726.349999999999</v>
      </c>
      <c r="E3598" s="2">
        <v>121597.29</v>
      </c>
      <c r="F3598" s="2">
        <v>6502.8</v>
      </c>
      <c r="G3598" s="2">
        <v>11678.06</v>
      </c>
      <c r="H3598" s="2">
        <v>30971.31</v>
      </c>
      <c r="I3598" s="2">
        <v>47289.47</v>
      </c>
      <c r="J3598" s="2">
        <v>62478.91</v>
      </c>
      <c r="K3598" s="2">
        <v>288646.11</v>
      </c>
      <c r="L3598" s="4">
        <v>38353</v>
      </c>
    </row>
    <row r="3599" spans="1:12" hidden="1" x14ac:dyDescent="0.3">
      <c r="A3599" s="2" t="s">
        <v>102</v>
      </c>
      <c r="B3599" s="2" t="s">
        <v>103</v>
      </c>
      <c r="C3599" s="3">
        <v>2005</v>
      </c>
      <c r="D3599" s="2">
        <v>1572863.45</v>
      </c>
      <c r="E3599" s="2">
        <v>46860937.950000003</v>
      </c>
      <c r="F3599" s="2">
        <v>1427690.69</v>
      </c>
      <c r="G3599" s="2">
        <v>524920.6</v>
      </c>
      <c r="H3599" s="2">
        <v>6636026.0099999998</v>
      </c>
      <c r="I3599" s="2">
        <v>17943590.449999999</v>
      </c>
      <c r="J3599" s="2">
        <v>5430818.9900000002</v>
      </c>
      <c r="K3599" s="2">
        <v>52910445.200000003</v>
      </c>
      <c r="L3599" s="4">
        <v>38353</v>
      </c>
    </row>
    <row r="3600" spans="1:12" hidden="1" x14ac:dyDescent="0.3">
      <c r="A3600" s="2" t="s">
        <v>104</v>
      </c>
      <c r="B3600" s="2" t="s">
        <v>105</v>
      </c>
      <c r="C3600" s="3">
        <v>2005</v>
      </c>
      <c r="D3600" s="2">
        <v>32583.51</v>
      </c>
      <c r="E3600" s="2">
        <v>469289.8</v>
      </c>
      <c r="F3600" s="2">
        <v>104567.23</v>
      </c>
      <c r="G3600" s="2">
        <v>63641.07</v>
      </c>
      <c r="H3600" s="2">
        <v>55429.85</v>
      </c>
      <c r="I3600" s="2">
        <v>168228.07</v>
      </c>
      <c r="J3600" s="2">
        <v>64622.45</v>
      </c>
      <c r="K3600" s="2">
        <v>435715.62</v>
      </c>
      <c r="L3600" s="4">
        <v>38353</v>
      </c>
    </row>
    <row r="3601" spans="1:12" hidden="1" x14ac:dyDescent="0.3">
      <c r="A3601" s="2" t="s">
        <v>432</v>
      </c>
      <c r="B3601" s="2" t="s">
        <v>433</v>
      </c>
      <c r="C3601" s="3">
        <v>2005</v>
      </c>
      <c r="D3601" s="2">
        <v>141.85</v>
      </c>
      <c r="E3601" s="2">
        <v>36680.550000000003</v>
      </c>
      <c r="F3601" s="2">
        <v>24985.63</v>
      </c>
      <c r="G3601" s="2">
        <v>1502.52</v>
      </c>
      <c r="H3601" s="2">
        <v>909.62</v>
      </c>
      <c r="I3601" s="2">
        <v>2236.65</v>
      </c>
      <c r="J3601" s="2">
        <v>390.05</v>
      </c>
      <c r="K3601" s="2">
        <v>5893.89</v>
      </c>
      <c r="L3601" s="4">
        <v>38353</v>
      </c>
    </row>
    <row r="3602" spans="1:12" hidden="1" x14ac:dyDescent="0.3">
      <c r="A3602" s="2" t="s">
        <v>106</v>
      </c>
      <c r="B3602" s="2" t="s">
        <v>107</v>
      </c>
      <c r="C3602" s="3">
        <v>2005</v>
      </c>
      <c r="D3602" s="2">
        <v>4242</v>
      </c>
      <c r="E3602" s="2">
        <v>169857.6</v>
      </c>
      <c r="F3602" s="2">
        <v>248294.73</v>
      </c>
      <c r="G3602" s="2">
        <v>10151.790000000001</v>
      </c>
      <c r="H3602" s="2">
        <v>10406.280000000001</v>
      </c>
      <c r="I3602" s="2">
        <v>6498.84</v>
      </c>
      <c r="J3602" s="2">
        <v>11822.59</v>
      </c>
      <c r="K3602" s="2">
        <v>29431.46</v>
      </c>
      <c r="L3602" s="4">
        <v>38353</v>
      </c>
    </row>
    <row r="3603" spans="1:12" hidden="1" x14ac:dyDescent="0.3">
      <c r="A3603" s="2" t="s">
        <v>108</v>
      </c>
      <c r="B3603" s="2" t="s">
        <v>109</v>
      </c>
      <c r="C3603" s="3">
        <v>2005</v>
      </c>
      <c r="D3603" s="2">
        <v>97.04</v>
      </c>
      <c r="E3603" s="2">
        <v>103.19</v>
      </c>
      <c r="F3603" s="2">
        <v>30.55</v>
      </c>
      <c r="G3603" s="2">
        <v>56.99</v>
      </c>
      <c r="H3603" s="2">
        <v>72.39</v>
      </c>
      <c r="I3603" s="2">
        <v>117.7</v>
      </c>
      <c r="J3603" s="2">
        <v>43.87</v>
      </c>
      <c r="K3603" s="2">
        <v>562.30999999999995</v>
      </c>
      <c r="L3603" s="4">
        <v>38353</v>
      </c>
    </row>
    <row r="3604" spans="1:12" hidden="1" x14ac:dyDescent="0.3">
      <c r="A3604" s="2" t="s">
        <v>110</v>
      </c>
      <c r="B3604" s="2" t="s">
        <v>111</v>
      </c>
      <c r="C3604" s="3">
        <v>2005</v>
      </c>
      <c r="D3604" s="2">
        <v>1648.53</v>
      </c>
      <c r="E3604" s="2">
        <v>22755.42</v>
      </c>
      <c r="F3604" s="2">
        <v>4008.11</v>
      </c>
      <c r="G3604" s="2">
        <v>5373.83</v>
      </c>
      <c r="H3604" s="2">
        <v>3015.4</v>
      </c>
      <c r="I3604" s="2">
        <v>10538.92</v>
      </c>
      <c r="J3604" s="2">
        <v>6342.61</v>
      </c>
      <c r="K3604" s="2">
        <v>40239.769999999997</v>
      </c>
      <c r="L3604" s="4">
        <v>38353</v>
      </c>
    </row>
    <row r="3605" spans="1:12" hidden="1" x14ac:dyDescent="0.3">
      <c r="A3605" s="2" t="s">
        <v>112</v>
      </c>
      <c r="B3605" s="2" t="s">
        <v>113</v>
      </c>
      <c r="C3605" s="3">
        <v>2005</v>
      </c>
      <c r="D3605" s="2">
        <v>11209.87</v>
      </c>
      <c r="E3605" s="2">
        <v>1642314.2</v>
      </c>
      <c r="F3605" s="2">
        <v>762394.26</v>
      </c>
      <c r="G3605" s="2">
        <v>33208.28</v>
      </c>
      <c r="H3605" s="2">
        <v>32911.93</v>
      </c>
      <c r="I3605" s="2">
        <v>33739.26</v>
      </c>
      <c r="J3605" s="2">
        <v>87693.01</v>
      </c>
      <c r="K3605" s="2">
        <v>197155.73</v>
      </c>
      <c r="L3605" s="4">
        <v>38353</v>
      </c>
    </row>
    <row r="3606" spans="1:12" hidden="1" x14ac:dyDescent="0.3">
      <c r="A3606" s="2" t="s">
        <v>114</v>
      </c>
      <c r="B3606" s="2" t="s">
        <v>115</v>
      </c>
      <c r="C3606" s="3">
        <v>2005</v>
      </c>
      <c r="D3606" s="2">
        <v>13659.56</v>
      </c>
      <c r="E3606" s="2">
        <v>99707.06</v>
      </c>
      <c r="F3606" s="2">
        <v>2208.04</v>
      </c>
      <c r="G3606" s="2">
        <v>13340.21</v>
      </c>
      <c r="H3606" s="2">
        <v>20522.259999999998</v>
      </c>
      <c r="I3606" s="2">
        <v>86267.31</v>
      </c>
      <c r="J3606" s="2">
        <v>13207.5</v>
      </c>
      <c r="K3606" s="2">
        <v>276945.13</v>
      </c>
      <c r="L3606" s="4">
        <v>38353</v>
      </c>
    </row>
    <row r="3607" spans="1:12" hidden="1" x14ac:dyDescent="0.3">
      <c r="A3607" s="2" t="s">
        <v>116</v>
      </c>
      <c r="B3607" s="2" t="s">
        <v>117</v>
      </c>
      <c r="C3607" s="3">
        <v>2005</v>
      </c>
      <c r="D3607" s="2">
        <v>47283.37</v>
      </c>
      <c r="E3607" s="2">
        <v>133016.21</v>
      </c>
      <c r="F3607" s="2">
        <v>20272.099999999999</v>
      </c>
      <c r="G3607" s="2">
        <v>19220.349999999999</v>
      </c>
      <c r="H3607" s="2">
        <v>23443.25</v>
      </c>
      <c r="I3607" s="2">
        <v>28150.35</v>
      </c>
      <c r="J3607" s="2">
        <v>16547.599999999999</v>
      </c>
      <c r="K3607" s="2">
        <v>437464.5</v>
      </c>
      <c r="L3607" s="4">
        <v>38353</v>
      </c>
    </row>
    <row r="3608" spans="1:12" hidden="1" x14ac:dyDescent="0.3">
      <c r="A3608" s="2" t="s">
        <v>118</v>
      </c>
      <c r="B3608" s="2" t="s">
        <v>119</v>
      </c>
      <c r="C3608" s="3">
        <v>2005</v>
      </c>
      <c r="D3608" s="2">
        <v>3073.17</v>
      </c>
      <c r="E3608" s="2">
        <v>10034.49</v>
      </c>
      <c r="F3608" s="2">
        <v>44.91</v>
      </c>
      <c r="G3608" s="2">
        <v>1534.9</v>
      </c>
      <c r="H3608" s="2">
        <v>1804.27</v>
      </c>
      <c r="I3608" s="2">
        <v>2534.81</v>
      </c>
      <c r="J3608" s="2">
        <v>1999.18</v>
      </c>
      <c r="K3608" s="2">
        <v>33546.449999999997</v>
      </c>
      <c r="L3608" s="4">
        <v>38353</v>
      </c>
    </row>
    <row r="3609" spans="1:12" hidden="1" x14ac:dyDescent="0.3">
      <c r="A3609" s="2" t="s">
        <v>120</v>
      </c>
      <c r="B3609" s="2" t="s">
        <v>121</v>
      </c>
      <c r="C3609" s="3">
        <v>2005</v>
      </c>
      <c r="D3609" s="2">
        <v>40119.599999999999</v>
      </c>
      <c r="E3609" s="2">
        <v>180918.35</v>
      </c>
      <c r="F3609" s="2">
        <v>3605.5</v>
      </c>
      <c r="G3609" s="2">
        <v>37265.589999999997</v>
      </c>
      <c r="H3609" s="2">
        <v>57425.03</v>
      </c>
      <c r="I3609" s="2">
        <v>166794.81</v>
      </c>
      <c r="J3609" s="2">
        <v>30407.23</v>
      </c>
      <c r="K3609" s="2">
        <v>581757.22</v>
      </c>
      <c r="L3609" s="4">
        <v>38353</v>
      </c>
    </row>
    <row r="3610" spans="1:12" hidden="1" x14ac:dyDescent="0.3">
      <c r="A3610" s="2" t="s">
        <v>122</v>
      </c>
      <c r="B3610" s="2" t="s">
        <v>123</v>
      </c>
      <c r="C3610" s="3">
        <v>2005</v>
      </c>
      <c r="D3610" s="2">
        <v>41261.050000000003</v>
      </c>
      <c r="E3610" s="2">
        <v>4296683.84</v>
      </c>
      <c r="F3610" s="2">
        <v>4648635.13</v>
      </c>
      <c r="G3610" s="2">
        <v>129736.48</v>
      </c>
      <c r="H3610" s="2">
        <v>150679.47</v>
      </c>
      <c r="I3610" s="2">
        <v>48631.59</v>
      </c>
      <c r="J3610" s="2">
        <v>83400.83</v>
      </c>
      <c r="K3610" s="2">
        <v>397764.78</v>
      </c>
      <c r="L3610" s="4">
        <v>38353</v>
      </c>
    </row>
    <row r="3611" spans="1:12" hidden="1" x14ac:dyDescent="0.3">
      <c r="A3611" s="2" t="s">
        <v>124</v>
      </c>
      <c r="B3611" s="2" t="s">
        <v>125</v>
      </c>
      <c r="C3611" s="3">
        <v>2005</v>
      </c>
      <c r="D3611" s="2">
        <v>15725.36</v>
      </c>
      <c r="E3611" s="2">
        <v>43648.69</v>
      </c>
      <c r="F3611" s="2">
        <v>228.5</v>
      </c>
      <c r="G3611" s="2">
        <v>7353.38</v>
      </c>
      <c r="H3611" s="2">
        <v>9622.6299999999992</v>
      </c>
      <c r="I3611" s="2">
        <v>13078.48</v>
      </c>
      <c r="J3611" s="2">
        <v>25363.01</v>
      </c>
      <c r="K3611" s="2">
        <v>324680.07</v>
      </c>
      <c r="L3611" s="4">
        <v>38353</v>
      </c>
    </row>
    <row r="3612" spans="1:12" hidden="1" x14ac:dyDescent="0.3">
      <c r="A3612" s="2" t="s">
        <v>126</v>
      </c>
      <c r="B3612" s="2" t="s">
        <v>127</v>
      </c>
      <c r="C3612" s="3">
        <v>2005</v>
      </c>
      <c r="D3612" s="2">
        <v>159.68</v>
      </c>
      <c r="E3612" s="2">
        <v>31087.22</v>
      </c>
      <c r="F3612" s="2">
        <v>24246.13</v>
      </c>
      <c r="G3612" s="2">
        <v>1340.05</v>
      </c>
      <c r="H3612" s="2">
        <v>2494.73</v>
      </c>
      <c r="I3612" s="2">
        <v>2047.12</v>
      </c>
      <c r="J3612" s="2">
        <v>650.75</v>
      </c>
      <c r="K3612" s="2">
        <v>9884.42</v>
      </c>
      <c r="L3612" s="4">
        <v>38353</v>
      </c>
    </row>
    <row r="3613" spans="1:12" hidden="1" x14ac:dyDescent="0.3">
      <c r="A3613" s="2" t="s">
        <v>128</v>
      </c>
      <c r="B3613" s="2" t="s">
        <v>129</v>
      </c>
      <c r="C3613" s="3">
        <v>2005</v>
      </c>
      <c r="D3613" s="2">
        <v>344.48</v>
      </c>
      <c r="E3613" s="2">
        <v>873.16</v>
      </c>
      <c r="F3613" s="2">
        <v>134.15</v>
      </c>
      <c r="G3613" s="2">
        <v>108.78</v>
      </c>
      <c r="H3613" s="2">
        <v>11.74</v>
      </c>
      <c r="I3613" s="2">
        <v>220.22</v>
      </c>
      <c r="J3613" s="2">
        <v>133.87</v>
      </c>
      <c r="K3613" s="2">
        <v>898.35</v>
      </c>
      <c r="L3613" s="4">
        <v>38353</v>
      </c>
    </row>
    <row r="3614" spans="1:12" hidden="1" x14ac:dyDescent="0.3">
      <c r="A3614" s="2" t="s">
        <v>130</v>
      </c>
      <c r="B3614" s="2" t="s">
        <v>131</v>
      </c>
      <c r="C3614" s="3">
        <v>2005</v>
      </c>
      <c r="D3614" s="2">
        <v>27100.959999999999</v>
      </c>
      <c r="E3614" s="2">
        <v>125170.13</v>
      </c>
      <c r="F3614" s="2">
        <v>62230.07</v>
      </c>
      <c r="G3614" s="2">
        <v>21574.68</v>
      </c>
      <c r="H3614" s="2">
        <v>8637.75</v>
      </c>
      <c r="I3614" s="2">
        <v>17882.68</v>
      </c>
      <c r="J3614" s="2">
        <v>14446.65</v>
      </c>
      <c r="K3614" s="2">
        <v>134280.62</v>
      </c>
      <c r="L3614" s="4">
        <v>38353</v>
      </c>
    </row>
    <row r="3615" spans="1:12" hidden="1" x14ac:dyDescent="0.3">
      <c r="A3615" s="2" t="s">
        <v>132</v>
      </c>
      <c r="B3615" s="2" t="s">
        <v>133</v>
      </c>
      <c r="C3615" s="3">
        <v>2005</v>
      </c>
      <c r="D3615" s="2">
        <v>12774.87</v>
      </c>
      <c r="E3615" s="2">
        <v>135716.76</v>
      </c>
      <c r="F3615" s="2">
        <v>49794.15</v>
      </c>
      <c r="G3615" s="2">
        <v>23684.29</v>
      </c>
      <c r="H3615" s="2">
        <v>8548.11</v>
      </c>
      <c r="I3615" s="2">
        <v>31881.33</v>
      </c>
      <c r="J3615" s="2">
        <v>21731.89</v>
      </c>
      <c r="K3615" s="2">
        <v>107100.31</v>
      </c>
      <c r="L3615" s="4">
        <v>38353</v>
      </c>
    </row>
    <row r="3616" spans="1:12" hidden="1" x14ac:dyDescent="0.3">
      <c r="A3616" s="2" t="s">
        <v>134</v>
      </c>
      <c r="B3616" s="2" t="s">
        <v>135</v>
      </c>
      <c r="C3616" s="3">
        <v>2005</v>
      </c>
      <c r="D3616" s="2">
        <v>364301.21</v>
      </c>
      <c r="E3616" s="2">
        <v>2593546.1800000002</v>
      </c>
      <c r="F3616" s="2">
        <v>640831.75</v>
      </c>
      <c r="G3616" s="2">
        <v>8404.0400000000009</v>
      </c>
      <c r="H3616" s="2">
        <v>114482.81</v>
      </c>
      <c r="I3616" s="2">
        <v>112797.23</v>
      </c>
      <c r="J3616" s="2">
        <v>87726.19</v>
      </c>
      <c r="K3616" s="2">
        <v>1542002.52</v>
      </c>
      <c r="L3616" s="4">
        <v>38353</v>
      </c>
    </row>
    <row r="3617" spans="1:12" hidden="1" x14ac:dyDescent="0.3">
      <c r="A3617" s="2" t="s">
        <v>136</v>
      </c>
      <c r="B3617" s="2" t="s">
        <v>137</v>
      </c>
      <c r="C3617" s="3">
        <v>2005</v>
      </c>
      <c r="D3617" s="2">
        <v>3180.24</v>
      </c>
      <c r="E3617" s="2">
        <v>80532.679999999993</v>
      </c>
      <c r="F3617" s="2">
        <v>26080.47</v>
      </c>
      <c r="G3617" s="2">
        <v>8919.59</v>
      </c>
      <c r="H3617" s="2">
        <v>11408.75</v>
      </c>
      <c r="I3617" s="2">
        <v>17925.22</v>
      </c>
      <c r="J3617" s="2">
        <v>7155.7</v>
      </c>
      <c r="K3617" s="2">
        <v>34556.07</v>
      </c>
      <c r="L3617" s="4">
        <v>38353</v>
      </c>
    </row>
    <row r="3618" spans="1:12" hidden="1" x14ac:dyDescent="0.3">
      <c r="A3618" s="2" t="s">
        <v>138</v>
      </c>
      <c r="B3618" s="2" t="s">
        <v>139</v>
      </c>
      <c r="C3618" s="3">
        <v>2005</v>
      </c>
      <c r="D3618" s="2">
        <v>592.96</v>
      </c>
      <c r="E3618" s="2">
        <v>32085.11</v>
      </c>
      <c r="F3618" s="2">
        <v>20247.240000000002</v>
      </c>
      <c r="G3618" s="2">
        <v>1040.48</v>
      </c>
      <c r="H3618" s="2">
        <v>776.36</v>
      </c>
      <c r="I3618" s="2">
        <v>761.88</v>
      </c>
      <c r="J3618" s="2">
        <v>1707.19</v>
      </c>
      <c r="K3618" s="2">
        <v>4037.86</v>
      </c>
      <c r="L3618" s="4">
        <v>38353</v>
      </c>
    </row>
    <row r="3619" spans="1:12" hidden="1" x14ac:dyDescent="0.3">
      <c r="A3619" s="2" t="s">
        <v>140</v>
      </c>
      <c r="B3619" s="2" t="s">
        <v>141</v>
      </c>
      <c r="C3619" s="3">
        <v>2005</v>
      </c>
      <c r="D3619" s="2">
        <v>931</v>
      </c>
      <c r="E3619" s="2">
        <v>304249.33</v>
      </c>
      <c r="F3619" s="2">
        <v>322412.38</v>
      </c>
      <c r="G3619" s="2">
        <v>10983.82</v>
      </c>
      <c r="H3619" s="2">
        <v>12982.93</v>
      </c>
      <c r="I3619" s="2">
        <v>14385.45</v>
      </c>
      <c r="J3619" s="2">
        <v>5308.53</v>
      </c>
      <c r="K3619" s="2">
        <v>53286.66</v>
      </c>
      <c r="L3619" s="4">
        <v>38353</v>
      </c>
    </row>
    <row r="3620" spans="1:12" hidden="1" x14ac:dyDescent="0.3">
      <c r="A3620" s="2" t="s">
        <v>142</v>
      </c>
      <c r="B3620" s="2" t="s">
        <v>143</v>
      </c>
      <c r="C3620" s="3">
        <v>2005</v>
      </c>
      <c r="D3620" s="2">
        <v>4139.8900000000003</v>
      </c>
      <c r="E3620" s="2">
        <v>13314.95</v>
      </c>
      <c r="F3620" s="2">
        <v>810.23</v>
      </c>
      <c r="G3620" s="2">
        <v>5726.33</v>
      </c>
      <c r="H3620" s="2">
        <v>9183.1299999999992</v>
      </c>
      <c r="I3620" s="2">
        <v>4530.79</v>
      </c>
      <c r="J3620" s="2">
        <v>13270.77</v>
      </c>
      <c r="K3620" s="2">
        <v>75277.13</v>
      </c>
      <c r="L3620" s="4">
        <v>38353</v>
      </c>
    </row>
    <row r="3621" spans="1:12" hidden="1" x14ac:dyDescent="0.3">
      <c r="A3621" s="2" t="s">
        <v>144</v>
      </c>
      <c r="B3621" s="2" t="s">
        <v>145</v>
      </c>
      <c r="C3621" s="3">
        <v>2005</v>
      </c>
      <c r="D3621" s="2">
        <v>1958.63</v>
      </c>
      <c r="E3621" s="2">
        <v>51509.55</v>
      </c>
      <c r="F3621" s="2">
        <v>41914.04</v>
      </c>
      <c r="G3621" s="2">
        <v>3088.51</v>
      </c>
      <c r="H3621" s="2">
        <v>4788.59</v>
      </c>
      <c r="I3621" s="2">
        <v>2423.8200000000002</v>
      </c>
      <c r="J3621" s="2">
        <v>12785.6</v>
      </c>
      <c r="K3621" s="2">
        <v>14236.52</v>
      </c>
      <c r="L3621" s="4">
        <v>38353</v>
      </c>
    </row>
    <row r="3622" spans="1:12" hidden="1" x14ac:dyDescent="0.3">
      <c r="A3622" s="2" t="s">
        <v>146</v>
      </c>
      <c r="B3622" s="2" t="s">
        <v>147</v>
      </c>
      <c r="C3622" s="3">
        <v>2005</v>
      </c>
      <c r="D3622" s="2">
        <v>13940.11</v>
      </c>
      <c r="E3622" s="2">
        <v>6551577.5300000003</v>
      </c>
      <c r="F3622" s="2">
        <v>4524090.2300000004</v>
      </c>
      <c r="G3622" s="2">
        <v>120939.45</v>
      </c>
      <c r="H3622" s="2">
        <v>195549.44</v>
      </c>
      <c r="I3622" s="2">
        <v>178065.98</v>
      </c>
      <c r="J3622" s="2">
        <v>86957.07</v>
      </c>
      <c r="K3622" s="2">
        <v>259501.09</v>
      </c>
      <c r="L3622" s="4">
        <v>38353</v>
      </c>
    </row>
    <row r="3623" spans="1:12" hidden="1" x14ac:dyDescent="0.3">
      <c r="A3623" s="2" t="s">
        <v>148</v>
      </c>
      <c r="B3623" s="2" t="s">
        <v>149</v>
      </c>
      <c r="C3623" s="3">
        <v>2005</v>
      </c>
      <c r="D3623" s="2">
        <v>5143.8599999999997</v>
      </c>
      <c r="E3623" s="2">
        <v>22639.279999999999</v>
      </c>
      <c r="F3623" s="2">
        <v>3921.07</v>
      </c>
      <c r="G3623" s="2">
        <v>4262.6899999999996</v>
      </c>
      <c r="H3623" s="2">
        <v>8857.39</v>
      </c>
      <c r="I3623" s="2">
        <v>4987</v>
      </c>
      <c r="J3623" s="2">
        <v>1616.62</v>
      </c>
      <c r="K3623" s="2">
        <v>26824.78</v>
      </c>
      <c r="L3623" s="4">
        <v>38353</v>
      </c>
    </row>
    <row r="3624" spans="1:12" hidden="1" x14ac:dyDescent="0.3">
      <c r="A3624" s="2" t="s">
        <v>150</v>
      </c>
      <c r="B3624" s="2" t="s">
        <v>151</v>
      </c>
      <c r="C3624" s="3">
        <v>2005</v>
      </c>
      <c r="D3624" s="2">
        <v>19299.36</v>
      </c>
      <c r="E3624" s="2">
        <v>16475.7</v>
      </c>
      <c r="F3624" s="2">
        <v>126.11</v>
      </c>
      <c r="G3624" s="2">
        <v>14107.71</v>
      </c>
      <c r="H3624" s="2">
        <v>18961.61</v>
      </c>
      <c r="I3624" s="2">
        <v>16989.95</v>
      </c>
      <c r="J3624" s="2">
        <v>27841.21</v>
      </c>
      <c r="K3624" s="2">
        <v>172018.21</v>
      </c>
      <c r="L3624" s="4">
        <v>38353</v>
      </c>
    </row>
    <row r="3625" spans="1:12" hidden="1" x14ac:dyDescent="0.3">
      <c r="A3625" s="2" t="s">
        <v>152</v>
      </c>
      <c r="B3625" s="2" t="s">
        <v>153</v>
      </c>
      <c r="C3625" s="3">
        <v>2005</v>
      </c>
      <c r="D3625" s="2">
        <v>177742.72</v>
      </c>
      <c r="E3625" s="2">
        <v>363248.97</v>
      </c>
      <c r="F3625" s="2">
        <v>4165.0200000000004</v>
      </c>
      <c r="G3625" s="2">
        <v>78604.62</v>
      </c>
      <c r="H3625" s="2">
        <v>156266.51999999999</v>
      </c>
      <c r="I3625" s="2">
        <v>90808.77</v>
      </c>
      <c r="J3625" s="2">
        <v>215417.61</v>
      </c>
      <c r="K3625" s="2">
        <v>1974201.04</v>
      </c>
      <c r="L3625" s="4">
        <v>38353</v>
      </c>
    </row>
    <row r="3626" spans="1:12" hidden="1" x14ac:dyDescent="0.3">
      <c r="A3626" s="2" t="s">
        <v>154</v>
      </c>
      <c r="B3626" s="2" t="s">
        <v>155</v>
      </c>
      <c r="C3626" s="3">
        <v>2005</v>
      </c>
      <c r="D3626" s="2">
        <v>1875.99</v>
      </c>
      <c r="E3626" s="2">
        <v>38651.65</v>
      </c>
      <c r="F3626" s="2">
        <v>27845.93</v>
      </c>
      <c r="G3626" s="2">
        <v>3372.05</v>
      </c>
      <c r="H3626" s="2">
        <v>1368.87</v>
      </c>
      <c r="I3626" s="2">
        <v>2613.1999999999998</v>
      </c>
      <c r="J3626" s="2">
        <v>3761.89</v>
      </c>
      <c r="K3626" s="2">
        <v>13554.87</v>
      </c>
      <c r="L3626" s="4">
        <v>38353</v>
      </c>
    </row>
    <row r="3627" spans="1:12" hidden="1" x14ac:dyDescent="0.3">
      <c r="A3627" s="2" t="s">
        <v>156</v>
      </c>
      <c r="B3627" s="2" t="s">
        <v>157</v>
      </c>
      <c r="C3627" s="3">
        <v>2005</v>
      </c>
      <c r="D3627" s="2">
        <v>931.79</v>
      </c>
      <c r="E3627" s="2">
        <v>97631.47</v>
      </c>
      <c r="F3627" s="2">
        <v>64275.98</v>
      </c>
      <c r="G3627" s="2">
        <v>3099.86</v>
      </c>
      <c r="H3627" s="2">
        <v>4850.01</v>
      </c>
      <c r="I3627" s="2">
        <v>2415.9499999999998</v>
      </c>
      <c r="J3627" s="2">
        <v>2820.61</v>
      </c>
      <c r="K3627" s="2">
        <v>17013.580000000002</v>
      </c>
      <c r="L3627" s="4">
        <v>38353</v>
      </c>
    </row>
    <row r="3628" spans="1:12" hidden="1" x14ac:dyDescent="0.3">
      <c r="A3628" s="2" t="s">
        <v>158</v>
      </c>
      <c r="B3628" s="2" t="s">
        <v>159</v>
      </c>
      <c r="C3628" s="3">
        <v>2005</v>
      </c>
      <c r="D3628" s="2">
        <v>14077.54</v>
      </c>
      <c r="E3628" s="2">
        <v>176252.63</v>
      </c>
      <c r="F3628" s="2">
        <v>4306.24</v>
      </c>
      <c r="G3628" s="2">
        <v>28910.06</v>
      </c>
      <c r="H3628" s="2">
        <v>49087.25</v>
      </c>
      <c r="I3628" s="2">
        <v>59192.15</v>
      </c>
      <c r="J3628" s="2">
        <v>12678.42</v>
      </c>
      <c r="K3628" s="2">
        <v>218965.2</v>
      </c>
      <c r="L3628" s="4">
        <v>38353</v>
      </c>
    </row>
    <row r="3629" spans="1:12" hidden="1" x14ac:dyDescent="0.3">
      <c r="A3629" s="2" t="s">
        <v>160</v>
      </c>
      <c r="B3629" s="2" t="s">
        <v>161</v>
      </c>
      <c r="C3629" s="3">
        <v>2005</v>
      </c>
      <c r="D3629" s="2">
        <v>245774.48</v>
      </c>
      <c r="E3629" s="2">
        <v>762655.16</v>
      </c>
      <c r="F3629" s="2">
        <v>2523.41</v>
      </c>
      <c r="G3629" s="2">
        <v>173638.14</v>
      </c>
      <c r="H3629" s="2">
        <v>251876.9</v>
      </c>
      <c r="I3629" s="2">
        <v>255897.84</v>
      </c>
      <c r="J3629" s="2">
        <v>291296.55</v>
      </c>
      <c r="K3629" s="2">
        <v>3676862.13</v>
      </c>
      <c r="L3629" s="4">
        <v>38353</v>
      </c>
    </row>
    <row r="3630" spans="1:12" hidden="1" x14ac:dyDescent="0.3">
      <c r="A3630" s="2" t="s">
        <v>162</v>
      </c>
      <c r="B3630" s="2" t="s">
        <v>163</v>
      </c>
      <c r="C3630" s="3">
        <v>2005</v>
      </c>
      <c r="D3630" s="2">
        <v>16894.21</v>
      </c>
      <c r="E3630" s="2">
        <v>1085039.47</v>
      </c>
      <c r="F3630" s="2">
        <v>529302.05000000005</v>
      </c>
      <c r="G3630" s="2">
        <v>44052.12</v>
      </c>
      <c r="H3630" s="2">
        <v>27029.55</v>
      </c>
      <c r="I3630" s="2">
        <v>56755.27</v>
      </c>
      <c r="J3630" s="2">
        <v>62069.13</v>
      </c>
      <c r="K3630" s="2">
        <v>118473.15</v>
      </c>
      <c r="L3630" s="4">
        <v>38353</v>
      </c>
    </row>
    <row r="3631" spans="1:12" hidden="1" x14ac:dyDescent="0.3">
      <c r="A3631" s="2" t="s">
        <v>164</v>
      </c>
      <c r="B3631" s="2" t="s">
        <v>165</v>
      </c>
      <c r="C3631" s="3">
        <v>2005</v>
      </c>
      <c r="D3631" s="2">
        <v>26426.47</v>
      </c>
      <c r="E3631" s="2">
        <v>151143.51999999999</v>
      </c>
      <c r="F3631" s="2">
        <v>182.24</v>
      </c>
      <c r="G3631" s="2">
        <v>1637.26</v>
      </c>
      <c r="H3631" s="2">
        <v>8300.31</v>
      </c>
      <c r="I3631" s="2">
        <v>36053.31</v>
      </c>
      <c r="J3631" s="2">
        <v>36093.06</v>
      </c>
      <c r="K3631" s="2">
        <v>583920.78</v>
      </c>
      <c r="L3631" s="4">
        <v>38353</v>
      </c>
    </row>
    <row r="3632" spans="1:12" hidden="1" x14ac:dyDescent="0.3">
      <c r="A3632" s="2" t="s">
        <v>166</v>
      </c>
      <c r="B3632" s="2" t="s">
        <v>167</v>
      </c>
      <c r="C3632" s="3">
        <v>2005</v>
      </c>
      <c r="D3632" s="2">
        <v>76.010000000000005</v>
      </c>
      <c r="E3632" s="2">
        <v>230.44</v>
      </c>
      <c r="F3632" s="2">
        <v>7.53</v>
      </c>
      <c r="G3632" s="2">
        <v>75.7</v>
      </c>
      <c r="H3632" s="2">
        <v>188.39</v>
      </c>
      <c r="I3632" s="2">
        <v>176.71</v>
      </c>
      <c r="J3632" s="2">
        <v>395.83</v>
      </c>
      <c r="K3632" s="2">
        <v>3475.3</v>
      </c>
      <c r="L3632" s="4">
        <v>38353</v>
      </c>
    </row>
    <row r="3633" spans="1:12" hidden="1" x14ac:dyDescent="0.3">
      <c r="A3633" s="2" t="s">
        <v>168</v>
      </c>
      <c r="B3633" s="2" t="s">
        <v>169</v>
      </c>
      <c r="C3633" s="3">
        <v>2005</v>
      </c>
      <c r="D3633" s="2">
        <v>379.15</v>
      </c>
      <c r="E3633" s="2">
        <v>1253.56</v>
      </c>
      <c r="F3633" s="2">
        <v>181.49</v>
      </c>
      <c r="G3633" s="2">
        <v>313.31</v>
      </c>
      <c r="H3633" s="2">
        <v>197.41</v>
      </c>
      <c r="I3633" s="2">
        <v>245.86</v>
      </c>
      <c r="J3633" s="2">
        <v>218.22</v>
      </c>
      <c r="K3633" s="2">
        <v>1361.85</v>
      </c>
      <c r="L3633" s="4">
        <v>38353</v>
      </c>
    </row>
    <row r="3634" spans="1:12" hidden="1" x14ac:dyDescent="0.3">
      <c r="A3634" s="2" t="s">
        <v>170</v>
      </c>
      <c r="B3634" s="2" t="s">
        <v>171</v>
      </c>
      <c r="C3634" s="3">
        <v>2005</v>
      </c>
      <c r="D3634" s="2">
        <v>300.11</v>
      </c>
      <c r="E3634" s="2">
        <v>748.31</v>
      </c>
      <c r="F3634" s="2">
        <v>267</v>
      </c>
      <c r="G3634" s="2">
        <v>509.97</v>
      </c>
      <c r="H3634" s="2">
        <v>386.17</v>
      </c>
      <c r="I3634" s="2">
        <v>695.59</v>
      </c>
      <c r="J3634" s="2">
        <v>435.54</v>
      </c>
      <c r="K3634" s="2">
        <v>3691.92</v>
      </c>
      <c r="L3634" s="4">
        <v>38353</v>
      </c>
    </row>
    <row r="3635" spans="1:12" hidden="1" x14ac:dyDescent="0.3">
      <c r="A3635" s="2" t="s">
        <v>172</v>
      </c>
      <c r="B3635" s="2" t="s">
        <v>173</v>
      </c>
      <c r="C3635" s="3">
        <v>2005</v>
      </c>
      <c r="D3635" s="2">
        <v>1960.95</v>
      </c>
      <c r="E3635" s="2">
        <v>408427.05</v>
      </c>
      <c r="F3635" s="2">
        <v>238676.05</v>
      </c>
      <c r="G3635" s="2">
        <v>13852.34</v>
      </c>
      <c r="H3635" s="2">
        <v>21619.919999999998</v>
      </c>
      <c r="I3635" s="2">
        <v>24880.560000000001</v>
      </c>
      <c r="J3635" s="2">
        <v>17925.34</v>
      </c>
      <c r="K3635" s="2">
        <v>79000.95</v>
      </c>
      <c r="L3635" s="4">
        <v>38353</v>
      </c>
    </row>
    <row r="3636" spans="1:12" hidden="1" x14ac:dyDescent="0.3">
      <c r="A3636" s="2" t="s">
        <v>174</v>
      </c>
      <c r="B3636" s="2" t="s">
        <v>175</v>
      </c>
      <c r="C3636" s="3">
        <v>2005</v>
      </c>
      <c r="D3636" s="2">
        <v>5372.88</v>
      </c>
      <c r="E3636" s="2">
        <v>981883.26</v>
      </c>
      <c r="F3636" s="2">
        <v>512032.5</v>
      </c>
      <c r="G3636" s="2">
        <v>16855.02</v>
      </c>
      <c r="H3636" s="2">
        <v>13462.38</v>
      </c>
      <c r="I3636" s="2">
        <v>16709.98</v>
      </c>
      <c r="J3636" s="2">
        <v>10872.65</v>
      </c>
      <c r="K3636" s="2">
        <v>104393.12</v>
      </c>
      <c r="L3636" s="4">
        <v>38353</v>
      </c>
    </row>
    <row r="3637" spans="1:12" hidden="1" x14ac:dyDescent="0.3">
      <c r="A3637" s="2" t="s">
        <v>176</v>
      </c>
      <c r="B3637" s="2" t="s">
        <v>177</v>
      </c>
      <c r="C3637" s="3">
        <v>2005</v>
      </c>
      <c r="D3637" s="2">
        <v>1001.99</v>
      </c>
      <c r="E3637" s="2">
        <v>122248.58</v>
      </c>
      <c r="F3637" s="2">
        <v>140913.21</v>
      </c>
      <c r="G3637" s="2">
        <v>4182.93</v>
      </c>
      <c r="H3637" s="2">
        <v>4186.21</v>
      </c>
      <c r="I3637" s="2">
        <v>2946.7</v>
      </c>
      <c r="J3637" s="2">
        <v>2993.37</v>
      </c>
      <c r="K3637" s="2">
        <v>7691.67</v>
      </c>
      <c r="L3637" s="4">
        <v>38353</v>
      </c>
    </row>
    <row r="3638" spans="1:12" hidden="1" x14ac:dyDescent="0.3">
      <c r="A3638" s="2" t="s">
        <v>178</v>
      </c>
      <c r="B3638" s="2" t="s">
        <v>179</v>
      </c>
      <c r="C3638" s="3">
        <v>2005</v>
      </c>
      <c r="D3638" s="2">
        <v>3467.53</v>
      </c>
      <c r="E3638" s="2">
        <v>16942.7</v>
      </c>
      <c r="F3638" s="2">
        <v>5662.46</v>
      </c>
      <c r="G3638" s="2">
        <v>2954.72</v>
      </c>
      <c r="H3638" s="2">
        <v>4527.05</v>
      </c>
      <c r="I3638" s="2">
        <v>2363.46</v>
      </c>
      <c r="J3638" s="2">
        <v>1673.86</v>
      </c>
      <c r="K3638" s="2">
        <v>12210.09</v>
      </c>
      <c r="L3638" s="4">
        <v>38353</v>
      </c>
    </row>
    <row r="3639" spans="1:12" hidden="1" x14ac:dyDescent="0.3">
      <c r="A3639" s="2" t="s">
        <v>180</v>
      </c>
      <c r="B3639" s="2" t="s">
        <v>181</v>
      </c>
      <c r="C3639" s="3">
        <v>2005</v>
      </c>
      <c r="D3639" s="2">
        <v>23188.080000000002</v>
      </c>
      <c r="E3639" s="2">
        <v>551560.44999999995</v>
      </c>
      <c r="F3639" s="2">
        <v>387470.36</v>
      </c>
      <c r="G3639" s="2">
        <v>38534.75</v>
      </c>
      <c r="H3639" s="2">
        <v>33355.519999999997</v>
      </c>
      <c r="I3639" s="2">
        <v>21915.81</v>
      </c>
      <c r="J3639" s="2">
        <v>26327.200000000001</v>
      </c>
      <c r="K3639" s="2">
        <v>89442.64</v>
      </c>
      <c r="L3639" s="4">
        <v>38353</v>
      </c>
    </row>
    <row r="3640" spans="1:12" hidden="1" x14ac:dyDescent="0.3">
      <c r="A3640" s="2" t="s">
        <v>182</v>
      </c>
      <c r="B3640" s="2" t="s">
        <v>183</v>
      </c>
      <c r="C3640" s="3">
        <v>2005</v>
      </c>
      <c r="D3640" s="2">
        <v>2284.46</v>
      </c>
      <c r="E3640" s="2">
        <v>138666.31</v>
      </c>
      <c r="F3640" s="2">
        <v>83459.03</v>
      </c>
      <c r="G3640" s="2">
        <v>12011.65</v>
      </c>
      <c r="H3640" s="2">
        <v>13848.22</v>
      </c>
      <c r="I3640" s="2">
        <v>18525.55</v>
      </c>
      <c r="J3640" s="2">
        <v>10014.6</v>
      </c>
      <c r="K3640" s="2">
        <v>66372.84</v>
      </c>
      <c r="L3640" s="4">
        <v>38353</v>
      </c>
    </row>
    <row r="3641" spans="1:12" hidden="1" x14ac:dyDescent="0.3">
      <c r="A3641" s="2" t="s">
        <v>184</v>
      </c>
      <c r="B3641" s="2" t="s">
        <v>185</v>
      </c>
      <c r="C3641" s="3">
        <v>2005</v>
      </c>
      <c r="D3641" s="2">
        <v>33957.93</v>
      </c>
      <c r="E3641" s="2">
        <v>272649.15999999997</v>
      </c>
      <c r="F3641" s="2">
        <v>5398.05</v>
      </c>
      <c r="G3641" s="2">
        <v>22546.65</v>
      </c>
      <c r="H3641" s="2">
        <v>75611.86</v>
      </c>
      <c r="I3641" s="2">
        <v>274737.21999999997</v>
      </c>
      <c r="J3641" s="2">
        <v>21847.84</v>
      </c>
      <c r="K3641" s="2">
        <v>814085.02</v>
      </c>
      <c r="L3641" s="4">
        <v>38353</v>
      </c>
    </row>
    <row r="3642" spans="1:12" hidden="1" x14ac:dyDescent="0.3">
      <c r="A3642" s="2" t="s">
        <v>186</v>
      </c>
      <c r="B3642" s="2" t="s">
        <v>187</v>
      </c>
      <c r="C3642" s="3">
        <v>2005</v>
      </c>
      <c r="D3642" s="2">
        <v>754.87</v>
      </c>
      <c r="E3642" s="2">
        <v>519.14</v>
      </c>
      <c r="F3642" s="2">
        <v>7.55</v>
      </c>
      <c r="G3642" s="2">
        <v>502.1</v>
      </c>
      <c r="H3642" s="2">
        <v>668.6</v>
      </c>
      <c r="I3642" s="2">
        <v>585.25</v>
      </c>
      <c r="J3642" s="2">
        <v>1079.31</v>
      </c>
      <c r="K3642" s="2">
        <v>8923.17</v>
      </c>
      <c r="L3642" s="4">
        <v>38353</v>
      </c>
    </row>
    <row r="3643" spans="1:12" hidden="1" x14ac:dyDescent="0.3">
      <c r="A3643" s="2" t="s">
        <v>188</v>
      </c>
      <c r="B3643" s="2" t="s">
        <v>189</v>
      </c>
      <c r="C3643" s="3">
        <v>2005</v>
      </c>
      <c r="D3643" s="2">
        <v>1294979.51</v>
      </c>
      <c r="E3643" s="2">
        <v>58594222.159999996</v>
      </c>
      <c r="F3643" s="2">
        <v>31994465.350000001</v>
      </c>
      <c r="G3643" s="2">
        <v>2694297.51</v>
      </c>
      <c r="H3643" s="2">
        <v>5029698.8</v>
      </c>
      <c r="I3643" s="2">
        <v>3279921.41</v>
      </c>
      <c r="J3643" s="2">
        <v>3727675.21</v>
      </c>
      <c r="K3643" s="2">
        <v>21144017.309999999</v>
      </c>
      <c r="L3643" s="4">
        <v>38353</v>
      </c>
    </row>
    <row r="3644" spans="1:12" hidden="1" x14ac:dyDescent="0.3">
      <c r="A3644" s="2" t="s">
        <v>190</v>
      </c>
      <c r="B3644" s="2" t="s">
        <v>191</v>
      </c>
      <c r="C3644" s="3">
        <v>2005</v>
      </c>
      <c r="D3644" s="2">
        <v>320292.28999999998</v>
      </c>
      <c r="E3644" s="2">
        <v>6379636.96</v>
      </c>
      <c r="F3644" s="2">
        <v>3114409.83</v>
      </c>
      <c r="G3644" s="2">
        <v>828066.21</v>
      </c>
      <c r="H3644" s="2">
        <v>1111843.8500000001</v>
      </c>
      <c r="I3644" s="2">
        <v>1923752.3</v>
      </c>
      <c r="J3644" s="2">
        <v>352117.53</v>
      </c>
      <c r="K3644" s="2">
        <v>5343524.63</v>
      </c>
      <c r="L3644" s="4">
        <v>38353</v>
      </c>
    </row>
    <row r="3645" spans="1:12" hidden="1" x14ac:dyDescent="0.3">
      <c r="A3645" s="2" t="s">
        <v>192</v>
      </c>
      <c r="B3645" s="2" t="s">
        <v>193</v>
      </c>
      <c r="C3645" s="3">
        <v>2005</v>
      </c>
      <c r="D3645" s="2">
        <v>197545.34</v>
      </c>
      <c r="E3645" s="2">
        <v>1124944.07</v>
      </c>
      <c r="F3645" s="2">
        <v>115666.45</v>
      </c>
      <c r="G3645" s="2">
        <v>35624.239999999998</v>
      </c>
      <c r="H3645" s="2">
        <v>35904.54</v>
      </c>
      <c r="I3645" s="2">
        <v>77225.19</v>
      </c>
      <c r="J3645" s="2">
        <v>417785.79</v>
      </c>
      <c r="K3645" s="2">
        <v>890840.17</v>
      </c>
      <c r="L3645" s="4">
        <v>38353</v>
      </c>
    </row>
    <row r="3646" spans="1:12" hidden="1" x14ac:dyDescent="0.3">
      <c r="A3646" s="2" t="s">
        <v>194</v>
      </c>
      <c r="B3646" s="2" t="s">
        <v>195</v>
      </c>
      <c r="C3646" s="3">
        <v>2005</v>
      </c>
      <c r="D3646" s="2">
        <v>113119.25</v>
      </c>
      <c r="E3646" s="2">
        <v>786835.3</v>
      </c>
      <c r="F3646" s="2">
        <v>165827.06</v>
      </c>
      <c r="G3646" s="2">
        <v>27112.19</v>
      </c>
      <c r="H3646" s="2">
        <v>99874.09</v>
      </c>
      <c r="I3646" s="2">
        <v>34571.33</v>
      </c>
      <c r="J3646" s="2">
        <v>58246.16</v>
      </c>
      <c r="K3646" s="2">
        <v>548766.91</v>
      </c>
      <c r="L3646" s="4">
        <v>38353</v>
      </c>
    </row>
    <row r="3647" spans="1:12" hidden="1" x14ac:dyDescent="0.3">
      <c r="A3647" s="2" t="s">
        <v>196</v>
      </c>
      <c r="B3647" s="2" t="s">
        <v>197</v>
      </c>
      <c r="C3647" s="3">
        <v>2005</v>
      </c>
      <c r="D3647" s="2">
        <v>15384.15</v>
      </c>
      <c r="E3647" s="2">
        <v>18372.48</v>
      </c>
      <c r="F3647" s="2">
        <v>80.59</v>
      </c>
      <c r="G3647" s="2">
        <v>6041.91</v>
      </c>
      <c r="H3647" s="2">
        <v>9546.08</v>
      </c>
      <c r="I3647" s="2">
        <v>6525.36</v>
      </c>
      <c r="J3647" s="2">
        <v>23864.63</v>
      </c>
      <c r="K3647" s="2">
        <v>152016.03</v>
      </c>
      <c r="L3647" s="4">
        <v>38353</v>
      </c>
    </row>
    <row r="3648" spans="1:12" hidden="1" x14ac:dyDescent="0.3">
      <c r="A3648" s="2" t="s">
        <v>198</v>
      </c>
      <c r="B3648" s="2" t="s">
        <v>199</v>
      </c>
      <c r="C3648" s="3">
        <v>2005</v>
      </c>
      <c r="D3648" s="2">
        <v>18774.45</v>
      </c>
      <c r="E3648" s="2">
        <v>53188.92</v>
      </c>
      <c r="F3648" s="2">
        <v>303.45999999999998</v>
      </c>
      <c r="G3648" s="2">
        <v>402.92</v>
      </c>
      <c r="H3648" s="2">
        <v>3253.49</v>
      </c>
      <c r="I3648" s="2">
        <v>9715.14</v>
      </c>
      <c r="J3648" s="2">
        <v>15788.56</v>
      </c>
      <c r="K3648" s="2">
        <v>146472.41</v>
      </c>
      <c r="L3648" s="4">
        <v>38353</v>
      </c>
    </row>
    <row r="3649" spans="1:12" hidden="1" x14ac:dyDescent="0.3">
      <c r="A3649" s="2" t="s">
        <v>200</v>
      </c>
      <c r="B3649" s="2" t="s">
        <v>201</v>
      </c>
      <c r="C3649" s="3">
        <v>2005</v>
      </c>
      <c r="D3649" s="2">
        <v>252249.85</v>
      </c>
      <c r="E3649" s="2">
        <v>656547.24</v>
      </c>
      <c r="F3649" s="2">
        <v>1394.98</v>
      </c>
      <c r="G3649" s="2">
        <v>45991.58</v>
      </c>
      <c r="H3649" s="2">
        <v>65775.09</v>
      </c>
      <c r="I3649" s="2">
        <v>195272.37</v>
      </c>
      <c r="J3649" s="2">
        <v>281137.13</v>
      </c>
      <c r="K3649" s="2">
        <v>2260163.9</v>
      </c>
      <c r="L3649" s="4">
        <v>38353</v>
      </c>
    </row>
    <row r="3650" spans="1:12" hidden="1" x14ac:dyDescent="0.3">
      <c r="A3650" s="2" t="s">
        <v>202</v>
      </c>
      <c r="B3650" s="2" t="s">
        <v>203</v>
      </c>
      <c r="C3650" s="3">
        <v>2005</v>
      </c>
      <c r="D3650" s="2">
        <v>10117.19</v>
      </c>
      <c r="E3650" s="2">
        <v>23409.49</v>
      </c>
      <c r="F3650" s="2">
        <v>3407.28</v>
      </c>
      <c r="G3650" s="2">
        <v>2793.81</v>
      </c>
      <c r="H3650" s="2">
        <v>3886.16</v>
      </c>
      <c r="I3650" s="2">
        <v>4041.09</v>
      </c>
      <c r="J3650" s="2">
        <v>4201.93</v>
      </c>
      <c r="K3650" s="2">
        <v>35548.65</v>
      </c>
      <c r="L3650" s="4">
        <v>38353</v>
      </c>
    </row>
    <row r="3651" spans="1:12" hidden="1" x14ac:dyDescent="0.3">
      <c r="A3651" s="2" t="s">
        <v>204</v>
      </c>
      <c r="B3651" s="2" t="s">
        <v>205</v>
      </c>
      <c r="C3651" s="3">
        <v>2005</v>
      </c>
      <c r="D3651" s="2">
        <v>263869.09999999998</v>
      </c>
      <c r="E3651" s="2">
        <v>693811.75</v>
      </c>
      <c r="F3651" s="2">
        <v>8994.7000000000007</v>
      </c>
      <c r="G3651" s="2">
        <v>53066.34</v>
      </c>
      <c r="H3651" s="2">
        <v>417621.27</v>
      </c>
      <c r="I3651" s="2">
        <v>770508.64</v>
      </c>
      <c r="J3651" s="2">
        <v>379491.24</v>
      </c>
      <c r="K3651" s="2">
        <v>4881077.45</v>
      </c>
      <c r="L3651" s="4">
        <v>38353</v>
      </c>
    </row>
    <row r="3652" spans="1:12" hidden="1" x14ac:dyDescent="0.3">
      <c r="A3652" s="2" t="s">
        <v>206</v>
      </c>
      <c r="B3652" s="2" t="s">
        <v>207</v>
      </c>
      <c r="C3652" s="3">
        <v>2005</v>
      </c>
      <c r="D3652" s="2">
        <v>12764.25</v>
      </c>
      <c r="E3652" s="2">
        <v>70523.16</v>
      </c>
      <c r="F3652" s="2">
        <v>7040.6</v>
      </c>
      <c r="G3652" s="2">
        <v>5067.8500000000004</v>
      </c>
      <c r="H3652" s="2">
        <v>10207.93</v>
      </c>
      <c r="I3652" s="2">
        <v>3925.89</v>
      </c>
      <c r="J3652" s="2">
        <v>7179.68</v>
      </c>
      <c r="K3652" s="2">
        <v>75262.11</v>
      </c>
      <c r="L3652" s="4">
        <v>38353</v>
      </c>
    </row>
    <row r="3653" spans="1:12" hidden="1" x14ac:dyDescent="0.3">
      <c r="A3653" s="2" t="s">
        <v>208</v>
      </c>
      <c r="B3653" s="2" t="s">
        <v>209</v>
      </c>
      <c r="C3653" s="3">
        <v>2005</v>
      </c>
      <c r="D3653" s="2">
        <v>52812.73</v>
      </c>
      <c r="E3653" s="2">
        <v>439978.98</v>
      </c>
      <c r="F3653" s="2">
        <v>17981.48</v>
      </c>
      <c r="G3653" s="2">
        <v>37688.75</v>
      </c>
      <c r="H3653" s="2">
        <v>150118</v>
      </c>
      <c r="I3653" s="2">
        <v>169723.97</v>
      </c>
      <c r="J3653" s="2">
        <v>135995.13</v>
      </c>
      <c r="K3653" s="2">
        <v>764410.46</v>
      </c>
      <c r="L3653" s="4">
        <v>38353</v>
      </c>
    </row>
    <row r="3654" spans="1:12" hidden="1" x14ac:dyDescent="0.3">
      <c r="A3654" s="2" t="s">
        <v>210</v>
      </c>
      <c r="B3654" s="2" t="s">
        <v>211</v>
      </c>
      <c r="C3654" s="3">
        <v>2005</v>
      </c>
      <c r="D3654" s="2">
        <v>4856.53</v>
      </c>
      <c r="E3654" s="2">
        <v>1464709.38</v>
      </c>
      <c r="F3654" s="2">
        <v>1565763.45</v>
      </c>
      <c r="G3654" s="2">
        <v>42227.54</v>
      </c>
      <c r="H3654" s="2">
        <v>63778.21</v>
      </c>
      <c r="I3654" s="2">
        <v>47660.03</v>
      </c>
      <c r="J3654" s="2">
        <v>439857.05</v>
      </c>
      <c r="K3654" s="2">
        <v>313938.26</v>
      </c>
      <c r="L3654" s="4">
        <v>38353</v>
      </c>
    </row>
    <row r="3655" spans="1:12" hidden="1" x14ac:dyDescent="0.3">
      <c r="A3655" s="2" t="s">
        <v>212</v>
      </c>
      <c r="B3655" s="2" t="s">
        <v>213</v>
      </c>
      <c r="C3655" s="3">
        <v>2005</v>
      </c>
      <c r="D3655" s="2">
        <v>509.42</v>
      </c>
      <c r="E3655" s="2">
        <v>5760.41</v>
      </c>
      <c r="F3655" s="2">
        <v>1883.24</v>
      </c>
      <c r="G3655" s="2">
        <v>768.13</v>
      </c>
      <c r="H3655" s="2">
        <v>994.48</v>
      </c>
      <c r="I3655" s="2">
        <v>587.30999999999995</v>
      </c>
      <c r="J3655" s="2">
        <v>328.2</v>
      </c>
      <c r="K3655" s="2">
        <v>6543.35</v>
      </c>
      <c r="L3655" s="4">
        <v>38353</v>
      </c>
    </row>
    <row r="3656" spans="1:12" hidden="1" x14ac:dyDescent="0.3">
      <c r="A3656" s="2" t="s">
        <v>214</v>
      </c>
      <c r="B3656" s="2" t="s">
        <v>215</v>
      </c>
      <c r="C3656" s="3">
        <v>2005</v>
      </c>
      <c r="D3656" s="2">
        <v>8328.86</v>
      </c>
      <c r="E3656" s="2">
        <v>32123</v>
      </c>
      <c r="F3656" s="2">
        <v>1509.14</v>
      </c>
      <c r="G3656" s="2">
        <v>152.63999999999999</v>
      </c>
      <c r="H3656" s="2">
        <v>3802.34</v>
      </c>
      <c r="I3656" s="2">
        <v>3533.43</v>
      </c>
      <c r="J3656" s="2">
        <v>3600.5</v>
      </c>
      <c r="K3656" s="2">
        <v>32065.64</v>
      </c>
      <c r="L3656" s="4">
        <v>38353</v>
      </c>
    </row>
    <row r="3657" spans="1:12" hidden="1" x14ac:dyDescent="0.3">
      <c r="A3657" s="2" t="s">
        <v>216</v>
      </c>
      <c r="B3657" s="2" t="s">
        <v>217</v>
      </c>
      <c r="C3657" s="3">
        <v>2005</v>
      </c>
      <c r="D3657" s="2">
        <v>8318.7999999999993</v>
      </c>
      <c r="E3657" s="2">
        <v>172691.66</v>
      </c>
      <c r="F3657" s="2">
        <v>17517.419999999998</v>
      </c>
      <c r="G3657" s="2">
        <v>7083.99</v>
      </c>
      <c r="H3657" s="2">
        <v>31967.56</v>
      </c>
      <c r="I3657" s="2">
        <v>31421</v>
      </c>
      <c r="J3657" s="2">
        <v>28358.41</v>
      </c>
      <c r="K3657" s="2">
        <v>148076.57999999999</v>
      </c>
      <c r="L3657" s="4">
        <v>38353</v>
      </c>
    </row>
    <row r="3658" spans="1:12" hidden="1" x14ac:dyDescent="0.3">
      <c r="A3658" s="2" t="s">
        <v>218</v>
      </c>
      <c r="B3658" s="2" t="s">
        <v>219</v>
      </c>
      <c r="C3658" s="3">
        <v>2005</v>
      </c>
      <c r="D3658" s="2">
        <v>4466.99</v>
      </c>
      <c r="E3658" s="2">
        <v>474633.01</v>
      </c>
      <c r="F3658" s="2">
        <v>129749.11</v>
      </c>
      <c r="G3658" s="2">
        <v>18355.59</v>
      </c>
      <c r="H3658" s="2">
        <v>23434.62</v>
      </c>
      <c r="I3658" s="2">
        <v>43007.15</v>
      </c>
      <c r="J3658" s="2">
        <v>7510.38</v>
      </c>
      <c r="K3658" s="2">
        <v>142966.09</v>
      </c>
      <c r="L3658" s="4">
        <v>38353</v>
      </c>
    </row>
    <row r="3659" spans="1:12" hidden="1" x14ac:dyDescent="0.3">
      <c r="A3659" s="2" t="s">
        <v>220</v>
      </c>
      <c r="B3659" s="2" t="s">
        <v>221</v>
      </c>
      <c r="C3659" s="3">
        <v>2005</v>
      </c>
      <c r="D3659" s="2">
        <v>13069.07</v>
      </c>
      <c r="E3659" s="2">
        <v>54493.72</v>
      </c>
      <c r="F3659" s="2">
        <v>1750.4</v>
      </c>
      <c r="G3659" s="2">
        <v>11100.42</v>
      </c>
      <c r="H3659" s="2">
        <v>22936.49</v>
      </c>
      <c r="I3659" s="2">
        <v>18922.54</v>
      </c>
      <c r="J3659" s="2">
        <v>19087.830000000002</v>
      </c>
      <c r="K3659" s="2">
        <v>147417.95000000001</v>
      </c>
      <c r="L3659" s="4">
        <v>38353</v>
      </c>
    </row>
    <row r="3660" spans="1:12" hidden="1" x14ac:dyDescent="0.3">
      <c r="A3660" s="2" t="s">
        <v>222</v>
      </c>
      <c r="B3660" s="2" t="s">
        <v>223</v>
      </c>
      <c r="C3660" s="3">
        <v>2005</v>
      </c>
      <c r="D3660" s="2">
        <v>23319.77</v>
      </c>
      <c r="E3660" s="2">
        <v>67842.98</v>
      </c>
      <c r="F3660" s="2">
        <v>7906.03</v>
      </c>
      <c r="G3660" s="2">
        <v>448.72</v>
      </c>
      <c r="H3660" s="2">
        <v>1868.07</v>
      </c>
      <c r="I3660" s="2">
        <v>5701.62</v>
      </c>
      <c r="J3660" s="2">
        <v>10933.06</v>
      </c>
      <c r="K3660" s="2">
        <v>135065.26999999999</v>
      </c>
      <c r="L3660" s="4">
        <v>38353</v>
      </c>
    </row>
    <row r="3661" spans="1:12" hidden="1" x14ac:dyDescent="0.3">
      <c r="A3661" s="2" t="s">
        <v>224</v>
      </c>
      <c r="B3661" s="2" t="s">
        <v>225</v>
      </c>
      <c r="C3661" s="3">
        <v>2005</v>
      </c>
      <c r="D3661" s="2">
        <v>2259.83</v>
      </c>
      <c r="E3661" s="2">
        <v>123157.43</v>
      </c>
      <c r="F3661" s="2">
        <v>100697.16</v>
      </c>
      <c r="G3661" s="2">
        <v>6535.94</v>
      </c>
      <c r="H3661" s="2">
        <v>11970.74</v>
      </c>
      <c r="I3661" s="2">
        <v>4953.45</v>
      </c>
      <c r="J3661" s="2">
        <v>24154.080000000002</v>
      </c>
      <c r="K3661" s="2">
        <v>64444.14</v>
      </c>
      <c r="L3661" s="4">
        <v>38353</v>
      </c>
    </row>
    <row r="3662" spans="1:12" hidden="1" x14ac:dyDescent="0.3">
      <c r="A3662" s="2" t="s">
        <v>226</v>
      </c>
      <c r="B3662" s="2" t="s">
        <v>227</v>
      </c>
      <c r="C3662" s="3">
        <v>2005</v>
      </c>
      <c r="D3662" s="2">
        <v>2242.4899999999998</v>
      </c>
      <c r="E3662" s="2">
        <v>200173.71</v>
      </c>
      <c r="F3662" s="2">
        <v>325911.45</v>
      </c>
      <c r="G3662" s="2">
        <v>5664.34</v>
      </c>
      <c r="H3662" s="2">
        <v>6332.24</v>
      </c>
      <c r="I3662" s="2">
        <v>4476.6400000000003</v>
      </c>
      <c r="J3662" s="2">
        <v>6225.82</v>
      </c>
      <c r="K3662" s="2">
        <v>15879.08</v>
      </c>
      <c r="L3662" s="4">
        <v>38353</v>
      </c>
    </row>
    <row r="3663" spans="1:12" hidden="1" x14ac:dyDescent="0.3">
      <c r="A3663" s="2" t="s">
        <v>228</v>
      </c>
      <c r="B3663" s="2" t="s">
        <v>229</v>
      </c>
      <c r="C3663" s="3">
        <v>2005</v>
      </c>
      <c r="D3663" s="2">
        <v>15578.09</v>
      </c>
      <c r="E3663" s="2">
        <v>70682.929999999993</v>
      </c>
      <c r="F3663" s="2">
        <v>8072.64</v>
      </c>
      <c r="G3663" s="2">
        <v>3493.15</v>
      </c>
      <c r="H3663" s="2">
        <v>6520.59</v>
      </c>
      <c r="I3663" s="2">
        <v>4275.76</v>
      </c>
      <c r="J3663" s="2">
        <v>17524.900000000001</v>
      </c>
      <c r="K3663" s="2">
        <v>64216.53</v>
      </c>
      <c r="L3663" s="4">
        <v>38353</v>
      </c>
    </row>
    <row r="3664" spans="1:12" hidden="1" x14ac:dyDescent="0.3">
      <c r="A3664" s="2" t="s">
        <v>230</v>
      </c>
      <c r="B3664" s="2" t="s">
        <v>231</v>
      </c>
      <c r="C3664" s="3">
        <v>2005</v>
      </c>
      <c r="D3664" s="2">
        <v>17543.580000000002</v>
      </c>
      <c r="E3664" s="2">
        <v>54066.080000000002</v>
      </c>
      <c r="F3664" s="2">
        <v>2353.13</v>
      </c>
      <c r="G3664" s="2">
        <v>13898.68</v>
      </c>
      <c r="H3664" s="2">
        <v>24844.84</v>
      </c>
      <c r="I3664" s="2">
        <v>20546.23</v>
      </c>
      <c r="J3664" s="2">
        <v>14716.18</v>
      </c>
      <c r="K3664" s="2">
        <v>179946.45</v>
      </c>
      <c r="L3664" s="4">
        <v>38353</v>
      </c>
    </row>
    <row r="3665" spans="1:12" hidden="1" x14ac:dyDescent="0.3">
      <c r="A3665" s="2" t="s">
        <v>232</v>
      </c>
      <c r="B3665" s="2" t="s">
        <v>233</v>
      </c>
      <c r="C3665" s="3">
        <v>2005</v>
      </c>
      <c r="D3665" s="2">
        <v>1130.96</v>
      </c>
      <c r="E3665" s="2">
        <v>2907.88</v>
      </c>
      <c r="F3665" s="2">
        <v>16.25</v>
      </c>
      <c r="G3665" s="2">
        <v>676.21</v>
      </c>
      <c r="H3665" s="2">
        <v>1089.8599999999999</v>
      </c>
      <c r="I3665" s="2">
        <v>1046.53</v>
      </c>
      <c r="J3665" s="2">
        <v>2377.33</v>
      </c>
      <c r="K3665" s="2">
        <v>18076.939999999999</v>
      </c>
      <c r="L3665" s="4">
        <v>38353</v>
      </c>
    </row>
    <row r="3666" spans="1:12" hidden="1" x14ac:dyDescent="0.3">
      <c r="A3666" s="2" t="s">
        <v>234</v>
      </c>
      <c r="B3666" s="2" t="s">
        <v>235</v>
      </c>
      <c r="C3666" s="3">
        <v>2005</v>
      </c>
      <c r="D3666" s="2">
        <v>4105.88</v>
      </c>
      <c r="E3666" s="2">
        <v>1231484.8600000001</v>
      </c>
      <c r="F3666" s="2">
        <v>1460932.77</v>
      </c>
      <c r="G3666" s="2">
        <v>55968.84</v>
      </c>
      <c r="H3666" s="2">
        <v>62254.58</v>
      </c>
      <c r="I3666" s="2">
        <v>72222.960000000006</v>
      </c>
      <c r="J3666" s="2">
        <v>14630.84</v>
      </c>
      <c r="K3666" s="2">
        <v>181237</v>
      </c>
      <c r="L3666" s="4">
        <v>38353</v>
      </c>
    </row>
    <row r="3667" spans="1:12" hidden="1" x14ac:dyDescent="0.3">
      <c r="A3667" s="2" t="s">
        <v>236</v>
      </c>
      <c r="B3667" s="2" t="s">
        <v>237</v>
      </c>
      <c r="C3667" s="3">
        <v>2005</v>
      </c>
      <c r="D3667" s="2">
        <v>3011.25</v>
      </c>
      <c r="E3667" s="2">
        <v>975004.72</v>
      </c>
      <c r="F3667" s="2">
        <v>778968.02</v>
      </c>
      <c r="G3667" s="2">
        <v>26298.82</v>
      </c>
      <c r="H3667" s="2">
        <v>28132.78</v>
      </c>
      <c r="I3667" s="2">
        <v>35024.58</v>
      </c>
      <c r="J3667" s="2">
        <v>34697.39</v>
      </c>
      <c r="K3667" s="2">
        <v>125269.03</v>
      </c>
      <c r="L3667" s="4">
        <v>38353</v>
      </c>
    </row>
    <row r="3668" spans="1:12" hidden="1" x14ac:dyDescent="0.3">
      <c r="A3668" s="2" t="s">
        <v>238</v>
      </c>
      <c r="B3668" s="2" t="s">
        <v>239</v>
      </c>
      <c r="C3668" s="3">
        <v>2005</v>
      </c>
      <c r="D3668" s="2">
        <v>47356.39</v>
      </c>
      <c r="E3668" s="2">
        <v>248890.69</v>
      </c>
      <c r="F3668" s="2">
        <v>26793.5</v>
      </c>
      <c r="G3668" s="2">
        <v>65126.92</v>
      </c>
      <c r="H3668" s="2">
        <v>64495.7</v>
      </c>
      <c r="I3668" s="2">
        <v>151266.06</v>
      </c>
      <c r="J3668" s="2">
        <v>117339.16</v>
      </c>
      <c r="K3668" s="2">
        <v>501776.45</v>
      </c>
      <c r="L3668" s="4">
        <v>38353</v>
      </c>
    </row>
    <row r="3669" spans="1:12" hidden="1" x14ac:dyDescent="0.3">
      <c r="A3669" s="2" t="s">
        <v>240</v>
      </c>
      <c r="B3669" s="2" t="s">
        <v>241</v>
      </c>
      <c r="C3669" s="3">
        <v>2005</v>
      </c>
      <c r="D3669" s="2">
        <v>374.96</v>
      </c>
      <c r="E3669" s="2">
        <v>3010.63</v>
      </c>
      <c r="F3669" s="2">
        <v>733.05</v>
      </c>
      <c r="G3669" s="2">
        <v>453.59</v>
      </c>
      <c r="H3669" s="2">
        <v>646.38</v>
      </c>
      <c r="I3669" s="2">
        <v>1337.23</v>
      </c>
      <c r="J3669" s="2">
        <v>496.9</v>
      </c>
      <c r="K3669" s="2">
        <v>4248.37</v>
      </c>
      <c r="L3669" s="4">
        <v>38353</v>
      </c>
    </row>
    <row r="3670" spans="1:12" hidden="1" x14ac:dyDescent="0.3">
      <c r="A3670" s="2" t="s">
        <v>242</v>
      </c>
      <c r="B3670" s="2" t="s">
        <v>243</v>
      </c>
      <c r="C3670" s="3">
        <v>2005</v>
      </c>
      <c r="D3670" s="2">
        <v>5578.99</v>
      </c>
      <c r="E3670" s="2">
        <v>1378287.72</v>
      </c>
      <c r="F3670" s="2">
        <v>1226811.1399999999</v>
      </c>
      <c r="G3670" s="2">
        <v>20571.13</v>
      </c>
      <c r="H3670" s="2">
        <v>27051.67</v>
      </c>
      <c r="I3670" s="2">
        <v>18134.169999999998</v>
      </c>
      <c r="J3670" s="2">
        <v>15929.61</v>
      </c>
      <c r="K3670" s="2">
        <v>61481.97</v>
      </c>
      <c r="L3670" s="4">
        <v>38353</v>
      </c>
    </row>
    <row r="3671" spans="1:12" hidden="1" x14ac:dyDescent="0.3">
      <c r="A3671" s="2" t="s">
        <v>244</v>
      </c>
      <c r="B3671" s="2" t="s">
        <v>245</v>
      </c>
      <c r="C3671" s="3">
        <v>2005</v>
      </c>
      <c r="D3671" s="2">
        <v>2680.21</v>
      </c>
      <c r="E3671" s="2">
        <v>3656.76</v>
      </c>
      <c r="F3671" s="2">
        <v>8.25</v>
      </c>
      <c r="G3671" s="2">
        <v>298.06</v>
      </c>
      <c r="H3671" s="2">
        <v>974.1</v>
      </c>
      <c r="I3671" s="2">
        <v>1359.55</v>
      </c>
      <c r="J3671" s="2">
        <v>1541.33</v>
      </c>
      <c r="K3671" s="2">
        <v>14702.43</v>
      </c>
      <c r="L3671" s="4">
        <v>38353</v>
      </c>
    </row>
    <row r="3672" spans="1:12" hidden="1" x14ac:dyDescent="0.3">
      <c r="A3672" s="2" t="s">
        <v>246</v>
      </c>
      <c r="B3672" s="2" t="s">
        <v>247</v>
      </c>
      <c r="C3672" s="3">
        <v>2005</v>
      </c>
      <c r="D3672" s="2">
        <v>215.01</v>
      </c>
      <c r="E3672" s="2">
        <v>1393.22</v>
      </c>
      <c r="F3672" s="2">
        <v>375.24</v>
      </c>
      <c r="G3672" s="2">
        <v>338.79</v>
      </c>
      <c r="H3672" s="2">
        <v>388.35</v>
      </c>
      <c r="I3672" s="2">
        <v>244.16</v>
      </c>
      <c r="J3672" s="2">
        <v>163.71</v>
      </c>
      <c r="K3672" s="2">
        <v>1429.65</v>
      </c>
      <c r="L3672" s="4">
        <v>38353</v>
      </c>
    </row>
    <row r="3673" spans="1:12" hidden="1" x14ac:dyDescent="0.3">
      <c r="A3673" s="2" t="s">
        <v>248</v>
      </c>
      <c r="B3673" s="2" t="s">
        <v>249</v>
      </c>
      <c r="C3673" s="3">
        <v>2005</v>
      </c>
      <c r="D3673" s="2">
        <v>5212.8</v>
      </c>
      <c r="E3673" s="2">
        <v>154240.47</v>
      </c>
      <c r="F3673" s="2">
        <v>219319.36</v>
      </c>
      <c r="G3673" s="2">
        <v>5329.51</v>
      </c>
      <c r="H3673" s="2">
        <v>8060.5</v>
      </c>
      <c r="I3673" s="2">
        <v>4235.0600000000004</v>
      </c>
      <c r="J3673" s="2">
        <v>2387.2199999999998</v>
      </c>
      <c r="K3673" s="2">
        <v>21337.52</v>
      </c>
      <c r="L3673" s="4">
        <v>38353</v>
      </c>
    </row>
    <row r="3674" spans="1:12" hidden="1" x14ac:dyDescent="0.3">
      <c r="A3674" s="2" t="s">
        <v>250</v>
      </c>
      <c r="B3674" s="2" t="s">
        <v>251</v>
      </c>
      <c r="C3674" s="3">
        <v>2005</v>
      </c>
      <c r="D3674" s="2">
        <v>5104.8100000000004</v>
      </c>
      <c r="E3674" s="2">
        <v>17636.14</v>
      </c>
      <c r="F3674" s="2">
        <v>449.28</v>
      </c>
      <c r="G3674" s="2">
        <v>3565.55</v>
      </c>
      <c r="H3674" s="2">
        <v>9589.2199999999993</v>
      </c>
      <c r="I3674" s="2">
        <v>13255.86</v>
      </c>
      <c r="J3674" s="2">
        <v>4925.3100000000004</v>
      </c>
      <c r="K3674" s="2">
        <v>29364.89</v>
      </c>
      <c r="L3674" s="4">
        <v>38353</v>
      </c>
    </row>
    <row r="3675" spans="1:12" hidden="1" x14ac:dyDescent="0.3">
      <c r="A3675" s="2" t="s">
        <v>252</v>
      </c>
      <c r="B3675" s="2" t="s">
        <v>253</v>
      </c>
      <c r="C3675" s="3">
        <v>2005</v>
      </c>
      <c r="D3675" s="2">
        <v>149663.49</v>
      </c>
      <c r="E3675" s="2">
        <v>1182005.1399999999</v>
      </c>
      <c r="F3675" s="2">
        <v>245172.14</v>
      </c>
      <c r="G3675" s="2">
        <v>101976.37</v>
      </c>
      <c r="H3675" s="2">
        <v>120076.12</v>
      </c>
      <c r="I3675" s="2">
        <v>174890.67</v>
      </c>
      <c r="J3675" s="2">
        <v>200345.08</v>
      </c>
      <c r="K3675" s="2">
        <v>1069737.3999999999</v>
      </c>
      <c r="L3675" s="4">
        <v>38353</v>
      </c>
    </row>
    <row r="3676" spans="1:12" hidden="1" x14ac:dyDescent="0.3">
      <c r="A3676" s="2" t="s">
        <v>254</v>
      </c>
      <c r="B3676" s="2" t="s">
        <v>255</v>
      </c>
      <c r="C3676" s="3">
        <v>2005</v>
      </c>
      <c r="D3676" s="2">
        <v>593.20000000000005</v>
      </c>
      <c r="E3676" s="2">
        <v>3300.5</v>
      </c>
      <c r="F3676" s="2">
        <v>483.91</v>
      </c>
      <c r="G3676" s="2">
        <v>722.11</v>
      </c>
      <c r="H3676" s="2">
        <v>856.44</v>
      </c>
      <c r="I3676" s="2">
        <v>590.9</v>
      </c>
      <c r="J3676" s="2">
        <v>345.98</v>
      </c>
      <c r="K3676" s="2">
        <v>4477.42</v>
      </c>
      <c r="L3676" s="4">
        <v>38353</v>
      </c>
    </row>
    <row r="3677" spans="1:12" hidden="1" x14ac:dyDescent="0.3">
      <c r="A3677" s="2" t="s">
        <v>256</v>
      </c>
      <c r="B3677" s="2" t="s">
        <v>257</v>
      </c>
      <c r="C3677" s="3">
        <v>2005</v>
      </c>
      <c r="D3677" s="2">
        <v>12998.36</v>
      </c>
      <c r="E3677" s="2">
        <v>121168.11</v>
      </c>
      <c r="F3677" s="2">
        <v>5206.1000000000004</v>
      </c>
      <c r="G3677" s="2">
        <v>23369.5</v>
      </c>
      <c r="H3677" s="2">
        <v>37023.86</v>
      </c>
      <c r="I3677" s="2">
        <v>21132.03</v>
      </c>
      <c r="J3677" s="2">
        <v>32642.05</v>
      </c>
      <c r="K3677" s="2">
        <v>216784.3</v>
      </c>
      <c r="L3677" s="4">
        <v>38353</v>
      </c>
    </row>
    <row r="3678" spans="1:12" hidden="1" x14ac:dyDescent="0.3">
      <c r="A3678" s="2" t="s">
        <v>258</v>
      </c>
      <c r="B3678" s="2" t="s">
        <v>259</v>
      </c>
      <c r="C3678" s="3">
        <v>2005</v>
      </c>
      <c r="D3678" s="2">
        <v>194.11</v>
      </c>
      <c r="E3678" s="2">
        <v>408.9</v>
      </c>
      <c r="F3678" s="2">
        <v>0.53</v>
      </c>
      <c r="G3678" s="2">
        <v>11.9</v>
      </c>
      <c r="H3678" s="2">
        <v>41.73</v>
      </c>
      <c r="I3678" s="2">
        <v>98.48</v>
      </c>
      <c r="J3678" s="2">
        <v>111.48</v>
      </c>
      <c r="K3678" s="2">
        <v>2207.09</v>
      </c>
      <c r="L3678" s="4">
        <v>38353</v>
      </c>
    </row>
    <row r="3679" spans="1:12" hidden="1" x14ac:dyDescent="0.3">
      <c r="A3679" s="2" t="s">
        <v>260</v>
      </c>
      <c r="B3679" s="2" t="s">
        <v>261</v>
      </c>
      <c r="C3679" s="3">
        <v>2005</v>
      </c>
      <c r="D3679" s="2">
        <v>2301.29</v>
      </c>
      <c r="E3679" s="2">
        <v>111205.57</v>
      </c>
      <c r="F3679" s="2">
        <v>9370.06</v>
      </c>
      <c r="G3679" s="2">
        <v>19041.5</v>
      </c>
      <c r="H3679" s="2">
        <v>28334.14</v>
      </c>
      <c r="I3679" s="2">
        <v>19115.45</v>
      </c>
      <c r="J3679" s="2">
        <v>11748.83</v>
      </c>
      <c r="K3679" s="2">
        <v>79372.960000000006</v>
      </c>
      <c r="L3679" s="4">
        <v>38353</v>
      </c>
    </row>
    <row r="3680" spans="1:12" hidden="1" x14ac:dyDescent="0.3">
      <c r="A3680" s="2" t="s">
        <v>262</v>
      </c>
      <c r="B3680" s="2" t="s">
        <v>263</v>
      </c>
      <c r="C3680" s="3">
        <v>2005</v>
      </c>
      <c r="D3680" s="2">
        <v>1316.09</v>
      </c>
      <c r="E3680" s="2">
        <v>19443.71</v>
      </c>
      <c r="F3680" s="2">
        <v>537.26</v>
      </c>
      <c r="G3680" s="2">
        <v>298.77</v>
      </c>
      <c r="H3680" s="2">
        <v>2162.64</v>
      </c>
      <c r="I3680" s="2">
        <v>13114.82</v>
      </c>
      <c r="J3680" s="2">
        <v>1411.23</v>
      </c>
      <c r="K3680" s="2">
        <v>44752.800000000003</v>
      </c>
      <c r="L3680" s="4">
        <v>38353</v>
      </c>
    </row>
    <row r="3681" spans="1:12" hidden="1" x14ac:dyDescent="0.3">
      <c r="A3681" s="2" t="s">
        <v>264</v>
      </c>
      <c r="B3681" s="2" t="s">
        <v>265</v>
      </c>
      <c r="C3681" s="3">
        <v>2005</v>
      </c>
      <c r="D3681" s="2">
        <v>139767.19</v>
      </c>
      <c r="E3681" s="2">
        <v>768407.78</v>
      </c>
      <c r="F3681" s="2">
        <v>292065.08</v>
      </c>
      <c r="G3681" s="2">
        <v>38475.980000000003</v>
      </c>
      <c r="H3681" s="2">
        <v>46633.09</v>
      </c>
      <c r="I3681" s="2">
        <v>45374.05</v>
      </c>
      <c r="J3681" s="2">
        <v>66397.75</v>
      </c>
      <c r="K3681" s="2">
        <v>490496.22</v>
      </c>
      <c r="L3681" s="4">
        <v>38353</v>
      </c>
    </row>
    <row r="3682" spans="1:12" hidden="1" x14ac:dyDescent="0.3">
      <c r="A3682" s="2" t="s">
        <v>266</v>
      </c>
      <c r="B3682" s="2" t="s">
        <v>267</v>
      </c>
      <c r="C3682" s="3">
        <v>2005</v>
      </c>
      <c r="D3682" s="2">
        <v>4342</v>
      </c>
      <c r="E3682" s="2">
        <v>1537777.11</v>
      </c>
      <c r="F3682" s="2">
        <v>897092.62</v>
      </c>
      <c r="G3682" s="2">
        <v>40469.230000000003</v>
      </c>
      <c r="H3682" s="2">
        <v>60101.4</v>
      </c>
      <c r="I3682" s="2">
        <v>62190.37</v>
      </c>
      <c r="J3682" s="2">
        <v>39931.47</v>
      </c>
      <c r="K3682" s="2">
        <v>189412.1</v>
      </c>
      <c r="L3682" s="4">
        <v>38353</v>
      </c>
    </row>
    <row r="3683" spans="1:12" hidden="1" x14ac:dyDescent="0.3">
      <c r="A3683" s="2" t="s">
        <v>268</v>
      </c>
      <c r="B3683" s="2" t="s">
        <v>269</v>
      </c>
      <c r="C3683" s="3">
        <v>2005</v>
      </c>
      <c r="D3683" s="2">
        <v>55609.27</v>
      </c>
      <c r="E3683" s="2">
        <v>3555427.02</v>
      </c>
      <c r="F3683" s="2">
        <v>880773.97</v>
      </c>
      <c r="G3683" s="2">
        <v>188352.47</v>
      </c>
      <c r="H3683" s="2">
        <v>356399.63</v>
      </c>
      <c r="I3683" s="2">
        <v>462151.2</v>
      </c>
      <c r="J3683" s="2">
        <v>318632.34000000003</v>
      </c>
      <c r="K3683" s="2">
        <v>1826849.57</v>
      </c>
      <c r="L3683" s="4">
        <v>38353</v>
      </c>
    </row>
    <row r="3684" spans="1:12" hidden="1" x14ac:dyDescent="0.3">
      <c r="A3684" s="2" t="s">
        <v>270</v>
      </c>
      <c r="B3684" s="2" t="s">
        <v>271</v>
      </c>
      <c r="C3684" s="3">
        <v>2005</v>
      </c>
      <c r="D3684" s="2">
        <v>3969.86</v>
      </c>
      <c r="E3684" s="2">
        <v>73109.710000000006</v>
      </c>
      <c r="F3684" s="2">
        <v>40223.440000000002</v>
      </c>
      <c r="G3684" s="2">
        <v>4788.07</v>
      </c>
      <c r="H3684" s="2">
        <v>7970.2</v>
      </c>
      <c r="I3684" s="2">
        <v>3801.85</v>
      </c>
      <c r="J3684" s="2">
        <v>15938.66</v>
      </c>
      <c r="K3684" s="2">
        <v>34366.120000000003</v>
      </c>
      <c r="L3684" s="4">
        <v>38353</v>
      </c>
    </row>
    <row r="3685" spans="1:12" hidden="1" x14ac:dyDescent="0.3">
      <c r="A3685" s="2" t="s">
        <v>272</v>
      </c>
      <c r="B3685" s="2" t="s">
        <v>273</v>
      </c>
      <c r="C3685" s="3">
        <v>2005</v>
      </c>
      <c r="D3685" s="2">
        <v>36.07</v>
      </c>
      <c r="E3685" s="2">
        <v>152.15</v>
      </c>
      <c r="F3685" s="2">
        <v>46.13</v>
      </c>
      <c r="G3685" s="2">
        <v>100.56</v>
      </c>
      <c r="H3685" s="2">
        <v>104.1</v>
      </c>
      <c r="I3685" s="2">
        <v>59.9</v>
      </c>
      <c r="J3685" s="2">
        <v>32.53</v>
      </c>
      <c r="K3685" s="2">
        <v>519.54999999999995</v>
      </c>
      <c r="L3685" s="4">
        <v>38353</v>
      </c>
    </row>
    <row r="3686" spans="1:12" hidden="1" x14ac:dyDescent="0.3">
      <c r="A3686" s="2" t="s">
        <v>274</v>
      </c>
      <c r="B3686" s="2" t="s">
        <v>275</v>
      </c>
      <c r="C3686" s="3">
        <v>2005</v>
      </c>
      <c r="D3686" s="2">
        <v>15449.14</v>
      </c>
      <c r="E3686" s="2">
        <v>1546073.16</v>
      </c>
      <c r="F3686" s="2">
        <v>469691.18</v>
      </c>
      <c r="G3686" s="2">
        <v>46258.15</v>
      </c>
      <c r="H3686" s="2">
        <v>59288.55</v>
      </c>
      <c r="I3686" s="2">
        <v>39510.370000000003</v>
      </c>
      <c r="J3686" s="2">
        <v>40040.35</v>
      </c>
      <c r="K3686" s="2">
        <v>635097.25</v>
      </c>
      <c r="L3686" s="4">
        <v>38353</v>
      </c>
    </row>
    <row r="3687" spans="1:12" hidden="1" x14ac:dyDescent="0.3">
      <c r="A3687" s="2" t="s">
        <v>276</v>
      </c>
      <c r="B3687" s="2" t="s">
        <v>277</v>
      </c>
      <c r="C3687" s="3">
        <v>2005</v>
      </c>
      <c r="D3687" s="2">
        <v>19074.46</v>
      </c>
      <c r="E3687" s="2">
        <v>135935.6</v>
      </c>
      <c r="F3687" s="2">
        <v>350.2</v>
      </c>
      <c r="G3687" s="2">
        <v>28218.54</v>
      </c>
      <c r="H3687" s="2">
        <v>38642.11</v>
      </c>
      <c r="I3687" s="2">
        <v>29169.31</v>
      </c>
      <c r="J3687" s="2">
        <v>37008.47</v>
      </c>
      <c r="K3687" s="2">
        <v>728580.21</v>
      </c>
      <c r="L3687" s="4">
        <v>38353</v>
      </c>
    </row>
    <row r="3688" spans="1:12" hidden="1" x14ac:dyDescent="0.3">
      <c r="A3688" s="2" t="s">
        <v>278</v>
      </c>
      <c r="B3688" s="2" t="s">
        <v>279</v>
      </c>
      <c r="C3688" s="3">
        <v>2005</v>
      </c>
      <c r="D3688" s="2">
        <v>10197.98</v>
      </c>
      <c r="E3688" s="2">
        <v>7209.66</v>
      </c>
      <c r="F3688" s="2">
        <v>597.03</v>
      </c>
      <c r="G3688" s="2">
        <v>5569.23</v>
      </c>
      <c r="H3688" s="2">
        <v>7672.24</v>
      </c>
      <c r="I3688" s="2">
        <v>7673.8</v>
      </c>
      <c r="J3688" s="2">
        <v>16227.64</v>
      </c>
      <c r="K3688" s="2">
        <v>117076.21</v>
      </c>
      <c r="L3688" s="4">
        <v>38353</v>
      </c>
    </row>
    <row r="3689" spans="1:12" hidden="1" x14ac:dyDescent="0.3">
      <c r="A3689" s="2" t="s">
        <v>280</v>
      </c>
      <c r="B3689" s="2" t="s">
        <v>281</v>
      </c>
      <c r="C3689" s="3">
        <v>2005</v>
      </c>
      <c r="D3689" s="2">
        <v>2193.2800000000002</v>
      </c>
      <c r="E3689" s="2">
        <v>89906.82</v>
      </c>
      <c r="F3689" s="2">
        <v>31968.17</v>
      </c>
      <c r="G3689" s="2">
        <v>9030.3799999999992</v>
      </c>
      <c r="H3689" s="2">
        <v>12955.92</v>
      </c>
      <c r="I3689" s="2">
        <v>13946.85</v>
      </c>
      <c r="J3689" s="2">
        <v>5955.67</v>
      </c>
      <c r="K3689" s="2">
        <v>32739.7</v>
      </c>
      <c r="L3689" s="4">
        <v>38353</v>
      </c>
    </row>
    <row r="3690" spans="1:12" hidden="1" x14ac:dyDescent="0.3">
      <c r="A3690" s="2" t="s">
        <v>282</v>
      </c>
      <c r="B3690" s="2" t="s">
        <v>283</v>
      </c>
      <c r="C3690" s="3">
        <v>2005</v>
      </c>
      <c r="D3690" s="2">
        <v>4993.26</v>
      </c>
      <c r="E3690" s="2">
        <v>1887575.39</v>
      </c>
      <c r="F3690" s="2">
        <v>2664028.5499999998</v>
      </c>
      <c r="G3690" s="2">
        <v>12618.42</v>
      </c>
      <c r="H3690" s="2">
        <v>29562.46</v>
      </c>
      <c r="I3690" s="2">
        <v>16007.91</v>
      </c>
      <c r="J3690" s="2">
        <v>13233.36</v>
      </c>
      <c r="K3690" s="2">
        <v>41960.7</v>
      </c>
      <c r="L3690" s="4">
        <v>38353</v>
      </c>
    </row>
    <row r="3691" spans="1:12" hidden="1" x14ac:dyDescent="0.3">
      <c r="A3691" s="2" t="s">
        <v>284</v>
      </c>
      <c r="B3691" s="2" t="s">
        <v>285</v>
      </c>
      <c r="C3691" s="3">
        <v>2005</v>
      </c>
      <c r="D3691" s="2">
        <v>85614.32</v>
      </c>
      <c r="E3691" s="2">
        <v>14799260.880000001</v>
      </c>
      <c r="F3691" s="2">
        <v>16799660.390000001</v>
      </c>
      <c r="G3691" s="2">
        <v>151500.42000000001</v>
      </c>
      <c r="H3691" s="2">
        <v>222765.94</v>
      </c>
      <c r="I3691" s="2">
        <v>154589.67000000001</v>
      </c>
      <c r="J3691" s="2">
        <v>747298.78</v>
      </c>
      <c r="K3691" s="2">
        <v>527922.23</v>
      </c>
      <c r="L3691" s="4">
        <v>38353</v>
      </c>
    </row>
    <row r="3692" spans="1:12" hidden="1" x14ac:dyDescent="0.3">
      <c r="A3692" s="2" t="s">
        <v>286</v>
      </c>
      <c r="B3692" s="2" t="s">
        <v>287</v>
      </c>
      <c r="C3692" s="3">
        <v>2005</v>
      </c>
      <c r="D3692" s="2">
        <v>14.3</v>
      </c>
      <c r="E3692" s="2">
        <v>23.29</v>
      </c>
      <c r="F3692" s="2">
        <v>5.13</v>
      </c>
      <c r="G3692" s="2">
        <v>13.77</v>
      </c>
      <c r="H3692" s="2">
        <v>15.59</v>
      </c>
      <c r="I3692" s="2">
        <v>20.260000000000002</v>
      </c>
      <c r="J3692" s="2">
        <v>5.32</v>
      </c>
      <c r="K3692" s="2">
        <v>80.150000000000006</v>
      </c>
      <c r="L3692" s="4">
        <v>38353</v>
      </c>
    </row>
    <row r="3693" spans="1:12" hidden="1" x14ac:dyDescent="0.3">
      <c r="A3693" s="2" t="s">
        <v>288</v>
      </c>
      <c r="B3693" s="2" t="s">
        <v>289</v>
      </c>
      <c r="C3693" s="3">
        <v>2005</v>
      </c>
      <c r="D3693" s="2">
        <v>30664.18</v>
      </c>
      <c r="E3693" s="2">
        <v>1364247.74</v>
      </c>
      <c r="F3693" s="2">
        <v>38063.599999999999</v>
      </c>
      <c r="G3693" s="2">
        <v>56486.1</v>
      </c>
      <c r="H3693" s="2">
        <v>141805.31</v>
      </c>
      <c r="I3693" s="2">
        <v>411608.23</v>
      </c>
      <c r="J3693" s="2">
        <v>82069.06</v>
      </c>
      <c r="K3693" s="2">
        <v>1019873.85</v>
      </c>
      <c r="L3693" s="4">
        <v>38353</v>
      </c>
    </row>
    <row r="3694" spans="1:12" hidden="1" x14ac:dyDescent="0.3">
      <c r="A3694" s="2" t="s">
        <v>290</v>
      </c>
      <c r="B3694" s="2" t="s">
        <v>291</v>
      </c>
      <c r="C3694" s="3">
        <v>2005</v>
      </c>
      <c r="D3694" s="2">
        <v>6253.5</v>
      </c>
      <c r="E3694" s="2">
        <v>83964.479999999996</v>
      </c>
      <c r="F3694" s="2">
        <v>1695.98</v>
      </c>
      <c r="G3694" s="2">
        <v>1346.61</v>
      </c>
      <c r="H3694" s="2">
        <v>9841.01</v>
      </c>
      <c r="I3694" s="2">
        <v>48003.33</v>
      </c>
      <c r="J3694" s="2">
        <v>4254.7700000000004</v>
      </c>
      <c r="K3694" s="2">
        <v>139680.88</v>
      </c>
      <c r="L3694" s="4">
        <v>38353</v>
      </c>
    </row>
    <row r="3695" spans="1:12" hidden="1" x14ac:dyDescent="0.3">
      <c r="A3695" s="2" t="s">
        <v>292</v>
      </c>
      <c r="B3695" s="2" t="s">
        <v>293</v>
      </c>
      <c r="C3695" s="3">
        <v>2005</v>
      </c>
      <c r="D3695" s="2">
        <v>164.57</v>
      </c>
      <c r="E3695" s="2">
        <v>425.35</v>
      </c>
      <c r="F3695" s="2">
        <v>103.76</v>
      </c>
      <c r="G3695" s="2">
        <v>187.16</v>
      </c>
      <c r="H3695" s="2">
        <v>188.64</v>
      </c>
      <c r="I3695" s="2">
        <v>173.45</v>
      </c>
      <c r="J3695" s="2">
        <v>212.75</v>
      </c>
      <c r="K3695" s="2">
        <v>1527.69</v>
      </c>
      <c r="L3695" s="4">
        <v>38353</v>
      </c>
    </row>
    <row r="3696" spans="1:12" hidden="1" x14ac:dyDescent="0.3">
      <c r="A3696" s="2" t="s">
        <v>294</v>
      </c>
      <c r="B3696" s="2" t="s">
        <v>295</v>
      </c>
      <c r="C3696" s="3">
        <v>2005</v>
      </c>
      <c r="D3696" s="2">
        <v>15788.61</v>
      </c>
      <c r="E3696" s="2">
        <v>15716.31</v>
      </c>
      <c r="F3696" s="2">
        <v>145.19</v>
      </c>
      <c r="G3696" s="2">
        <v>9433.86</v>
      </c>
      <c r="H3696" s="2">
        <v>9254.61</v>
      </c>
      <c r="I3696" s="2">
        <v>9399.7800000000007</v>
      </c>
      <c r="J3696" s="2">
        <v>29778.57</v>
      </c>
      <c r="K3696" s="2">
        <v>163241.13</v>
      </c>
      <c r="L3696" s="4">
        <v>38353</v>
      </c>
    </row>
    <row r="3697" spans="1:12" hidden="1" x14ac:dyDescent="0.3">
      <c r="A3697" s="2" t="s">
        <v>296</v>
      </c>
      <c r="B3697" s="2" t="s">
        <v>297</v>
      </c>
      <c r="C3697" s="3">
        <v>2005</v>
      </c>
      <c r="D3697" s="2">
        <v>9386.27</v>
      </c>
      <c r="E3697" s="2">
        <v>39287.870000000003</v>
      </c>
      <c r="F3697" s="2">
        <v>3772.12</v>
      </c>
      <c r="G3697" s="2">
        <v>2922.02</v>
      </c>
      <c r="H3697" s="2">
        <v>1706.15</v>
      </c>
      <c r="I3697" s="2">
        <v>2489.48</v>
      </c>
      <c r="J3697" s="2">
        <v>3367.24</v>
      </c>
      <c r="K3697" s="2">
        <v>23878.87</v>
      </c>
      <c r="L3697" s="4">
        <v>38353</v>
      </c>
    </row>
    <row r="3698" spans="1:12" hidden="1" x14ac:dyDescent="0.3">
      <c r="A3698" s="2" t="s">
        <v>298</v>
      </c>
      <c r="B3698" s="2" t="s">
        <v>299</v>
      </c>
      <c r="C3698" s="3">
        <v>2005</v>
      </c>
      <c r="D3698" s="2">
        <v>280893.59999999998</v>
      </c>
      <c r="E3698" s="2">
        <v>12284636.6</v>
      </c>
      <c r="F3698" s="2">
        <v>5264514.74</v>
      </c>
      <c r="G3698" s="2">
        <v>572118.69999999995</v>
      </c>
      <c r="H3698" s="2">
        <v>686164.56</v>
      </c>
      <c r="I3698" s="2">
        <v>399498.79</v>
      </c>
      <c r="J3698" s="2">
        <v>422671.11</v>
      </c>
      <c r="K3698" s="2">
        <v>3779890.67</v>
      </c>
      <c r="L3698" s="4">
        <v>38353</v>
      </c>
    </row>
    <row r="3699" spans="1:12" hidden="1" x14ac:dyDescent="0.3">
      <c r="A3699" s="2" t="s">
        <v>300</v>
      </c>
      <c r="B3699" s="2" t="s">
        <v>301</v>
      </c>
      <c r="C3699" s="3">
        <v>2005</v>
      </c>
      <c r="D3699" s="2">
        <v>105.83</v>
      </c>
      <c r="E3699" s="2">
        <v>130.03</v>
      </c>
      <c r="F3699" s="2">
        <v>54.59</v>
      </c>
      <c r="G3699" s="2">
        <v>141.75</v>
      </c>
      <c r="H3699" s="2">
        <v>145.27000000000001</v>
      </c>
      <c r="I3699" s="2">
        <v>125.02</v>
      </c>
      <c r="J3699" s="2">
        <v>65.98</v>
      </c>
      <c r="K3699" s="2">
        <v>853.65</v>
      </c>
      <c r="L3699" s="4">
        <v>38353</v>
      </c>
    </row>
    <row r="3700" spans="1:12" hidden="1" x14ac:dyDescent="0.3">
      <c r="A3700" s="2" t="s">
        <v>302</v>
      </c>
      <c r="B3700" s="2" t="s">
        <v>303</v>
      </c>
      <c r="C3700" s="3">
        <v>2005</v>
      </c>
      <c r="D3700" s="2">
        <v>8857.24</v>
      </c>
      <c r="E3700" s="2">
        <v>52184.5</v>
      </c>
      <c r="F3700" s="2">
        <v>6772.27</v>
      </c>
      <c r="G3700" s="2">
        <v>3196.91</v>
      </c>
      <c r="H3700" s="2">
        <v>6775.5</v>
      </c>
      <c r="I3700" s="2">
        <v>2708.02</v>
      </c>
      <c r="J3700" s="2">
        <v>3770.29</v>
      </c>
      <c r="K3700" s="2">
        <v>45619.95</v>
      </c>
      <c r="L3700" s="4">
        <v>38353</v>
      </c>
    </row>
    <row r="3701" spans="1:12" hidden="1" x14ac:dyDescent="0.3">
      <c r="A3701" s="2" t="s">
        <v>304</v>
      </c>
      <c r="B3701" s="2" t="s">
        <v>305</v>
      </c>
      <c r="C3701" s="3">
        <v>2005</v>
      </c>
      <c r="D3701" s="2">
        <v>1290.3599999999999</v>
      </c>
      <c r="E3701" s="2">
        <v>24526.95</v>
      </c>
      <c r="F3701" s="2">
        <v>11348.02</v>
      </c>
      <c r="G3701" s="2">
        <v>4981.58</v>
      </c>
      <c r="H3701" s="2">
        <v>6011.95</v>
      </c>
      <c r="I3701" s="2">
        <v>7853.81</v>
      </c>
      <c r="J3701" s="2">
        <v>4246.82</v>
      </c>
      <c r="K3701" s="2">
        <v>24865.49</v>
      </c>
      <c r="L3701" s="4">
        <v>38353</v>
      </c>
    </row>
    <row r="3702" spans="1:12" hidden="1" x14ac:dyDescent="0.3">
      <c r="A3702" s="2" t="s">
        <v>306</v>
      </c>
      <c r="B3702" s="2" t="s">
        <v>307</v>
      </c>
      <c r="C3702" s="3">
        <v>2005</v>
      </c>
      <c r="D3702" s="2">
        <v>10487.93</v>
      </c>
      <c r="E3702" s="2">
        <v>469343.97</v>
      </c>
      <c r="F3702" s="2">
        <v>160306.15</v>
      </c>
      <c r="G3702" s="2">
        <v>20357.61</v>
      </c>
      <c r="H3702" s="2">
        <v>30099.1</v>
      </c>
      <c r="I3702" s="2">
        <v>20515.27</v>
      </c>
      <c r="J3702" s="2">
        <v>12819.12</v>
      </c>
      <c r="K3702" s="2">
        <v>158347.04999999999</v>
      </c>
      <c r="L3702" s="4">
        <v>38353</v>
      </c>
    </row>
    <row r="3703" spans="1:12" hidden="1" x14ac:dyDescent="0.3">
      <c r="A3703" s="2" t="s">
        <v>308</v>
      </c>
      <c r="B3703" s="2" t="s">
        <v>309</v>
      </c>
      <c r="C3703" s="3">
        <v>2005</v>
      </c>
      <c r="D3703" s="2">
        <v>4730.6000000000004</v>
      </c>
      <c r="E3703" s="2">
        <v>80042.83</v>
      </c>
      <c r="F3703" s="2">
        <v>20913.099999999999</v>
      </c>
      <c r="G3703" s="2">
        <v>9494.2199999999993</v>
      </c>
      <c r="H3703" s="2">
        <v>8573.68</v>
      </c>
      <c r="I3703" s="2">
        <v>12644.34</v>
      </c>
      <c r="J3703" s="2">
        <v>12862.58</v>
      </c>
      <c r="K3703" s="2">
        <v>86179.07</v>
      </c>
      <c r="L3703" s="4">
        <v>38353</v>
      </c>
    </row>
    <row r="3704" spans="1:12" hidden="1" x14ac:dyDescent="0.3">
      <c r="A3704" s="2" t="s">
        <v>310</v>
      </c>
      <c r="B3704" s="2" t="s">
        <v>311</v>
      </c>
      <c r="C3704" s="3">
        <v>2005</v>
      </c>
      <c r="D3704" s="2">
        <v>14697.86</v>
      </c>
      <c r="E3704" s="2">
        <v>371231.1</v>
      </c>
      <c r="F3704" s="2">
        <v>84570.03</v>
      </c>
      <c r="G3704" s="2">
        <v>26026.03</v>
      </c>
      <c r="H3704" s="2">
        <v>30958.400000000001</v>
      </c>
      <c r="I3704" s="2">
        <v>39598.400000000001</v>
      </c>
      <c r="J3704" s="2">
        <v>68781.009999999995</v>
      </c>
      <c r="K3704" s="2">
        <v>99872.85</v>
      </c>
      <c r="L3704" s="4">
        <v>38353</v>
      </c>
    </row>
    <row r="3705" spans="1:12" hidden="1" x14ac:dyDescent="0.3">
      <c r="A3705" s="2" t="s">
        <v>312</v>
      </c>
      <c r="B3705" s="2" t="s">
        <v>313</v>
      </c>
      <c r="C3705" s="3">
        <v>2005</v>
      </c>
      <c r="D3705" s="2">
        <v>35385.300000000003</v>
      </c>
      <c r="E3705" s="2">
        <v>2551562.9500000002</v>
      </c>
      <c r="F3705" s="2">
        <v>671030.19999999995</v>
      </c>
      <c r="G3705" s="2">
        <v>218095.17</v>
      </c>
      <c r="H3705" s="2">
        <v>241136.95</v>
      </c>
      <c r="I3705" s="2">
        <v>566261.43000000005</v>
      </c>
      <c r="J3705" s="2">
        <v>103020.48</v>
      </c>
      <c r="K3705" s="2">
        <v>2323998.88</v>
      </c>
      <c r="L3705" s="4">
        <v>38353</v>
      </c>
    </row>
    <row r="3706" spans="1:12" hidden="1" x14ac:dyDescent="0.3">
      <c r="A3706" s="2" t="s">
        <v>314</v>
      </c>
      <c r="B3706" s="2" t="s">
        <v>315</v>
      </c>
      <c r="C3706" s="3">
        <v>2005</v>
      </c>
      <c r="D3706" s="2">
        <v>124246.1</v>
      </c>
      <c r="E3706" s="2">
        <v>847000.14</v>
      </c>
      <c r="F3706" s="2">
        <v>13983.41</v>
      </c>
      <c r="G3706" s="2">
        <v>46326.37</v>
      </c>
      <c r="H3706" s="2">
        <v>223116.85</v>
      </c>
      <c r="I3706" s="2">
        <v>328589.78000000003</v>
      </c>
      <c r="J3706" s="2">
        <v>105071.84</v>
      </c>
      <c r="K3706" s="2">
        <v>2224458.5099999998</v>
      </c>
      <c r="L3706" s="4">
        <v>38353</v>
      </c>
    </row>
    <row r="3707" spans="1:12" x14ac:dyDescent="0.3">
      <c r="A3707" s="2" t="s">
        <v>316</v>
      </c>
      <c r="B3707" s="2" t="s">
        <v>317</v>
      </c>
      <c r="C3707" s="3">
        <v>2005</v>
      </c>
      <c r="D3707" s="2">
        <v>50577.38</v>
      </c>
      <c r="E3707" s="2">
        <v>76805.960000000006</v>
      </c>
      <c r="F3707" s="2">
        <v>915.62</v>
      </c>
      <c r="G3707" s="2">
        <v>5337.76</v>
      </c>
      <c r="H3707" s="2">
        <v>25379.64</v>
      </c>
      <c r="I3707" s="2">
        <v>27136.94</v>
      </c>
      <c r="J3707" s="2">
        <v>36782.29</v>
      </c>
      <c r="K3707" s="2">
        <v>359779.19</v>
      </c>
      <c r="L3707" s="4">
        <v>38353</v>
      </c>
    </row>
    <row r="3708" spans="1:12" hidden="1" x14ac:dyDescent="0.3">
      <c r="A3708" s="2" t="s">
        <v>318</v>
      </c>
      <c r="B3708" s="2" t="s">
        <v>319</v>
      </c>
      <c r="C3708" s="3">
        <v>2005</v>
      </c>
      <c r="D3708" s="2">
        <v>22853.29</v>
      </c>
      <c r="E3708" s="2">
        <v>9338.43</v>
      </c>
      <c r="F3708" s="2">
        <v>5676.13</v>
      </c>
      <c r="G3708" s="2">
        <v>10691.06</v>
      </c>
      <c r="H3708" s="2">
        <v>8688.19</v>
      </c>
      <c r="I3708" s="2">
        <v>8436.09</v>
      </c>
      <c r="J3708" s="2">
        <v>23308.78</v>
      </c>
      <c r="K3708" s="2">
        <v>70258.559999999998</v>
      </c>
      <c r="L3708" s="4">
        <v>38353</v>
      </c>
    </row>
    <row r="3709" spans="1:12" hidden="1" x14ac:dyDescent="0.3">
      <c r="A3709" s="2" t="s">
        <v>320</v>
      </c>
      <c r="B3709" s="2" t="s">
        <v>321</v>
      </c>
      <c r="C3709" s="3">
        <v>2005</v>
      </c>
      <c r="D3709" s="2">
        <v>3048.9</v>
      </c>
      <c r="E3709" s="2">
        <v>12025.73</v>
      </c>
      <c r="F3709" s="2">
        <v>503.07</v>
      </c>
      <c r="G3709" s="2">
        <v>59.63</v>
      </c>
      <c r="H3709" s="2">
        <v>345.16</v>
      </c>
      <c r="I3709" s="2">
        <v>538.52</v>
      </c>
      <c r="J3709" s="2">
        <v>1440.86</v>
      </c>
      <c r="K3709" s="2">
        <v>8800.92</v>
      </c>
      <c r="L3709" s="4">
        <v>38353</v>
      </c>
    </row>
    <row r="3710" spans="1:12" hidden="1" x14ac:dyDescent="0.3">
      <c r="A3710" s="2" t="s">
        <v>322</v>
      </c>
      <c r="B3710" s="2" t="s">
        <v>323</v>
      </c>
      <c r="C3710" s="3">
        <v>2005</v>
      </c>
      <c r="D3710" s="2">
        <v>70366.41</v>
      </c>
      <c r="E3710" s="2">
        <v>579785.88</v>
      </c>
      <c r="F3710" s="2">
        <v>22010.67</v>
      </c>
      <c r="G3710" s="2">
        <v>6210.47</v>
      </c>
      <c r="H3710" s="2">
        <v>146857.79999999999</v>
      </c>
      <c r="I3710" s="2">
        <v>576444.18000000005</v>
      </c>
      <c r="J3710" s="2">
        <v>89856.05</v>
      </c>
      <c r="K3710" s="2">
        <v>1294096.3700000001</v>
      </c>
      <c r="L3710" s="4">
        <v>38353</v>
      </c>
    </row>
    <row r="3711" spans="1:12" hidden="1" x14ac:dyDescent="0.3">
      <c r="A3711" s="2" t="s">
        <v>324</v>
      </c>
      <c r="B3711" s="2" t="s">
        <v>325</v>
      </c>
      <c r="C3711" s="3">
        <v>2005</v>
      </c>
      <c r="D3711" s="2">
        <v>602446.26</v>
      </c>
      <c r="E3711" s="2">
        <v>3668634.52</v>
      </c>
      <c r="F3711" s="2">
        <v>120814.31</v>
      </c>
      <c r="G3711" s="2">
        <v>560778.97</v>
      </c>
      <c r="H3711" s="2">
        <v>1797543.13</v>
      </c>
      <c r="I3711" s="2">
        <v>2223777.65</v>
      </c>
      <c r="J3711" s="2">
        <v>2038111.41</v>
      </c>
      <c r="K3711" s="2">
        <v>11708124.369999999</v>
      </c>
      <c r="L3711" s="4">
        <v>38353</v>
      </c>
    </row>
    <row r="3712" spans="1:12" hidden="1" x14ac:dyDescent="0.3">
      <c r="A3712" s="2" t="s">
        <v>326</v>
      </c>
      <c r="B3712" s="2" t="s">
        <v>327</v>
      </c>
      <c r="C3712" s="3">
        <v>2005</v>
      </c>
      <c r="D3712" s="2">
        <v>1541.87</v>
      </c>
      <c r="E3712" s="2">
        <v>632308.93999999994</v>
      </c>
      <c r="F3712" s="2">
        <v>601658.68000000005</v>
      </c>
      <c r="G3712" s="2">
        <v>15882.4</v>
      </c>
      <c r="H3712" s="2">
        <v>462.72</v>
      </c>
      <c r="I3712" s="2">
        <v>22990.83</v>
      </c>
      <c r="J3712" s="2">
        <v>9748.51</v>
      </c>
      <c r="K3712" s="2">
        <v>102282.59</v>
      </c>
      <c r="L3712" s="4">
        <v>38353</v>
      </c>
    </row>
    <row r="3713" spans="1:12" hidden="1" x14ac:dyDescent="0.3">
      <c r="A3713" s="2" t="s">
        <v>328</v>
      </c>
      <c r="B3713" s="2" t="s">
        <v>329</v>
      </c>
      <c r="C3713" s="3">
        <v>2005</v>
      </c>
      <c r="D3713" s="2">
        <v>206.39</v>
      </c>
      <c r="E3713" s="2">
        <v>266.47000000000003</v>
      </c>
      <c r="F3713" s="2">
        <v>139.66999999999999</v>
      </c>
      <c r="G3713" s="2">
        <v>131.21</v>
      </c>
      <c r="H3713" s="2">
        <v>257.83</v>
      </c>
      <c r="I3713" s="2">
        <v>138.43</v>
      </c>
      <c r="J3713" s="2">
        <v>105.83</v>
      </c>
      <c r="K3713" s="2">
        <v>503.64</v>
      </c>
      <c r="L3713" s="4">
        <v>38353</v>
      </c>
    </row>
    <row r="3714" spans="1:12" hidden="1" x14ac:dyDescent="0.3">
      <c r="A3714" s="2" t="s">
        <v>330</v>
      </c>
      <c r="B3714" s="2" t="s">
        <v>331</v>
      </c>
      <c r="C3714" s="3">
        <v>2005</v>
      </c>
      <c r="D3714" s="2">
        <v>590.34</v>
      </c>
      <c r="E3714" s="2">
        <v>1816.27</v>
      </c>
      <c r="F3714" s="2">
        <v>321.89999999999998</v>
      </c>
      <c r="G3714" s="2">
        <v>334.12</v>
      </c>
      <c r="H3714" s="2">
        <v>340.11</v>
      </c>
      <c r="I3714" s="2">
        <v>315.44</v>
      </c>
      <c r="J3714" s="2">
        <v>261.69</v>
      </c>
      <c r="K3714" s="2">
        <v>2147.02</v>
      </c>
      <c r="L3714" s="4">
        <v>38353</v>
      </c>
    </row>
    <row r="3715" spans="1:12" hidden="1" x14ac:dyDescent="0.3">
      <c r="A3715" s="2" t="s">
        <v>332</v>
      </c>
      <c r="B3715" s="2" t="s">
        <v>333</v>
      </c>
      <c r="C3715" s="3">
        <v>2005</v>
      </c>
      <c r="D3715" s="2">
        <v>469.88</v>
      </c>
      <c r="E3715" s="2">
        <v>1343.65</v>
      </c>
      <c r="F3715" s="2">
        <v>274.73</v>
      </c>
      <c r="G3715" s="2">
        <v>287.92</v>
      </c>
      <c r="H3715" s="2">
        <v>246.49</v>
      </c>
      <c r="I3715" s="2">
        <v>248.76</v>
      </c>
      <c r="J3715" s="2">
        <v>199.47</v>
      </c>
      <c r="K3715" s="2">
        <v>1154.5899999999999</v>
      </c>
      <c r="L3715" s="4">
        <v>38353</v>
      </c>
    </row>
    <row r="3716" spans="1:12" hidden="1" x14ac:dyDescent="0.3">
      <c r="A3716" s="2" t="s">
        <v>334</v>
      </c>
      <c r="B3716" s="2" t="s">
        <v>335</v>
      </c>
      <c r="C3716" s="3">
        <v>2005</v>
      </c>
      <c r="D3716" s="2">
        <v>736.63</v>
      </c>
      <c r="E3716" s="2">
        <v>5561.21</v>
      </c>
      <c r="F3716" s="2">
        <v>396.07</v>
      </c>
      <c r="G3716" s="2">
        <v>1033.01</v>
      </c>
      <c r="H3716" s="2">
        <v>1026.22</v>
      </c>
      <c r="I3716" s="2">
        <v>315.66000000000003</v>
      </c>
      <c r="J3716" s="2">
        <v>409.7</v>
      </c>
      <c r="K3716" s="2">
        <v>6303.33</v>
      </c>
      <c r="L3716" s="4">
        <v>38353</v>
      </c>
    </row>
    <row r="3717" spans="1:12" hidden="1" x14ac:dyDescent="0.3">
      <c r="A3717" s="2" t="s">
        <v>336</v>
      </c>
      <c r="B3717" s="2" t="s">
        <v>337</v>
      </c>
      <c r="C3717" s="3">
        <v>2005</v>
      </c>
      <c r="D3717" s="2">
        <v>87.16</v>
      </c>
      <c r="E3717" s="2">
        <v>111.47</v>
      </c>
      <c r="F3717" s="2">
        <v>0.46</v>
      </c>
      <c r="G3717" s="2">
        <v>17.21</v>
      </c>
      <c r="H3717" s="2">
        <v>34.69</v>
      </c>
      <c r="I3717" s="2">
        <v>54.81</v>
      </c>
      <c r="J3717" s="2">
        <v>79.150000000000006</v>
      </c>
      <c r="K3717" s="2">
        <v>903.96</v>
      </c>
      <c r="L3717" s="4">
        <v>38353</v>
      </c>
    </row>
    <row r="3718" spans="1:12" hidden="1" x14ac:dyDescent="0.3">
      <c r="A3718" s="2" t="s">
        <v>338</v>
      </c>
      <c r="B3718" s="2" t="s">
        <v>339</v>
      </c>
      <c r="C3718" s="3">
        <v>2005</v>
      </c>
      <c r="D3718" s="2">
        <v>105.69</v>
      </c>
      <c r="E3718" s="2">
        <v>6055.32</v>
      </c>
      <c r="F3718" s="2">
        <v>3976.45</v>
      </c>
      <c r="G3718" s="2">
        <v>343.27</v>
      </c>
      <c r="H3718" s="2">
        <v>159.35</v>
      </c>
      <c r="I3718" s="2">
        <v>287</v>
      </c>
      <c r="J3718" s="2">
        <v>128.72</v>
      </c>
      <c r="K3718" s="2">
        <v>855.39</v>
      </c>
      <c r="L3718" s="4">
        <v>38353</v>
      </c>
    </row>
    <row r="3719" spans="1:12" hidden="1" x14ac:dyDescent="0.3">
      <c r="A3719" s="2" t="s">
        <v>340</v>
      </c>
      <c r="B3719" s="2" t="s">
        <v>341</v>
      </c>
      <c r="C3719" s="3">
        <v>2005</v>
      </c>
      <c r="D3719" s="2">
        <v>108778.81</v>
      </c>
      <c r="E3719" s="2">
        <v>460757.31</v>
      </c>
      <c r="F3719" s="2">
        <v>36387.25</v>
      </c>
      <c r="G3719" s="2">
        <v>41446.699999999997</v>
      </c>
      <c r="H3719" s="2">
        <v>53679.39</v>
      </c>
      <c r="I3719" s="2">
        <v>24223.8</v>
      </c>
      <c r="J3719" s="2">
        <v>37803.74</v>
      </c>
      <c r="K3719" s="2">
        <v>267785.5</v>
      </c>
      <c r="L3719" s="4">
        <v>38353</v>
      </c>
    </row>
    <row r="3720" spans="1:12" hidden="1" x14ac:dyDescent="0.3">
      <c r="A3720" s="2" t="s">
        <v>342</v>
      </c>
      <c r="B3720" s="2" t="s">
        <v>343</v>
      </c>
      <c r="C3720" s="3">
        <v>2005</v>
      </c>
      <c r="D3720" s="2">
        <v>10881.19</v>
      </c>
      <c r="E3720" s="2">
        <v>655686.57999999996</v>
      </c>
      <c r="F3720" s="2">
        <v>553374.93000000005</v>
      </c>
      <c r="G3720" s="2">
        <v>13702.23</v>
      </c>
      <c r="H3720" s="2">
        <v>29285.51</v>
      </c>
      <c r="I3720" s="2">
        <v>17339.240000000002</v>
      </c>
      <c r="J3720" s="2">
        <v>14103.25</v>
      </c>
      <c r="K3720" s="2">
        <v>93113.75</v>
      </c>
      <c r="L3720" s="4">
        <v>38353</v>
      </c>
    </row>
    <row r="3721" spans="1:12" hidden="1" x14ac:dyDescent="0.3">
      <c r="A3721" s="2" t="s">
        <v>344</v>
      </c>
      <c r="B3721" s="2" t="s">
        <v>345</v>
      </c>
      <c r="C3721" s="3">
        <v>2005</v>
      </c>
      <c r="D3721" s="2">
        <v>34181.85</v>
      </c>
      <c r="E3721" s="2">
        <v>393559.97</v>
      </c>
      <c r="F3721" s="2">
        <v>6104.63</v>
      </c>
      <c r="G3721" s="2">
        <v>33876.42</v>
      </c>
      <c r="H3721" s="2">
        <v>46018.26</v>
      </c>
      <c r="I3721" s="2">
        <v>250157.76</v>
      </c>
      <c r="J3721" s="2">
        <v>24664.240000000002</v>
      </c>
      <c r="K3721" s="2">
        <v>704369.22</v>
      </c>
      <c r="L3721" s="4">
        <v>38353</v>
      </c>
    </row>
    <row r="3722" spans="1:12" hidden="1" x14ac:dyDescent="0.3">
      <c r="A3722" s="2" t="s">
        <v>346</v>
      </c>
      <c r="B3722" s="2" t="s">
        <v>347</v>
      </c>
      <c r="C3722" s="3">
        <v>2005</v>
      </c>
      <c r="D3722" s="2">
        <v>146.12</v>
      </c>
      <c r="E3722" s="2">
        <v>874.41</v>
      </c>
      <c r="F3722" s="2">
        <v>144.61000000000001</v>
      </c>
      <c r="G3722" s="2">
        <v>299.45999999999998</v>
      </c>
      <c r="H3722" s="2">
        <v>299.97000000000003</v>
      </c>
      <c r="I3722" s="2">
        <v>593.67999999999995</v>
      </c>
      <c r="J3722" s="2">
        <v>356.31</v>
      </c>
      <c r="K3722" s="2">
        <v>2386.44</v>
      </c>
      <c r="L3722" s="4">
        <v>38353</v>
      </c>
    </row>
    <row r="3723" spans="1:12" hidden="1" x14ac:dyDescent="0.3">
      <c r="A3723" s="2" t="s">
        <v>348</v>
      </c>
      <c r="B3723" s="2" t="s">
        <v>349</v>
      </c>
      <c r="C3723" s="3">
        <v>2005</v>
      </c>
      <c r="D3723" s="2">
        <v>3511.42</v>
      </c>
      <c r="E3723" s="2">
        <v>657376.87</v>
      </c>
      <c r="F3723" s="2">
        <v>297750.03999999998</v>
      </c>
      <c r="G3723" s="2">
        <v>11439.89</v>
      </c>
      <c r="H3723" s="2">
        <v>14467.98</v>
      </c>
      <c r="I3723" s="2">
        <v>9555.75</v>
      </c>
      <c r="J3723" s="2">
        <v>6836.48</v>
      </c>
      <c r="K3723" s="2">
        <v>56355.91</v>
      </c>
      <c r="L3723" s="4">
        <v>38353</v>
      </c>
    </row>
    <row r="3724" spans="1:12" hidden="1" x14ac:dyDescent="0.3">
      <c r="A3724" s="2" t="s">
        <v>442</v>
      </c>
      <c r="B3724" s="2" t="s">
        <v>443</v>
      </c>
      <c r="C3724" s="3">
        <v>2005</v>
      </c>
      <c r="D3724" s="2">
        <v>6392.43</v>
      </c>
      <c r="E3724" s="2">
        <v>24662.98</v>
      </c>
      <c r="F3724" s="2">
        <v>282.95999999999998</v>
      </c>
      <c r="G3724" s="2">
        <v>2717.99</v>
      </c>
      <c r="H3724" s="2">
        <v>5366.41</v>
      </c>
      <c r="I3724" s="2">
        <v>16250.4</v>
      </c>
      <c r="J3724" s="2">
        <v>7189.76</v>
      </c>
      <c r="K3724" s="2">
        <v>66606.17</v>
      </c>
      <c r="L3724" s="4">
        <v>38353</v>
      </c>
    </row>
    <row r="3725" spans="1:12" hidden="1" x14ac:dyDescent="0.3">
      <c r="A3725" s="2" t="s">
        <v>350</v>
      </c>
      <c r="B3725" s="2" t="s">
        <v>351</v>
      </c>
      <c r="C3725" s="3">
        <v>2005</v>
      </c>
      <c r="D3725" s="2">
        <v>15301.73</v>
      </c>
      <c r="E3725" s="2">
        <v>104370.47</v>
      </c>
      <c r="F3725" s="2">
        <v>2422.7600000000002</v>
      </c>
      <c r="G3725" s="2">
        <v>19087.28</v>
      </c>
      <c r="H3725" s="2">
        <v>32875.15</v>
      </c>
      <c r="I3725" s="2">
        <v>102926.03</v>
      </c>
      <c r="J3725" s="2">
        <v>18630.759999999998</v>
      </c>
      <c r="K3725" s="2">
        <v>250191.97</v>
      </c>
      <c r="L3725" s="4">
        <v>38353</v>
      </c>
    </row>
    <row r="3726" spans="1:12" hidden="1" x14ac:dyDescent="0.3">
      <c r="A3726" s="2" t="s">
        <v>352</v>
      </c>
      <c r="B3726" s="2" t="s">
        <v>353</v>
      </c>
      <c r="C3726" s="3">
        <v>2005</v>
      </c>
      <c r="D3726" s="2">
        <v>3422.25</v>
      </c>
      <c r="E3726" s="2">
        <v>26104.05</v>
      </c>
      <c r="F3726" s="2">
        <v>484.08</v>
      </c>
      <c r="G3726" s="2">
        <v>3436.5</v>
      </c>
      <c r="H3726" s="2">
        <v>3360.26</v>
      </c>
      <c r="I3726" s="2">
        <v>22845.91</v>
      </c>
      <c r="J3726" s="2">
        <v>7087.78</v>
      </c>
      <c r="K3726" s="2">
        <v>79225.41</v>
      </c>
      <c r="L3726" s="4">
        <v>38353</v>
      </c>
    </row>
    <row r="3727" spans="1:12" hidden="1" x14ac:dyDescent="0.3">
      <c r="A3727" s="2" t="s">
        <v>354</v>
      </c>
      <c r="B3727" s="2" t="s">
        <v>355</v>
      </c>
      <c r="C3727" s="3">
        <v>2005</v>
      </c>
      <c r="D3727" s="2">
        <v>1701.78</v>
      </c>
      <c r="E3727" s="2">
        <v>43416.34</v>
      </c>
      <c r="F3727" s="2">
        <v>12515.43</v>
      </c>
      <c r="G3727" s="2">
        <v>5545.45</v>
      </c>
      <c r="H3727" s="2">
        <v>5384.24</v>
      </c>
      <c r="I3727" s="2">
        <v>3678.51</v>
      </c>
      <c r="J3727" s="2">
        <v>1651.67</v>
      </c>
      <c r="K3727" s="2">
        <v>24318.46</v>
      </c>
      <c r="L3727" s="4">
        <v>38353</v>
      </c>
    </row>
    <row r="3728" spans="1:12" hidden="1" x14ac:dyDescent="0.3">
      <c r="A3728" s="2" t="s">
        <v>356</v>
      </c>
      <c r="B3728" s="2" t="s">
        <v>357</v>
      </c>
      <c r="C3728" s="3">
        <v>2005</v>
      </c>
      <c r="D3728" s="2">
        <v>2292.06</v>
      </c>
      <c r="E3728" s="2">
        <v>1470792.55</v>
      </c>
      <c r="F3728" s="2">
        <v>1158813.69</v>
      </c>
      <c r="G3728" s="2">
        <v>31219.93</v>
      </c>
      <c r="H3728" s="2">
        <v>41353.199999999997</v>
      </c>
      <c r="I3728" s="2">
        <v>37742.160000000003</v>
      </c>
      <c r="J3728" s="2">
        <v>8871.5400000000009</v>
      </c>
      <c r="K3728" s="2">
        <v>138522.44</v>
      </c>
      <c r="L3728" s="4">
        <v>38353</v>
      </c>
    </row>
    <row r="3729" spans="1:12" hidden="1" x14ac:dyDescent="0.3">
      <c r="A3729" s="2" t="s">
        <v>358</v>
      </c>
      <c r="B3729" s="2" t="s">
        <v>359</v>
      </c>
      <c r="C3729" s="3">
        <v>2005</v>
      </c>
      <c r="D3729" s="2">
        <v>129550.2</v>
      </c>
      <c r="E3729" s="2">
        <v>1512050.66</v>
      </c>
      <c r="F3729" s="2">
        <v>943941.23</v>
      </c>
      <c r="G3729" s="2">
        <v>114593.68</v>
      </c>
      <c r="H3729" s="2">
        <v>233747.78</v>
      </c>
      <c r="I3729" s="2">
        <v>97227.520000000004</v>
      </c>
      <c r="J3729" s="2">
        <v>685265.62</v>
      </c>
      <c r="K3729" s="2">
        <v>1385911.29</v>
      </c>
      <c r="L3729" s="4">
        <v>38353</v>
      </c>
    </row>
    <row r="3730" spans="1:12" hidden="1" x14ac:dyDescent="0.3">
      <c r="A3730" s="2" t="s">
        <v>444</v>
      </c>
      <c r="B3730" s="2" t="s">
        <v>445</v>
      </c>
      <c r="C3730" s="3">
        <v>2005</v>
      </c>
      <c r="D3730" s="2">
        <v>81388.03</v>
      </c>
      <c r="E3730" s="2">
        <v>420180.54</v>
      </c>
      <c r="F3730" s="2">
        <v>4460.72</v>
      </c>
      <c r="G3730" s="2">
        <v>11571.55</v>
      </c>
      <c r="H3730" s="2">
        <v>103702.63</v>
      </c>
      <c r="I3730" s="2">
        <v>234183.49</v>
      </c>
      <c r="J3730" s="2">
        <v>102729.8</v>
      </c>
      <c r="K3730" s="2">
        <v>1219202.77</v>
      </c>
      <c r="L3730" s="4">
        <v>38353</v>
      </c>
    </row>
    <row r="3731" spans="1:12" hidden="1" x14ac:dyDescent="0.3">
      <c r="A3731" s="2" t="s">
        <v>360</v>
      </c>
      <c r="B3731" s="2" t="s">
        <v>361</v>
      </c>
      <c r="C3731" s="3">
        <v>2005</v>
      </c>
      <c r="D3731" s="2">
        <v>1360.44</v>
      </c>
      <c r="E3731" s="2">
        <v>715838.34</v>
      </c>
      <c r="F3731" s="2">
        <v>465025.76</v>
      </c>
      <c r="G3731" s="2">
        <v>10011.549999999999</v>
      </c>
      <c r="H3731" s="2">
        <v>9459.39</v>
      </c>
      <c r="I3731" s="2">
        <v>15983.65</v>
      </c>
      <c r="J3731" s="2">
        <v>7133.11</v>
      </c>
      <c r="K3731" s="2">
        <v>53901.57</v>
      </c>
      <c r="L3731" s="4">
        <v>38353</v>
      </c>
    </row>
    <row r="3732" spans="1:12" hidden="1" x14ac:dyDescent="0.3">
      <c r="A3732" s="2" t="s">
        <v>362</v>
      </c>
      <c r="B3732" s="2" t="s">
        <v>363</v>
      </c>
      <c r="C3732" s="3">
        <v>2005</v>
      </c>
      <c r="D3732" s="2">
        <v>155157.34</v>
      </c>
      <c r="E3732" s="2">
        <v>301334.18</v>
      </c>
      <c r="F3732" s="2">
        <v>1930.49</v>
      </c>
      <c r="G3732" s="2">
        <v>31656.080000000002</v>
      </c>
      <c r="H3732" s="2">
        <v>42543.16</v>
      </c>
      <c r="I3732" s="2">
        <v>55399.97</v>
      </c>
      <c r="J3732" s="2">
        <v>229509.8</v>
      </c>
      <c r="K3732" s="2">
        <v>1678704.13</v>
      </c>
      <c r="L3732" s="4">
        <v>38353</v>
      </c>
    </row>
    <row r="3733" spans="1:12" hidden="1" x14ac:dyDescent="0.3">
      <c r="A3733" s="2" t="s">
        <v>364</v>
      </c>
      <c r="B3733" s="2" t="s">
        <v>365</v>
      </c>
      <c r="C3733" s="3">
        <v>2005</v>
      </c>
      <c r="D3733" s="2">
        <v>21479.95</v>
      </c>
      <c r="E3733" s="2">
        <v>433150.14</v>
      </c>
      <c r="F3733" s="2">
        <v>43726.31</v>
      </c>
      <c r="G3733" s="2">
        <v>56852.98</v>
      </c>
      <c r="H3733" s="2">
        <v>90787.77</v>
      </c>
      <c r="I3733" s="2">
        <v>138357.63</v>
      </c>
      <c r="J3733" s="2">
        <v>35707.22</v>
      </c>
      <c r="K3733" s="2">
        <v>335280.63</v>
      </c>
      <c r="L3733" s="4">
        <v>38353</v>
      </c>
    </row>
    <row r="3734" spans="1:12" hidden="1" x14ac:dyDescent="0.3">
      <c r="A3734" s="2" t="s">
        <v>366</v>
      </c>
      <c r="B3734" s="2" t="s">
        <v>367</v>
      </c>
      <c r="C3734" s="3">
        <v>2005</v>
      </c>
      <c r="D3734" s="2">
        <v>160716.26</v>
      </c>
      <c r="E3734" s="2">
        <v>1541782.8</v>
      </c>
      <c r="F3734" s="2">
        <v>1545644.64</v>
      </c>
      <c r="G3734" s="2">
        <v>75919.61</v>
      </c>
      <c r="H3734" s="2">
        <v>90081.23</v>
      </c>
      <c r="I3734" s="2">
        <v>37104.639999999999</v>
      </c>
      <c r="J3734" s="2">
        <v>78170.97</v>
      </c>
      <c r="K3734" s="2">
        <v>406021.92</v>
      </c>
      <c r="L3734" s="4">
        <v>38353</v>
      </c>
    </row>
    <row r="3735" spans="1:12" hidden="1" x14ac:dyDescent="0.3">
      <c r="A3735" s="2" t="s">
        <v>368</v>
      </c>
      <c r="B3735" s="2" t="s">
        <v>369</v>
      </c>
      <c r="C3735" s="3">
        <v>2005</v>
      </c>
      <c r="D3735" s="2">
        <v>1530.56</v>
      </c>
      <c r="E3735" s="2">
        <v>8965.4699999999993</v>
      </c>
      <c r="F3735" s="2">
        <v>2417.4899999999998</v>
      </c>
      <c r="G3735" s="2">
        <v>1484.18</v>
      </c>
      <c r="H3735" s="2">
        <v>1720.55</v>
      </c>
      <c r="I3735" s="2">
        <v>1209.03</v>
      </c>
      <c r="J3735" s="2">
        <v>1078.3</v>
      </c>
      <c r="K3735" s="2">
        <v>10676.18</v>
      </c>
      <c r="L3735" s="4">
        <v>38353</v>
      </c>
    </row>
    <row r="3736" spans="1:12" hidden="1" x14ac:dyDescent="0.3">
      <c r="A3736" s="2" t="s">
        <v>370</v>
      </c>
      <c r="B3736" s="2" t="s">
        <v>371</v>
      </c>
      <c r="C3736" s="3">
        <v>2005</v>
      </c>
      <c r="D3736" s="2">
        <v>25742.37</v>
      </c>
      <c r="E3736" s="2">
        <v>27675.56</v>
      </c>
      <c r="F3736" s="2">
        <v>326.83</v>
      </c>
      <c r="G3736" s="2">
        <v>22129.63</v>
      </c>
      <c r="H3736" s="2">
        <v>24983.86</v>
      </c>
      <c r="I3736" s="2">
        <v>25701.98</v>
      </c>
      <c r="J3736" s="2">
        <v>27182.01</v>
      </c>
      <c r="K3736" s="2">
        <v>316498.40999999997</v>
      </c>
      <c r="L3736" s="4">
        <v>38353</v>
      </c>
    </row>
    <row r="3737" spans="1:12" hidden="1" x14ac:dyDescent="0.3">
      <c r="A3737" s="2" t="s">
        <v>372</v>
      </c>
      <c r="B3737" s="2" t="s">
        <v>373</v>
      </c>
      <c r="C3737" s="3">
        <v>2005</v>
      </c>
      <c r="D3737" s="2">
        <v>24256.28</v>
      </c>
      <c r="E3737" s="2">
        <v>43663.1</v>
      </c>
      <c r="F3737" s="2">
        <v>125.25</v>
      </c>
      <c r="G3737" s="2">
        <v>11867.45</v>
      </c>
      <c r="H3737" s="2">
        <v>15948.91</v>
      </c>
      <c r="I3737" s="2">
        <v>14046.23</v>
      </c>
      <c r="J3737" s="2">
        <v>36163.21</v>
      </c>
      <c r="K3737" s="2">
        <v>265088.63</v>
      </c>
      <c r="L3737" s="4">
        <v>38353</v>
      </c>
    </row>
    <row r="3738" spans="1:12" hidden="1" x14ac:dyDescent="0.3">
      <c r="A3738" s="2" t="s">
        <v>374</v>
      </c>
      <c r="B3738" s="2" t="s">
        <v>375</v>
      </c>
      <c r="C3738" s="3">
        <v>2005</v>
      </c>
      <c r="D3738" s="2">
        <v>62835.68</v>
      </c>
      <c r="E3738" s="2">
        <v>255441.47</v>
      </c>
      <c r="F3738" s="2">
        <v>28429.59</v>
      </c>
      <c r="G3738" s="2">
        <v>33479.879999999997</v>
      </c>
      <c r="H3738" s="2">
        <v>29703.09</v>
      </c>
      <c r="I3738" s="2">
        <v>19038.12</v>
      </c>
      <c r="J3738" s="2">
        <v>22450.68</v>
      </c>
      <c r="K3738" s="2">
        <v>314544.62</v>
      </c>
      <c r="L3738" s="4">
        <v>38353</v>
      </c>
    </row>
    <row r="3739" spans="1:12" hidden="1" x14ac:dyDescent="0.3">
      <c r="A3739" s="2" t="s">
        <v>376</v>
      </c>
      <c r="B3739" s="2" t="s">
        <v>377</v>
      </c>
      <c r="C3739" s="3">
        <v>2005</v>
      </c>
      <c r="D3739" s="2">
        <v>38115.01</v>
      </c>
      <c r="E3739" s="2">
        <v>265713.94</v>
      </c>
      <c r="F3739" s="2">
        <v>7307.5</v>
      </c>
      <c r="G3739" s="2">
        <v>15743.26</v>
      </c>
      <c r="H3739" s="2">
        <v>40919.660000000003</v>
      </c>
      <c r="I3739" s="2">
        <v>81293.58</v>
      </c>
      <c r="J3739" s="2">
        <v>117986.98</v>
      </c>
      <c r="K3739" s="2">
        <v>626628.86</v>
      </c>
      <c r="L3739" s="4">
        <v>38353</v>
      </c>
    </row>
    <row r="3740" spans="1:12" hidden="1" x14ac:dyDescent="0.3">
      <c r="A3740" s="2" t="s">
        <v>378</v>
      </c>
      <c r="B3740" s="2" t="s">
        <v>379</v>
      </c>
      <c r="C3740" s="3">
        <v>2005</v>
      </c>
      <c r="D3740" s="2">
        <v>6142.23</v>
      </c>
      <c r="E3740" s="2">
        <v>265808.83</v>
      </c>
      <c r="F3740" s="2">
        <v>101020.48</v>
      </c>
      <c r="G3740" s="2">
        <v>10576.48</v>
      </c>
      <c r="H3740" s="2">
        <v>32901.910000000003</v>
      </c>
      <c r="I3740" s="2">
        <v>30662.07</v>
      </c>
      <c r="J3740" s="2">
        <v>15635.29</v>
      </c>
      <c r="K3740" s="2">
        <v>112292.35</v>
      </c>
      <c r="L3740" s="4">
        <v>38353</v>
      </c>
    </row>
    <row r="3741" spans="1:12" hidden="1" x14ac:dyDescent="0.3">
      <c r="A3741" s="2" t="s">
        <v>380</v>
      </c>
      <c r="B3741" s="2" t="s">
        <v>381</v>
      </c>
      <c r="C3741" s="3">
        <v>2005</v>
      </c>
      <c r="D3741" s="2">
        <v>7768.49</v>
      </c>
      <c r="E3741" s="2">
        <v>2662058.92</v>
      </c>
      <c r="F3741" s="2">
        <v>1149123.07</v>
      </c>
      <c r="G3741" s="2">
        <v>60643.85</v>
      </c>
      <c r="H3741" s="2">
        <v>64383.07</v>
      </c>
      <c r="I3741" s="2">
        <v>121695.13</v>
      </c>
      <c r="J3741" s="2">
        <v>111045.46</v>
      </c>
      <c r="K3741" s="2">
        <v>447632.94</v>
      </c>
      <c r="L3741" s="4">
        <v>38353</v>
      </c>
    </row>
    <row r="3742" spans="1:12" hidden="1" x14ac:dyDescent="0.3">
      <c r="A3742" s="2" t="s">
        <v>382</v>
      </c>
      <c r="B3742" s="2" t="s">
        <v>383</v>
      </c>
      <c r="C3742" s="3">
        <v>2005</v>
      </c>
      <c r="D3742" s="2">
        <v>59901.03</v>
      </c>
      <c r="E3742" s="2">
        <v>1161743</v>
      </c>
      <c r="F3742" s="2">
        <v>162691.14000000001</v>
      </c>
      <c r="G3742" s="2">
        <v>149382.66</v>
      </c>
      <c r="H3742" s="2">
        <v>124557.74</v>
      </c>
      <c r="I3742" s="2">
        <v>320692.5</v>
      </c>
      <c r="J3742" s="2">
        <v>663933.43999999994</v>
      </c>
      <c r="K3742" s="2">
        <v>1467472.59</v>
      </c>
      <c r="L3742" s="4">
        <v>38353</v>
      </c>
    </row>
    <row r="3743" spans="1:12" hidden="1" x14ac:dyDescent="0.3">
      <c r="A3743" s="2" t="s">
        <v>384</v>
      </c>
      <c r="B3743" s="2" t="s">
        <v>385</v>
      </c>
      <c r="C3743" s="3">
        <v>2005</v>
      </c>
      <c r="D3743" s="2">
        <v>516.22</v>
      </c>
      <c r="E3743" s="2">
        <v>53500.55</v>
      </c>
      <c r="F3743" s="2">
        <v>19456.05</v>
      </c>
      <c r="G3743" s="2">
        <v>2460.44</v>
      </c>
      <c r="H3743" s="2">
        <v>3492.13</v>
      </c>
      <c r="I3743" s="2">
        <v>5073.1499999999996</v>
      </c>
      <c r="J3743" s="2">
        <v>2242.08</v>
      </c>
      <c r="K3743" s="2">
        <v>14729.51</v>
      </c>
      <c r="L3743" s="4">
        <v>38353</v>
      </c>
    </row>
    <row r="3744" spans="1:12" hidden="1" x14ac:dyDescent="0.3">
      <c r="A3744" s="2" t="s">
        <v>386</v>
      </c>
      <c r="B3744" s="2" t="s">
        <v>387</v>
      </c>
      <c r="C3744" s="3">
        <v>2005</v>
      </c>
      <c r="D3744" s="2">
        <v>2987.64</v>
      </c>
      <c r="E3744" s="2">
        <v>345923.28</v>
      </c>
      <c r="F3744" s="2">
        <v>566235.97</v>
      </c>
      <c r="G3744" s="2">
        <v>11650.85</v>
      </c>
      <c r="H3744" s="2">
        <v>17129.73</v>
      </c>
      <c r="I3744" s="2">
        <v>8406.83</v>
      </c>
      <c r="J3744" s="2">
        <v>18302.849999999999</v>
      </c>
      <c r="K3744" s="2">
        <v>57918.97</v>
      </c>
      <c r="L3744" s="4">
        <v>38353</v>
      </c>
    </row>
    <row r="3745" spans="1:12" hidden="1" x14ac:dyDescent="0.3">
      <c r="A3745" s="2" t="s">
        <v>388</v>
      </c>
      <c r="B3745" s="2" t="s">
        <v>389</v>
      </c>
      <c r="C3745" s="3">
        <v>2005</v>
      </c>
      <c r="D3745" s="2">
        <v>6.99</v>
      </c>
      <c r="E3745" s="2">
        <v>6.71</v>
      </c>
      <c r="F3745" s="2">
        <v>5.36</v>
      </c>
      <c r="G3745" s="2">
        <v>7.71</v>
      </c>
      <c r="H3745" s="2">
        <v>9.01</v>
      </c>
      <c r="I3745" s="2">
        <v>9.4</v>
      </c>
      <c r="J3745" s="2">
        <v>2.83</v>
      </c>
      <c r="K3745" s="2">
        <v>41.49</v>
      </c>
      <c r="L3745" s="4">
        <v>38353</v>
      </c>
    </row>
    <row r="3746" spans="1:12" hidden="1" x14ac:dyDescent="0.3">
      <c r="A3746" s="2" t="s">
        <v>390</v>
      </c>
      <c r="B3746" s="2" t="s">
        <v>391</v>
      </c>
      <c r="C3746" s="3">
        <v>2005</v>
      </c>
      <c r="D3746" s="2">
        <v>336.81</v>
      </c>
      <c r="E3746" s="2">
        <v>1809.81</v>
      </c>
      <c r="F3746" s="2">
        <v>202.93</v>
      </c>
      <c r="G3746" s="2">
        <v>290.39999999999998</v>
      </c>
      <c r="H3746" s="2">
        <v>397.07</v>
      </c>
      <c r="I3746" s="2">
        <v>390.16</v>
      </c>
      <c r="J3746" s="2">
        <v>316.38</v>
      </c>
      <c r="K3746" s="2">
        <v>2596.4299999999998</v>
      </c>
      <c r="L3746" s="4">
        <v>38353</v>
      </c>
    </row>
    <row r="3747" spans="1:12" hidden="1" x14ac:dyDescent="0.3">
      <c r="A3747" s="2" t="s">
        <v>392</v>
      </c>
      <c r="B3747" s="2" t="s">
        <v>393</v>
      </c>
      <c r="C3747" s="3">
        <v>2005</v>
      </c>
      <c r="D3747" s="2">
        <v>9910</v>
      </c>
      <c r="E3747" s="2">
        <v>18960.43</v>
      </c>
      <c r="F3747" s="2">
        <v>1772.85</v>
      </c>
      <c r="G3747" s="2">
        <v>5037.1099999999997</v>
      </c>
      <c r="H3747" s="2">
        <v>7946.42</v>
      </c>
      <c r="I3747" s="2">
        <v>3903.65</v>
      </c>
      <c r="J3747" s="2">
        <v>2616.0300000000002</v>
      </c>
      <c r="K3747" s="2">
        <v>27922.13</v>
      </c>
      <c r="L3747" s="4">
        <v>38353</v>
      </c>
    </row>
    <row r="3748" spans="1:12" hidden="1" x14ac:dyDescent="0.3">
      <c r="A3748" s="2" t="s">
        <v>394</v>
      </c>
      <c r="B3748" s="2" t="s">
        <v>395</v>
      </c>
      <c r="C3748" s="3">
        <v>2005</v>
      </c>
      <c r="D3748" s="2">
        <v>17583.68</v>
      </c>
      <c r="E3748" s="2">
        <v>167280.62</v>
      </c>
      <c r="F3748" s="2">
        <v>12963.54</v>
      </c>
      <c r="G3748" s="2">
        <v>8761.2099999999991</v>
      </c>
      <c r="H3748" s="2">
        <v>16802.310000000001</v>
      </c>
      <c r="I3748" s="2">
        <v>12061.34</v>
      </c>
      <c r="J3748" s="2">
        <v>20809.900000000001</v>
      </c>
      <c r="K3748" s="2">
        <v>223037.89</v>
      </c>
      <c r="L3748" s="4">
        <v>38353</v>
      </c>
    </row>
    <row r="3749" spans="1:12" hidden="1" x14ac:dyDescent="0.3">
      <c r="A3749" s="2" t="s">
        <v>396</v>
      </c>
      <c r="B3749" s="2" t="s">
        <v>397</v>
      </c>
      <c r="C3749" s="3">
        <v>2005</v>
      </c>
      <c r="D3749" s="2">
        <v>208320.1</v>
      </c>
      <c r="E3749" s="2">
        <v>961028.06</v>
      </c>
      <c r="F3749" s="2">
        <v>133876.57</v>
      </c>
      <c r="G3749" s="2">
        <v>4913.6099999999997</v>
      </c>
      <c r="H3749" s="2">
        <v>36966.03</v>
      </c>
      <c r="I3749" s="2">
        <v>50280.95</v>
      </c>
      <c r="J3749" s="2">
        <v>92745.72</v>
      </c>
      <c r="K3749" s="2">
        <v>1996402.26</v>
      </c>
      <c r="L3749" s="4">
        <v>38353</v>
      </c>
    </row>
    <row r="3750" spans="1:12" hidden="1" x14ac:dyDescent="0.3">
      <c r="A3750" s="2" t="s">
        <v>398</v>
      </c>
      <c r="B3750" s="2" t="s">
        <v>399</v>
      </c>
      <c r="C3750" s="3">
        <v>2005</v>
      </c>
      <c r="D3750" s="2">
        <v>7678.22</v>
      </c>
      <c r="E3750" s="2">
        <v>104168.1</v>
      </c>
      <c r="F3750" s="2">
        <v>21240.91</v>
      </c>
      <c r="G3750" s="2">
        <v>7545.54</v>
      </c>
      <c r="H3750" s="2">
        <v>25099.93</v>
      </c>
      <c r="I3750" s="2">
        <v>32923.919999999998</v>
      </c>
      <c r="J3750" s="2">
        <v>22196.880000000001</v>
      </c>
      <c r="K3750" s="2">
        <v>136805.09</v>
      </c>
      <c r="L3750" s="4">
        <v>38353</v>
      </c>
    </row>
    <row r="3751" spans="1:12" hidden="1" x14ac:dyDescent="0.3">
      <c r="A3751" s="2" t="s">
        <v>400</v>
      </c>
      <c r="B3751" s="2" t="s">
        <v>401</v>
      </c>
      <c r="C3751" s="3">
        <v>2005</v>
      </c>
      <c r="D3751" s="2">
        <v>50.56</v>
      </c>
      <c r="E3751" s="2">
        <v>204.47</v>
      </c>
      <c r="F3751" s="2">
        <v>44.86</v>
      </c>
      <c r="G3751" s="2">
        <v>80.69</v>
      </c>
      <c r="H3751" s="2">
        <v>93.87</v>
      </c>
      <c r="I3751" s="2">
        <v>82.88</v>
      </c>
      <c r="J3751" s="2">
        <v>28.55</v>
      </c>
      <c r="K3751" s="2">
        <v>454.81</v>
      </c>
      <c r="L3751" s="4">
        <v>38353</v>
      </c>
    </row>
    <row r="3752" spans="1:12" hidden="1" x14ac:dyDescent="0.3">
      <c r="A3752" s="2" t="s">
        <v>402</v>
      </c>
      <c r="B3752" s="2" t="s">
        <v>403</v>
      </c>
      <c r="C3752" s="3">
        <v>2005</v>
      </c>
      <c r="D3752" s="2">
        <v>5054.1499999999996</v>
      </c>
      <c r="E3752" s="2">
        <v>1814376.51</v>
      </c>
      <c r="F3752" s="2">
        <v>889662.99</v>
      </c>
      <c r="G3752" s="2">
        <v>43613</v>
      </c>
      <c r="H3752" s="2">
        <v>10611.37</v>
      </c>
      <c r="I3752" s="2">
        <v>61904.27</v>
      </c>
      <c r="J3752" s="2">
        <v>28622.17</v>
      </c>
      <c r="K3752" s="2">
        <v>179044.94</v>
      </c>
      <c r="L3752" s="4">
        <v>38353</v>
      </c>
    </row>
    <row r="3753" spans="1:12" hidden="1" x14ac:dyDescent="0.3">
      <c r="A3753" s="2" t="s">
        <v>404</v>
      </c>
      <c r="B3753" s="2" t="s">
        <v>405</v>
      </c>
      <c r="C3753" s="3">
        <v>2005</v>
      </c>
      <c r="D3753" s="2">
        <v>181630.49</v>
      </c>
      <c r="E3753" s="2">
        <v>1615730.01</v>
      </c>
      <c r="F3753" s="2">
        <v>34030.519999999997</v>
      </c>
      <c r="G3753" s="2">
        <v>165452.54999999999</v>
      </c>
      <c r="H3753" s="2">
        <v>663750.06999999995</v>
      </c>
      <c r="I3753" s="2">
        <v>343348.52</v>
      </c>
      <c r="J3753" s="2">
        <v>612519.67000000004</v>
      </c>
      <c r="K3753" s="2">
        <v>3706102.03</v>
      </c>
      <c r="L3753" s="4">
        <v>38353</v>
      </c>
    </row>
    <row r="3754" spans="1:12" hidden="1" x14ac:dyDescent="0.3">
      <c r="A3754" s="2" t="s">
        <v>406</v>
      </c>
      <c r="B3754" s="2" t="s">
        <v>407</v>
      </c>
      <c r="C3754" s="3">
        <v>2005</v>
      </c>
      <c r="D3754" s="2">
        <v>14928.49</v>
      </c>
      <c r="E3754" s="2">
        <v>46130.78</v>
      </c>
      <c r="F3754" s="2">
        <v>3028.87</v>
      </c>
      <c r="G3754" s="2">
        <v>1707.88</v>
      </c>
      <c r="H3754" s="2">
        <v>3220.39</v>
      </c>
      <c r="I3754" s="2">
        <v>3343.51</v>
      </c>
      <c r="J3754" s="2">
        <v>25094.91</v>
      </c>
      <c r="K3754" s="2">
        <v>49400.68</v>
      </c>
      <c r="L3754" s="4">
        <v>38353</v>
      </c>
    </row>
    <row r="3755" spans="1:12" hidden="1" x14ac:dyDescent="0.3">
      <c r="A3755" s="2" t="s">
        <v>408</v>
      </c>
      <c r="B3755" s="2" t="s">
        <v>409</v>
      </c>
      <c r="C3755" s="3">
        <v>2005</v>
      </c>
      <c r="D3755" s="2">
        <v>253271.7</v>
      </c>
      <c r="E3755" s="2">
        <v>474387.20000000001</v>
      </c>
      <c r="F3755" s="2">
        <v>2042.35</v>
      </c>
      <c r="G3755" s="2">
        <v>115968.23</v>
      </c>
      <c r="H3755" s="2">
        <v>221911.85</v>
      </c>
      <c r="I3755" s="2">
        <v>109491.24</v>
      </c>
      <c r="J3755" s="2">
        <v>347719.67</v>
      </c>
      <c r="K3755" s="2">
        <v>3032291.9</v>
      </c>
      <c r="L3755" s="4">
        <v>38353</v>
      </c>
    </row>
    <row r="3756" spans="1:12" hidden="1" x14ac:dyDescent="0.3">
      <c r="A3756" s="2" t="s">
        <v>410</v>
      </c>
      <c r="B3756" s="2" t="s">
        <v>411</v>
      </c>
      <c r="C3756" s="3">
        <v>2005</v>
      </c>
      <c r="D3756" s="2">
        <v>769028.35</v>
      </c>
      <c r="E3756" s="2">
        <v>2096041.31</v>
      </c>
      <c r="F3756" s="2">
        <v>18648.91</v>
      </c>
      <c r="G3756" s="2">
        <v>469422.39</v>
      </c>
      <c r="H3756" s="2">
        <v>816953.15</v>
      </c>
      <c r="I3756" s="2">
        <v>846651.05</v>
      </c>
      <c r="J3756" s="2">
        <v>3852562.68</v>
      </c>
      <c r="K3756" s="2">
        <v>13280818.890000001</v>
      </c>
      <c r="L3756" s="4">
        <v>38353</v>
      </c>
    </row>
    <row r="3757" spans="1:12" hidden="1" x14ac:dyDescent="0.3">
      <c r="A3757" s="2" t="s">
        <v>412</v>
      </c>
      <c r="B3757" s="2" t="s">
        <v>413</v>
      </c>
      <c r="C3757" s="3">
        <v>2005</v>
      </c>
      <c r="D3757" s="2">
        <v>399.99</v>
      </c>
      <c r="E3757" s="2">
        <v>508.17</v>
      </c>
      <c r="F3757" s="2">
        <v>141.75</v>
      </c>
      <c r="G3757" s="2">
        <v>297.36</v>
      </c>
      <c r="H3757" s="2">
        <v>160.96</v>
      </c>
      <c r="I3757" s="2">
        <v>338.76</v>
      </c>
      <c r="J3757" s="2">
        <v>285.2</v>
      </c>
      <c r="K3757" s="2">
        <v>2010.65</v>
      </c>
      <c r="L3757" s="4">
        <v>38353</v>
      </c>
    </row>
    <row r="3758" spans="1:12" hidden="1" x14ac:dyDescent="0.3">
      <c r="A3758" s="2" t="s">
        <v>414</v>
      </c>
      <c r="B3758" s="2" t="s">
        <v>415</v>
      </c>
      <c r="C3758" s="3">
        <v>2005</v>
      </c>
      <c r="D3758" s="2">
        <v>6149.06</v>
      </c>
      <c r="E3758" s="2">
        <v>19081.87</v>
      </c>
      <c r="F3758" s="2">
        <v>2214.86</v>
      </c>
      <c r="G3758" s="2">
        <v>9437.42</v>
      </c>
      <c r="H3758" s="2">
        <v>10369.790000000001</v>
      </c>
      <c r="I3758" s="2">
        <v>15081.89</v>
      </c>
      <c r="J3758" s="2">
        <v>14681.22</v>
      </c>
      <c r="K3758" s="2">
        <v>130163.44</v>
      </c>
      <c r="L3758" s="4">
        <v>38353</v>
      </c>
    </row>
    <row r="3759" spans="1:12" hidden="1" x14ac:dyDescent="0.3">
      <c r="A3759" s="2" t="s">
        <v>416</v>
      </c>
      <c r="B3759" s="2" t="s">
        <v>417</v>
      </c>
      <c r="C3759" s="3">
        <v>2005</v>
      </c>
      <c r="D3759" s="2">
        <v>45128.87</v>
      </c>
      <c r="E3759" s="2">
        <v>976255.44</v>
      </c>
      <c r="F3759" s="2">
        <v>33951.800000000003</v>
      </c>
      <c r="G3759" s="2">
        <v>11989.37</v>
      </c>
      <c r="H3759" s="2">
        <v>166381.25</v>
      </c>
      <c r="I3759" s="2">
        <v>186816.88</v>
      </c>
      <c r="J3759" s="2">
        <v>105305.77</v>
      </c>
      <c r="K3759" s="2">
        <v>511866.44</v>
      </c>
      <c r="L3759" s="4">
        <v>38353</v>
      </c>
    </row>
    <row r="3760" spans="1:12" hidden="1" x14ac:dyDescent="0.3">
      <c r="A3760" s="2" t="s">
        <v>418</v>
      </c>
      <c r="B3760" s="2" t="s">
        <v>419</v>
      </c>
      <c r="C3760" s="3">
        <v>2005</v>
      </c>
      <c r="D3760" s="2">
        <v>294.58</v>
      </c>
      <c r="E3760" s="2">
        <v>10752.28</v>
      </c>
      <c r="F3760" s="2">
        <v>2745.35</v>
      </c>
      <c r="G3760" s="2">
        <v>1317.14</v>
      </c>
      <c r="H3760" s="2">
        <v>1065.3</v>
      </c>
      <c r="I3760" s="2">
        <v>1218.47</v>
      </c>
      <c r="J3760" s="2">
        <v>566.49</v>
      </c>
      <c r="K3760" s="2">
        <v>5171.8</v>
      </c>
      <c r="L3760" s="4">
        <v>38353</v>
      </c>
    </row>
    <row r="3761" spans="1:12" hidden="1" x14ac:dyDescent="0.3">
      <c r="A3761" s="2" t="s">
        <v>420</v>
      </c>
      <c r="B3761" s="2" t="s">
        <v>421</v>
      </c>
      <c r="C3761" s="3">
        <v>2005</v>
      </c>
      <c r="D3761" s="2">
        <v>11616.14</v>
      </c>
      <c r="E3761" s="2">
        <v>231442.56</v>
      </c>
      <c r="F3761" s="2">
        <v>87380.74</v>
      </c>
      <c r="G3761" s="2">
        <v>48063.96</v>
      </c>
      <c r="H3761" s="2">
        <v>45265.82</v>
      </c>
      <c r="I3761" s="2">
        <v>91555.87</v>
      </c>
      <c r="J3761" s="2">
        <v>33646.980000000003</v>
      </c>
      <c r="K3761" s="2">
        <v>341590.34</v>
      </c>
      <c r="L3761" s="4">
        <v>38353</v>
      </c>
    </row>
    <row r="3762" spans="1:12" hidden="1" x14ac:dyDescent="0.3">
      <c r="A3762" s="2" t="s">
        <v>422</v>
      </c>
      <c r="B3762" s="2" t="s">
        <v>423</v>
      </c>
      <c r="C3762" s="3">
        <v>2005</v>
      </c>
      <c r="D3762" s="2">
        <v>58874.74</v>
      </c>
      <c r="E3762" s="2">
        <v>2069081.49</v>
      </c>
      <c r="F3762" s="2">
        <v>130329.41</v>
      </c>
      <c r="G3762" s="2">
        <v>96708.3</v>
      </c>
      <c r="H3762" s="2">
        <v>317909.09999999998</v>
      </c>
      <c r="I3762" s="2">
        <v>593763.89</v>
      </c>
      <c r="J3762" s="2">
        <v>420079.2</v>
      </c>
      <c r="K3762" s="2">
        <v>2005630.35</v>
      </c>
      <c r="L3762" s="4">
        <v>38353</v>
      </c>
    </row>
    <row r="3763" spans="1:12" hidden="1" x14ac:dyDescent="0.3">
      <c r="A3763" s="2" t="s">
        <v>424</v>
      </c>
      <c r="B3763" s="2" t="s">
        <v>425</v>
      </c>
      <c r="C3763" s="3">
        <v>2005</v>
      </c>
      <c r="D3763" s="2">
        <v>11435751.08</v>
      </c>
      <c r="E3763" s="2">
        <v>243282992.31999999</v>
      </c>
      <c r="F3763" s="2">
        <v>108230840.97</v>
      </c>
      <c r="G3763" s="2">
        <v>11176480.880000001</v>
      </c>
      <c r="H3763" s="2">
        <v>25428186.640000001</v>
      </c>
      <c r="I3763" s="2">
        <v>38732783</v>
      </c>
      <c r="J3763" s="2">
        <v>27375694.07</v>
      </c>
      <c r="K3763" s="2">
        <v>185935057.41</v>
      </c>
      <c r="L3763" s="4">
        <v>38353</v>
      </c>
    </row>
    <row r="3764" spans="1:12" hidden="1" x14ac:dyDescent="0.3">
      <c r="A3764" s="2" t="s">
        <v>426</v>
      </c>
      <c r="B3764" s="2" t="s">
        <v>427</v>
      </c>
      <c r="C3764" s="3">
        <v>2005</v>
      </c>
      <c r="D3764" s="2">
        <v>48089.68</v>
      </c>
      <c r="E3764" s="2">
        <v>975918.23</v>
      </c>
      <c r="F3764" s="2">
        <v>1081741.3999999999</v>
      </c>
      <c r="G3764" s="2">
        <v>64401.52</v>
      </c>
      <c r="H3764" s="2">
        <v>66850.27</v>
      </c>
      <c r="I3764" s="2">
        <v>22098.69</v>
      </c>
      <c r="J3764" s="2">
        <v>20665.009999999998</v>
      </c>
      <c r="K3764" s="2">
        <v>352870.78</v>
      </c>
      <c r="L3764" s="4">
        <v>38353</v>
      </c>
    </row>
    <row r="3765" spans="1:12" hidden="1" x14ac:dyDescent="0.3">
      <c r="A3765" s="2" t="s">
        <v>428</v>
      </c>
      <c r="B3765" s="2" t="s">
        <v>429</v>
      </c>
      <c r="C3765" s="3">
        <v>2005</v>
      </c>
      <c r="D3765" s="2">
        <v>4617.4399999999996</v>
      </c>
      <c r="E3765" s="2">
        <v>798012.96</v>
      </c>
      <c r="F3765" s="2">
        <v>811914.1</v>
      </c>
      <c r="G3765" s="2">
        <v>24518.880000000001</v>
      </c>
      <c r="H3765" s="2">
        <v>41103.15</v>
      </c>
      <c r="I3765" s="2">
        <v>32402.42</v>
      </c>
      <c r="J3765" s="2">
        <v>30834.79</v>
      </c>
      <c r="K3765" s="2">
        <v>117790.98</v>
      </c>
      <c r="L3765" s="4">
        <v>38353</v>
      </c>
    </row>
    <row r="3766" spans="1:12" hidden="1" x14ac:dyDescent="0.3">
      <c r="A3766" s="2" t="s">
        <v>430</v>
      </c>
      <c r="B3766" s="2" t="s">
        <v>431</v>
      </c>
      <c r="C3766" s="3">
        <v>2005</v>
      </c>
      <c r="D3766" s="2">
        <v>5676.84</v>
      </c>
      <c r="E3766" s="2">
        <v>552755.88</v>
      </c>
      <c r="F3766" s="2">
        <v>205835.13</v>
      </c>
      <c r="G3766" s="2">
        <v>28323.919999999998</v>
      </c>
      <c r="H3766" s="2">
        <v>43716.92</v>
      </c>
      <c r="I3766" s="2">
        <v>24230.92</v>
      </c>
      <c r="J3766" s="2">
        <v>136370.98000000001</v>
      </c>
      <c r="K3766" s="2">
        <v>240307.87</v>
      </c>
      <c r="L3766" s="4">
        <v>38353</v>
      </c>
    </row>
    <row r="3767" spans="1:12" hidden="1" x14ac:dyDescent="0.3">
      <c r="A3767" s="2" t="s">
        <v>28</v>
      </c>
      <c r="B3767" s="2" t="s">
        <v>29</v>
      </c>
      <c r="C3767" s="3">
        <v>2004</v>
      </c>
      <c r="D3767" s="2">
        <v>75709.94</v>
      </c>
      <c r="E3767" s="2">
        <v>2741087.67</v>
      </c>
      <c r="F3767" s="2">
        <v>975928.78</v>
      </c>
      <c r="G3767" s="2">
        <v>137240.09</v>
      </c>
      <c r="H3767" s="2">
        <v>134550.41</v>
      </c>
      <c r="I3767" s="2">
        <v>36788.660000000003</v>
      </c>
      <c r="J3767" s="2">
        <v>41688.400000000001</v>
      </c>
      <c r="K3767" s="2">
        <v>198182.18</v>
      </c>
      <c r="L3767" s="4">
        <v>37987</v>
      </c>
    </row>
    <row r="3768" spans="1:12" hidden="1" x14ac:dyDescent="0.3">
      <c r="A3768" s="2" t="s">
        <v>30</v>
      </c>
      <c r="B3768" s="2" t="s">
        <v>31</v>
      </c>
      <c r="C3768" s="3">
        <v>2004</v>
      </c>
      <c r="D3768" s="2">
        <v>3059.46</v>
      </c>
      <c r="E3768" s="2">
        <v>63775.26</v>
      </c>
      <c r="F3768" s="2">
        <v>4493.28</v>
      </c>
      <c r="G3768" s="2">
        <v>1390.79</v>
      </c>
      <c r="H3768" s="2">
        <v>6209.1</v>
      </c>
      <c r="I3768" s="2">
        <v>35092.57</v>
      </c>
      <c r="J3768" s="2">
        <v>5276.35</v>
      </c>
      <c r="K3768" s="2">
        <v>81283.600000000006</v>
      </c>
      <c r="L3768" s="4">
        <v>37987</v>
      </c>
    </row>
    <row r="3769" spans="1:12" hidden="1" x14ac:dyDescent="0.3">
      <c r="A3769" s="2" t="s">
        <v>32</v>
      </c>
      <c r="B3769" s="2" t="s">
        <v>33</v>
      </c>
      <c r="C3769" s="3">
        <v>2004</v>
      </c>
      <c r="D3769" s="2">
        <v>112234.82</v>
      </c>
      <c r="E3769" s="2">
        <v>538820.68000000005</v>
      </c>
      <c r="F3769" s="2">
        <v>67925.899999999994</v>
      </c>
      <c r="G3769" s="2">
        <v>60466.7</v>
      </c>
      <c r="H3769" s="2">
        <v>74876.69</v>
      </c>
      <c r="I3769" s="2">
        <v>34403.65</v>
      </c>
      <c r="J3769" s="2">
        <v>61114.47</v>
      </c>
      <c r="K3769" s="2">
        <v>450048.34</v>
      </c>
      <c r="L3769" s="4">
        <v>37987</v>
      </c>
    </row>
    <row r="3770" spans="1:12" hidden="1" x14ac:dyDescent="0.3">
      <c r="A3770" s="2" t="s">
        <v>34</v>
      </c>
      <c r="B3770" s="2" t="s">
        <v>35</v>
      </c>
      <c r="C3770" s="3">
        <v>2004</v>
      </c>
      <c r="D3770" s="2">
        <v>279.33</v>
      </c>
      <c r="E3770" s="2">
        <v>478.99</v>
      </c>
      <c r="F3770" s="2">
        <v>118.54</v>
      </c>
      <c r="G3770" s="2">
        <v>181.09</v>
      </c>
      <c r="H3770" s="2">
        <v>214.89</v>
      </c>
      <c r="I3770" s="2">
        <v>98.75</v>
      </c>
      <c r="J3770" s="2">
        <v>116.51</v>
      </c>
      <c r="K3770" s="2">
        <v>1491.73</v>
      </c>
      <c r="L3770" s="4">
        <v>37987</v>
      </c>
    </row>
    <row r="3771" spans="1:12" hidden="1" x14ac:dyDescent="0.3">
      <c r="A3771" s="2" t="s">
        <v>36</v>
      </c>
      <c r="B3771" s="2" t="s">
        <v>37</v>
      </c>
      <c r="C3771" s="3">
        <v>2004</v>
      </c>
      <c r="D3771" s="2">
        <v>152.13999999999999</v>
      </c>
      <c r="E3771" s="2">
        <v>336.48</v>
      </c>
      <c r="F3771" s="2">
        <v>1.18</v>
      </c>
      <c r="G3771" s="2">
        <v>40.46</v>
      </c>
      <c r="H3771" s="2">
        <v>84.93</v>
      </c>
      <c r="I3771" s="2">
        <v>83.81</v>
      </c>
      <c r="J3771" s="2">
        <v>238.23</v>
      </c>
      <c r="K3771" s="2">
        <v>2438.21</v>
      </c>
      <c r="L3771" s="4">
        <v>37987</v>
      </c>
    </row>
    <row r="3772" spans="1:12" hidden="1" x14ac:dyDescent="0.3">
      <c r="A3772" s="2" t="s">
        <v>38</v>
      </c>
      <c r="B3772" s="2" t="s">
        <v>39</v>
      </c>
      <c r="C3772" s="3">
        <v>2004</v>
      </c>
      <c r="D3772" s="2">
        <v>11185.89</v>
      </c>
      <c r="E3772" s="2">
        <v>1357790.83</v>
      </c>
      <c r="F3772" s="2">
        <v>1787367.14</v>
      </c>
      <c r="G3772" s="2">
        <v>33806.53</v>
      </c>
      <c r="H3772" s="2">
        <v>42861.03</v>
      </c>
      <c r="I3772" s="2">
        <v>22972.39</v>
      </c>
      <c r="J3772" s="2">
        <v>21420.03</v>
      </c>
      <c r="K3772" s="2">
        <v>187789.44</v>
      </c>
      <c r="L3772" s="4">
        <v>37987</v>
      </c>
    </row>
    <row r="3773" spans="1:12" hidden="1" x14ac:dyDescent="0.3">
      <c r="A3773" s="2" t="s">
        <v>40</v>
      </c>
      <c r="B3773" s="2" t="s">
        <v>41</v>
      </c>
      <c r="C3773" s="3">
        <v>2004</v>
      </c>
      <c r="D3773" s="2">
        <v>267.95999999999998</v>
      </c>
      <c r="E3773" s="2">
        <v>625.79</v>
      </c>
      <c r="F3773" s="2">
        <v>129.87</v>
      </c>
      <c r="G3773" s="2">
        <v>151.61000000000001</v>
      </c>
      <c r="H3773" s="2">
        <v>126.59</v>
      </c>
      <c r="I3773" s="2">
        <v>159.91</v>
      </c>
      <c r="J3773" s="2">
        <v>142.13999999999999</v>
      </c>
      <c r="K3773" s="2">
        <v>715.08</v>
      </c>
      <c r="L3773" s="4">
        <v>37987</v>
      </c>
    </row>
    <row r="3774" spans="1:12" hidden="1" x14ac:dyDescent="0.3">
      <c r="A3774" s="2" t="s">
        <v>42</v>
      </c>
      <c r="B3774" s="2" t="s">
        <v>43</v>
      </c>
      <c r="C3774" s="3">
        <v>2004</v>
      </c>
      <c r="D3774" s="2">
        <v>13422.36</v>
      </c>
      <c r="E3774" s="2">
        <v>311299.03000000003</v>
      </c>
      <c r="F3774" s="2">
        <v>34347.629999999997</v>
      </c>
      <c r="G3774" s="2">
        <v>65646.710000000006</v>
      </c>
      <c r="H3774" s="2">
        <v>56924.85</v>
      </c>
      <c r="I3774" s="2">
        <v>125549.41</v>
      </c>
      <c r="J3774" s="2">
        <v>112890.02</v>
      </c>
      <c r="K3774" s="2">
        <v>1222908.52</v>
      </c>
      <c r="L3774" s="4">
        <v>37987</v>
      </c>
    </row>
    <row r="3775" spans="1:12" hidden="1" x14ac:dyDescent="0.3">
      <c r="A3775" s="2" t="s">
        <v>44</v>
      </c>
      <c r="B3775" s="2" t="s">
        <v>45</v>
      </c>
      <c r="C3775" s="3">
        <v>2004</v>
      </c>
      <c r="D3775" s="2">
        <v>7392.14</v>
      </c>
      <c r="E3775" s="2">
        <v>89188.67</v>
      </c>
      <c r="F3775" s="2">
        <v>3105.45</v>
      </c>
      <c r="G3775" s="2">
        <v>928.54</v>
      </c>
      <c r="H3775" s="2">
        <v>13348.77</v>
      </c>
      <c r="I3775" s="2">
        <v>21963.14</v>
      </c>
      <c r="J3775" s="2">
        <v>4723.7700000000004</v>
      </c>
      <c r="K3775" s="2">
        <v>135992.24</v>
      </c>
      <c r="L3775" s="4">
        <v>37987</v>
      </c>
    </row>
    <row r="3776" spans="1:12" hidden="1" x14ac:dyDescent="0.3">
      <c r="A3776" s="2" t="s">
        <v>46</v>
      </c>
      <c r="B3776" s="2" t="s">
        <v>47</v>
      </c>
      <c r="C3776" s="3">
        <v>2004</v>
      </c>
      <c r="D3776" s="2">
        <v>60964.18</v>
      </c>
      <c r="E3776" s="2">
        <v>41211.089999999997</v>
      </c>
      <c r="F3776" s="2">
        <v>2099.3200000000002</v>
      </c>
      <c r="G3776" s="2">
        <v>25624.959999999999</v>
      </c>
      <c r="H3776" s="2">
        <v>46185.04</v>
      </c>
      <c r="I3776" s="2">
        <v>20809.12</v>
      </c>
      <c r="J3776" s="2">
        <v>132636.17000000001</v>
      </c>
      <c r="K3776" s="2">
        <v>517394</v>
      </c>
      <c r="L3776" s="4">
        <v>37987</v>
      </c>
    </row>
    <row r="3777" spans="1:12" hidden="1" x14ac:dyDescent="0.3">
      <c r="A3777" s="2" t="s">
        <v>48</v>
      </c>
      <c r="B3777" s="2" t="s">
        <v>49</v>
      </c>
      <c r="C3777" s="3">
        <v>2004</v>
      </c>
      <c r="D3777" s="2">
        <v>29888.97</v>
      </c>
      <c r="E3777" s="2">
        <v>75501.75</v>
      </c>
      <c r="F3777" s="2">
        <v>154.49</v>
      </c>
      <c r="G3777" s="2">
        <v>13484.78</v>
      </c>
      <c r="H3777" s="2">
        <v>14475.15</v>
      </c>
      <c r="I3777" s="2">
        <v>33323.660000000003</v>
      </c>
      <c r="J3777" s="2">
        <v>42360.92</v>
      </c>
      <c r="K3777" s="2">
        <v>299220.90000000002</v>
      </c>
      <c r="L3777" s="4">
        <v>37987</v>
      </c>
    </row>
    <row r="3778" spans="1:12" hidden="1" x14ac:dyDescent="0.3">
      <c r="A3778" s="2" t="s">
        <v>50</v>
      </c>
      <c r="B3778" s="2" t="s">
        <v>51</v>
      </c>
      <c r="C3778" s="3">
        <v>2004</v>
      </c>
      <c r="D3778" s="2">
        <v>14131.89</v>
      </c>
      <c r="E3778" s="2">
        <v>254365.12</v>
      </c>
      <c r="F3778" s="2">
        <v>29194.89</v>
      </c>
      <c r="G3778" s="2">
        <v>18545.41</v>
      </c>
      <c r="H3778" s="2">
        <v>42541.73</v>
      </c>
      <c r="I3778" s="2">
        <v>60392.61</v>
      </c>
      <c r="J3778" s="2">
        <v>16978.5</v>
      </c>
      <c r="K3778" s="2">
        <v>263163.36</v>
      </c>
      <c r="L3778" s="4">
        <v>37987</v>
      </c>
    </row>
    <row r="3779" spans="1:12" hidden="1" x14ac:dyDescent="0.3">
      <c r="A3779" s="2" t="s">
        <v>52</v>
      </c>
      <c r="B3779" s="2" t="s">
        <v>53</v>
      </c>
      <c r="C3779" s="3">
        <v>2004</v>
      </c>
      <c r="D3779" s="2">
        <v>927.86</v>
      </c>
      <c r="E3779" s="2">
        <v>2489.09</v>
      </c>
      <c r="F3779" s="2">
        <v>417.18</v>
      </c>
      <c r="G3779" s="2">
        <v>370.3</v>
      </c>
      <c r="H3779" s="2">
        <v>818.11</v>
      </c>
      <c r="I3779" s="2">
        <v>731.99</v>
      </c>
      <c r="J3779" s="2">
        <v>868.98</v>
      </c>
      <c r="K3779" s="2">
        <v>3179.06</v>
      </c>
      <c r="L3779" s="4">
        <v>37987</v>
      </c>
    </row>
    <row r="3780" spans="1:12" hidden="1" x14ac:dyDescent="0.3">
      <c r="A3780" s="2" t="s">
        <v>54</v>
      </c>
      <c r="B3780" s="2" t="s">
        <v>55</v>
      </c>
      <c r="C3780" s="3">
        <v>2004</v>
      </c>
      <c r="D3780" s="2">
        <v>3177.55</v>
      </c>
      <c r="E3780" s="2">
        <v>12873.76</v>
      </c>
      <c r="F3780" s="2">
        <v>805.14</v>
      </c>
      <c r="G3780" s="2">
        <v>320.14</v>
      </c>
      <c r="H3780" s="2">
        <v>709.18</v>
      </c>
      <c r="I3780" s="2">
        <v>620.87</v>
      </c>
      <c r="J3780" s="2">
        <v>1785.84</v>
      </c>
      <c r="K3780" s="2">
        <v>11184.86</v>
      </c>
      <c r="L3780" s="4">
        <v>37987</v>
      </c>
    </row>
    <row r="3781" spans="1:12" hidden="1" x14ac:dyDescent="0.3">
      <c r="A3781" s="2" t="s">
        <v>56</v>
      </c>
      <c r="B3781" s="2" t="s">
        <v>57</v>
      </c>
      <c r="C3781" s="3">
        <v>2004</v>
      </c>
      <c r="D3781" s="2">
        <v>117687.94</v>
      </c>
      <c r="E3781" s="2">
        <v>7398330.2699999996</v>
      </c>
      <c r="F3781" s="2">
        <v>1692135.63</v>
      </c>
      <c r="G3781" s="2">
        <v>431871.28</v>
      </c>
      <c r="H3781" s="2">
        <v>597168.41</v>
      </c>
      <c r="I3781" s="2">
        <v>252773.22</v>
      </c>
      <c r="J3781" s="2">
        <v>113012.54</v>
      </c>
      <c r="K3781" s="2">
        <v>2329119.35</v>
      </c>
      <c r="L3781" s="4">
        <v>37987</v>
      </c>
    </row>
    <row r="3782" spans="1:12" hidden="1" x14ac:dyDescent="0.3">
      <c r="A3782" s="2" t="s">
        <v>58</v>
      </c>
      <c r="B3782" s="2" t="s">
        <v>59</v>
      </c>
      <c r="C3782" s="3">
        <v>2004</v>
      </c>
      <c r="D3782" s="2">
        <v>1686.19</v>
      </c>
      <c r="E3782" s="2">
        <v>3154.18</v>
      </c>
      <c r="F3782" s="2">
        <v>351.13</v>
      </c>
      <c r="G3782" s="2">
        <v>539.98</v>
      </c>
      <c r="H3782" s="2">
        <v>1243.3</v>
      </c>
      <c r="I3782" s="2">
        <v>462.27</v>
      </c>
      <c r="J3782" s="2">
        <v>470.39</v>
      </c>
      <c r="K3782" s="2">
        <v>3298</v>
      </c>
      <c r="L3782" s="4">
        <v>37987</v>
      </c>
    </row>
    <row r="3783" spans="1:12" hidden="1" x14ac:dyDescent="0.3">
      <c r="A3783" s="2" t="s">
        <v>60</v>
      </c>
      <c r="B3783" s="2" t="s">
        <v>61</v>
      </c>
      <c r="C3783" s="3">
        <v>2004</v>
      </c>
      <c r="D3783" s="2">
        <v>42726.239999999998</v>
      </c>
      <c r="E3783" s="2">
        <v>314076.19</v>
      </c>
      <c r="F3783" s="2">
        <v>7007.38</v>
      </c>
      <c r="G3783" s="2">
        <v>49475.82</v>
      </c>
      <c r="H3783" s="2">
        <v>110726.34</v>
      </c>
      <c r="I3783" s="2">
        <v>68011.490000000005</v>
      </c>
      <c r="J3783" s="2">
        <v>67561.100000000006</v>
      </c>
      <c r="K3783" s="2">
        <v>735176.58</v>
      </c>
      <c r="L3783" s="4">
        <v>37987</v>
      </c>
    </row>
    <row r="3784" spans="1:12" hidden="1" x14ac:dyDescent="0.3">
      <c r="A3784" s="2" t="s">
        <v>62</v>
      </c>
      <c r="B3784" s="2" t="s">
        <v>63</v>
      </c>
      <c r="C3784" s="3">
        <v>2004</v>
      </c>
      <c r="D3784" s="2">
        <v>38003.870000000003</v>
      </c>
      <c r="E3784" s="2">
        <v>102529.79</v>
      </c>
      <c r="F3784" s="2">
        <v>627.98</v>
      </c>
      <c r="G3784" s="2">
        <v>10461.19</v>
      </c>
      <c r="H3784" s="2">
        <v>28289</v>
      </c>
      <c r="I3784" s="2">
        <v>35099.339999999997</v>
      </c>
      <c r="J3784" s="2">
        <v>37678.160000000003</v>
      </c>
      <c r="K3784" s="2">
        <v>501303.71</v>
      </c>
      <c r="L3784" s="4">
        <v>37987</v>
      </c>
    </row>
    <row r="3785" spans="1:12" hidden="1" x14ac:dyDescent="0.3">
      <c r="A3785" s="2" t="s">
        <v>64</v>
      </c>
      <c r="B3785" s="2" t="s">
        <v>65</v>
      </c>
      <c r="C3785" s="3">
        <v>2004</v>
      </c>
      <c r="D3785" s="2">
        <v>640.37</v>
      </c>
      <c r="E3785" s="2">
        <v>3131.52</v>
      </c>
      <c r="F3785" s="2">
        <v>989.33</v>
      </c>
      <c r="G3785" s="2">
        <v>394.85</v>
      </c>
      <c r="H3785" s="2">
        <v>45.65</v>
      </c>
      <c r="I3785" s="2">
        <v>355.39</v>
      </c>
      <c r="J3785" s="2">
        <v>455.17</v>
      </c>
      <c r="K3785" s="2">
        <v>2234.1799999999998</v>
      </c>
      <c r="L3785" s="4">
        <v>37987</v>
      </c>
    </row>
    <row r="3786" spans="1:12" hidden="1" x14ac:dyDescent="0.3">
      <c r="A3786" s="2" t="s">
        <v>66</v>
      </c>
      <c r="B3786" s="2" t="s">
        <v>67</v>
      </c>
      <c r="C3786" s="3">
        <v>2004</v>
      </c>
      <c r="D3786" s="2">
        <v>4372.7700000000004</v>
      </c>
      <c r="E3786" s="2">
        <v>656638.4</v>
      </c>
      <c r="F3786" s="2">
        <v>405218.13</v>
      </c>
      <c r="G3786" s="2">
        <v>9107.1200000000008</v>
      </c>
      <c r="H3786" s="2">
        <v>18354.82</v>
      </c>
      <c r="I3786" s="2">
        <v>12747.89</v>
      </c>
      <c r="J3786" s="2">
        <v>11027.92</v>
      </c>
      <c r="K3786" s="2">
        <v>47457.58</v>
      </c>
      <c r="L3786" s="4">
        <v>37987</v>
      </c>
    </row>
    <row r="3787" spans="1:12" hidden="1" x14ac:dyDescent="0.3">
      <c r="A3787" s="2" t="s">
        <v>68</v>
      </c>
      <c r="B3787" s="2" t="s">
        <v>69</v>
      </c>
      <c r="C3787" s="3">
        <v>2004</v>
      </c>
      <c r="D3787" s="2">
        <v>275.05</v>
      </c>
      <c r="E3787" s="2">
        <v>268.54000000000002</v>
      </c>
      <c r="F3787" s="2">
        <v>79.290000000000006</v>
      </c>
      <c r="G3787" s="2">
        <v>93.38</v>
      </c>
      <c r="H3787" s="2">
        <v>183.29</v>
      </c>
      <c r="I3787" s="2">
        <v>146.55000000000001</v>
      </c>
      <c r="J3787" s="2">
        <v>202.1</v>
      </c>
      <c r="K3787" s="2">
        <v>1235.22</v>
      </c>
      <c r="L3787" s="4">
        <v>37987</v>
      </c>
    </row>
    <row r="3788" spans="1:12" hidden="1" x14ac:dyDescent="0.3">
      <c r="A3788" s="2" t="s">
        <v>70</v>
      </c>
      <c r="B3788" s="2" t="s">
        <v>71</v>
      </c>
      <c r="C3788" s="3">
        <v>2004</v>
      </c>
      <c r="D3788" s="2">
        <v>884.93</v>
      </c>
      <c r="E3788" s="2">
        <v>28761.75</v>
      </c>
      <c r="F3788" s="2">
        <v>6216.72</v>
      </c>
      <c r="G3788" s="2">
        <v>1395.66</v>
      </c>
      <c r="H3788" s="2">
        <v>1802.73</v>
      </c>
      <c r="I3788" s="2">
        <v>1127.6099999999999</v>
      </c>
      <c r="J3788" s="2">
        <v>987.22</v>
      </c>
      <c r="K3788" s="2">
        <v>6997.2</v>
      </c>
      <c r="L3788" s="4">
        <v>37987</v>
      </c>
    </row>
    <row r="3789" spans="1:12" hidden="1" x14ac:dyDescent="0.3">
      <c r="A3789" s="2" t="s">
        <v>72</v>
      </c>
      <c r="B3789" s="2" t="s">
        <v>73</v>
      </c>
      <c r="C3789" s="3">
        <v>2004</v>
      </c>
      <c r="D3789" s="2">
        <v>6432.93</v>
      </c>
      <c r="E3789" s="2">
        <v>235322.56</v>
      </c>
      <c r="F3789" s="2">
        <v>68644.899999999994</v>
      </c>
      <c r="G3789" s="2">
        <v>15383.59</v>
      </c>
      <c r="H3789" s="2">
        <v>15538.75</v>
      </c>
      <c r="I3789" s="2">
        <v>21384.400000000001</v>
      </c>
      <c r="J3789" s="2">
        <v>19822.11</v>
      </c>
      <c r="K3789" s="2">
        <v>66462.39</v>
      </c>
      <c r="L3789" s="4">
        <v>37987</v>
      </c>
    </row>
    <row r="3790" spans="1:12" hidden="1" x14ac:dyDescent="0.3">
      <c r="A3790" s="2" t="s">
        <v>74</v>
      </c>
      <c r="B3790" s="2" t="s">
        <v>75</v>
      </c>
      <c r="C3790" s="3">
        <v>2004</v>
      </c>
      <c r="D3790" s="2">
        <v>10846.19</v>
      </c>
      <c r="E3790" s="2">
        <v>129844.41</v>
      </c>
      <c r="F3790" s="2">
        <v>3717.61</v>
      </c>
      <c r="G3790" s="2">
        <v>5308.18</v>
      </c>
      <c r="H3790" s="2">
        <v>20551.7</v>
      </c>
      <c r="I3790" s="2">
        <v>64122.13</v>
      </c>
      <c r="J3790" s="2">
        <v>6903.89</v>
      </c>
      <c r="K3790" s="2">
        <v>208335.6</v>
      </c>
      <c r="L3790" s="4">
        <v>37987</v>
      </c>
    </row>
    <row r="3791" spans="1:12" hidden="1" x14ac:dyDescent="0.3">
      <c r="A3791" s="2" t="s">
        <v>76</v>
      </c>
      <c r="B3791" s="2" t="s">
        <v>77</v>
      </c>
      <c r="C3791" s="3">
        <v>2004</v>
      </c>
      <c r="D3791" s="2">
        <v>2647.44</v>
      </c>
      <c r="E3791" s="2">
        <v>69839.320000000007</v>
      </c>
      <c r="F3791" s="2">
        <v>44244.33</v>
      </c>
      <c r="G3791" s="2">
        <v>5443.86</v>
      </c>
      <c r="H3791" s="2">
        <v>9935.26</v>
      </c>
      <c r="I3791" s="2">
        <v>4341.7700000000004</v>
      </c>
      <c r="J3791" s="2">
        <v>21333.57</v>
      </c>
      <c r="K3791" s="2">
        <v>52916.92</v>
      </c>
      <c r="L3791" s="4">
        <v>37987</v>
      </c>
    </row>
    <row r="3792" spans="1:12" hidden="1" x14ac:dyDescent="0.3">
      <c r="A3792" s="2" t="s">
        <v>78</v>
      </c>
      <c r="B3792" s="2" t="s">
        <v>79</v>
      </c>
      <c r="C3792" s="3">
        <v>2004</v>
      </c>
      <c r="D3792" s="2">
        <v>748480.14</v>
      </c>
      <c r="E3792" s="2">
        <v>2291046.46</v>
      </c>
      <c r="F3792" s="2">
        <v>872987.3</v>
      </c>
      <c r="G3792" s="2">
        <v>399125</v>
      </c>
      <c r="H3792" s="2">
        <v>318149.17</v>
      </c>
      <c r="I3792" s="2">
        <v>605097.75</v>
      </c>
      <c r="J3792" s="2">
        <v>541874.26</v>
      </c>
      <c r="K3792" s="2">
        <v>4799692.3899999997</v>
      </c>
      <c r="L3792" s="4">
        <v>37987</v>
      </c>
    </row>
    <row r="3793" spans="1:12" hidden="1" x14ac:dyDescent="0.3">
      <c r="A3793" s="2" t="s">
        <v>80</v>
      </c>
      <c r="B3793" s="2" t="s">
        <v>81</v>
      </c>
      <c r="C3793" s="3">
        <v>2004</v>
      </c>
      <c r="D3793" s="2">
        <v>630.03</v>
      </c>
      <c r="E3793" s="2">
        <v>797.57</v>
      </c>
      <c r="F3793" s="2">
        <v>27.51</v>
      </c>
      <c r="G3793" s="2">
        <v>524.41</v>
      </c>
      <c r="H3793" s="2">
        <v>1048.3399999999999</v>
      </c>
      <c r="I3793" s="2">
        <v>1327.53</v>
      </c>
      <c r="J3793" s="2">
        <v>748.11</v>
      </c>
      <c r="K3793" s="2">
        <v>6263.56</v>
      </c>
      <c r="L3793" s="4">
        <v>37987</v>
      </c>
    </row>
    <row r="3794" spans="1:12" hidden="1" x14ac:dyDescent="0.3">
      <c r="A3794" s="2" t="s">
        <v>82</v>
      </c>
      <c r="B3794" s="2" t="s">
        <v>83</v>
      </c>
      <c r="C3794" s="3">
        <v>2004</v>
      </c>
      <c r="D3794" s="2">
        <v>29103.67</v>
      </c>
      <c r="E3794" s="2">
        <v>340558.41</v>
      </c>
      <c r="F3794" s="2">
        <v>5603.96</v>
      </c>
      <c r="G3794" s="2">
        <v>13999.91</v>
      </c>
      <c r="H3794" s="2">
        <v>92529.72</v>
      </c>
      <c r="I3794" s="2">
        <v>313276.15999999997</v>
      </c>
      <c r="J3794" s="2">
        <v>26829.73</v>
      </c>
      <c r="K3794" s="2">
        <v>708462.38</v>
      </c>
      <c r="L3794" s="4">
        <v>37987</v>
      </c>
    </row>
    <row r="3795" spans="1:12" hidden="1" x14ac:dyDescent="0.3">
      <c r="A3795" s="2" t="s">
        <v>84</v>
      </c>
      <c r="B3795" s="2" t="s">
        <v>85</v>
      </c>
      <c r="C3795" s="3">
        <v>2004</v>
      </c>
      <c r="D3795" s="2">
        <v>5097.08</v>
      </c>
      <c r="E3795" s="2">
        <v>1383759.49</v>
      </c>
      <c r="F3795" s="2">
        <v>1214424.02</v>
      </c>
      <c r="G3795" s="2">
        <v>24281.53</v>
      </c>
      <c r="H3795" s="2">
        <v>38775.54</v>
      </c>
      <c r="I3795" s="2">
        <v>19542.740000000002</v>
      </c>
      <c r="J3795" s="2">
        <v>24605.75</v>
      </c>
      <c r="K3795" s="2">
        <v>70363.710000000006</v>
      </c>
      <c r="L3795" s="4">
        <v>37987</v>
      </c>
    </row>
    <row r="3796" spans="1:12" hidden="1" x14ac:dyDescent="0.3">
      <c r="A3796" s="2" t="s">
        <v>86</v>
      </c>
      <c r="B3796" s="2" t="s">
        <v>87</v>
      </c>
      <c r="C3796" s="3">
        <v>2004</v>
      </c>
      <c r="D3796" s="2">
        <v>1601.25</v>
      </c>
      <c r="E3796" s="2">
        <v>555839.19999999995</v>
      </c>
      <c r="F3796" s="2">
        <v>600063.03</v>
      </c>
      <c r="G3796" s="2">
        <v>17159.14</v>
      </c>
      <c r="H3796" s="2">
        <v>6954.67</v>
      </c>
      <c r="I3796" s="2">
        <v>23063.4</v>
      </c>
      <c r="J3796" s="2">
        <v>9494.35</v>
      </c>
      <c r="K3796" s="2">
        <v>77899.63</v>
      </c>
      <c r="L3796" s="4">
        <v>37987</v>
      </c>
    </row>
    <row r="3797" spans="1:12" hidden="1" x14ac:dyDescent="0.3">
      <c r="A3797" s="2" t="s">
        <v>88</v>
      </c>
      <c r="B3797" s="2" t="s">
        <v>89</v>
      </c>
      <c r="C3797" s="3">
        <v>2004</v>
      </c>
      <c r="D3797" s="2">
        <v>7270.18</v>
      </c>
      <c r="E3797" s="2">
        <v>917311.24</v>
      </c>
      <c r="F3797" s="2">
        <v>171558.9</v>
      </c>
      <c r="G3797" s="2">
        <v>39679.46</v>
      </c>
      <c r="H3797" s="2">
        <v>55655.360000000001</v>
      </c>
      <c r="I3797" s="2">
        <v>72605.600000000006</v>
      </c>
      <c r="J3797" s="2">
        <v>89574.99</v>
      </c>
      <c r="K3797" s="2">
        <v>333779.28999999998</v>
      </c>
      <c r="L3797" s="4">
        <v>37987</v>
      </c>
    </row>
    <row r="3798" spans="1:12" hidden="1" x14ac:dyDescent="0.3">
      <c r="A3798" s="2" t="s">
        <v>90</v>
      </c>
      <c r="B3798" s="2" t="s">
        <v>91</v>
      </c>
      <c r="C3798" s="3">
        <v>2004</v>
      </c>
      <c r="D3798" s="2">
        <v>12937.09</v>
      </c>
      <c r="E3798" s="2">
        <v>1148270.3899999999</v>
      </c>
      <c r="F3798" s="2">
        <v>2030081.25</v>
      </c>
      <c r="G3798" s="2">
        <v>21971.94</v>
      </c>
      <c r="H3798" s="2">
        <v>27528.2</v>
      </c>
      <c r="I3798" s="2">
        <v>29455.52</v>
      </c>
      <c r="J3798" s="2">
        <v>37199.019999999997</v>
      </c>
      <c r="K3798" s="2">
        <v>146289.99</v>
      </c>
      <c r="L3798" s="4">
        <v>37987</v>
      </c>
    </row>
    <row r="3799" spans="1:12" hidden="1" x14ac:dyDescent="0.3">
      <c r="A3799" s="2" t="s">
        <v>92</v>
      </c>
      <c r="B3799" s="2" t="s">
        <v>93</v>
      </c>
      <c r="C3799" s="3">
        <v>2004</v>
      </c>
      <c r="D3799" s="2">
        <v>71416.66</v>
      </c>
      <c r="E3799" s="2">
        <v>122395.21</v>
      </c>
      <c r="F3799" s="2">
        <v>2501.0100000000002</v>
      </c>
      <c r="G3799" s="2">
        <v>35148.080000000002</v>
      </c>
      <c r="H3799" s="2">
        <v>75609.78</v>
      </c>
      <c r="I3799" s="2">
        <v>75616.86</v>
      </c>
      <c r="J3799" s="2">
        <v>192571.29</v>
      </c>
      <c r="K3799" s="2">
        <v>1164181.3700000001</v>
      </c>
      <c r="L3799" s="4">
        <v>37987</v>
      </c>
    </row>
    <row r="3800" spans="1:12" hidden="1" x14ac:dyDescent="0.3">
      <c r="A3800" s="2" t="s">
        <v>94</v>
      </c>
      <c r="B3800" s="2" t="s">
        <v>95</v>
      </c>
      <c r="C3800" s="3">
        <v>2004</v>
      </c>
      <c r="D3800" s="2">
        <v>379.49</v>
      </c>
      <c r="E3800" s="2">
        <v>12443.8</v>
      </c>
      <c r="F3800" s="2">
        <v>4102.13</v>
      </c>
      <c r="G3800" s="2">
        <v>583.36</v>
      </c>
      <c r="H3800" s="2">
        <v>1267.1300000000001</v>
      </c>
      <c r="I3800" s="2">
        <v>793.77</v>
      </c>
      <c r="J3800" s="2">
        <v>856.09</v>
      </c>
      <c r="K3800" s="2">
        <v>3344.52</v>
      </c>
      <c r="L3800" s="4">
        <v>37987</v>
      </c>
    </row>
    <row r="3801" spans="1:12" hidden="1" x14ac:dyDescent="0.3">
      <c r="A3801" s="2" t="s">
        <v>96</v>
      </c>
      <c r="B3801" s="2" t="s">
        <v>97</v>
      </c>
      <c r="C3801" s="3">
        <v>2004</v>
      </c>
      <c r="D3801" s="2">
        <v>3547.19</v>
      </c>
      <c r="E3801" s="2">
        <v>463370.69</v>
      </c>
      <c r="F3801" s="2">
        <v>450876.79</v>
      </c>
      <c r="G3801" s="2">
        <v>12925.99</v>
      </c>
      <c r="H3801" s="2">
        <v>13841.45</v>
      </c>
      <c r="I3801" s="2">
        <v>7382.57</v>
      </c>
      <c r="J3801" s="2">
        <v>16613.95</v>
      </c>
      <c r="K3801" s="2">
        <v>63723.86</v>
      </c>
      <c r="L3801" s="4">
        <v>37987</v>
      </c>
    </row>
    <row r="3802" spans="1:12" hidden="1" x14ac:dyDescent="0.3">
      <c r="A3802" s="2" t="s">
        <v>98</v>
      </c>
      <c r="B3802" s="2" t="s">
        <v>99</v>
      </c>
      <c r="C3802" s="3">
        <v>2004</v>
      </c>
      <c r="D3802" s="2">
        <v>3674.67</v>
      </c>
      <c r="E3802" s="2">
        <v>1239396.43</v>
      </c>
      <c r="F3802" s="2">
        <v>1834202.17</v>
      </c>
      <c r="G3802" s="2">
        <v>19790.990000000002</v>
      </c>
      <c r="H3802" s="2">
        <v>28168.23</v>
      </c>
      <c r="I3802" s="2">
        <v>14361.68</v>
      </c>
      <c r="J3802" s="2">
        <v>14356.82</v>
      </c>
      <c r="K3802" s="2">
        <v>78908.009999999995</v>
      </c>
      <c r="L3802" s="4">
        <v>37987</v>
      </c>
    </row>
    <row r="3803" spans="1:12" hidden="1" x14ac:dyDescent="0.3">
      <c r="A3803" s="2" t="s">
        <v>100</v>
      </c>
      <c r="B3803" s="2" t="s">
        <v>101</v>
      </c>
      <c r="C3803" s="3">
        <v>2004</v>
      </c>
      <c r="D3803" s="2">
        <v>17358.62</v>
      </c>
      <c r="E3803" s="2">
        <v>123288.85</v>
      </c>
      <c r="F3803" s="2">
        <v>6721.06</v>
      </c>
      <c r="G3803" s="2">
        <v>11851.08</v>
      </c>
      <c r="H3803" s="2">
        <v>31345.97</v>
      </c>
      <c r="I3803" s="2">
        <v>47650.03</v>
      </c>
      <c r="J3803" s="2">
        <v>62688.29</v>
      </c>
      <c r="K3803" s="2">
        <v>288498.09000000003</v>
      </c>
      <c r="L3803" s="4">
        <v>37987</v>
      </c>
    </row>
    <row r="3804" spans="1:12" hidden="1" x14ac:dyDescent="0.3">
      <c r="A3804" s="2" t="s">
        <v>102</v>
      </c>
      <c r="B3804" s="2" t="s">
        <v>103</v>
      </c>
      <c r="C3804" s="3">
        <v>2004</v>
      </c>
      <c r="D3804" s="2">
        <v>1523822.32</v>
      </c>
      <c r="E3804" s="2">
        <v>47766059.420000002</v>
      </c>
      <c r="F3804" s="2">
        <v>1607391.91</v>
      </c>
      <c r="G3804" s="2">
        <v>579052.92000000004</v>
      </c>
      <c r="H3804" s="2">
        <v>6746620.7800000003</v>
      </c>
      <c r="I3804" s="2">
        <v>17890728.780000001</v>
      </c>
      <c r="J3804" s="2">
        <v>5497026.29</v>
      </c>
      <c r="K3804" s="2">
        <v>52872736.990000002</v>
      </c>
      <c r="L3804" s="4">
        <v>37987</v>
      </c>
    </row>
    <row r="3805" spans="1:12" hidden="1" x14ac:dyDescent="0.3">
      <c r="A3805" s="2" t="s">
        <v>104</v>
      </c>
      <c r="B3805" s="2" t="s">
        <v>105</v>
      </c>
      <c r="C3805" s="3">
        <v>2004</v>
      </c>
      <c r="D3805" s="2">
        <v>32576.14</v>
      </c>
      <c r="E3805" s="2">
        <v>486691.6</v>
      </c>
      <c r="F3805" s="2">
        <v>113257.85</v>
      </c>
      <c r="G3805" s="2">
        <v>65204.13</v>
      </c>
      <c r="H3805" s="2">
        <v>56830.93</v>
      </c>
      <c r="I3805" s="2">
        <v>174115.75</v>
      </c>
      <c r="J3805" s="2">
        <v>63763.33</v>
      </c>
      <c r="K3805" s="2">
        <v>451621.04</v>
      </c>
      <c r="L3805" s="4">
        <v>37987</v>
      </c>
    </row>
    <row r="3806" spans="1:12" hidden="1" x14ac:dyDescent="0.3">
      <c r="A3806" s="2" t="s">
        <v>432</v>
      </c>
      <c r="B3806" s="2" t="s">
        <v>433</v>
      </c>
      <c r="C3806" s="3">
        <v>2004</v>
      </c>
      <c r="D3806" s="2">
        <v>136.21</v>
      </c>
      <c r="E3806" s="2">
        <v>37327.230000000003</v>
      </c>
      <c r="F3806" s="2">
        <v>26381.54</v>
      </c>
      <c r="G3806" s="2">
        <v>1447.45</v>
      </c>
      <c r="H3806" s="2">
        <v>862.4</v>
      </c>
      <c r="I3806" s="2">
        <v>2204.85</v>
      </c>
      <c r="J3806" s="2">
        <v>369.24</v>
      </c>
      <c r="K3806" s="2">
        <v>5744.62</v>
      </c>
      <c r="L3806" s="4">
        <v>37987</v>
      </c>
    </row>
    <row r="3807" spans="1:12" hidden="1" x14ac:dyDescent="0.3">
      <c r="A3807" s="2" t="s">
        <v>106</v>
      </c>
      <c r="B3807" s="2" t="s">
        <v>107</v>
      </c>
      <c r="C3807" s="3">
        <v>2004</v>
      </c>
      <c r="D3807" s="2">
        <v>4129.7</v>
      </c>
      <c r="E3807" s="2">
        <v>169485.35</v>
      </c>
      <c r="F3807" s="2">
        <v>241259.5</v>
      </c>
      <c r="G3807" s="2">
        <v>10022.450000000001</v>
      </c>
      <c r="H3807" s="2">
        <v>10240.14</v>
      </c>
      <c r="I3807" s="2">
        <v>6382.63</v>
      </c>
      <c r="J3807" s="2">
        <v>12035.22</v>
      </c>
      <c r="K3807" s="2">
        <v>29777.23</v>
      </c>
      <c r="L3807" s="4">
        <v>37987</v>
      </c>
    </row>
    <row r="3808" spans="1:12" hidden="1" x14ac:dyDescent="0.3">
      <c r="A3808" s="2" t="s">
        <v>108</v>
      </c>
      <c r="B3808" s="2" t="s">
        <v>109</v>
      </c>
      <c r="C3808" s="3">
        <v>2004</v>
      </c>
      <c r="D3808" s="2">
        <v>94.75</v>
      </c>
      <c r="E3808" s="2">
        <v>105.77</v>
      </c>
      <c r="F3808" s="2">
        <v>30.61</v>
      </c>
      <c r="G3808" s="2">
        <v>57.52</v>
      </c>
      <c r="H3808" s="2">
        <v>72.67</v>
      </c>
      <c r="I3808" s="2">
        <v>117.28</v>
      </c>
      <c r="J3808" s="2">
        <v>43.62</v>
      </c>
      <c r="K3808" s="2">
        <v>565.48</v>
      </c>
      <c r="L3808" s="4">
        <v>37987</v>
      </c>
    </row>
    <row r="3809" spans="1:12" hidden="1" x14ac:dyDescent="0.3">
      <c r="A3809" s="2" t="s">
        <v>110</v>
      </c>
      <c r="B3809" s="2" t="s">
        <v>111</v>
      </c>
      <c r="C3809" s="3">
        <v>2004</v>
      </c>
      <c r="D3809" s="2">
        <v>1685.92</v>
      </c>
      <c r="E3809" s="2">
        <v>23964.83</v>
      </c>
      <c r="F3809" s="2">
        <v>4175.72</v>
      </c>
      <c r="G3809" s="2">
        <v>5774.6</v>
      </c>
      <c r="H3809" s="2">
        <v>3116.89</v>
      </c>
      <c r="I3809" s="2">
        <v>11076.41</v>
      </c>
      <c r="J3809" s="2">
        <v>6341.56</v>
      </c>
      <c r="K3809" s="2">
        <v>42239.09</v>
      </c>
      <c r="L3809" s="4">
        <v>37987</v>
      </c>
    </row>
    <row r="3810" spans="1:12" hidden="1" x14ac:dyDescent="0.3">
      <c r="A3810" s="2" t="s">
        <v>112</v>
      </c>
      <c r="B3810" s="2" t="s">
        <v>113</v>
      </c>
      <c r="C3810" s="3">
        <v>2004</v>
      </c>
      <c r="D3810" s="2">
        <v>10975.77</v>
      </c>
      <c r="E3810" s="2">
        <v>1648480.98</v>
      </c>
      <c r="F3810" s="2">
        <v>789553.4</v>
      </c>
      <c r="G3810" s="2">
        <v>32726.05</v>
      </c>
      <c r="H3810" s="2">
        <v>32118.35</v>
      </c>
      <c r="I3810" s="2">
        <v>33353.269999999997</v>
      </c>
      <c r="J3810" s="2">
        <v>93672.73</v>
      </c>
      <c r="K3810" s="2">
        <v>195783.09</v>
      </c>
      <c r="L3810" s="4">
        <v>37987</v>
      </c>
    </row>
    <row r="3811" spans="1:12" hidden="1" x14ac:dyDescent="0.3">
      <c r="A3811" s="2" t="s">
        <v>114</v>
      </c>
      <c r="B3811" s="2" t="s">
        <v>115</v>
      </c>
      <c r="C3811" s="3">
        <v>2004</v>
      </c>
      <c r="D3811" s="2">
        <v>13306.5</v>
      </c>
      <c r="E3811" s="2">
        <v>99911.37</v>
      </c>
      <c r="F3811" s="2">
        <v>2267.3200000000002</v>
      </c>
      <c r="G3811" s="2">
        <v>13308.31</v>
      </c>
      <c r="H3811" s="2">
        <v>20844.79</v>
      </c>
      <c r="I3811" s="2">
        <v>86357.9</v>
      </c>
      <c r="J3811" s="2">
        <v>12789.27</v>
      </c>
      <c r="K3811" s="2">
        <v>274779.2</v>
      </c>
      <c r="L3811" s="4">
        <v>37987</v>
      </c>
    </row>
    <row r="3812" spans="1:12" hidden="1" x14ac:dyDescent="0.3">
      <c r="A3812" s="2" t="s">
        <v>116</v>
      </c>
      <c r="B3812" s="2" t="s">
        <v>117</v>
      </c>
      <c r="C3812" s="3">
        <v>2004</v>
      </c>
      <c r="D3812" s="2">
        <v>45528.22</v>
      </c>
      <c r="E3812" s="2">
        <v>131719.64000000001</v>
      </c>
      <c r="F3812" s="2">
        <v>20319.7</v>
      </c>
      <c r="G3812" s="2">
        <v>19795.14</v>
      </c>
      <c r="H3812" s="2">
        <v>23384.38</v>
      </c>
      <c r="I3812" s="2">
        <v>27465.360000000001</v>
      </c>
      <c r="J3812" s="2">
        <v>16656.490000000002</v>
      </c>
      <c r="K3812" s="2">
        <v>423787.99</v>
      </c>
      <c r="L3812" s="4">
        <v>37987</v>
      </c>
    </row>
    <row r="3813" spans="1:12" hidden="1" x14ac:dyDescent="0.3">
      <c r="A3813" s="2" t="s">
        <v>118</v>
      </c>
      <c r="B3813" s="2" t="s">
        <v>119</v>
      </c>
      <c r="C3813" s="3">
        <v>2004</v>
      </c>
      <c r="D3813" s="2">
        <v>2998.27</v>
      </c>
      <c r="E3813" s="2">
        <v>9938.7099999999991</v>
      </c>
      <c r="F3813" s="2">
        <v>44</v>
      </c>
      <c r="G3813" s="2">
        <v>1524.41</v>
      </c>
      <c r="H3813" s="2">
        <v>1777.76</v>
      </c>
      <c r="I3813" s="2">
        <v>2485.87</v>
      </c>
      <c r="J3813" s="2">
        <v>1819.24</v>
      </c>
      <c r="K3813" s="2">
        <v>32599.040000000001</v>
      </c>
      <c r="L3813" s="4">
        <v>37987</v>
      </c>
    </row>
    <row r="3814" spans="1:12" hidden="1" x14ac:dyDescent="0.3">
      <c r="A3814" s="2" t="s">
        <v>120</v>
      </c>
      <c r="B3814" s="2" t="s">
        <v>121</v>
      </c>
      <c r="C3814" s="3">
        <v>2004</v>
      </c>
      <c r="D3814" s="2">
        <v>39484.949999999997</v>
      </c>
      <c r="E3814" s="2">
        <v>184091.21</v>
      </c>
      <c r="F3814" s="2">
        <v>3559.13</v>
      </c>
      <c r="G3814" s="2">
        <v>38150.57</v>
      </c>
      <c r="H3814" s="2">
        <v>58002.84</v>
      </c>
      <c r="I3814" s="2">
        <v>172716</v>
      </c>
      <c r="J3814" s="2">
        <v>29963.06</v>
      </c>
      <c r="K3814" s="2">
        <v>587688.56000000006</v>
      </c>
      <c r="L3814" s="4">
        <v>37987</v>
      </c>
    </row>
    <row r="3815" spans="1:12" hidden="1" x14ac:dyDescent="0.3">
      <c r="A3815" s="2" t="s">
        <v>122</v>
      </c>
      <c r="B3815" s="2" t="s">
        <v>123</v>
      </c>
      <c r="C3815" s="3">
        <v>2004</v>
      </c>
      <c r="D3815" s="2">
        <v>40749.94</v>
      </c>
      <c r="E3815" s="2">
        <v>4319734.7300000004</v>
      </c>
      <c r="F3815" s="2">
        <v>4687877.5999999996</v>
      </c>
      <c r="G3815" s="2">
        <v>128863.21</v>
      </c>
      <c r="H3815" s="2">
        <v>148419.1</v>
      </c>
      <c r="I3815" s="2">
        <v>48279.6</v>
      </c>
      <c r="J3815" s="2">
        <v>84027.48</v>
      </c>
      <c r="K3815" s="2">
        <v>400743.35</v>
      </c>
      <c r="L3815" s="4">
        <v>37987</v>
      </c>
    </row>
    <row r="3816" spans="1:12" hidden="1" x14ac:dyDescent="0.3">
      <c r="A3816" s="2" t="s">
        <v>124</v>
      </c>
      <c r="B3816" s="2" t="s">
        <v>125</v>
      </c>
      <c r="C3816" s="3">
        <v>2004</v>
      </c>
      <c r="D3816" s="2">
        <v>16279.7</v>
      </c>
      <c r="E3816" s="2">
        <v>45720.14</v>
      </c>
      <c r="F3816" s="2">
        <v>221.15</v>
      </c>
      <c r="G3816" s="2">
        <v>7974.76</v>
      </c>
      <c r="H3816" s="2">
        <v>10419.86</v>
      </c>
      <c r="I3816" s="2">
        <v>13753.28</v>
      </c>
      <c r="J3816" s="2">
        <v>25130.83</v>
      </c>
      <c r="K3816" s="2">
        <v>333286.27</v>
      </c>
      <c r="L3816" s="4">
        <v>37987</v>
      </c>
    </row>
    <row r="3817" spans="1:12" hidden="1" x14ac:dyDescent="0.3">
      <c r="A3817" s="2" t="s">
        <v>126</v>
      </c>
      <c r="B3817" s="2" t="s">
        <v>127</v>
      </c>
      <c r="C3817" s="3">
        <v>2004</v>
      </c>
      <c r="D3817" s="2">
        <v>149.51</v>
      </c>
      <c r="E3817" s="2">
        <v>31457.27</v>
      </c>
      <c r="F3817" s="2">
        <v>26840.91</v>
      </c>
      <c r="G3817" s="2">
        <v>1294.27</v>
      </c>
      <c r="H3817" s="2">
        <v>2392.0700000000002</v>
      </c>
      <c r="I3817" s="2">
        <v>1997.9</v>
      </c>
      <c r="J3817" s="2">
        <v>617.13</v>
      </c>
      <c r="K3817" s="2">
        <v>9659.68</v>
      </c>
      <c r="L3817" s="4">
        <v>37987</v>
      </c>
    </row>
    <row r="3818" spans="1:12" hidden="1" x14ac:dyDescent="0.3">
      <c r="A3818" s="2" t="s">
        <v>128</v>
      </c>
      <c r="B3818" s="2" t="s">
        <v>129</v>
      </c>
      <c r="C3818" s="3">
        <v>2004</v>
      </c>
      <c r="D3818" s="2">
        <v>348.79</v>
      </c>
      <c r="E3818" s="2">
        <v>901.89</v>
      </c>
      <c r="F3818" s="2">
        <v>136.97</v>
      </c>
      <c r="G3818" s="2">
        <v>112.38</v>
      </c>
      <c r="H3818" s="2">
        <v>12.02</v>
      </c>
      <c r="I3818" s="2">
        <v>226</v>
      </c>
      <c r="J3818" s="2">
        <v>137.94</v>
      </c>
      <c r="K3818" s="2">
        <v>916.97</v>
      </c>
      <c r="L3818" s="4">
        <v>37987</v>
      </c>
    </row>
    <row r="3819" spans="1:12" hidden="1" x14ac:dyDescent="0.3">
      <c r="A3819" s="2" t="s">
        <v>130</v>
      </c>
      <c r="B3819" s="2" t="s">
        <v>131</v>
      </c>
      <c r="C3819" s="3">
        <v>2004</v>
      </c>
      <c r="D3819" s="2">
        <v>25269.97</v>
      </c>
      <c r="E3819" s="2">
        <v>124260.97</v>
      </c>
      <c r="F3819" s="2">
        <v>69209.87</v>
      </c>
      <c r="G3819" s="2">
        <v>20591.07</v>
      </c>
      <c r="H3819" s="2">
        <v>8486.51</v>
      </c>
      <c r="I3819" s="2">
        <v>16903.25</v>
      </c>
      <c r="J3819" s="2">
        <v>14421.72</v>
      </c>
      <c r="K3819" s="2">
        <v>127248.17</v>
      </c>
      <c r="L3819" s="4">
        <v>37987</v>
      </c>
    </row>
    <row r="3820" spans="1:12" hidden="1" x14ac:dyDescent="0.3">
      <c r="A3820" s="2" t="s">
        <v>132</v>
      </c>
      <c r="B3820" s="2" t="s">
        <v>133</v>
      </c>
      <c r="C3820" s="3">
        <v>2004</v>
      </c>
      <c r="D3820" s="2">
        <v>11929.4</v>
      </c>
      <c r="E3820" s="2">
        <v>133512.37</v>
      </c>
      <c r="F3820" s="2">
        <v>53425.3</v>
      </c>
      <c r="G3820" s="2">
        <v>22610.67</v>
      </c>
      <c r="H3820" s="2">
        <v>8013.78</v>
      </c>
      <c r="I3820" s="2">
        <v>30024.03</v>
      </c>
      <c r="J3820" s="2">
        <v>20671.490000000002</v>
      </c>
      <c r="K3820" s="2">
        <v>102831.98</v>
      </c>
      <c r="L3820" s="4">
        <v>37987</v>
      </c>
    </row>
    <row r="3821" spans="1:12" hidden="1" x14ac:dyDescent="0.3">
      <c r="A3821" s="2" t="s">
        <v>134</v>
      </c>
      <c r="B3821" s="2" t="s">
        <v>135</v>
      </c>
      <c r="C3821" s="3">
        <v>2004</v>
      </c>
      <c r="D3821" s="2">
        <v>361614.46</v>
      </c>
      <c r="E3821" s="2">
        <v>2597417.6800000002</v>
      </c>
      <c r="F3821" s="2">
        <v>676531.4</v>
      </c>
      <c r="G3821" s="2">
        <v>8425.0499999999993</v>
      </c>
      <c r="H3821" s="2">
        <v>117387.05</v>
      </c>
      <c r="I3821" s="2">
        <v>111811.28</v>
      </c>
      <c r="J3821" s="2">
        <v>84749.21</v>
      </c>
      <c r="K3821" s="2">
        <v>1530220.65</v>
      </c>
      <c r="L3821" s="4">
        <v>37987</v>
      </c>
    </row>
    <row r="3822" spans="1:12" hidden="1" x14ac:dyDescent="0.3">
      <c r="A3822" s="2" t="s">
        <v>136</v>
      </c>
      <c r="B3822" s="2" t="s">
        <v>137</v>
      </c>
      <c r="C3822" s="3">
        <v>2004</v>
      </c>
      <c r="D3822" s="2">
        <v>3037.84</v>
      </c>
      <c r="E3822" s="2">
        <v>82474.75</v>
      </c>
      <c r="F3822" s="2">
        <v>29564.240000000002</v>
      </c>
      <c r="G3822" s="2">
        <v>8876.19</v>
      </c>
      <c r="H3822" s="2">
        <v>11142.39</v>
      </c>
      <c r="I3822" s="2">
        <v>17323.650000000001</v>
      </c>
      <c r="J3822" s="2">
        <v>7065.31</v>
      </c>
      <c r="K3822" s="2">
        <v>33727.75</v>
      </c>
      <c r="L3822" s="4">
        <v>37987</v>
      </c>
    </row>
    <row r="3823" spans="1:12" hidden="1" x14ac:dyDescent="0.3">
      <c r="A3823" s="2" t="s">
        <v>138</v>
      </c>
      <c r="B3823" s="2" t="s">
        <v>139</v>
      </c>
      <c r="C3823" s="3">
        <v>2004</v>
      </c>
      <c r="D3823" s="2">
        <v>562.62</v>
      </c>
      <c r="E3823" s="2">
        <v>32877.22</v>
      </c>
      <c r="F3823" s="2">
        <v>20535.169999999998</v>
      </c>
      <c r="G3823" s="2">
        <v>1057.08</v>
      </c>
      <c r="H3823" s="2">
        <v>816.42</v>
      </c>
      <c r="I3823" s="2">
        <v>753.82</v>
      </c>
      <c r="J3823" s="2">
        <v>1579.17</v>
      </c>
      <c r="K3823" s="2">
        <v>4071.06</v>
      </c>
      <c r="L3823" s="4">
        <v>37987</v>
      </c>
    </row>
    <row r="3824" spans="1:12" hidden="1" x14ac:dyDescent="0.3">
      <c r="A3824" s="2" t="s">
        <v>140</v>
      </c>
      <c r="B3824" s="2" t="s">
        <v>141</v>
      </c>
      <c r="C3824" s="3">
        <v>2004</v>
      </c>
      <c r="D3824" s="2">
        <v>893.05</v>
      </c>
      <c r="E3824" s="2">
        <v>304271.94</v>
      </c>
      <c r="F3824" s="2">
        <v>324027.32</v>
      </c>
      <c r="G3824" s="2">
        <v>10710.23</v>
      </c>
      <c r="H3824" s="2">
        <v>12665.44</v>
      </c>
      <c r="I3824" s="2">
        <v>14268.96</v>
      </c>
      <c r="J3824" s="2">
        <v>5248.49</v>
      </c>
      <c r="K3824" s="2">
        <v>53124.27</v>
      </c>
      <c r="L3824" s="4">
        <v>37987</v>
      </c>
    </row>
    <row r="3825" spans="1:12" hidden="1" x14ac:dyDescent="0.3">
      <c r="A3825" s="2" t="s">
        <v>142</v>
      </c>
      <c r="B3825" s="2" t="s">
        <v>143</v>
      </c>
      <c r="C3825" s="3">
        <v>2004</v>
      </c>
      <c r="D3825" s="2">
        <v>4198.67</v>
      </c>
      <c r="E3825" s="2">
        <v>14150.04</v>
      </c>
      <c r="F3825" s="2">
        <v>815.61</v>
      </c>
      <c r="G3825" s="2">
        <v>6276.63</v>
      </c>
      <c r="H3825" s="2">
        <v>9755.26</v>
      </c>
      <c r="I3825" s="2">
        <v>4709.6099999999997</v>
      </c>
      <c r="J3825" s="2">
        <v>12858.69</v>
      </c>
      <c r="K3825" s="2">
        <v>78892.47</v>
      </c>
      <c r="L3825" s="4">
        <v>37987</v>
      </c>
    </row>
    <row r="3826" spans="1:12" hidden="1" x14ac:dyDescent="0.3">
      <c r="A3826" s="2" t="s">
        <v>144</v>
      </c>
      <c r="B3826" s="2" t="s">
        <v>145</v>
      </c>
      <c r="C3826" s="3">
        <v>2004</v>
      </c>
      <c r="D3826" s="2">
        <v>1903.85</v>
      </c>
      <c r="E3826" s="2">
        <v>51262.89</v>
      </c>
      <c r="F3826" s="2">
        <v>43552.71</v>
      </c>
      <c r="G3826" s="2">
        <v>3024.91</v>
      </c>
      <c r="H3826" s="2">
        <v>4727.13</v>
      </c>
      <c r="I3826" s="2">
        <v>2406.2199999999998</v>
      </c>
      <c r="J3826" s="2">
        <v>12551.09</v>
      </c>
      <c r="K3826" s="2">
        <v>14306.13</v>
      </c>
      <c r="L3826" s="4">
        <v>37987</v>
      </c>
    </row>
    <row r="3827" spans="1:12" hidden="1" x14ac:dyDescent="0.3">
      <c r="A3827" s="2" t="s">
        <v>146</v>
      </c>
      <c r="B3827" s="2" t="s">
        <v>147</v>
      </c>
      <c r="C3827" s="3">
        <v>2004</v>
      </c>
      <c r="D3827" s="2">
        <v>13849.89</v>
      </c>
      <c r="E3827" s="2">
        <v>6652847.3099999996</v>
      </c>
      <c r="F3827" s="2">
        <v>4718864.29</v>
      </c>
      <c r="G3827" s="2">
        <v>122715.56</v>
      </c>
      <c r="H3827" s="2">
        <v>197949.18</v>
      </c>
      <c r="I3827" s="2">
        <v>183268.61</v>
      </c>
      <c r="J3827" s="2">
        <v>88258.69</v>
      </c>
      <c r="K3827" s="2">
        <v>270578.76</v>
      </c>
      <c r="L3827" s="4">
        <v>37987</v>
      </c>
    </row>
    <row r="3828" spans="1:12" hidden="1" x14ac:dyDescent="0.3">
      <c r="A3828" s="2" t="s">
        <v>148</v>
      </c>
      <c r="B3828" s="2" t="s">
        <v>149</v>
      </c>
      <c r="C3828" s="3">
        <v>2004</v>
      </c>
      <c r="D3828" s="2">
        <v>4892.7700000000004</v>
      </c>
      <c r="E3828" s="2">
        <v>22087.62</v>
      </c>
      <c r="F3828" s="2">
        <v>3843.28</v>
      </c>
      <c r="G3828" s="2">
        <v>4104.7</v>
      </c>
      <c r="H3828" s="2">
        <v>8443.3799999999992</v>
      </c>
      <c r="I3828" s="2">
        <v>4796.97</v>
      </c>
      <c r="J3828" s="2">
        <v>1591.08</v>
      </c>
      <c r="K3828" s="2">
        <v>25745.439999999999</v>
      </c>
      <c r="L3828" s="4">
        <v>37987</v>
      </c>
    </row>
    <row r="3829" spans="1:12" hidden="1" x14ac:dyDescent="0.3">
      <c r="A3829" s="2" t="s">
        <v>150</v>
      </c>
      <c r="B3829" s="2" t="s">
        <v>151</v>
      </c>
      <c r="C3829" s="3">
        <v>2004</v>
      </c>
      <c r="D3829" s="2">
        <v>19286.37</v>
      </c>
      <c r="E3829" s="2">
        <v>16878.61</v>
      </c>
      <c r="F3829" s="2">
        <v>125.08</v>
      </c>
      <c r="G3829" s="2">
        <v>14472.37</v>
      </c>
      <c r="H3829" s="2">
        <v>19286.02</v>
      </c>
      <c r="I3829" s="2">
        <v>17127.16</v>
      </c>
      <c r="J3829" s="2">
        <v>26414.61</v>
      </c>
      <c r="K3829" s="2">
        <v>173788.75</v>
      </c>
      <c r="L3829" s="4">
        <v>37987</v>
      </c>
    </row>
    <row r="3830" spans="1:12" hidden="1" x14ac:dyDescent="0.3">
      <c r="A3830" s="2" t="s">
        <v>152</v>
      </c>
      <c r="B3830" s="2" t="s">
        <v>153</v>
      </c>
      <c r="C3830" s="3">
        <v>2004</v>
      </c>
      <c r="D3830" s="2">
        <v>177598.16</v>
      </c>
      <c r="E3830" s="2">
        <v>367996.77</v>
      </c>
      <c r="F3830" s="2">
        <v>4162.29</v>
      </c>
      <c r="G3830" s="2">
        <v>78798.710000000006</v>
      </c>
      <c r="H3830" s="2">
        <v>156552.47</v>
      </c>
      <c r="I3830" s="2">
        <v>91267.78</v>
      </c>
      <c r="J3830" s="2">
        <v>207831.16</v>
      </c>
      <c r="K3830" s="2">
        <v>1978124.2</v>
      </c>
      <c r="L3830" s="4">
        <v>37987</v>
      </c>
    </row>
    <row r="3831" spans="1:12" hidden="1" x14ac:dyDescent="0.3">
      <c r="A3831" s="2" t="s">
        <v>154</v>
      </c>
      <c r="B3831" s="2" t="s">
        <v>155</v>
      </c>
      <c r="C3831" s="3">
        <v>2004</v>
      </c>
      <c r="D3831" s="2">
        <v>1858.28</v>
      </c>
      <c r="E3831" s="2">
        <v>39346.660000000003</v>
      </c>
      <c r="F3831" s="2">
        <v>27268.97</v>
      </c>
      <c r="G3831" s="2">
        <v>3402.36</v>
      </c>
      <c r="H3831" s="2">
        <v>1351.79</v>
      </c>
      <c r="I3831" s="2">
        <v>2619.63</v>
      </c>
      <c r="J3831" s="2">
        <v>4020.66</v>
      </c>
      <c r="K3831" s="2">
        <v>13517.15</v>
      </c>
      <c r="L3831" s="4">
        <v>37987</v>
      </c>
    </row>
    <row r="3832" spans="1:12" hidden="1" x14ac:dyDescent="0.3">
      <c r="A3832" s="2" t="s">
        <v>156</v>
      </c>
      <c r="B3832" s="2" t="s">
        <v>157</v>
      </c>
      <c r="C3832" s="3">
        <v>2004</v>
      </c>
      <c r="D3832" s="2">
        <v>878.88</v>
      </c>
      <c r="E3832" s="2">
        <v>97238.14</v>
      </c>
      <c r="F3832" s="2">
        <v>66383.100000000006</v>
      </c>
      <c r="G3832" s="2">
        <v>2954.72</v>
      </c>
      <c r="H3832" s="2">
        <v>4618.29</v>
      </c>
      <c r="I3832" s="2">
        <v>2288.8200000000002</v>
      </c>
      <c r="J3832" s="2">
        <v>2703.36</v>
      </c>
      <c r="K3832" s="2">
        <v>16548.77</v>
      </c>
      <c r="L3832" s="4">
        <v>37987</v>
      </c>
    </row>
    <row r="3833" spans="1:12" hidden="1" x14ac:dyDescent="0.3">
      <c r="A3833" s="2" t="s">
        <v>158</v>
      </c>
      <c r="B3833" s="2" t="s">
        <v>159</v>
      </c>
      <c r="C3833" s="3">
        <v>2004</v>
      </c>
      <c r="D3833" s="2">
        <v>14638.28</v>
      </c>
      <c r="E3833" s="2">
        <v>185598.6</v>
      </c>
      <c r="F3833" s="2">
        <v>4607.47</v>
      </c>
      <c r="G3833" s="2">
        <v>30502.89</v>
      </c>
      <c r="H3833" s="2">
        <v>50876.25</v>
      </c>
      <c r="I3833" s="2">
        <v>61948.88</v>
      </c>
      <c r="J3833" s="2">
        <v>12778.3</v>
      </c>
      <c r="K3833" s="2">
        <v>226959.83</v>
      </c>
      <c r="L3833" s="4">
        <v>37987</v>
      </c>
    </row>
    <row r="3834" spans="1:12" hidden="1" x14ac:dyDescent="0.3">
      <c r="A3834" s="2" t="s">
        <v>160</v>
      </c>
      <c r="B3834" s="2" t="s">
        <v>161</v>
      </c>
      <c r="C3834" s="3">
        <v>2004</v>
      </c>
      <c r="D3834" s="2">
        <v>248773.35</v>
      </c>
      <c r="E3834" s="2">
        <v>782825.05</v>
      </c>
      <c r="F3834" s="2">
        <v>2381.84</v>
      </c>
      <c r="G3834" s="2">
        <v>180417.5</v>
      </c>
      <c r="H3834" s="2">
        <v>256865.92000000001</v>
      </c>
      <c r="I3834" s="2">
        <v>262232.83</v>
      </c>
      <c r="J3834" s="2">
        <v>292043.03999999998</v>
      </c>
      <c r="K3834" s="2">
        <v>3722750.37</v>
      </c>
      <c r="L3834" s="4">
        <v>37987</v>
      </c>
    </row>
    <row r="3835" spans="1:12" hidden="1" x14ac:dyDescent="0.3">
      <c r="A3835" s="2" t="s">
        <v>162</v>
      </c>
      <c r="B3835" s="2" t="s">
        <v>163</v>
      </c>
      <c r="C3835" s="3">
        <v>2004</v>
      </c>
      <c r="D3835" s="2">
        <v>15891.4</v>
      </c>
      <c r="E3835" s="2">
        <v>1074228.98</v>
      </c>
      <c r="F3835" s="2">
        <v>568631.93000000005</v>
      </c>
      <c r="G3835" s="2">
        <v>42507.63</v>
      </c>
      <c r="H3835" s="2">
        <v>27096.45</v>
      </c>
      <c r="I3835" s="2">
        <v>53196.81</v>
      </c>
      <c r="J3835" s="2">
        <v>59907.21</v>
      </c>
      <c r="K3835" s="2">
        <v>115757.45</v>
      </c>
      <c r="L3835" s="4">
        <v>37987</v>
      </c>
    </row>
    <row r="3836" spans="1:12" hidden="1" x14ac:dyDescent="0.3">
      <c r="A3836" s="2" t="s">
        <v>164</v>
      </c>
      <c r="B3836" s="2" t="s">
        <v>165</v>
      </c>
      <c r="C3836" s="3">
        <v>2004</v>
      </c>
      <c r="D3836" s="2">
        <v>26391.07</v>
      </c>
      <c r="E3836" s="2">
        <v>154215</v>
      </c>
      <c r="F3836" s="2">
        <v>183.57</v>
      </c>
      <c r="G3836" s="2">
        <v>1647.87</v>
      </c>
      <c r="H3836" s="2">
        <v>8482.5300000000007</v>
      </c>
      <c r="I3836" s="2">
        <v>36465.839999999997</v>
      </c>
      <c r="J3836" s="2">
        <v>34875.9</v>
      </c>
      <c r="K3836" s="2">
        <v>586793.78</v>
      </c>
      <c r="L3836" s="4">
        <v>37987</v>
      </c>
    </row>
    <row r="3837" spans="1:12" hidden="1" x14ac:dyDescent="0.3">
      <c r="A3837" s="2" t="s">
        <v>166</v>
      </c>
      <c r="B3837" s="2" t="s">
        <v>167</v>
      </c>
      <c r="C3837" s="3">
        <v>2004</v>
      </c>
      <c r="D3837" s="2">
        <v>74.94</v>
      </c>
      <c r="E3837" s="2">
        <v>237.67</v>
      </c>
      <c r="F3837" s="2">
        <v>8.36</v>
      </c>
      <c r="G3837" s="2">
        <v>77.319999999999993</v>
      </c>
      <c r="H3837" s="2">
        <v>190.86</v>
      </c>
      <c r="I3837" s="2">
        <v>175.9</v>
      </c>
      <c r="J3837" s="2">
        <v>391.05</v>
      </c>
      <c r="K3837" s="2">
        <v>3469.97</v>
      </c>
      <c r="L3837" s="4">
        <v>37987</v>
      </c>
    </row>
    <row r="3838" spans="1:12" hidden="1" x14ac:dyDescent="0.3">
      <c r="A3838" s="2" t="s">
        <v>168</v>
      </c>
      <c r="B3838" s="2" t="s">
        <v>169</v>
      </c>
      <c r="C3838" s="3">
        <v>2004</v>
      </c>
      <c r="D3838" s="2">
        <v>375.88</v>
      </c>
      <c r="E3838" s="2">
        <v>1276.77</v>
      </c>
      <c r="F3838" s="2">
        <v>181.77</v>
      </c>
      <c r="G3838" s="2">
        <v>317.83</v>
      </c>
      <c r="H3838" s="2">
        <v>196.49</v>
      </c>
      <c r="I3838" s="2">
        <v>248.41</v>
      </c>
      <c r="J3838" s="2">
        <v>219.76</v>
      </c>
      <c r="K3838" s="2">
        <v>1367.26</v>
      </c>
      <c r="L3838" s="4">
        <v>37987</v>
      </c>
    </row>
    <row r="3839" spans="1:12" hidden="1" x14ac:dyDescent="0.3">
      <c r="A3839" s="2" t="s">
        <v>170</v>
      </c>
      <c r="B3839" s="2" t="s">
        <v>171</v>
      </c>
      <c r="C3839" s="3">
        <v>2004</v>
      </c>
      <c r="D3839" s="2">
        <v>307.17</v>
      </c>
      <c r="E3839" s="2">
        <v>752.9</v>
      </c>
      <c r="F3839" s="2">
        <v>267.45999999999998</v>
      </c>
      <c r="G3839" s="2">
        <v>513.53</v>
      </c>
      <c r="H3839" s="2">
        <v>387.11</v>
      </c>
      <c r="I3839" s="2">
        <v>707.81</v>
      </c>
      <c r="J3839" s="2">
        <v>434.42</v>
      </c>
      <c r="K3839" s="2">
        <v>3659.56</v>
      </c>
      <c r="L3839" s="4">
        <v>37987</v>
      </c>
    </row>
    <row r="3840" spans="1:12" hidden="1" x14ac:dyDescent="0.3">
      <c r="A3840" s="2" t="s">
        <v>172</v>
      </c>
      <c r="B3840" s="2" t="s">
        <v>173</v>
      </c>
      <c r="C3840" s="3">
        <v>2004</v>
      </c>
      <c r="D3840" s="2">
        <v>1853.27</v>
      </c>
      <c r="E3840" s="2">
        <v>425571.04</v>
      </c>
      <c r="F3840" s="2">
        <v>253597.14</v>
      </c>
      <c r="G3840" s="2">
        <v>14060.47</v>
      </c>
      <c r="H3840" s="2">
        <v>21280.48</v>
      </c>
      <c r="I3840" s="2">
        <v>24397.21</v>
      </c>
      <c r="J3840" s="2">
        <v>17927.189999999999</v>
      </c>
      <c r="K3840" s="2">
        <v>78980.820000000007</v>
      </c>
      <c r="L3840" s="4">
        <v>37987</v>
      </c>
    </row>
    <row r="3841" spans="1:12" hidden="1" x14ac:dyDescent="0.3">
      <c r="A3841" s="2" t="s">
        <v>174</v>
      </c>
      <c r="B3841" s="2" t="s">
        <v>175</v>
      </c>
      <c r="C3841" s="3">
        <v>2004</v>
      </c>
      <c r="D3841" s="2">
        <v>5223.08</v>
      </c>
      <c r="E3841" s="2">
        <v>992897.83</v>
      </c>
      <c r="F3841" s="2">
        <v>530840.75</v>
      </c>
      <c r="G3841" s="2">
        <v>16353.96</v>
      </c>
      <c r="H3841" s="2">
        <v>13000.83</v>
      </c>
      <c r="I3841" s="2">
        <v>16256.91</v>
      </c>
      <c r="J3841" s="2">
        <v>10474.620000000001</v>
      </c>
      <c r="K3841" s="2">
        <v>102810.17</v>
      </c>
      <c r="L3841" s="4">
        <v>37987</v>
      </c>
    </row>
    <row r="3842" spans="1:12" hidden="1" x14ac:dyDescent="0.3">
      <c r="A3842" s="2" t="s">
        <v>176</v>
      </c>
      <c r="B3842" s="2" t="s">
        <v>177</v>
      </c>
      <c r="C3842" s="3">
        <v>2004</v>
      </c>
      <c r="D3842" s="2">
        <v>981.25</v>
      </c>
      <c r="E3842" s="2">
        <v>124769.38</v>
      </c>
      <c r="F3842" s="2">
        <v>117346.14</v>
      </c>
      <c r="G3842" s="2">
        <v>4108.46</v>
      </c>
      <c r="H3842" s="2">
        <v>4097.29</v>
      </c>
      <c r="I3842" s="2">
        <v>2883.54</v>
      </c>
      <c r="J3842" s="2">
        <v>2825.86</v>
      </c>
      <c r="K3842" s="2">
        <v>7681.99</v>
      </c>
      <c r="L3842" s="4">
        <v>37987</v>
      </c>
    </row>
    <row r="3843" spans="1:12" hidden="1" x14ac:dyDescent="0.3">
      <c r="A3843" s="2" t="s">
        <v>178</v>
      </c>
      <c r="B3843" s="2" t="s">
        <v>179</v>
      </c>
      <c r="C3843" s="3">
        <v>2004</v>
      </c>
      <c r="D3843" s="2">
        <v>3431.75</v>
      </c>
      <c r="E3843" s="2">
        <v>17445.57</v>
      </c>
      <c r="F3843" s="2">
        <v>5865.24</v>
      </c>
      <c r="G3843" s="2">
        <v>3018.99</v>
      </c>
      <c r="H3843" s="2">
        <v>4508.47</v>
      </c>
      <c r="I3843" s="2">
        <v>2366.5500000000002</v>
      </c>
      <c r="J3843" s="2">
        <v>1708.75</v>
      </c>
      <c r="K3843" s="2">
        <v>12272.79</v>
      </c>
      <c r="L3843" s="4">
        <v>37987</v>
      </c>
    </row>
    <row r="3844" spans="1:12" hidden="1" x14ac:dyDescent="0.3">
      <c r="A3844" s="2" t="s">
        <v>180</v>
      </c>
      <c r="B3844" s="2" t="s">
        <v>181</v>
      </c>
      <c r="C3844" s="3">
        <v>2004</v>
      </c>
      <c r="D3844" s="2">
        <v>22382.75</v>
      </c>
      <c r="E3844" s="2">
        <v>548496.74</v>
      </c>
      <c r="F3844" s="2">
        <v>402423.26</v>
      </c>
      <c r="G3844" s="2">
        <v>37467.910000000003</v>
      </c>
      <c r="H3844" s="2">
        <v>32182.880000000001</v>
      </c>
      <c r="I3844" s="2">
        <v>21421.58</v>
      </c>
      <c r="J3844" s="2">
        <v>26510.55</v>
      </c>
      <c r="K3844" s="2">
        <v>88879.28</v>
      </c>
      <c r="L3844" s="4">
        <v>37987</v>
      </c>
    </row>
    <row r="3845" spans="1:12" hidden="1" x14ac:dyDescent="0.3">
      <c r="A3845" s="2" t="s">
        <v>182</v>
      </c>
      <c r="B3845" s="2" t="s">
        <v>183</v>
      </c>
      <c r="C3845" s="3">
        <v>2004</v>
      </c>
      <c r="D3845" s="2">
        <v>2189.25</v>
      </c>
      <c r="E3845" s="2">
        <v>138226.88</v>
      </c>
      <c r="F3845" s="2">
        <v>86588.21</v>
      </c>
      <c r="G3845" s="2">
        <v>11826.06</v>
      </c>
      <c r="H3845" s="2">
        <v>13395.79</v>
      </c>
      <c r="I3845" s="2">
        <v>17913.919999999998</v>
      </c>
      <c r="J3845" s="2">
        <v>9696.1200000000008</v>
      </c>
      <c r="K3845" s="2">
        <v>64685.87</v>
      </c>
      <c r="L3845" s="4">
        <v>37987</v>
      </c>
    </row>
    <row r="3846" spans="1:12" hidden="1" x14ac:dyDescent="0.3">
      <c r="A3846" s="2" t="s">
        <v>184</v>
      </c>
      <c r="B3846" s="2" t="s">
        <v>185</v>
      </c>
      <c r="C3846" s="3">
        <v>2004</v>
      </c>
      <c r="D3846" s="2">
        <v>33206.550000000003</v>
      </c>
      <c r="E3846" s="2">
        <v>271558.93</v>
      </c>
      <c r="F3846" s="2">
        <v>5416.02</v>
      </c>
      <c r="G3846" s="2">
        <v>23213.78</v>
      </c>
      <c r="H3846" s="2">
        <v>74812.600000000006</v>
      </c>
      <c r="I3846" s="2">
        <v>275632.59000000003</v>
      </c>
      <c r="J3846" s="2">
        <v>21614.31</v>
      </c>
      <c r="K3846" s="2">
        <v>802460.98</v>
      </c>
      <c r="L3846" s="4">
        <v>37987</v>
      </c>
    </row>
    <row r="3847" spans="1:12" hidden="1" x14ac:dyDescent="0.3">
      <c r="A3847" s="2" t="s">
        <v>186</v>
      </c>
      <c r="B3847" s="2" t="s">
        <v>187</v>
      </c>
      <c r="C3847" s="3">
        <v>2004</v>
      </c>
      <c r="D3847" s="2">
        <v>754.14</v>
      </c>
      <c r="E3847" s="2">
        <v>527.30999999999995</v>
      </c>
      <c r="F3847" s="2">
        <v>7.39</v>
      </c>
      <c r="G3847" s="2">
        <v>518.54999999999995</v>
      </c>
      <c r="H3847" s="2">
        <v>678.96</v>
      </c>
      <c r="I3847" s="2">
        <v>588.29999999999995</v>
      </c>
      <c r="J3847" s="2">
        <v>1056.97</v>
      </c>
      <c r="K3847" s="2">
        <v>8891.19</v>
      </c>
      <c r="L3847" s="4">
        <v>37987</v>
      </c>
    </row>
    <row r="3848" spans="1:12" hidden="1" x14ac:dyDescent="0.3">
      <c r="A3848" s="2" t="s">
        <v>188</v>
      </c>
      <c r="B3848" s="2" t="s">
        <v>189</v>
      </c>
      <c r="C3848" s="3">
        <v>2004</v>
      </c>
      <c r="D3848" s="2">
        <v>1230477.18</v>
      </c>
      <c r="E3848" s="2">
        <v>58569128.039999999</v>
      </c>
      <c r="F3848" s="2">
        <v>32888108.829999998</v>
      </c>
      <c r="G3848" s="2">
        <v>2612284.48</v>
      </c>
      <c r="H3848" s="2">
        <v>4861959.63</v>
      </c>
      <c r="I3848" s="2">
        <v>3146803.18</v>
      </c>
      <c r="J3848" s="2">
        <v>3570064.08</v>
      </c>
      <c r="K3848" s="2">
        <v>20680075.989999998</v>
      </c>
      <c r="L3848" s="4">
        <v>37987</v>
      </c>
    </row>
    <row r="3849" spans="1:12" hidden="1" x14ac:dyDescent="0.3">
      <c r="A3849" s="2" t="s">
        <v>190</v>
      </c>
      <c r="B3849" s="2" t="s">
        <v>191</v>
      </c>
      <c r="C3849" s="3">
        <v>2004</v>
      </c>
      <c r="D3849" s="2">
        <v>306432.15999999997</v>
      </c>
      <c r="E3849" s="2">
        <v>6367213.6799999997</v>
      </c>
      <c r="F3849" s="2">
        <v>3215270.3</v>
      </c>
      <c r="G3849" s="2">
        <v>811014.09</v>
      </c>
      <c r="H3849" s="2">
        <v>1094318.6499999999</v>
      </c>
      <c r="I3849" s="2">
        <v>1890750.55</v>
      </c>
      <c r="J3849" s="2">
        <v>343803.26</v>
      </c>
      <c r="K3849" s="2">
        <v>5180895.54</v>
      </c>
      <c r="L3849" s="4">
        <v>37987</v>
      </c>
    </row>
    <row r="3850" spans="1:12" hidden="1" x14ac:dyDescent="0.3">
      <c r="A3850" s="2" t="s">
        <v>192</v>
      </c>
      <c r="B3850" s="2" t="s">
        <v>193</v>
      </c>
      <c r="C3850" s="3">
        <v>2004</v>
      </c>
      <c r="D3850" s="2">
        <v>194069.86</v>
      </c>
      <c r="E3850" s="2">
        <v>1129572.3600000001</v>
      </c>
      <c r="F3850" s="2">
        <v>121548.61</v>
      </c>
      <c r="G3850" s="2">
        <v>39201.379999999997</v>
      </c>
      <c r="H3850" s="2">
        <v>36287.78</v>
      </c>
      <c r="I3850" s="2">
        <v>76902.41</v>
      </c>
      <c r="J3850" s="2">
        <v>396060.39</v>
      </c>
      <c r="K3850" s="2">
        <v>883139.77</v>
      </c>
      <c r="L3850" s="4">
        <v>37987</v>
      </c>
    </row>
    <row r="3851" spans="1:12" hidden="1" x14ac:dyDescent="0.3">
      <c r="A3851" s="2" t="s">
        <v>194</v>
      </c>
      <c r="B3851" s="2" t="s">
        <v>195</v>
      </c>
      <c r="C3851" s="3">
        <v>2004</v>
      </c>
      <c r="D3851" s="2">
        <v>110143.05</v>
      </c>
      <c r="E3851" s="2">
        <v>797523.96</v>
      </c>
      <c r="F3851" s="2">
        <v>174505.68</v>
      </c>
      <c r="G3851" s="2">
        <v>27991.67</v>
      </c>
      <c r="H3851" s="2">
        <v>97694.49</v>
      </c>
      <c r="I3851" s="2">
        <v>34036.22</v>
      </c>
      <c r="J3851" s="2">
        <v>58483.25</v>
      </c>
      <c r="K3851" s="2">
        <v>542649.16</v>
      </c>
      <c r="L3851" s="4">
        <v>37987</v>
      </c>
    </row>
    <row r="3852" spans="1:12" hidden="1" x14ac:dyDescent="0.3">
      <c r="A3852" s="2" t="s">
        <v>196</v>
      </c>
      <c r="B3852" s="2" t="s">
        <v>197</v>
      </c>
      <c r="C3852" s="3">
        <v>2004</v>
      </c>
      <c r="D3852" s="2">
        <v>15725.37</v>
      </c>
      <c r="E3852" s="2">
        <v>19353.27</v>
      </c>
      <c r="F3852" s="2">
        <v>78.900000000000006</v>
      </c>
      <c r="G3852" s="2">
        <v>6430.9</v>
      </c>
      <c r="H3852" s="2">
        <v>10068.290000000001</v>
      </c>
      <c r="I3852" s="2">
        <v>6828.58</v>
      </c>
      <c r="J3852" s="2">
        <v>22246.16</v>
      </c>
      <c r="K3852" s="2">
        <v>156572.04</v>
      </c>
      <c r="L3852" s="4">
        <v>37987</v>
      </c>
    </row>
    <row r="3853" spans="1:12" hidden="1" x14ac:dyDescent="0.3">
      <c r="A3853" s="2" t="s">
        <v>198</v>
      </c>
      <c r="B3853" s="2" t="s">
        <v>199</v>
      </c>
      <c r="C3853" s="3">
        <v>2004</v>
      </c>
      <c r="D3853" s="2">
        <v>18683.59</v>
      </c>
      <c r="E3853" s="2">
        <v>53220.87</v>
      </c>
      <c r="F3853" s="2">
        <v>298.11</v>
      </c>
      <c r="G3853" s="2">
        <v>405.14</v>
      </c>
      <c r="H3853" s="2">
        <v>3182.17</v>
      </c>
      <c r="I3853" s="2">
        <v>9716.41</v>
      </c>
      <c r="J3853" s="2">
        <v>15816.63</v>
      </c>
      <c r="K3853" s="2">
        <v>146294.95000000001</v>
      </c>
      <c r="L3853" s="4">
        <v>37987</v>
      </c>
    </row>
    <row r="3854" spans="1:12" hidden="1" x14ac:dyDescent="0.3">
      <c r="A3854" s="2" t="s">
        <v>200</v>
      </c>
      <c r="B3854" s="2" t="s">
        <v>201</v>
      </c>
      <c r="C3854" s="3">
        <v>2004</v>
      </c>
      <c r="D3854" s="2">
        <v>251297.84</v>
      </c>
      <c r="E3854" s="2">
        <v>670044.23</v>
      </c>
      <c r="F3854" s="2">
        <v>1356.03</v>
      </c>
      <c r="G3854" s="2">
        <v>44773.19</v>
      </c>
      <c r="H3854" s="2">
        <v>66590.210000000006</v>
      </c>
      <c r="I3854" s="2">
        <v>199547.45</v>
      </c>
      <c r="J3854" s="2">
        <v>286537.36</v>
      </c>
      <c r="K3854" s="2">
        <v>2295974.85</v>
      </c>
      <c r="L3854" s="4">
        <v>37987</v>
      </c>
    </row>
    <row r="3855" spans="1:12" hidden="1" x14ac:dyDescent="0.3">
      <c r="A3855" s="2" t="s">
        <v>202</v>
      </c>
      <c r="B3855" s="2" t="s">
        <v>203</v>
      </c>
      <c r="C3855" s="3">
        <v>2004</v>
      </c>
      <c r="D3855" s="2">
        <v>10297.629999999999</v>
      </c>
      <c r="E3855" s="2">
        <v>24638.85</v>
      </c>
      <c r="F3855" s="2">
        <v>3537.68</v>
      </c>
      <c r="G3855" s="2">
        <v>2968.44</v>
      </c>
      <c r="H3855" s="2">
        <v>3968.17</v>
      </c>
      <c r="I3855" s="2">
        <v>4253.5200000000004</v>
      </c>
      <c r="J3855" s="2">
        <v>4534.1499999999996</v>
      </c>
      <c r="K3855" s="2">
        <v>37097.18</v>
      </c>
      <c r="L3855" s="4">
        <v>37987</v>
      </c>
    </row>
    <row r="3856" spans="1:12" hidden="1" x14ac:dyDescent="0.3">
      <c r="A3856" s="2" t="s">
        <v>204</v>
      </c>
      <c r="B3856" s="2" t="s">
        <v>205</v>
      </c>
      <c r="C3856" s="3">
        <v>2004</v>
      </c>
      <c r="D3856" s="2">
        <v>258024.55</v>
      </c>
      <c r="E3856" s="2">
        <v>693309.68</v>
      </c>
      <c r="F3856" s="2">
        <v>8598</v>
      </c>
      <c r="G3856" s="2">
        <v>52458.93</v>
      </c>
      <c r="H3856" s="2">
        <v>410237.34</v>
      </c>
      <c r="I3856" s="2">
        <v>788567.03</v>
      </c>
      <c r="J3856" s="2">
        <v>378997.67</v>
      </c>
      <c r="K3856" s="2">
        <v>4830130.6100000003</v>
      </c>
      <c r="L3856" s="4">
        <v>37987</v>
      </c>
    </row>
    <row r="3857" spans="1:12" hidden="1" x14ac:dyDescent="0.3">
      <c r="A3857" s="2" t="s">
        <v>206</v>
      </c>
      <c r="B3857" s="2" t="s">
        <v>207</v>
      </c>
      <c r="C3857" s="3">
        <v>2004</v>
      </c>
      <c r="D3857" s="2">
        <v>11967.7</v>
      </c>
      <c r="E3857" s="2">
        <v>67069.179999999993</v>
      </c>
      <c r="F3857" s="2">
        <v>6877.99</v>
      </c>
      <c r="G3857" s="2">
        <v>5025.93</v>
      </c>
      <c r="H3857" s="2">
        <v>9834.11</v>
      </c>
      <c r="I3857" s="2">
        <v>3767.61</v>
      </c>
      <c r="J3857" s="2">
        <v>6502.22</v>
      </c>
      <c r="K3857" s="2">
        <v>72261.94</v>
      </c>
      <c r="L3857" s="4">
        <v>37987</v>
      </c>
    </row>
    <row r="3858" spans="1:12" hidden="1" x14ac:dyDescent="0.3">
      <c r="A3858" s="2" t="s">
        <v>208</v>
      </c>
      <c r="B3858" s="2" t="s">
        <v>209</v>
      </c>
      <c r="C3858" s="3">
        <v>2004</v>
      </c>
      <c r="D3858" s="2">
        <v>52498.75</v>
      </c>
      <c r="E3858" s="2">
        <v>444179.92</v>
      </c>
      <c r="F3858" s="2">
        <v>19556.91</v>
      </c>
      <c r="G3858" s="2">
        <v>43260.45</v>
      </c>
      <c r="H3858" s="2">
        <v>152958.12</v>
      </c>
      <c r="I3858" s="2">
        <v>168955.22</v>
      </c>
      <c r="J3858" s="2">
        <v>127624.17</v>
      </c>
      <c r="K3858" s="2">
        <v>767996.46</v>
      </c>
      <c r="L3858" s="4">
        <v>37987</v>
      </c>
    </row>
    <row r="3859" spans="1:12" hidden="1" x14ac:dyDescent="0.3">
      <c r="A3859" s="2" t="s">
        <v>210</v>
      </c>
      <c r="B3859" s="2" t="s">
        <v>211</v>
      </c>
      <c r="C3859" s="3">
        <v>2004</v>
      </c>
      <c r="D3859" s="2">
        <v>4650.24</v>
      </c>
      <c r="E3859" s="2">
        <v>1448300.24</v>
      </c>
      <c r="F3859" s="2">
        <v>1563348.13</v>
      </c>
      <c r="G3859" s="2">
        <v>40398.019999999997</v>
      </c>
      <c r="H3859" s="2">
        <v>61182.68</v>
      </c>
      <c r="I3859" s="2">
        <v>46447.15</v>
      </c>
      <c r="J3859" s="2">
        <v>458654.4</v>
      </c>
      <c r="K3859" s="2">
        <v>304579.5</v>
      </c>
      <c r="L3859" s="4">
        <v>37987</v>
      </c>
    </row>
    <row r="3860" spans="1:12" hidden="1" x14ac:dyDescent="0.3">
      <c r="A3860" s="2" t="s">
        <v>212</v>
      </c>
      <c r="B3860" s="2" t="s">
        <v>213</v>
      </c>
      <c r="C3860" s="3">
        <v>2004</v>
      </c>
      <c r="D3860" s="2">
        <v>491.82</v>
      </c>
      <c r="E3860" s="2">
        <v>5761.86</v>
      </c>
      <c r="F3860" s="2">
        <v>1927.35</v>
      </c>
      <c r="G3860" s="2">
        <v>764.42</v>
      </c>
      <c r="H3860" s="2">
        <v>984.21</v>
      </c>
      <c r="I3860" s="2">
        <v>585.53</v>
      </c>
      <c r="J3860" s="2">
        <v>323.32</v>
      </c>
      <c r="K3860" s="2">
        <v>6431.65</v>
      </c>
      <c r="L3860" s="4">
        <v>37987</v>
      </c>
    </row>
    <row r="3861" spans="1:12" hidden="1" x14ac:dyDescent="0.3">
      <c r="A3861" s="2" t="s">
        <v>214</v>
      </c>
      <c r="B3861" s="2" t="s">
        <v>215</v>
      </c>
      <c r="C3861" s="3">
        <v>2004</v>
      </c>
      <c r="D3861" s="2">
        <v>7800.51</v>
      </c>
      <c r="E3861" s="2">
        <v>29762.61</v>
      </c>
      <c r="F3861" s="2">
        <v>1450.61</v>
      </c>
      <c r="G3861" s="2">
        <v>140.79</v>
      </c>
      <c r="H3861" s="2">
        <v>3422.67</v>
      </c>
      <c r="I3861" s="2">
        <v>3268.61</v>
      </c>
      <c r="J3861" s="2">
        <v>3283.54</v>
      </c>
      <c r="K3861" s="2">
        <v>29510.720000000001</v>
      </c>
      <c r="L3861" s="4">
        <v>37987</v>
      </c>
    </row>
    <row r="3862" spans="1:12" hidden="1" x14ac:dyDescent="0.3">
      <c r="A3862" s="2" t="s">
        <v>216</v>
      </c>
      <c r="B3862" s="2" t="s">
        <v>217</v>
      </c>
      <c r="C3862" s="3">
        <v>2004</v>
      </c>
      <c r="D3862" s="2">
        <v>8091.74</v>
      </c>
      <c r="E3862" s="2">
        <v>173660.05</v>
      </c>
      <c r="F3862" s="2">
        <v>18442.41</v>
      </c>
      <c r="G3862" s="2">
        <v>7472.32</v>
      </c>
      <c r="H3862" s="2">
        <v>31654.09</v>
      </c>
      <c r="I3862" s="2">
        <v>31080.98</v>
      </c>
      <c r="J3862" s="2">
        <v>26511.11</v>
      </c>
      <c r="K3862" s="2">
        <v>146786.71</v>
      </c>
      <c r="L3862" s="4">
        <v>37987</v>
      </c>
    </row>
    <row r="3863" spans="1:12" hidden="1" x14ac:dyDescent="0.3">
      <c r="A3863" s="2" t="s">
        <v>218</v>
      </c>
      <c r="B3863" s="2" t="s">
        <v>219</v>
      </c>
      <c r="C3863" s="3">
        <v>2004</v>
      </c>
      <c r="D3863" s="2">
        <v>4348.58</v>
      </c>
      <c r="E3863" s="2">
        <v>496794.52</v>
      </c>
      <c r="F3863" s="2">
        <v>139943.46</v>
      </c>
      <c r="G3863" s="2">
        <v>18516.3</v>
      </c>
      <c r="H3863" s="2">
        <v>23503.14</v>
      </c>
      <c r="I3863" s="2">
        <v>43074.84</v>
      </c>
      <c r="J3863" s="2">
        <v>7272.84</v>
      </c>
      <c r="K3863" s="2">
        <v>142454.89000000001</v>
      </c>
      <c r="L3863" s="4">
        <v>37987</v>
      </c>
    </row>
    <row r="3864" spans="1:12" hidden="1" x14ac:dyDescent="0.3">
      <c r="A3864" s="2" t="s">
        <v>220</v>
      </c>
      <c r="B3864" s="2" t="s">
        <v>221</v>
      </c>
      <c r="C3864" s="3">
        <v>2004</v>
      </c>
      <c r="D3864" s="2">
        <v>12669.32</v>
      </c>
      <c r="E3864" s="2">
        <v>53061.83</v>
      </c>
      <c r="F3864" s="2">
        <v>1800.9</v>
      </c>
      <c r="G3864" s="2">
        <v>11069.64</v>
      </c>
      <c r="H3864" s="2">
        <v>22420.43</v>
      </c>
      <c r="I3864" s="2">
        <v>18061.29</v>
      </c>
      <c r="J3864" s="2">
        <v>18631.5</v>
      </c>
      <c r="K3864" s="2">
        <v>141997.4</v>
      </c>
      <c r="L3864" s="4">
        <v>37987</v>
      </c>
    </row>
    <row r="3865" spans="1:12" hidden="1" x14ac:dyDescent="0.3">
      <c r="A3865" s="2" t="s">
        <v>222</v>
      </c>
      <c r="B3865" s="2" t="s">
        <v>223</v>
      </c>
      <c r="C3865" s="3">
        <v>2004</v>
      </c>
      <c r="D3865" s="2">
        <v>22278.83</v>
      </c>
      <c r="E3865" s="2">
        <v>65889.899999999994</v>
      </c>
      <c r="F3865" s="2">
        <v>7932.34</v>
      </c>
      <c r="G3865" s="2">
        <v>429.81</v>
      </c>
      <c r="H3865" s="2">
        <v>1688.7</v>
      </c>
      <c r="I3865" s="2">
        <v>5526.61</v>
      </c>
      <c r="J3865" s="2">
        <v>10445.77</v>
      </c>
      <c r="K3865" s="2">
        <v>129288.3</v>
      </c>
      <c r="L3865" s="4">
        <v>37987</v>
      </c>
    </row>
    <row r="3866" spans="1:12" hidden="1" x14ac:dyDescent="0.3">
      <c r="A3866" s="2" t="s">
        <v>224</v>
      </c>
      <c r="B3866" s="2" t="s">
        <v>225</v>
      </c>
      <c r="C3866" s="3">
        <v>2004</v>
      </c>
      <c r="D3866" s="2">
        <v>2184.23</v>
      </c>
      <c r="E3866" s="2">
        <v>122013.95</v>
      </c>
      <c r="F3866" s="2">
        <v>104933.64</v>
      </c>
      <c r="G3866" s="2">
        <v>6330.44</v>
      </c>
      <c r="H3866" s="2">
        <v>11595.91</v>
      </c>
      <c r="I3866" s="2">
        <v>4848.3900000000003</v>
      </c>
      <c r="J3866" s="2">
        <v>23712.34</v>
      </c>
      <c r="K3866" s="2">
        <v>63017.52</v>
      </c>
      <c r="L3866" s="4">
        <v>37987</v>
      </c>
    </row>
    <row r="3867" spans="1:12" hidden="1" x14ac:dyDescent="0.3">
      <c r="A3867" s="2" t="s">
        <v>226</v>
      </c>
      <c r="B3867" s="2" t="s">
        <v>227</v>
      </c>
      <c r="C3867" s="3">
        <v>2004</v>
      </c>
      <c r="D3867" s="2">
        <v>2171.63</v>
      </c>
      <c r="E3867" s="2">
        <v>202389.07</v>
      </c>
      <c r="F3867" s="2">
        <v>321919.48</v>
      </c>
      <c r="G3867" s="2">
        <v>5530.71</v>
      </c>
      <c r="H3867" s="2">
        <v>6169.93</v>
      </c>
      <c r="I3867" s="2">
        <v>4373.82</v>
      </c>
      <c r="J3867" s="2">
        <v>5889.02</v>
      </c>
      <c r="K3867" s="2">
        <v>15685.53</v>
      </c>
      <c r="L3867" s="4">
        <v>37987</v>
      </c>
    </row>
    <row r="3868" spans="1:12" hidden="1" x14ac:dyDescent="0.3">
      <c r="A3868" s="2" t="s">
        <v>228</v>
      </c>
      <c r="B3868" s="2" t="s">
        <v>229</v>
      </c>
      <c r="C3868" s="3">
        <v>2004</v>
      </c>
      <c r="D3868" s="2">
        <v>15100.97</v>
      </c>
      <c r="E3868" s="2">
        <v>69983.44</v>
      </c>
      <c r="F3868" s="2">
        <v>8338.35</v>
      </c>
      <c r="G3868" s="2">
        <v>3419.32</v>
      </c>
      <c r="H3868" s="2">
        <v>6406.57</v>
      </c>
      <c r="I3868" s="2">
        <v>4176.71</v>
      </c>
      <c r="J3868" s="2">
        <v>16202.45</v>
      </c>
      <c r="K3868" s="2">
        <v>62784.22</v>
      </c>
      <c r="L3868" s="4">
        <v>37987</v>
      </c>
    </row>
    <row r="3869" spans="1:12" hidden="1" x14ac:dyDescent="0.3">
      <c r="A3869" s="2" t="s">
        <v>230</v>
      </c>
      <c r="B3869" s="2" t="s">
        <v>231</v>
      </c>
      <c r="C3869" s="3">
        <v>2004</v>
      </c>
      <c r="D3869" s="2">
        <v>16415.37</v>
      </c>
      <c r="E3869" s="2">
        <v>51044.25</v>
      </c>
      <c r="F3869" s="2">
        <v>2450.4899999999998</v>
      </c>
      <c r="G3869" s="2">
        <v>13442.89</v>
      </c>
      <c r="H3869" s="2">
        <v>23425.39</v>
      </c>
      <c r="I3869" s="2">
        <v>19292.21</v>
      </c>
      <c r="J3869" s="2">
        <v>14606.27</v>
      </c>
      <c r="K3869" s="2">
        <v>169917.43</v>
      </c>
      <c r="L3869" s="4">
        <v>37987</v>
      </c>
    </row>
    <row r="3870" spans="1:12" hidden="1" x14ac:dyDescent="0.3">
      <c r="A3870" s="2" t="s">
        <v>232</v>
      </c>
      <c r="B3870" s="2" t="s">
        <v>233</v>
      </c>
      <c r="C3870" s="3">
        <v>2004</v>
      </c>
      <c r="D3870" s="2">
        <v>1124.2</v>
      </c>
      <c r="E3870" s="2">
        <v>2962.66</v>
      </c>
      <c r="F3870" s="2">
        <v>15.79</v>
      </c>
      <c r="G3870" s="2">
        <v>701.81</v>
      </c>
      <c r="H3870" s="2">
        <v>1102.67</v>
      </c>
      <c r="I3870" s="2">
        <v>1063.1199999999999</v>
      </c>
      <c r="J3870" s="2">
        <v>2379.2600000000002</v>
      </c>
      <c r="K3870" s="2">
        <v>18207.240000000002</v>
      </c>
      <c r="L3870" s="4">
        <v>37987</v>
      </c>
    </row>
    <row r="3871" spans="1:12" hidden="1" x14ac:dyDescent="0.3">
      <c r="A3871" s="2" t="s">
        <v>234</v>
      </c>
      <c r="B3871" s="2" t="s">
        <v>235</v>
      </c>
      <c r="C3871" s="3">
        <v>2004</v>
      </c>
      <c r="D3871" s="2">
        <v>4033.37</v>
      </c>
      <c r="E3871" s="2">
        <v>1226876.42</v>
      </c>
      <c r="F3871" s="2">
        <v>1386147.27</v>
      </c>
      <c r="G3871" s="2">
        <v>55310.89</v>
      </c>
      <c r="H3871" s="2">
        <v>61536.81</v>
      </c>
      <c r="I3871" s="2">
        <v>73246.02</v>
      </c>
      <c r="J3871" s="2">
        <v>14013.74</v>
      </c>
      <c r="K3871" s="2">
        <v>184819.79</v>
      </c>
      <c r="L3871" s="4">
        <v>37987</v>
      </c>
    </row>
    <row r="3872" spans="1:12" hidden="1" x14ac:dyDescent="0.3">
      <c r="A3872" s="2" t="s">
        <v>236</v>
      </c>
      <c r="B3872" s="2" t="s">
        <v>237</v>
      </c>
      <c r="C3872" s="3">
        <v>2004</v>
      </c>
      <c r="D3872" s="2">
        <v>2982.17</v>
      </c>
      <c r="E3872" s="2">
        <v>1018216.13</v>
      </c>
      <c r="F3872" s="2">
        <v>831830.93</v>
      </c>
      <c r="G3872" s="2">
        <v>26408.27</v>
      </c>
      <c r="H3872" s="2">
        <v>28400.03</v>
      </c>
      <c r="I3872" s="2">
        <v>35833.42</v>
      </c>
      <c r="J3872" s="2">
        <v>35128.269999999997</v>
      </c>
      <c r="K3872" s="2">
        <v>126269.92</v>
      </c>
      <c r="L3872" s="4">
        <v>37987</v>
      </c>
    </row>
    <row r="3873" spans="1:12" hidden="1" x14ac:dyDescent="0.3">
      <c r="A3873" s="2" t="s">
        <v>238</v>
      </c>
      <c r="B3873" s="2" t="s">
        <v>239</v>
      </c>
      <c r="C3873" s="3">
        <v>2004</v>
      </c>
      <c r="D3873" s="2">
        <v>46511.45</v>
      </c>
      <c r="E3873" s="2">
        <v>245506.64</v>
      </c>
      <c r="F3873" s="2">
        <v>25539.93</v>
      </c>
      <c r="G3873" s="2">
        <v>64957.11</v>
      </c>
      <c r="H3873" s="2">
        <v>65056.18</v>
      </c>
      <c r="I3873" s="2">
        <v>151874.19</v>
      </c>
      <c r="J3873" s="2">
        <v>119258.74</v>
      </c>
      <c r="K3873" s="2">
        <v>497361.66</v>
      </c>
      <c r="L3873" s="4">
        <v>37987</v>
      </c>
    </row>
    <row r="3874" spans="1:12" hidden="1" x14ac:dyDescent="0.3">
      <c r="A3874" s="2" t="s">
        <v>240</v>
      </c>
      <c r="B3874" s="2" t="s">
        <v>241</v>
      </c>
      <c r="C3874" s="3">
        <v>2004</v>
      </c>
      <c r="D3874" s="2">
        <v>373.21</v>
      </c>
      <c r="E3874" s="2">
        <v>3185.35</v>
      </c>
      <c r="F3874" s="2">
        <v>778.57</v>
      </c>
      <c r="G3874" s="2">
        <v>473.02</v>
      </c>
      <c r="H3874" s="2">
        <v>658.93</v>
      </c>
      <c r="I3874" s="2">
        <v>1386.9</v>
      </c>
      <c r="J3874" s="2">
        <v>477.86</v>
      </c>
      <c r="K3874" s="2">
        <v>4324.6499999999996</v>
      </c>
      <c r="L3874" s="4">
        <v>37987</v>
      </c>
    </row>
    <row r="3875" spans="1:12" hidden="1" x14ac:dyDescent="0.3">
      <c r="A3875" s="2" t="s">
        <v>242</v>
      </c>
      <c r="B3875" s="2" t="s">
        <v>243</v>
      </c>
      <c r="C3875" s="3">
        <v>2004</v>
      </c>
      <c r="D3875" s="2">
        <v>5418.6</v>
      </c>
      <c r="E3875" s="2">
        <v>1373966.77</v>
      </c>
      <c r="F3875" s="2">
        <v>1301526.72</v>
      </c>
      <c r="G3875" s="2">
        <v>20308.740000000002</v>
      </c>
      <c r="H3875" s="2">
        <v>26719.62</v>
      </c>
      <c r="I3875" s="2">
        <v>17775.2</v>
      </c>
      <c r="J3875" s="2">
        <v>15611.98</v>
      </c>
      <c r="K3875" s="2">
        <v>59793.86</v>
      </c>
      <c r="L3875" s="4">
        <v>37987</v>
      </c>
    </row>
    <row r="3876" spans="1:12" hidden="1" x14ac:dyDescent="0.3">
      <c r="A3876" s="2" t="s">
        <v>244</v>
      </c>
      <c r="B3876" s="2" t="s">
        <v>245</v>
      </c>
      <c r="C3876" s="3">
        <v>2004</v>
      </c>
      <c r="D3876" s="2">
        <v>2700.03</v>
      </c>
      <c r="E3876" s="2">
        <v>3711.1</v>
      </c>
      <c r="F3876" s="2">
        <v>8.36</v>
      </c>
      <c r="G3876" s="2">
        <v>309.41000000000003</v>
      </c>
      <c r="H3876" s="2">
        <v>973.49</v>
      </c>
      <c r="I3876" s="2">
        <v>1357.68</v>
      </c>
      <c r="J3876" s="2">
        <v>1504.01</v>
      </c>
      <c r="K3876" s="2">
        <v>14776.44</v>
      </c>
      <c r="L3876" s="4">
        <v>37987</v>
      </c>
    </row>
    <row r="3877" spans="1:12" hidden="1" x14ac:dyDescent="0.3">
      <c r="A3877" s="2" t="s">
        <v>246</v>
      </c>
      <c r="B3877" s="2" t="s">
        <v>247</v>
      </c>
      <c r="C3877" s="3">
        <v>2004</v>
      </c>
      <c r="D3877" s="2">
        <v>206.27</v>
      </c>
      <c r="E3877" s="2">
        <v>1379.19</v>
      </c>
      <c r="F3877" s="2">
        <v>392.17</v>
      </c>
      <c r="G3877" s="2">
        <v>329.06</v>
      </c>
      <c r="H3877" s="2">
        <v>376.42</v>
      </c>
      <c r="I3877" s="2">
        <v>236.22</v>
      </c>
      <c r="J3877" s="2">
        <v>160.86000000000001</v>
      </c>
      <c r="K3877" s="2">
        <v>1392.96</v>
      </c>
      <c r="L3877" s="4">
        <v>37987</v>
      </c>
    </row>
    <row r="3878" spans="1:12" hidden="1" x14ac:dyDescent="0.3">
      <c r="A3878" s="2" t="s">
        <v>248</v>
      </c>
      <c r="B3878" s="2" t="s">
        <v>249</v>
      </c>
      <c r="C3878" s="3">
        <v>2004</v>
      </c>
      <c r="D3878" s="2">
        <v>5141.96</v>
      </c>
      <c r="E3878" s="2">
        <v>153996.70000000001</v>
      </c>
      <c r="F3878" s="2">
        <v>210807.35</v>
      </c>
      <c r="G3878" s="2">
        <v>5316.62</v>
      </c>
      <c r="H3878" s="2">
        <v>7971.8</v>
      </c>
      <c r="I3878" s="2">
        <v>4179.3900000000003</v>
      </c>
      <c r="J3878" s="2">
        <v>2329.64</v>
      </c>
      <c r="K3878" s="2">
        <v>21331.79</v>
      </c>
      <c r="L3878" s="4">
        <v>37987</v>
      </c>
    </row>
    <row r="3879" spans="1:12" hidden="1" x14ac:dyDescent="0.3">
      <c r="A3879" s="2" t="s">
        <v>250</v>
      </c>
      <c r="B3879" s="2" t="s">
        <v>251</v>
      </c>
      <c r="C3879" s="3">
        <v>2004</v>
      </c>
      <c r="D3879" s="2">
        <v>4704.33</v>
      </c>
      <c r="E3879" s="2">
        <v>17575.27</v>
      </c>
      <c r="F3879" s="2">
        <v>443.77</v>
      </c>
      <c r="G3879" s="2">
        <v>3864.63</v>
      </c>
      <c r="H3879" s="2">
        <v>9585.0400000000009</v>
      </c>
      <c r="I3879" s="2">
        <v>13934.92</v>
      </c>
      <c r="J3879" s="2">
        <v>4941.2299999999996</v>
      </c>
      <c r="K3879" s="2">
        <v>30170.39</v>
      </c>
      <c r="L3879" s="4">
        <v>37987</v>
      </c>
    </row>
    <row r="3880" spans="1:12" hidden="1" x14ac:dyDescent="0.3">
      <c r="A3880" s="2" t="s">
        <v>252</v>
      </c>
      <c r="B3880" s="2" t="s">
        <v>253</v>
      </c>
      <c r="C3880" s="3">
        <v>2004</v>
      </c>
      <c r="D3880" s="2">
        <v>143256.70000000001</v>
      </c>
      <c r="E3880" s="2">
        <v>1182654.74</v>
      </c>
      <c r="F3880" s="2">
        <v>262425.65000000002</v>
      </c>
      <c r="G3880" s="2">
        <v>98020.13</v>
      </c>
      <c r="H3880" s="2">
        <v>115542.23</v>
      </c>
      <c r="I3880" s="2">
        <v>166186.68</v>
      </c>
      <c r="J3880" s="2">
        <v>195678.8</v>
      </c>
      <c r="K3880" s="2">
        <v>1044359.38</v>
      </c>
      <c r="L3880" s="4">
        <v>37987</v>
      </c>
    </row>
    <row r="3881" spans="1:12" hidden="1" x14ac:dyDescent="0.3">
      <c r="A3881" s="2" t="s">
        <v>254</v>
      </c>
      <c r="B3881" s="2" t="s">
        <v>255</v>
      </c>
      <c r="C3881" s="3">
        <v>2004</v>
      </c>
      <c r="D3881" s="2">
        <v>575.66</v>
      </c>
      <c r="E3881" s="2">
        <v>3360.51</v>
      </c>
      <c r="F3881" s="2">
        <v>507.17</v>
      </c>
      <c r="G3881" s="2">
        <v>716</v>
      </c>
      <c r="H3881" s="2">
        <v>844.52</v>
      </c>
      <c r="I3881" s="2">
        <v>591.03</v>
      </c>
      <c r="J3881" s="2">
        <v>344.94</v>
      </c>
      <c r="K3881" s="2">
        <v>4436.82</v>
      </c>
      <c r="L3881" s="4">
        <v>37987</v>
      </c>
    </row>
    <row r="3882" spans="1:12" hidden="1" x14ac:dyDescent="0.3">
      <c r="A3882" s="2" t="s">
        <v>256</v>
      </c>
      <c r="B3882" s="2" t="s">
        <v>257</v>
      </c>
      <c r="C3882" s="3">
        <v>2004</v>
      </c>
      <c r="D3882" s="2">
        <v>12682.8</v>
      </c>
      <c r="E3882" s="2">
        <v>121323.45</v>
      </c>
      <c r="F3882" s="2">
        <v>5444.39</v>
      </c>
      <c r="G3882" s="2">
        <v>22312.92</v>
      </c>
      <c r="H3882" s="2">
        <v>35394.26</v>
      </c>
      <c r="I3882" s="2">
        <v>20041.27</v>
      </c>
      <c r="J3882" s="2">
        <v>30868.94</v>
      </c>
      <c r="K3882" s="2">
        <v>202120.79</v>
      </c>
      <c r="L3882" s="4">
        <v>37987</v>
      </c>
    </row>
    <row r="3883" spans="1:12" hidden="1" x14ac:dyDescent="0.3">
      <c r="A3883" s="2" t="s">
        <v>258</v>
      </c>
      <c r="B3883" s="2" t="s">
        <v>259</v>
      </c>
      <c r="C3883" s="3">
        <v>2004</v>
      </c>
      <c r="D3883" s="2">
        <v>192.96</v>
      </c>
      <c r="E3883" s="2">
        <v>413.21</v>
      </c>
      <c r="F3883" s="2">
        <v>0.53</v>
      </c>
      <c r="G3883" s="2">
        <v>12.04</v>
      </c>
      <c r="H3883" s="2">
        <v>41.96</v>
      </c>
      <c r="I3883" s="2">
        <v>98.39</v>
      </c>
      <c r="J3883" s="2">
        <v>109.27</v>
      </c>
      <c r="K3883" s="2">
        <v>2200.73</v>
      </c>
      <c r="L3883" s="4">
        <v>37987</v>
      </c>
    </row>
    <row r="3884" spans="1:12" hidden="1" x14ac:dyDescent="0.3">
      <c r="A3884" s="2" t="s">
        <v>260</v>
      </c>
      <c r="B3884" s="2" t="s">
        <v>261</v>
      </c>
      <c r="C3884" s="3">
        <v>2004</v>
      </c>
      <c r="D3884" s="2">
        <v>2319.2399999999998</v>
      </c>
      <c r="E3884" s="2">
        <v>114081.76</v>
      </c>
      <c r="F3884" s="2">
        <v>10270.41</v>
      </c>
      <c r="G3884" s="2">
        <v>19124.560000000001</v>
      </c>
      <c r="H3884" s="2">
        <v>27904.7</v>
      </c>
      <c r="I3884" s="2">
        <v>19142.23</v>
      </c>
      <c r="J3884" s="2">
        <v>11195.98</v>
      </c>
      <c r="K3884" s="2">
        <v>78177.77</v>
      </c>
      <c r="L3884" s="4">
        <v>37987</v>
      </c>
    </row>
    <row r="3885" spans="1:12" hidden="1" x14ac:dyDescent="0.3">
      <c r="A3885" s="2" t="s">
        <v>262</v>
      </c>
      <c r="B3885" s="2" t="s">
        <v>263</v>
      </c>
      <c r="C3885" s="3">
        <v>2004</v>
      </c>
      <c r="D3885" s="2">
        <v>1266.33</v>
      </c>
      <c r="E3885" s="2">
        <v>19410.59</v>
      </c>
      <c r="F3885" s="2">
        <v>547.03</v>
      </c>
      <c r="G3885" s="2">
        <v>341.35</v>
      </c>
      <c r="H3885" s="2">
        <v>2257.09</v>
      </c>
      <c r="I3885" s="2">
        <v>12910.77</v>
      </c>
      <c r="J3885" s="2">
        <v>1394.35</v>
      </c>
      <c r="K3885" s="2">
        <v>43873</v>
      </c>
      <c r="L3885" s="4">
        <v>37987</v>
      </c>
    </row>
    <row r="3886" spans="1:12" hidden="1" x14ac:dyDescent="0.3">
      <c r="A3886" s="2" t="s">
        <v>264</v>
      </c>
      <c r="B3886" s="2" t="s">
        <v>265</v>
      </c>
      <c r="C3886" s="3">
        <v>2004</v>
      </c>
      <c r="D3886" s="2">
        <v>134543.74</v>
      </c>
      <c r="E3886" s="2">
        <v>769226.94</v>
      </c>
      <c r="F3886" s="2">
        <v>310336.55</v>
      </c>
      <c r="G3886" s="2">
        <v>39739.440000000002</v>
      </c>
      <c r="H3886" s="2">
        <v>48359.05</v>
      </c>
      <c r="I3886" s="2">
        <v>44459.45</v>
      </c>
      <c r="J3886" s="2">
        <v>64950.87</v>
      </c>
      <c r="K3886" s="2">
        <v>483612.98</v>
      </c>
      <c r="L3886" s="4">
        <v>37987</v>
      </c>
    </row>
    <row r="3887" spans="1:12" hidden="1" x14ac:dyDescent="0.3">
      <c r="A3887" s="2" t="s">
        <v>266</v>
      </c>
      <c r="B3887" s="2" t="s">
        <v>267</v>
      </c>
      <c r="C3887" s="3">
        <v>2004</v>
      </c>
      <c r="D3887" s="2">
        <v>4096.91</v>
      </c>
      <c r="E3887" s="2">
        <v>1557493.76</v>
      </c>
      <c r="F3887" s="2">
        <v>954103.52</v>
      </c>
      <c r="G3887" s="2">
        <v>38341.89</v>
      </c>
      <c r="H3887" s="2">
        <v>56999.02</v>
      </c>
      <c r="I3887" s="2">
        <v>60497.33</v>
      </c>
      <c r="J3887" s="2">
        <v>37406.94</v>
      </c>
      <c r="K3887" s="2">
        <v>181837.32</v>
      </c>
      <c r="L3887" s="4">
        <v>37987</v>
      </c>
    </row>
    <row r="3888" spans="1:12" hidden="1" x14ac:dyDescent="0.3">
      <c r="A3888" s="2" t="s">
        <v>268</v>
      </c>
      <c r="B3888" s="2" t="s">
        <v>269</v>
      </c>
      <c r="C3888" s="3">
        <v>2004</v>
      </c>
      <c r="D3888" s="2">
        <v>54864.02</v>
      </c>
      <c r="E3888" s="2">
        <v>3692657.67</v>
      </c>
      <c r="F3888" s="2">
        <v>998873.01</v>
      </c>
      <c r="G3888" s="2">
        <v>195416.74</v>
      </c>
      <c r="H3888" s="2">
        <v>361786.07</v>
      </c>
      <c r="I3888" s="2">
        <v>473384.02</v>
      </c>
      <c r="J3888" s="2">
        <v>306250.18</v>
      </c>
      <c r="K3888" s="2">
        <v>1866956.88</v>
      </c>
      <c r="L3888" s="4">
        <v>37987</v>
      </c>
    </row>
    <row r="3889" spans="1:12" hidden="1" x14ac:dyDescent="0.3">
      <c r="A3889" s="2" t="s">
        <v>270</v>
      </c>
      <c r="B3889" s="2" t="s">
        <v>271</v>
      </c>
      <c r="C3889" s="3">
        <v>2004</v>
      </c>
      <c r="D3889" s="2">
        <v>3996.29</v>
      </c>
      <c r="E3889" s="2">
        <v>73900.69</v>
      </c>
      <c r="F3889" s="2">
        <v>39898</v>
      </c>
      <c r="G3889" s="2">
        <v>4933.54</v>
      </c>
      <c r="H3889" s="2">
        <v>8139.34</v>
      </c>
      <c r="I3889" s="2">
        <v>3917.15</v>
      </c>
      <c r="J3889" s="2">
        <v>16604.919999999998</v>
      </c>
      <c r="K3889" s="2">
        <v>35235.24</v>
      </c>
      <c r="L3889" s="4">
        <v>37987</v>
      </c>
    </row>
    <row r="3890" spans="1:12" hidden="1" x14ac:dyDescent="0.3">
      <c r="A3890" s="2" t="s">
        <v>272</v>
      </c>
      <c r="B3890" s="2" t="s">
        <v>273</v>
      </c>
      <c r="C3890" s="3">
        <v>2004</v>
      </c>
      <c r="D3890" s="2">
        <v>35.94</v>
      </c>
      <c r="E3890" s="2">
        <v>158.01</v>
      </c>
      <c r="F3890" s="2">
        <v>46.98</v>
      </c>
      <c r="G3890" s="2">
        <v>100.86</v>
      </c>
      <c r="H3890" s="2">
        <v>103.99</v>
      </c>
      <c r="I3890" s="2">
        <v>60.48</v>
      </c>
      <c r="J3890" s="2">
        <v>32.76</v>
      </c>
      <c r="K3890" s="2">
        <v>521.72</v>
      </c>
      <c r="L3890" s="4">
        <v>37987</v>
      </c>
    </row>
    <row r="3891" spans="1:12" hidden="1" x14ac:dyDescent="0.3">
      <c r="A3891" s="2" t="s">
        <v>274</v>
      </c>
      <c r="B3891" s="2" t="s">
        <v>275</v>
      </c>
      <c r="C3891" s="3">
        <v>2004</v>
      </c>
      <c r="D3891" s="2">
        <v>14707.92</v>
      </c>
      <c r="E3891" s="2">
        <v>1550800.77</v>
      </c>
      <c r="F3891" s="2">
        <v>480223.44</v>
      </c>
      <c r="G3891" s="2">
        <v>45653.87</v>
      </c>
      <c r="H3891" s="2">
        <v>58014.83</v>
      </c>
      <c r="I3891" s="2">
        <v>36864.78</v>
      </c>
      <c r="J3891" s="2">
        <v>38241.519999999997</v>
      </c>
      <c r="K3891" s="2">
        <v>619236.81000000006</v>
      </c>
      <c r="L3891" s="4">
        <v>37987</v>
      </c>
    </row>
    <row r="3892" spans="1:12" hidden="1" x14ac:dyDescent="0.3">
      <c r="A3892" s="2" t="s">
        <v>276</v>
      </c>
      <c r="B3892" s="2" t="s">
        <v>277</v>
      </c>
      <c r="C3892" s="3">
        <v>2004</v>
      </c>
      <c r="D3892" s="2">
        <v>19582.71</v>
      </c>
      <c r="E3892" s="2">
        <v>141647.76</v>
      </c>
      <c r="F3892" s="2">
        <v>344.18</v>
      </c>
      <c r="G3892" s="2">
        <v>29915.41</v>
      </c>
      <c r="H3892" s="2">
        <v>40235.949999999997</v>
      </c>
      <c r="I3892" s="2">
        <v>30700.86</v>
      </c>
      <c r="J3892" s="2">
        <v>38156.61</v>
      </c>
      <c r="K3892" s="2">
        <v>742250.06</v>
      </c>
      <c r="L3892" s="4">
        <v>37987</v>
      </c>
    </row>
    <row r="3893" spans="1:12" hidden="1" x14ac:dyDescent="0.3">
      <c r="A3893" s="2" t="s">
        <v>278</v>
      </c>
      <c r="B3893" s="2" t="s">
        <v>279</v>
      </c>
      <c r="C3893" s="3">
        <v>2004</v>
      </c>
      <c r="D3893" s="2">
        <v>10268.950000000001</v>
      </c>
      <c r="E3893" s="2">
        <v>7587.86</v>
      </c>
      <c r="F3893" s="2">
        <v>566.77</v>
      </c>
      <c r="G3893" s="2">
        <v>5727.8</v>
      </c>
      <c r="H3893" s="2">
        <v>7862</v>
      </c>
      <c r="I3893" s="2">
        <v>7903.69</v>
      </c>
      <c r="J3893" s="2">
        <v>15894.53</v>
      </c>
      <c r="K3893" s="2">
        <v>119684.69</v>
      </c>
      <c r="L3893" s="4">
        <v>37987</v>
      </c>
    </row>
    <row r="3894" spans="1:12" hidden="1" x14ac:dyDescent="0.3">
      <c r="A3894" s="2" t="s">
        <v>280</v>
      </c>
      <c r="B3894" s="2" t="s">
        <v>281</v>
      </c>
      <c r="C3894" s="3">
        <v>2004</v>
      </c>
      <c r="D3894" s="2">
        <v>2064.42</v>
      </c>
      <c r="E3894" s="2">
        <v>88399.78</v>
      </c>
      <c r="F3894" s="2">
        <v>35055.54</v>
      </c>
      <c r="G3894" s="2">
        <v>8564.1299999999992</v>
      </c>
      <c r="H3894" s="2">
        <v>12170.06</v>
      </c>
      <c r="I3894" s="2">
        <v>13088.28</v>
      </c>
      <c r="J3894" s="2">
        <v>5839.59</v>
      </c>
      <c r="K3894" s="2">
        <v>31161.24</v>
      </c>
      <c r="L3894" s="4">
        <v>37987</v>
      </c>
    </row>
    <row r="3895" spans="1:12" hidden="1" x14ac:dyDescent="0.3">
      <c r="A3895" s="2" t="s">
        <v>282</v>
      </c>
      <c r="B3895" s="2" t="s">
        <v>283</v>
      </c>
      <c r="C3895" s="3">
        <v>2004</v>
      </c>
      <c r="D3895" s="2">
        <v>4811.99</v>
      </c>
      <c r="E3895" s="2">
        <v>1826394.03</v>
      </c>
      <c r="F3895" s="2">
        <v>2515361.5099999998</v>
      </c>
      <c r="G3895" s="2">
        <v>12367.54</v>
      </c>
      <c r="H3895" s="2">
        <v>28846.95</v>
      </c>
      <c r="I3895" s="2">
        <v>15399.98</v>
      </c>
      <c r="J3895" s="2">
        <v>13083.06</v>
      </c>
      <c r="K3895" s="2">
        <v>40622.89</v>
      </c>
      <c r="L3895" s="4">
        <v>37987</v>
      </c>
    </row>
    <row r="3896" spans="1:12" hidden="1" x14ac:dyDescent="0.3">
      <c r="A3896" s="2" t="s">
        <v>284</v>
      </c>
      <c r="B3896" s="2" t="s">
        <v>285</v>
      </c>
      <c r="C3896" s="3">
        <v>2004</v>
      </c>
      <c r="D3896" s="2">
        <v>85546.3</v>
      </c>
      <c r="E3896" s="2">
        <v>15157772.67</v>
      </c>
      <c r="F3896" s="2">
        <v>17211748.57</v>
      </c>
      <c r="G3896" s="2">
        <v>156806.17000000001</v>
      </c>
      <c r="H3896" s="2">
        <v>225952.85</v>
      </c>
      <c r="I3896" s="2">
        <v>157617.89000000001</v>
      </c>
      <c r="J3896" s="2">
        <v>747541.95</v>
      </c>
      <c r="K3896" s="2">
        <v>536534.32999999996</v>
      </c>
      <c r="L3896" s="4">
        <v>37987</v>
      </c>
    </row>
    <row r="3897" spans="1:12" hidden="1" x14ac:dyDescent="0.3">
      <c r="A3897" s="2" t="s">
        <v>286</v>
      </c>
      <c r="B3897" s="2" t="s">
        <v>287</v>
      </c>
      <c r="C3897" s="3">
        <v>2004</v>
      </c>
      <c r="D3897" s="2">
        <v>14.38</v>
      </c>
      <c r="E3897" s="2">
        <v>25.07</v>
      </c>
      <c r="F3897" s="2">
        <v>5.42</v>
      </c>
      <c r="G3897" s="2">
        <v>14.19</v>
      </c>
      <c r="H3897" s="2">
        <v>15.98</v>
      </c>
      <c r="I3897" s="2">
        <v>20.85</v>
      </c>
      <c r="J3897" s="2">
        <v>5.46</v>
      </c>
      <c r="K3897" s="2">
        <v>82.38</v>
      </c>
      <c r="L3897" s="4">
        <v>37987</v>
      </c>
    </row>
    <row r="3898" spans="1:12" hidden="1" x14ac:dyDescent="0.3">
      <c r="A3898" s="2" t="s">
        <v>288</v>
      </c>
      <c r="B3898" s="2" t="s">
        <v>289</v>
      </c>
      <c r="C3898" s="3">
        <v>2004</v>
      </c>
      <c r="D3898" s="2">
        <v>29298.34</v>
      </c>
      <c r="E3898" s="2">
        <v>1361876.21</v>
      </c>
      <c r="F3898" s="2">
        <v>40239.370000000003</v>
      </c>
      <c r="G3898" s="2">
        <v>54156.23</v>
      </c>
      <c r="H3898" s="2">
        <v>138390.42000000001</v>
      </c>
      <c r="I3898" s="2">
        <v>408191.59</v>
      </c>
      <c r="J3898" s="2">
        <v>81181.36</v>
      </c>
      <c r="K3898" s="2">
        <v>995205.53</v>
      </c>
      <c r="L3898" s="4">
        <v>37987</v>
      </c>
    </row>
    <row r="3899" spans="1:12" hidden="1" x14ac:dyDescent="0.3">
      <c r="A3899" s="2" t="s">
        <v>290</v>
      </c>
      <c r="B3899" s="2" t="s">
        <v>291</v>
      </c>
      <c r="C3899" s="3">
        <v>2004</v>
      </c>
      <c r="D3899" s="2">
        <v>6083.35</v>
      </c>
      <c r="E3899" s="2">
        <v>84379.35</v>
      </c>
      <c r="F3899" s="2">
        <v>1853.86</v>
      </c>
      <c r="G3899" s="2">
        <v>1386.27</v>
      </c>
      <c r="H3899" s="2">
        <v>9903.0300000000007</v>
      </c>
      <c r="I3899" s="2">
        <v>47756.99</v>
      </c>
      <c r="J3899" s="2">
        <v>4227.83</v>
      </c>
      <c r="K3899" s="2">
        <v>137909.06</v>
      </c>
      <c r="L3899" s="4">
        <v>37987</v>
      </c>
    </row>
    <row r="3900" spans="1:12" hidden="1" x14ac:dyDescent="0.3">
      <c r="A3900" s="2" t="s">
        <v>292</v>
      </c>
      <c r="B3900" s="2" t="s">
        <v>293</v>
      </c>
      <c r="C3900" s="3">
        <v>2004</v>
      </c>
      <c r="D3900" s="2">
        <v>155.37</v>
      </c>
      <c r="E3900" s="2">
        <v>421.06</v>
      </c>
      <c r="F3900" s="2">
        <v>105.68</v>
      </c>
      <c r="G3900" s="2">
        <v>185.88</v>
      </c>
      <c r="H3900" s="2">
        <v>187.16</v>
      </c>
      <c r="I3900" s="2">
        <v>164.51</v>
      </c>
      <c r="J3900" s="2">
        <v>219.01</v>
      </c>
      <c r="K3900" s="2">
        <v>1492.64</v>
      </c>
      <c r="L3900" s="4">
        <v>37987</v>
      </c>
    </row>
    <row r="3901" spans="1:12" hidden="1" x14ac:dyDescent="0.3">
      <c r="A3901" s="2" t="s">
        <v>294</v>
      </c>
      <c r="B3901" s="2" t="s">
        <v>295</v>
      </c>
      <c r="C3901" s="3">
        <v>2004</v>
      </c>
      <c r="D3901" s="2">
        <v>16165.25</v>
      </c>
      <c r="E3901" s="2">
        <v>16759.439999999999</v>
      </c>
      <c r="F3901" s="2">
        <v>137.16</v>
      </c>
      <c r="G3901" s="2">
        <v>9917.1</v>
      </c>
      <c r="H3901" s="2">
        <v>9708.33</v>
      </c>
      <c r="I3901" s="2">
        <v>9767.58</v>
      </c>
      <c r="J3901" s="2">
        <v>30308.05</v>
      </c>
      <c r="K3901" s="2">
        <v>165872.19</v>
      </c>
      <c r="L3901" s="4">
        <v>37987</v>
      </c>
    </row>
    <row r="3902" spans="1:12" hidden="1" x14ac:dyDescent="0.3">
      <c r="A3902" s="2" t="s">
        <v>296</v>
      </c>
      <c r="B3902" s="2" t="s">
        <v>297</v>
      </c>
      <c r="C3902" s="3">
        <v>2004</v>
      </c>
      <c r="D3902" s="2">
        <v>9035.59</v>
      </c>
      <c r="E3902" s="2">
        <v>39308.550000000003</v>
      </c>
      <c r="F3902" s="2">
        <v>3857.27</v>
      </c>
      <c r="G3902" s="2">
        <v>2916.76</v>
      </c>
      <c r="H3902" s="2">
        <v>1706.53</v>
      </c>
      <c r="I3902" s="2">
        <v>2452.04</v>
      </c>
      <c r="J3902" s="2">
        <v>3230.38</v>
      </c>
      <c r="K3902" s="2">
        <v>24302.85</v>
      </c>
      <c r="L3902" s="4">
        <v>37987</v>
      </c>
    </row>
    <row r="3903" spans="1:12" hidden="1" x14ac:dyDescent="0.3">
      <c r="A3903" s="2" t="s">
        <v>298</v>
      </c>
      <c r="B3903" s="2" t="s">
        <v>299</v>
      </c>
      <c r="C3903" s="3">
        <v>2004</v>
      </c>
      <c r="D3903" s="2">
        <v>271286.94</v>
      </c>
      <c r="E3903" s="2">
        <v>12396326.279999999</v>
      </c>
      <c r="F3903" s="2">
        <v>5422078.3099999996</v>
      </c>
      <c r="G3903" s="2">
        <v>560176.41</v>
      </c>
      <c r="H3903" s="2">
        <v>667174.98</v>
      </c>
      <c r="I3903" s="2">
        <v>378231.02</v>
      </c>
      <c r="J3903" s="2">
        <v>407389.58</v>
      </c>
      <c r="K3903" s="2">
        <v>3736571.59</v>
      </c>
      <c r="L3903" s="4">
        <v>37987</v>
      </c>
    </row>
    <row r="3904" spans="1:12" hidden="1" x14ac:dyDescent="0.3">
      <c r="A3904" s="2" t="s">
        <v>300</v>
      </c>
      <c r="B3904" s="2" t="s">
        <v>301</v>
      </c>
      <c r="C3904" s="3">
        <v>2004</v>
      </c>
      <c r="D3904" s="2">
        <v>101.59</v>
      </c>
      <c r="E3904" s="2">
        <v>127.55</v>
      </c>
      <c r="F3904" s="2">
        <v>55.33</v>
      </c>
      <c r="G3904" s="2">
        <v>139.56</v>
      </c>
      <c r="H3904" s="2">
        <v>141.87</v>
      </c>
      <c r="I3904" s="2">
        <v>124.32</v>
      </c>
      <c r="J3904" s="2">
        <v>65.239999999999995</v>
      </c>
      <c r="K3904" s="2">
        <v>844.63</v>
      </c>
      <c r="L3904" s="4">
        <v>37987</v>
      </c>
    </row>
    <row r="3905" spans="1:12" hidden="1" x14ac:dyDescent="0.3">
      <c r="A3905" s="2" t="s">
        <v>302</v>
      </c>
      <c r="B3905" s="2" t="s">
        <v>303</v>
      </c>
      <c r="C3905" s="3">
        <v>2004</v>
      </c>
      <c r="D3905" s="2">
        <v>8697.66</v>
      </c>
      <c r="E3905" s="2">
        <v>51728.01</v>
      </c>
      <c r="F3905" s="2">
        <v>6501.54</v>
      </c>
      <c r="G3905" s="2">
        <v>3507.26</v>
      </c>
      <c r="H3905" s="2">
        <v>6698.44</v>
      </c>
      <c r="I3905" s="2">
        <v>2676.09</v>
      </c>
      <c r="J3905" s="2">
        <v>3596.19</v>
      </c>
      <c r="K3905" s="2">
        <v>44901.18</v>
      </c>
      <c r="L3905" s="4">
        <v>37987</v>
      </c>
    </row>
    <row r="3906" spans="1:12" hidden="1" x14ac:dyDescent="0.3">
      <c r="A3906" s="2" t="s">
        <v>304</v>
      </c>
      <c r="B3906" s="2" t="s">
        <v>305</v>
      </c>
      <c r="C3906" s="3">
        <v>2004</v>
      </c>
      <c r="D3906" s="2">
        <v>1237.19</v>
      </c>
      <c r="E3906" s="2">
        <v>23999.74</v>
      </c>
      <c r="F3906" s="2">
        <v>10818.52</v>
      </c>
      <c r="G3906" s="2">
        <v>4816.66</v>
      </c>
      <c r="H3906" s="2">
        <v>5801.55</v>
      </c>
      <c r="I3906" s="2">
        <v>7545.02</v>
      </c>
      <c r="J3906" s="2">
        <v>4156.46</v>
      </c>
      <c r="K3906" s="2">
        <v>24252.89</v>
      </c>
      <c r="L3906" s="4">
        <v>37987</v>
      </c>
    </row>
    <row r="3907" spans="1:12" hidden="1" x14ac:dyDescent="0.3">
      <c r="A3907" s="2" t="s">
        <v>306</v>
      </c>
      <c r="B3907" s="2" t="s">
        <v>307</v>
      </c>
      <c r="C3907" s="3">
        <v>2004</v>
      </c>
      <c r="D3907" s="2">
        <v>9933.69</v>
      </c>
      <c r="E3907" s="2">
        <v>448884.17</v>
      </c>
      <c r="F3907" s="2">
        <v>151017.23000000001</v>
      </c>
      <c r="G3907" s="2">
        <v>19229.27</v>
      </c>
      <c r="H3907" s="2">
        <v>28556.55</v>
      </c>
      <c r="I3907" s="2">
        <v>19733.939999999999</v>
      </c>
      <c r="J3907" s="2">
        <v>12083.83</v>
      </c>
      <c r="K3907" s="2">
        <v>151627.16</v>
      </c>
      <c r="L3907" s="4">
        <v>37987</v>
      </c>
    </row>
    <row r="3908" spans="1:12" hidden="1" x14ac:dyDescent="0.3">
      <c r="A3908" s="2" t="s">
        <v>308</v>
      </c>
      <c r="B3908" s="2" t="s">
        <v>309</v>
      </c>
      <c r="C3908" s="3">
        <v>2004</v>
      </c>
      <c r="D3908" s="2">
        <v>4525.63</v>
      </c>
      <c r="E3908" s="2">
        <v>81200.92</v>
      </c>
      <c r="F3908" s="2">
        <v>23057.39</v>
      </c>
      <c r="G3908" s="2">
        <v>9265</v>
      </c>
      <c r="H3908" s="2">
        <v>8316.0499999999993</v>
      </c>
      <c r="I3908" s="2">
        <v>12345.97</v>
      </c>
      <c r="J3908" s="2">
        <v>12048.99</v>
      </c>
      <c r="K3908" s="2">
        <v>84709.65</v>
      </c>
      <c r="L3908" s="4">
        <v>37987</v>
      </c>
    </row>
    <row r="3909" spans="1:12" hidden="1" x14ac:dyDescent="0.3">
      <c r="A3909" s="2" t="s">
        <v>310</v>
      </c>
      <c r="B3909" s="2" t="s">
        <v>311</v>
      </c>
      <c r="C3909" s="3">
        <v>2004</v>
      </c>
      <c r="D3909" s="2">
        <v>14313.29</v>
      </c>
      <c r="E3909" s="2">
        <v>376556.42</v>
      </c>
      <c r="F3909" s="2">
        <v>90472.42</v>
      </c>
      <c r="G3909" s="2">
        <v>26100.74</v>
      </c>
      <c r="H3909" s="2">
        <v>31047.75</v>
      </c>
      <c r="I3909" s="2">
        <v>39413.79</v>
      </c>
      <c r="J3909" s="2">
        <v>67593.13</v>
      </c>
      <c r="K3909" s="2">
        <v>98814.73</v>
      </c>
      <c r="L3909" s="4">
        <v>37987</v>
      </c>
    </row>
    <row r="3910" spans="1:12" hidden="1" x14ac:dyDescent="0.3">
      <c r="A3910" s="2" t="s">
        <v>312</v>
      </c>
      <c r="B3910" s="2" t="s">
        <v>313</v>
      </c>
      <c r="C3910" s="3">
        <v>2004</v>
      </c>
      <c r="D3910" s="2">
        <v>33511.589999999997</v>
      </c>
      <c r="E3910" s="2">
        <v>2440319.14</v>
      </c>
      <c r="F3910" s="2">
        <v>651692.74</v>
      </c>
      <c r="G3910" s="2">
        <v>206494.83</v>
      </c>
      <c r="H3910" s="2">
        <v>226775.95</v>
      </c>
      <c r="I3910" s="2">
        <v>541478.19999999995</v>
      </c>
      <c r="J3910" s="2">
        <v>100814.17</v>
      </c>
      <c r="K3910" s="2">
        <v>2232976.59</v>
      </c>
      <c r="L3910" s="4">
        <v>37987</v>
      </c>
    </row>
    <row r="3911" spans="1:12" hidden="1" x14ac:dyDescent="0.3">
      <c r="A3911" s="2" t="s">
        <v>314</v>
      </c>
      <c r="B3911" s="2" t="s">
        <v>315</v>
      </c>
      <c r="C3911" s="3">
        <v>2004</v>
      </c>
      <c r="D3911" s="2">
        <v>123522.64</v>
      </c>
      <c r="E3911" s="2">
        <v>852868.38</v>
      </c>
      <c r="F3911" s="2">
        <v>14096.29</v>
      </c>
      <c r="G3911" s="2">
        <v>47251.85</v>
      </c>
      <c r="H3911" s="2">
        <v>225139.23</v>
      </c>
      <c r="I3911" s="2">
        <v>327017.86</v>
      </c>
      <c r="J3911" s="2">
        <v>102309.53</v>
      </c>
      <c r="K3911" s="2">
        <v>2240365.2400000002</v>
      </c>
      <c r="L3911" s="4">
        <v>37987</v>
      </c>
    </row>
    <row r="3912" spans="1:12" x14ac:dyDescent="0.3">
      <c r="A3912" s="2" t="s">
        <v>316</v>
      </c>
      <c r="B3912" s="2" t="s">
        <v>317</v>
      </c>
      <c r="C3912" s="3">
        <v>2004</v>
      </c>
      <c r="D3912" s="2">
        <v>51047.94</v>
      </c>
      <c r="E3912" s="2">
        <v>79262.009999999995</v>
      </c>
      <c r="F3912" s="2">
        <v>921.01</v>
      </c>
      <c r="G3912" s="2">
        <v>5448.64</v>
      </c>
      <c r="H3912" s="2">
        <v>25939.77</v>
      </c>
      <c r="I3912" s="2">
        <v>27362.99</v>
      </c>
      <c r="J3912" s="2">
        <v>37030.44</v>
      </c>
      <c r="K3912" s="2">
        <v>361435.43</v>
      </c>
      <c r="L3912" s="4">
        <v>37987</v>
      </c>
    </row>
    <row r="3913" spans="1:12" hidden="1" x14ac:dyDescent="0.3">
      <c r="A3913" s="2" t="s">
        <v>318</v>
      </c>
      <c r="B3913" s="2" t="s">
        <v>319</v>
      </c>
      <c r="C3913" s="3">
        <v>2004</v>
      </c>
      <c r="D3913" s="2">
        <v>22774.41</v>
      </c>
      <c r="E3913" s="2">
        <v>9565.65</v>
      </c>
      <c r="F3913" s="2">
        <v>5490.28</v>
      </c>
      <c r="G3913" s="2">
        <v>10834.61</v>
      </c>
      <c r="H3913" s="2">
        <v>9069.68</v>
      </c>
      <c r="I3913" s="2">
        <v>8432.57</v>
      </c>
      <c r="J3913" s="2">
        <v>24186.71</v>
      </c>
      <c r="K3913" s="2">
        <v>69705.89</v>
      </c>
      <c r="L3913" s="4">
        <v>37987</v>
      </c>
    </row>
    <row r="3914" spans="1:12" hidden="1" x14ac:dyDescent="0.3">
      <c r="A3914" s="2" t="s">
        <v>320</v>
      </c>
      <c r="B3914" s="2" t="s">
        <v>321</v>
      </c>
      <c r="C3914" s="3">
        <v>2004</v>
      </c>
      <c r="D3914" s="2">
        <v>2797.62</v>
      </c>
      <c r="E3914" s="2">
        <v>11228.95</v>
      </c>
      <c r="F3914" s="2">
        <v>468.74</v>
      </c>
      <c r="G3914" s="2">
        <v>59.77</v>
      </c>
      <c r="H3914" s="2">
        <v>323.08999999999997</v>
      </c>
      <c r="I3914" s="2">
        <v>504.59</v>
      </c>
      <c r="J3914" s="2">
        <v>1281.51</v>
      </c>
      <c r="K3914" s="2">
        <v>8173.41</v>
      </c>
      <c r="L3914" s="4">
        <v>37987</v>
      </c>
    </row>
    <row r="3915" spans="1:12" hidden="1" x14ac:dyDescent="0.3">
      <c r="A3915" s="2" t="s">
        <v>322</v>
      </c>
      <c r="B3915" s="2" t="s">
        <v>323</v>
      </c>
      <c r="C3915" s="3">
        <v>2004</v>
      </c>
      <c r="D3915" s="2">
        <v>68979.539999999994</v>
      </c>
      <c r="E3915" s="2">
        <v>603062.68000000005</v>
      </c>
      <c r="F3915" s="2">
        <v>23515.85</v>
      </c>
      <c r="G3915" s="2">
        <v>6639.41</v>
      </c>
      <c r="H3915" s="2">
        <v>150240.14000000001</v>
      </c>
      <c r="I3915" s="2">
        <v>586708.74</v>
      </c>
      <c r="J3915" s="2">
        <v>90447.67</v>
      </c>
      <c r="K3915" s="2">
        <v>1319483.6200000001</v>
      </c>
      <c r="L3915" s="4">
        <v>37987</v>
      </c>
    </row>
    <row r="3916" spans="1:12" hidden="1" x14ac:dyDescent="0.3">
      <c r="A3916" s="2" t="s">
        <v>324</v>
      </c>
      <c r="B3916" s="2" t="s">
        <v>325</v>
      </c>
      <c r="C3916" s="3">
        <v>2004</v>
      </c>
      <c r="D3916" s="2">
        <v>584698.38</v>
      </c>
      <c r="E3916" s="2">
        <v>3598347.03</v>
      </c>
      <c r="F3916" s="2">
        <v>125463.02</v>
      </c>
      <c r="G3916" s="2">
        <v>533643.59</v>
      </c>
      <c r="H3916" s="2">
        <v>1763129.17</v>
      </c>
      <c r="I3916" s="2">
        <v>2153677.2999999998</v>
      </c>
      <c r="J3916" s="2">
        <v>1868309.99</v>
      </c>
      <c r="K3916" s="2">
        <v>11238092.92</v>
      </c>
      <c r="L3916" s="4">
        <v>37987</v>
      </c>
    </row>
    <row r="3917" spans="1:12" hidden="1" x14ac:dyDescent="0.3">
      <c r="A3917" s="2" t="s">
        <v>326</v>
      </c>
      <c r="B3917" s="2" t="s">
        <v>327</v>
      </c>
      <c r="C3917" s="3">
        <v>2004</v>
      </c>
      <c r="D3917" s="2">
        <v>1545</v>
      </c>
      <c r="E3917" s="2">
        <v>652910.93999999994</v>
      </c>
      <c r="F3917" s="2">
        <v>675618.85</v>
      </c>
      <c r="G3917" s="2">
        <v>16505.099999999999</v>
      </c>
      <c r="H3917" s="2">
        <v>470.22</v>
      </c>
      <c r="I3917" s="2">
        <v>23925.07</v>
      </c>
      <c r="J3917" s="2">
        <v>10360.959999999999</v>
      </c>
      <c r="K3917" s="2">
        <v>105318.13</v>
      </c>
      <c r="L3917" s="4">
        <v>37987</v>
      </c>
    </row>
    <row r="3918" spans="1:12" hidden="1" x14ac:dyDescent="0.3">
      <c r="A3918" s="2" t="s">
        <v>328</v>
      </c>
      <c r="B3918" s="2" t="s">
        <v>329</v>
      </c>
      <c r="C3918" s="3">
        <v>2004</v>
      </c>
      <c r="D3918" s="2">
        <v>204.93</v>
      </c>
      <c r="E3918" s="2">
        <v>276.74</v>
      </c>
      <c r="F3918" s="2">
        <v>140.99</v>
      </c>
      <c r="G3918" s="2">
        <v>134.44</v>
      </c>
      <c r="H3918" s="2">
        <v>259.8</v>
      </c>
      <c r="I3918" s="2">
        <v>140.72</v>
      </c>
      <c r="J3918" s="2">
        <v>103.53</v>
      </c>
      <c r="K3918" s="2">
        <v>501.84</v>
      </c>
      <c r="L3918" s="4">
        <v>37987</v>
      </c>
    </row>
    <row r="3919" spans="1:12" hidden="1" x14ac:dyDescent="0.3">
      <c r="A3919" s="2" t="s">
        <v>330</v>
      </c>
      <c r="B3919" s="2" t="s">
        <v>331</v>
      </c>
      <c r="C3919" s="3">
        <v>2004</v>
      </c>
      <c r="D3919" s="2">
        <v>584.83000000000004</v>
      </c>
      <c r="E3919" s="2">
        <v>1839.68</v>
      </c>
      <c r="F3919" s="2">
        <v>321.44</v>
      </c>
      <c r="G3919" s="2">
        <v>329.06</v>
      </c>
      <c r="H3919" s="2">
        <v>324.67</v>
      </c>
      <c r="I3919" s="2">
        <v>311.92</v>
      </c>
      <c r="J3919" s="2">
        <v>261.44</v>
      </c>
      <c r="K3919" s="2">
        <v>2128.63</v>
      </c>
      <c r="L3919" s="4">
        <v>37987</v>
      </c>
    </row>
    <row r="3920" spans="1:12" hidden="1" x14ac:dyDescent="0.3">
      <c r="A3920" s="2" t="s">
        <v>332</v>
      </c>
      <c r="B3920" s="2" t="s">
        <v>333</v>
      </c>
      <c r="C3920" s="3">
        <v>2004</v>
      </c>
      <c r="D3920" s="2">
        <v>467.05</v>
      </c>
      <c r="E3920" s="2">
        <v>1367.1</v>
      </c>
      <c r="F3920" s="2">
        <v>279.04000000000002</v>
      </c>
      <c r="G3920" s="2">
        <v>288.08</v>
      </c>
      <c r="H3920" s="2">
        <v>256.42</v>
      </c>
      <c r="I3920" s="2">
        <v>247.25</v>
      </c>
      <c r="J3920" s="2">
        <v>202.57</v>
      </c>
      <c r="K3920" s="2">
        <v>1160.4100000000001</v>
      </c>
      <c r="L3920" s="4">
        <v>37987</v>
      </c>
    </row>
    <row r="3921" spans="1:12" hidden="1" x14ac:dyDescent="0.3">
      <c r="A3921" s="2" t="s">
        <v>334</v>
      </c>
      <c r="B3921" s="2" t="s">
        <v>335</v>
      </c>
      <c r="C3921" s="3">
        <v>2004</v>
      </c>
      <c r="D3921" s="2">
        <v>715.6</v>
      </c>
      <c r="E3921" s="2">
        <v>5493.57</v>
      </c>
      <c r="F3921" s="2">
        <v>400.22</v>
      </c>
      <c r="G3921" s="2">
        <v>1022.18</v>
      </c>
      <c r="H3921" s="2">
        <v>1013.27</v>
      </c>
      <c r="I3921" s="2">
        <v>309.12</v>
      </c>
      <c r="J3921" s="2">
        <v>407.18</v>
      </c>
      <c r="K3921" s="2">
        <v>6228.06</v>
      </c>
      <c r="L3921" s="4">
        <v>37987</v>
      </c>
    </row>
    <row r="3922" spans="1:12" hidden="1" x14ac:dyDescent="0.3">
      <c r="A3922" s="2" t="s">
        <v>336</v>
      </c>
      <c r="B3922" s="2" t="s">
        <v>337</v>
      </c>
      <c r="C3922" s="3">
        <v>2004</v>
      </c>
      <c r="D3922" s="2">
        <v>84.61</v>
      </c>
      <c r="E3922" s="2">
        <v>112.53</v>
      </c>
      <c r="F3922" s="2">
        <v>0.45</v>
      </c>
      <c r="G3922" s="2">
        <v>17.13</v>
      </c>
      <c r="H3922" s="2">
        <v>34.29</v>
      </c>
      <c r="I3922" s="2">
        <v>53.92</v>
      </c>
      <c r="J3922" s="2">
        <v>77.66</v>
      </c>
      <c r="K3922" s="2">
        <v>890.84</v>
      </c>
      <c r="L3922" s="4">
        <v>37987</v>
      </c>
    </row>
    <row r="3923" spans="1:12" hidden="1" x14ac:dyDescent="0.3">
      <c r="A3923" s="2" t="s">
        <v>338</v>
      </c>
      <c r="B3923" s="2" t="s">
        <v>339</v>
      </c>
      <c r="C3923" s="3">
        <v>2004</v>
      </c>
      <c r="D3923" s="2">
        <v>105.77</v>
      </c>
      <c r="E3923" s="2">
        <v>6847.95</v>
      </c>
      <c r="F3923" s="2">
        <v>3221.93</v>
      </c>
      <c r="G3923" s="2">
        <v>355.1</v>
      </c>
      <c r="H3923" s="2">
        <v>171.66</v>
      </c>
      <c r="I3923" s="2">
        <v>293.8</v>
      </c>
      <c r="J3923" s="2">
        <v>130.72</v>
      </c>
      <c r="K3923" s="2">
        <v>856.86</v>
      </c>
      <c r="L3923" s="4">
        <v>37987</v>
      </c>
    </row>
    <row r="3924" spans="1:12" hidden="1" x14ac:dyDescent="0.3">
      <c r="A3924" s="2" t="s">
        <v>340</v>
      </c>
      <c r="B3924" s="2" t="s">
        <v>341</v>
      </c>
      <c r="C3924" s="3">
        <v>2004</v>
      </c>
      <c r="D3924" s="2">
        <v>97500.65</v>
      </c>
      <c r="E3924" s="2">
        <v>441606.31</v>
      </c>
      <c r="F3924" s="2">
        <v>38881.9</v>
      </c>
      <c r="G3924" s="2">
        <v>37960.99</v>
      </c>
      <c r="H3924" s="2">
        <v>49080.87</v>
      </c>
      <c r="I3924" s="2">
        <v>22737.91</v>
      </c>
      <c r="J3924" s="2">
        <v>35982.15</v>
      </c>
      <c r="K3924" s="2">
        <v>248522.95</v>
      </c>
      <c r="L3924" s="4">
        <v>37987</v>
      </c>
    </row>
    <row r="3925" spans="1:12" hidden="1" x14ac:dyDescent="0.3">
      <c r="A3925" s="2" t="s">
        <v>342</v>
      </c>
      <c r="B3925" s="2" t="s">
        <v>343</v>
      </c>
      <c r="C3925" s="3">
        <v>2004</v>
      </c>
      <c r="D3925" s="2">
        <v>10545.5</v>
      </c>
      <c r="E3925" s="2">
        <v>660557.96</v>
      </c>
      <c r="F3925" s="2">
        <v>567569.43999999994</v>
      </c>
      <c r="G3925" s="2">
        <v>13471.14</v>
      </c>
      <c r="H3925" s="2">
        <v>28607.759999999998</v>
      </c>
      <c r="I3925" s="2">
        <v>16891.03</v>
      </c>
      <c r="J3925" s="2">
        <v>13795.31</v>
      </c>
      <c r="K3925" s="2">
        <v>92619.31</v>
      </c>
      <c r="L3925" s="4">
        <v>37987</v>
      </c>
    </row>
    <row r="3926" spans="1:12" hidden="1" x14ac:dyDescent="0.3">
      <c r="A3926" s="2" t="s">
        <v>344</v>
      </c>
      <c r="B3926" s="2" t="s">
        <v>345</v>
      </c>
      <c r="C3926" s="3">
        <v>2004</v>
      </c>
      <c r="D3926" s="2">
        <v>32760.16</v>
      </c>
      <c r="E3926" s="2">
        <v>395362.9</v>
      </c>
      <c r="F3926" s="2">
        <v>6330.77</v>
      </c>
      <c r="G3926" s="2">
        <v>34505.18</v>
      </c>
      <c r="H3926" s="2">
        <v>47233.06</v>
      </c>
      <c r="I3926" s="2">
        <v>248655.39</v>
      </c>
      <c r="J3926" s="2">
        <v>24357.98</v>
      </c>
      <c r="K3926" s="2">
        <v>696483.07</v>
      </c>
      <c r="L3926" s="4">
        <v>37987</v>
      </c>
    </row>
    <row r="3927" spans="1:12" hidden="1" x14ac:dyDescent="0.3">
      <c r="A3927" s="2" t="s">
        <v>346</v>
      </c>
      <c r="B3927" s="2" t="s">
        <v>347</v>
      </c>
      <c r="C3927" s="3">
        <v>2004</v>
      </c>
      <c r="D3927" s="2">
        <v>139.68</v>
      </c>
      <c r="E3927" s="2">
        <v>868.76</v>
      </c>
      <c r="F3927" s="2">
        <v>143.71</v>
      </c>
      <c r="G3927" s="2">
        <v>298.10000000000002</v>
      </c>
      <c r="H3927" s="2">
        <v>297.19</v>
      </c>
      <c r="I3927" s="2">
        <v>594.12</v>
      </c>
      <c r="J3927" s="2">
        <v>362.61</v>
      </c>
      <c r="K3927" s="2">
        <v>2327.96</v>
      </c>
      <c r="L3927" s="4">
        <v>37987</v>
      </c>
    </row>
    <row r="3928" spans="1:12" hidden="1" x14ac:dyDescent="0.3">
      <c r="A3928" s="2" t="s">
        <v>348</v>
      </c>
      <c r="B3928" s="2" t="s">
        <v>349</v>
      </c>
      <c r="C3928" s="3">
        <v>2004</v>
      </c>
      <c r="D3928" s="2">
        <v>3376.86</v>
      </c>
      <c r="E3928" s="2">
        <v>656082</v>
      </c>
      <c r="F3928" s="2">
        <v>320514.5</v>
      </c>
      <c r="G3928" s="2">
        <v>10972.92</v>
      </c>
      <c r="H3928" s="2">
        <v>13865.03</v>
      </c>
      <c r="I3928" s="2">
        <v>9142.6200000000008</v>
      </c>
      <c r="J3928" s="2">
        <v>6520.6</v>
      </c>
      <c r="K3928" s="2">
        <v>54593.39</v>
      </c>
      <c r="L3928" s="4">
        <v>37987</v>
      </c>
    </row>
    <row r="3929" spans="1:12" hidden="1" x14ac:dyDescent="0.3">
      <c r="A3929" s="2" t="s">
        <v>442</v>
      </c>
      <c r="B3929" s="2" t="s">
        <v>443</v>
      </c>
      <c r="C3929" s="3">
        <v>2004</v>
      </c>
      <c r="D3929" s="2">
        <v>6450.94</v>
      </c>
      <c r="E3929" s="2">
        <v>25232.720000000001</v>
      </c>
      <c r="F3929" s="2">
        <v>277.82</v>
      </c>
      <c r="G3929" s="2">
        <v>2807.23</v>
      </c>
      <c r="H3929" s="2">
        <v>5510.67</v>
      </c>
      <c r="I3929" s="2">
        <v>16672.54</v>
      </c>
      <c r="J3929" s="2">
        <v>6955.23</v>
      </c>
      <c r="K3929" s="2">
        <v>67119.67</v>
      </c>
      <c r="L3929" s="4">
        <v>37987</v>
      </c>
    </row>
    <row r="3930" spans="1:12" hidden="1" x14ac:dyDescent="0.3">
      <c r="A3930" s="2" t="s">
        <v>350</v>
      </c>
      <c r="B3930" s="2" t="s">
        <v>351</v>
      </c>
      <c r="C3930" s="3">
        <v>2004</v>
      </c>
      <c r="D3930" s="2">
        <v>14950.86</v>
      </c>
      <c r="E3930" s="2">
        <v>102727.27</v>
      </c>
      <c r="F3930" s="2">
        <v>2466.71</v>
      </c>
      <c r="G3930" s="2">
        <v>18840.150000000001</v>
      </c>
      <c r="H3930" s="2">
        <v>32499.57</v>
      </c>
      <c r="I3930" s="2">
        <v>101499.37</v>
      </c>
      <c r="J3930" s="2">
        <v>18529.93</v>
      </c>
      <c r="K3930" s="2">
        <v>245199.04</v>
      </c>
      <c r="L3930" s="4">
        <v>37987</v>
      </c>
    </row>
    <row r="3931" spans="1:12" hidden="1" x14ac:dyDescent="0.3">
      <c r="A3931" s="2" t="s">
        <v>352</v>
      </c>
      <c r="B3931" s="2" t="s">
        <v>353</v>
      </c>
      <c r="C3931" s="3">
        <v>2004</v>
      </c>
      <c r="D3931" s="2">
        <v>3501.16</v>
      </c>
      <c r="E3931" s="2">
        <v>27975.94</v>
      </c>
      <c r="F3931" s="2">
        <v>489.02</v>
      </c>
      <c r="G3931" s="2">
        <v>3679.22</v>
      </c>
      <c r="H3931" s="2">
        <v>3595.47</v>
      </c>
      <c r="I3931" s="2">
        <v>24068.959999999999</v>
      </c>
      <c r="J3931" s="2">
        <v>7286.25</v>
      </c>
      <c r="K3931" s="2">
        <v>83444.100000000006</v>
      </c>
      <c r="L3931" s="4">
        <v>37987</v>
      </c>
    </row>
    <row r="3932" spans="1:12" hidden="1" x14ac:dyDescent="0.3">
      <c r="A3932" s="2" t="s">
        <v>354</v>
      </c>
      <c r="B3932" s="2" t="s">
        <v>355</v>
      </c>
      <c r="C3932" s="3">
        <v>2004</v>
      </c>
      <c r="D3932" s="2">
        <v>1626.75</v>
      </c>
      <c r="E3932" s="2">
        <v>42662.77</v>
      </c>
      <c r="F3932" s="2">
        <v>12514.21</v>
      </c>
      <c r="G3932" s="2">
        <v>5378.16</v>
      </c>
      <c r="H3932" s="2">
        <v>5218.5600000000004</v>
      </c>
      <c r="I3932" s="2">
        <v>3612.44</v>
      </c>
      <c r="J3932" s="2">
        <v>1615.83</v>
      </c>
      <c r="K3932" s="2">
        <v>23824.720000000001</v>
      </c>
      <c r="L3932" s="4">
        <v>37987</v>
      </c>
    </row>
    <row r="3933" spans="1:12" hidden="1" x14ac:dyDescent="0.3">
      <c r="A3933" s="2" t="s">
        <v>356</v>
      </c>
      <c r="B3933" s="2" t="s">
        <v>357</v>
      </c>
      <c r="C3933" s="3">
        <v>2004</v>
      </c>
      <c r="D3933" s="2">
        <v>2195.4499999999998</v>
      </c>
      <c r="E3933" s="2">
        <v>1465216.11</v>
      </c>
      <c r="F3933" s="2">
        <v>1177624.3799999999</v>
      </c>
      <c r="G3933" s="2">
        <v>30354.76</v>
      </c>
      <c r="H3933" s="2">
        <v>40136.129999999997</v>
      </c>
      <c r="I3933" s="2">
        <v>37259.519999999997</v>
      </c>
      <c r="J3933" s="2">
        <v>8562.25</v>
      </c>
      <c r="K3933" s="2">
        <v>136441.12</v>
      </c>
      <c r="L3933" s="4">
        <v>37987</v>
      </c>
    </row>
    <row r="3934" spans="1:12" hidden="1" x14ac:dyDescent="0.3">
      <c r="A3934" s="2" t="s">
        <v>358</v>
      </c>
      <c r="B3934" s="2" t="s">
        <v>359</v>
      </c>
      <c r="C3934" s="3">
        <v>2004</v>
      </c>
      <c r="D3934" s="2">
        <v>127494.83</v>
      </c>
      <c r="E3934" s="2">
        <v>1520612.25</v>
      </c>
      <c r="F3934" s="2">
        <v>957057.05</v>
      </c>
      <c r="G3934" s="2">
        <v>116591.55</v>
      </c>
      <c r="H3934" s="2">
        <v>234804.41</v>
      </c>
      <c r="I3934" s="2">
        <v>99163.89</v>
      </c>
      <c r="J3934" s="2">
        <v>666938.68999999994</v>
      </c>
      <c r="K3934" s="2">
        <v>1403835.98</v>
      </c>
      <c r="L3934" s="4">
        <v>37987</v>
      </c>
    </row>
    <row r="3935" spans="1:12" hidden="1" x14ac:dyDescent="0.3">
      <c r="A3935" s="2" t="s">
        <v>444</v>
      </c>
      <c r="B3935" s="2" t="s">
        <v>445</v>
      </c>
      <c r="C3935" s="3">
        <v>2004</v>
      </c>
      <c r="D3935" s="2">
        <v>80533.78</v>
      </c>
      <c r="E3935" s="2">
        <v>430028.43</v>
      </c>
      <c r="F3935" s="2">
        <v>4378.51</v>
      </c>
      <c r="G3935" s="2">
        <v>11072.7</v>
      </c>
      <c r="H3935" s="2">
        <v>107365.96</v>
      </c>
      <c r="I3935" s="2">
        <v>241310.96</v>
      </c>
      <c r="J3935" s="2">
        <v>104223.15</v>
      </c>
      <c r="K3935" s="2">
        <v>1236677.67</v>
      </c>
      <c r="L3935" s="4">
        <v>37987</v>
      </c>
    </row>
    <row r="3936" spans="1:12" hidden="1" x14ac:dyDescent="0.3">
      <c r="A3936" s="2" t="s">
        <v>360</v>
      </c>
      <c r="B3936" s="2" t="s">
        <v>361</v>
      </c>
      <c r="C3936" s="3">
        <v>2004</v>
      </c>
      <c r="D3936" s="2">
        <v>1330.99</v>
      </c>
      <c r="E3936" s="2">
        <v>701312.98</v>
      </c>
      <c r="F3936" s="2">
        <v>441609.53</v>
      </c>
      <c r="G3936" s="2">
        <v>9898.66</v>
      </c>
      <c r="H3936" s="2">
        <v>9356.35</v>
      </c>
      <c r="I3936" s="2">
        <v>16103.21</v>
      </c>
      <c r="J3936" s="2">
        <v>6856.07</v>
      </c>
      <c r="K3936" s="2">
        <v>53992.83</v>
      </c>
      <c r="L3936" s="4">
        <v>37987</v>
      </c>
    </row>
    <row r="3937" spans="1:12" hidden="1" x14ac:dyDescent="0.3">
      <c r="A3937" s="2" t="s">
        <v>362</v>
      </c>
      <c r="B3937" s="2" t="s">
        <v>363</v>
      </c>
      <c r="C3937" s="3">
        <v>2004</v>
      </c>
      <c r="D3937" s="2">
        <v>154667.82999999999</v>
      </c>
      <c r="E3937" s="2">
        <v>309269.65999999997</v>
      </c>
      <c r="F3937" s="2">
        <v>1901.03</v>
      </c>
      <c r="G3937" s="2">
        <v>30612.11</v>
      </c>
      <c r="H3937" s="2">
        <v>42621.1</v>
      </c>
      <c r="I3937" s="2">
        <v>54976.84</v>
      </c>
      <c r="J3937" s="2">
        <v>228869.37</v>
      </c>
      <c r="K3937" s="2">
        <v>1676772.04</v>
      </c>
      <c r="L3937" s="4">
        <v>37987</v>
      </c>
    </row>
    <row r="3938" spans="1:12" hidden="1" x14ac:dyDescent="0.3">
      <c r="A3938" s="2" t="s">
        <v>364</v>
      </c>
      <c r="B3938" s="2" t="s">
        <v>365</v>
      </c>
      <c r="C3938" s="3">
        <v>2004</v>
      </c>
      <c r="D3938" s="2">
        <v>20338.650000000001</v>
      </c>
      <c r="E3938" s="2">
        <v>405476.27</v>
      </c>
      <c r="F3938" s="2">
        <v>43365.67</v>
      </c>
      <c r="G3938" s="2">
        <v>56161.74</v>
      </c>
      <c r="H3938" s="2">
        <v>86980.59</v>
      </c>
      <c r="I3938" s="2">
        <v>138370.47</v>
      </c>
      <c r="J3938" s="2">
        <v>36052.04</v>
      </c>
      <c r="K3938" s="2">
        <v>331568.18</v>
      </c>
      <c r="L3938" s="4">
        <v>37987</v>
      </c>
    </row>
    <row r="3939" spans="1:12" hidden="1" x14ac:dyDescent="0.3">
      <c r="A3939" s="2" t="s">
        <v>366</v>
      </c>
      <c r="B3939" s="2" t="s">
        <v>367</v>
      </c>
      <c r="C3939" s="3">
        <v>2004</v>
      </c>
      <c r="D3939" s="2">
        <v>158577.22</v>
      </c>
      <c r="E3939" s="2">
        <v>1552950.76</v>
      </c>
      <c r="F3939" s="2">
        <v>1517641.33</v>
      </c>
      <c r="G3939" s="2">
        <v>76477</v>
      </c>
      <c r="H3939" s="2">
        <v>90311.7</v>
      </c>
      <c r="I3939" s="2">
        <v>36907.96</v>
      </c>
      <c r="J3939" s="2">
        <v>74287.820000000007</v>
      </c>
      <c r="K3939" s="2">
        <v>403711.61</v>
      </c>
      <c r="L3939" s="4">
        <v>37987</v>
      </c>
    </row>
    <row r="3940" spans="1:12" hidden="1" x14ac:dyDescent="0.3">
      <c r="A3940" s="2" t="s">
        <v>368</v>
      </c>
      <c r="B3940" s="2" t="s">
        <v>369</v>
      </c>
      <c r="C3940" s="3">
        <v>2004</v>
      </c>
      <c r="D3940" s="2">
        <v>1512.12</v>
      </c>
      <c r="E3940" s="2">
        <v>9346.4500000000007</v>
      </c>
      <c r="F3940" s="2">
        <v>2517.4699999999998</v>
      </c>
      <c r="G3940" s="2">
        <v>1518.89</v>
      </c>
      <c r="H3940" s="2">
        <v>1743.4</v>
      </c>
      <c r="I3940" s="2">
        <v>1229.72</v>
      </c>
      <c r="J3940" s="2">
        <v>1083.82</v>
      </c>
      <c r="K3940" s="2">
        <v>10789.96</v>
      </c>
      <c r="L3940" s="4">
        <v>37987</v>
      </c>
    </row>
    <row r="3941" spans="1:12" hidden="1" x14ac:dyDescent="0.3">
      <c r="A3941" s="2" t="s">
        <v>370</v>
      </c>
      <c r="B3941" s="2" t="s">
        <v>371</v>
      </c>
      <c r="C3941" s="3">
        <v>2004</v>
      </c>
      <c r="D3941" s="2">
        <v>26169.58</v>
      </c>
      <c r="E3941" s="2">
        <v>29145.18</v>
      </c>
      <c r="F3941" s="2">
        <v>309.83</v>
      </c>
      <c r="G3941" s="2">
        <v>23107.72</v>
      </c>
      <c r="H3941" s="2">
        <v>26049.79</v>
      </c>
      <c r="I3941" s="2">
        <v>26455.22</v>
      </c>
      <c r="J3941" s="2">
        <v>26418.63</v>
      </c>
      <c r="K3941" s="2">
        <v>321477.07</v>
      </c>
      <c r="L3941" s="4">
        <v>37987</v>
      </c>
    </row>
    <row r="3942" spans="1:12" hidden="1" x14ac:dyDescent="0.3">
      <c r="A3942" s="2" t="s">
        <v>372</v>
      </c>
      <c r="B3942" s="2" t="s">
        <v>373</v>
      </c>
      <c r="C3942" s="3">
        <v>2004</v>
      </c>
      <c r="D3942" s="2">
        <v>24602.68</v>
      </c>
      <c r="E3942" s="2">
        <v>45149.18</v>
      </c>
      <c r="F3942" s="2">
        <v>121.68</v>
      </c>
      <c r="G3942" s="2">
        <v>12133.81</v>
      </c>
      <c r="H3942" s="2">
        <v>16243.18</v>
      </c>
      <c r="I3942" s="2">
        <v>14206.38</v>
      </c>
      <c r="J3942" s="2">
        <v>36650.22</v>
      </c>
      <c r="K3942" s="2">
        <v>266209.44</v>
      </c>
      <c r="L3942" s="4">
        <v>37987</v>
      </c>
    </row>
    <row r="3943" spans="1:12" hidden="1" x14ac:dyDescent="0.3">
      <c r="A3943" s="2" t="s">
        <v>374</v>
      </c>
      <c r="B3943" s="2" t="s">
        <v>375</v>
      </c>
      <c r="C3943" s="3">
        <v>2004</v>
      </c>
      <c r="D3943" s="2">
        <v>62200.42</v>
      </c>
      <c r="E3943" s="2">
        <v>250840.7</v>
      </c>
      <c r="F3943" s="2">
        <v>28502.36</v>
      </c>
      <c r="G3943" s="2">
        <v>33179.620000000003</v>
      </c>
      <c r="H3943" s="2">
        <v>29530.51</v>
      </c>
      <c r="I3943" s="2">
        <v>19014.39</v>
      </c>
      <c r="J3943" s="2">
        <v>20486.900000000001</v>
      </c>
      <c r="K3943" s="2">
        <v>314188.23</v>
      </c>
      <c r="L3943" s="4">
        <v>37987</v>
      </c>
    </row>
    <row r="3944" spans="1:12" hidden="1" x14ac:dyDescent="0.3">
      <c r="A3944" s="2" t="s">
        <v>376</v>
      </c>
      <c r="B3944" s="2" t="s">
        <v>377</v>
      </c>
      <c r="C3944" s="3">
        <v>2004</v>
      </c>
      <c r="D3944" s="2">
        <v>36474.449999999997</v>
      </c>
      <c r="E3944" s="2">
        <v>262305.98</v>
      </c>
      <c r="F3944" s="2">
        <v>7389.37</v>
      </c>
      <c r="G3944" s="2">
        <v>15809.14</v>
      </c>
      <c r="H3944" s="2">
        <v>40392.449999999997</v>
      </c>
      <c r="I3944" s="2">
        <v>80726.75</v>
      </c>
      <c r="J3944" s="2">
        <v>114144.61</v>
      </c>
      <c r="K3944" s="2">
        <v>609238.68000000005</v>
      </c>
      <c r="L3944" s="4">
        <v>37987</v>
      </c>
    </row>
    <row r="3945" spans="1:12" hidden="1" x14ac:dyDescent="0.3">
      <c r="A3945" s="2" t="s">
        <v>378</v>
      </c>
      <c r="B3945" s="2" t="s">
        <v>379</v>
      </c>
      <c r="C3945" s="3">
        <v>2004</v>
      </c>
      <c r="D3945" s="2">
        <v>5869.62</v>
      </c>
      <c r="E3945" s="2">
        <v>273888.65999999997</v>
      </c>
      <c r="F3945" s="2">
        <v>113472.68</v>
      </c>
      <c r="G3945" s="2">
        <v>10550.3</v>
      </c>
      <c r="H3945" s="2">
        <v>31303.98</v>
      </c>
      <c r="I3945" s="2">
        <v>29444.83</v>
      </c>
      <c r="J3945" s="2">
        <v>14845.44</v>
      </c>
      <c r="K3945" s="2">
        <v>107935.76</v>
      </c>
      <c r="L3945" s="4">
        <v>37987</v>
      </c>
    </row>
    <row r="3946" spans="1:12" hidden="1" x14ac:dyDescent="0.3">
      <c r="A3946" s="2" t="s">
        <v>380</v>
      </c>
      <c r="B3946" s="2" t="s">
        <v>381</v>
      </c>
      <c r="C3946" s="3">
        <v>2004</v>
      </c>
      <c r="D3946" s="2">
        <v>7520.13</v>
      </c>
      <c r="E3946" s="2">
        <v>2716272.16</v>
      </c>
      <c r="F3946" s="2">
        <v>1261144.28</v>
      </c>
      <c r="G3946" s="2">
        <v>60412.2</v>
      </c>
      <c r="H3946" s="2">
        <v>64890.77</v>
      </c>
      <c r="I3946" s="2">
        <v>120442.15</v>
      </c>
      <c r="J3946" s="2">
        <v>109483.92</v>
      </c>
      <c r="K3946" s="2">
        <v>445657.24</v>
      </c>
      <c r="L3946" s="4">
        <v>37987</v>
      </c>
    </row>
    <row r="3947" spans="1:12" hidden="1" x14ac:dyDescent="0.3">
      <c r="A3947" s="2" t="s">
        <v>382</v>
      </c>
      <c r="B3947" s="2" t="s">
        <v>383</v>
      </c>
      <c r="C3947" s="3">
        <v>2004</v>
      </c>
      <c r="D3947" s="2">
        <v>58021.51</v>
      </c>
      <c r="E3947" s="2">
        <v>1177481.56</v>
      </c>
      <c r="F3947" s="2">
        <v>165665.98000000001</v>
      </c>
      <c r="G3947" s="2">
        <v>151970.21</v>
      </c>
      <c r="H3947" s="2">
        <v>129451.74</v>
      </c>
      <c r="I3947" s="2">
        <v>322536.61</v>
      </c>
      <c r="J3947" s="2">
        <v>699239.33</v>
      </c>
      <c r="K3947" s="2">
        <v>1465568.5</v>
      </c>
      <c r="L3947" s="4">
        <v>37987</v>
      </c>
    </row>
    <row r="3948" spans="1:12" hidden="1" x14ac:dyDescent="0.3">
      <c r="A3948" s="2" t="s">
        <v>384</v>
      </c>
      <c r="B3948" s="2" t="s">
        <v>385</v>
      </c>
      <c r="C3948" s="3">
        <v>2004</v>
      </c>
      <c r="D3948" s="2">
        <v>483.47</v>
      </c>
      <c r="E3948" s="2">
        <v>56360.51</v>
      </c>
      <c r="F3948" s="2">
        <v>21129.43</v>
      </c>
      <c r="G3948" s="2">
        <v>2362.42</v>
      </c>
      <c r="H3948" s="2">
        <v>3350.32</v>
      </c>
      <c r="I3948" s="2">
        <v>4883.0200000000004</v>
      </c>
      <c r="J3948" s="2">
        <v>2257.16</v>
      </c>
      <c r="K3948" s="2">
        <v>14286.17</v>
      </c>
      <c r="L3948" s="4">
        <v>37987</v>
      </c>
    </row>
    <row r="3949" spans="1:12" hidden="1" x14ac:dyDescent="0.3">
      <c r="A3949" s="2" t="s">
        <v>386</v>
      </c>
      <c r="B3949" s="2" t="s">
        <v>387</v>
      </c>
      <c r="C3949" s="3">
        <v>2004</v>
      </c>
      <c r="D3949" s="2">
        <v>2872.06</v>
      </c>
      <c r="E3949" s="2">
        <v>345429.31</v>
      </c>
      <c r="F3949" s="2">
        <v>565491.88</v>
      </c>
      <c r="G3949" s="2">
        <v>11233.23</v>
      </c>
      <c r="H3949" s="2">
        <v>16518.939999999999</v>
      </c>
      <c r="I3949" s="2">
        <v>8084.74</v>
      </c>
      <c r="J3949" s="2">
        <v>18327.650000000001</v>
      </c>
      <c r="K3949" s="2">
        <v>56940.639999999999</v>
      </c>
      <c r="L3949" s="4">
        <v>37987</v>
      </c>
    </row>
    <row r="3950" spans="1:12" hidden="1" x14ac:dyDescent="0.3">
      <c r="A3950" s="2" t="s">
        <v>388</v>
      </c>
      <c r="B3950" s="2" t="s">
        <v>389</v>
      </c>
      <c r="C3950" s="3">
        <v>2004</v>
      </c>
      <c r="D3950" s="2">
        <v>7.02</v>
      </c>
      <c r="E3950" s="2">
        <v>6.98</v>
      </c>
      <c r="F3950" s="2">
        <v>5.8</v>
      </c>
      <c r="G3950" s="2">
        <v>7.98</v>
      </c>
      <c r="H3950" s="2">
        <v>9.33</v>
      </c>
      <c r="I3950" s="2">
        <v>9.7100000000000009</v>
      </c>
      <c r="J3950" s="2">
        <v>2.96</v>
      </c>
      <c r="K3950" s="2">
        <v>42.65</v>
      </c>
      <c r="L3950" s="4">
        <v>37987</v>
      </c>
    </row>
    <row r="3951" spans="1:12" hidden="1" x14ac:dyDescent="0.3">
      <c r="A3951" s="2" t="s">
        <v>390</v>
      </c>
      <c r="B3951" s="2" t="s">
        <v>391</v>
      </c>
      <c r="C3951" s="3">
        <v>2004</v>
      </c>
      <c r="D3951" s="2">
        <v>338.53</v>
      </c>
      <c r="E3951" s="2">
        <v>1883.83</v>
      </c>
      <c r="F3951" s="2">
        <v>205.13</v>
      </c>
      <c r="G3951" s="2">
        <v>300.77999999999997</v>
      </c>
      <c r="H3951" s="2">
        <v>406.55</v>
      </c>
      <c r="I3951" s="2">
        <v>413.07</v>
      </c>
      <c r="J3951" s="2">
        <v>321.72000000000003</v>
      </c>
      <c r="K3951" s="2">
        <v>2732.01</v>
      </c>
      <c r="L3951" s="4">
        <v>37987</v>
      </c>
    </row>
    <row r="3952" spans="1:12" hidden="1" x14ac:dyDescent="0.3">
      <c r="A3952" s="2" t="s">
        <v>392</v>
      </c>
      <c r="B3952" s="2" t="s">
        <v>393</v>
      </c>
      <c r="C3952" s="3">
        <v>2004</v>
      </c>
      <c r="D3952" s="2">
        <v>9876.91</v>
      </c>
      <c r="E3952" s="2">
        <v>19457.07</v>
      </c>
      <c r="F3952" s="2">
        <v>1821.02</v>
      </c>
      <c r="G3952" s="2">
        <v>5211.2299999999996</v>
      </c>
      <c r="H3952" s="2">
        <v>8116.15</v>
      </c>
      <c r="I3952" s="2">
        <v>3950.62</v>
      </c>
      <c r="J3952" s="2">
        <v>2585.62</v>
      </c>
      <c r="K3952" s="2">
        <v>28278.9</v>
      </c>
      <c r="L3952" s="4">
        <v>37987</v>
      </c>
    </row>
    <row r="3953" spans="1:12" hidden="1" x14ac:dyDescent="0.3">
      <c r="A3953" s="2" t="s">
        <v>394</v>
      </c>
      <c r="B3953" s="2" t="s">
        <v>395</v>
      </c>
      <c r="C3953" s="3">
        <v>2004</v>
      </c>
      <c r="D3953" s="2">
        <v>16992.53</v>
      </c>
      <c r="E3953" s="2">
        <v>167241.16</v>
      </c>
      <c r="F3953" s="2">
        <v>12903.4</v>
      </c>
      <c r="G3953" s="2">
        <v>9206.26</v>
      </c>
      <c r="H3953" s="2">
        <v>16800.37</v>
      </c>
      <c r="I3953" s="2">
        <v>11893</v>
      </c>
      <c r="J3953" s="2">
        <v>19955.59</v>
      </c>
      <c r="K3953" s="2">
        <v>219480.84</v>
      </c>
      <c r="L3953" s="4">
        <v>37987</v>
      </c>
    </row>
    <row r="3954" spans="1:12" hidden="1" x14ac:dyDescent="0.3">
      <c r="A3954" s="2" t="s">
        <v>396</v>
      </c>
      <c r="B3954" s="2" t="s">
        <v>397</v>
      </c>
      <c r="C3954" s="3">
        <v>2004</v>
      </c>
      <c r="D3954" s="2">
        <v>208820.09</v>
      </c>
      <c r="E3954" s="2">
        <v>990961.89</v>
      </c>
      <c r="F3954" s="2">
        <v>144087.67000000001</v>
      </c>
      <c r="G3954" s="2">
        <v>5003.92</v>
      </c>
      <c r="H3954" s="2">
        <v>37968.01</v>
      </c>
      <c r="I3954" s="2">
        <v>51464.47</v>
      </c>
      <c r="J3954" s="2">
        <v>92118.66</v>
      </c>
      <c r="K3954" s="2">
        <v>2002163.22</v>
      </c>
      <c r="L3954" s="4">
        <v>37987</v>
      </c>
    </row>
    <row r="3955" spans="1:12" hidden="1" x14ac:dyDescent="0.3">
      <c r="A3955" s="2" t="s">
        <v>398</v>
      </c>
      <c r="B3955" s="2" t="s">
        <v>399</v>
      </c>
      <c r="C3955" s="3">
        <v>2004</v>
      </c>
      <c r="D3955" s="2">
        <v>7242.31</v>
      </c>
      <c r="E3955" s="2">
        <v>102958.75</v>
      </c>
      <c r="F3955" s="2">
        <v>23884.87</v>
      </c>
      <c r="G3955" s="2">
        <v>8218.6200000000008</v>
      </c>
      <c r="H3955" s="2">
        <v>24069.97</v>
      </c>
      <c r="I3955" s="2">
        <v>31320.18</v>
      </c>
      <c r="J3955" s="2">
        <v>20304.07</v>
      </c>
      <c r="K3955" s="2">
        <v>130406.01</v>
      </c>
      <c r="L3955" s="4">
        <v>37987</v>
      </c>
    </row>
    <row r="3956" spans="1:12" hidden="1" x14ac:dyDescent="0.3">
      <c r="A3956" s="2" t="s">
        <v>400</v>
      </c>
      <c r="B3956" s="2" t="s">
        <v>401</v>
      </c>
      <c r="C3956" s="3">
        <v>2004</v>
      </c>
      <c r="D3956" s="2">
        <v>49.29</v>
      </c>
      <c r="E3956" s="2">
        <v>214.98</v>
      </c>
      <c r="F3956" s="2">
        <v>46.11</v>
      </c>
      <c r="G3956" s="2">
        <v>79.930000000000007</v>
      </c>
      <c r="H3956" s="2">
        <v>92.73</v>
      </c>
      <c r="I3956" s="2">
        <v>82.83</v>
      </c>
      <c r="J3956" s="2">
        <v>28.12</v>
      </c>
      <c r="K3956" s="2">
        <v>451.82</v>
      </c>
      <c r="L3956" s="4">
        <v>37987</v>
      </c>
    </row>
    <row r="3957" spans="1:12" hidden="1" x14ac:dyDescent="0.3">
      <c r="A3957" s="2" t="s">
        <v>402</v>
      </c>
      <c r="B3957" s="2" t="s">
        <v>403</v>
      </c>
      <c r="C3957" s="3">
        <v>2004</v>
      </c>
      <c r="D3957" s="2">
        <v>4952.43</v>
      </c>
      <c r="E3957" s="2">
        <v>1815503.16</v>
      </c>
      <c r="F3957" s="2">
        <v>940706.6</v>
      </c>
      <c r="G3957" s="2">
        <v>43551.64</v>
      </c>
      <c r="H3957" s="2">
        <v>10056.540000000001</v>
      </c>
      <c r="I3957" s="2">
        <v>63062.55</v>
      </c>
      <c r="J3957" s="2">
        <v>29093.279999999999</v>
      </c>
      <c r="K3957" s="2">
        <v>179698.17</v>
      </c>
      <c r="L3957" s="4">
        <v>37987</v>
      </c>
    </row>
    <row r="3958" spans="1:12" hidden="1" x14ac:dyDescent="0.3">
      <c r="A3958" s="2" t="s">
        <v>404</v>
      </c>
      <c r="B3958" s="2" t="s">
        <v>405</v>
      </c>
      <c r="C3958" s="3">
        <v>2004</v>
      </c>
      <c r="D3958" s="2">
        <v>176395.49</v>
      </c>
      <c r="E3958" s="2">
        <v>1606710.07</v>
      </c>
      <c r="F3958" s="2">
        <v>34459.26</v>
      </c>
      <c r="G3958" s="2">
        <v>179545.71</v>
      </c>
      <c r="H3958" s="2">
        <v>655324.84</v>
      </c>
      <c r="I3958" s="2">
        <v>337750.04</v>
      </c>
      <c r="J3958" s="2">
        <v>505558.01</v>
      </c>
      <c r="K3958" s="2">
        <v>3706642.23</v>
      </c>
      <c r="L3958" s="4">
        <v>37987</v>
      </c>
    </row>
    <row r="3959" spans="1:12" hidden="1" x14ac:dyDescent="0.3">
      <c r="A3959" s="2" t="s">
        <v>406</v>
      </c>
      <c r="B3959" s="2" t="s">
        <v>407</v>
      </c>
      <c r="C3959" s="3">
        <v>2004</v>
      </c>
      <c r="D3959" s="2">
        <v>14098.51</v>
      </c>
      <c r="E3959" s="2">
        <v>44379.9</v>
      </c>
      <c r="F3959" s="2">
        <v>2984.87</v>
      </c>
      <c r="G3959" s="2">
        <v>1372.55</v>
      </c>
      <c r="H3959" s="2">
        <v>3039.66</v>
      </c>
      <c r="I3959" s="2">
        <v>3208.46</v>
      </c>
      <c r="J3959" s="2">
        <v>23213.89</v>
      </c>
      <c r="K3959" s="2">
        <v>46928.33</v>
      </c>
      <c r="L3959" s="4">
        <v>37987</v>
      </c>
    </row>
    <row r="3960" spans="1:12" hidden="1" x14ac:dyDescent="0.3">
      <c r="A3960" s="2" t="s">
        <v>408</v>
      </c>
      <c r="B3960" s="2" t="s">
        <v>409</v>
      </c>
      <c r="C3960" s="3">
        <v>2004</v>
      </c>
      <c r="D3960" s="2">
        <v>260246.52</v>
      </c>
      <c r="E3960" s="2">
        <v>495899.49</v>
      </c>
      <c r="F3960" s="2">
        <v>1930.34</v>
      </c>
      <c r="G3960" s="2">
        <v>121458.37</v>
      </c>
      <c r="H3960" s="2">
        <v>229321.52</v>
      </c>
      <c r="I3960" s="2">
        <v>114047.33</v>
      </c>
      <c r="J3960" s="2">
        <v>337807.22</v>
      </c>
      <c r="K3960" s="2">
        <v>3105269.54</v>
      </c>
      <c r="L3960" s="4">
        <v>37987</v>
      </c>
    </row>
    <row r="3961" spans="1:12" hidden="1" x14ac:dyDescent="0.3">
      <c r="A3961" s="2" t="s">
        <v>410</v>
      </c>
      <c r="B3961" s="2" t="s">
        <v>411</v>
      </c>
      <c r="C3961" s="3">
        <v>2004</v>
      </c>
      <c r="D3961" s="2">
        <v>773022.93</v>
      </c>
      <c r="E3961" s="2">
        <v>2120302.64</v>
      </c>
      <c r="F3961" s="2">
        <v>19605.23</v>
      </c>
      <c r="G3961" s="2">
        <v>462152.36</v>
      </c>
      <c r="H3961" s="2">
        <v>814388.39</v>
      </c>
      <c r="I3961" s="2">
        <v>829649.64</v>
      </c>
      <c r="J3961" s="2">
        <v>3662011.11</v>
      </c>
      <c r="K3961" s="2">
        <v>13254618.52</v>
      </c>
      <c r="L3961" s="4">
        <v>37987</v>
      </c>
    </row>
    <row r="3962" spans="1:12" hidden="1" x14ac:dyDescent="0.3">
      <c r="A3962" s="2" t="s">
        <v>412</v>
      </c>
      <c r="B3962" s="2" t="s">
        <v>413</v>
      </c>
      <c r="C3962" s="3">
        <v>2004</v>
      </c>
      <c r="D3962" s="2">
        <v>386.45</v>
      </c>
      <c r="E3962" s="2">
        <v>511.83</v>
      </c>
      <c r="F3962" s="2">
        <v>141.13</v>
      </c>
      <c r="G3962" s="2">
        <v>299.86</v>
      </c>
      <c r="H3962" s="2">
        <v>165.56</v>
      </c>
      <c r="I3962" s="2">
        <v>333.4</v>
      </c>
      <c r="J3962" s="2">
        <v>293.43</v>
      </c>
      <c r="K3962" s="2">
        <v>1972.73</v>
      </c>
      <c r="L3962" s="4">
        <v>37987</v>
      </c>
    </row>
    <row r="3963" spans="1:12" hidden="1" x14ac:dyDescent="0.3">
      <c r="A3963" s="2" t="s">
        <v>414</v>
      </c>
      <c r="B3963" s="2" t="s">
        <v>415</v>
      </c>
      <c r="C3963" s="3">
        <v>2004</v>
      </c>
      <c r="D3963" s="2">
        <v>6197.98</v>
      </c>
      <c r="E3963" s="2">
        <v>19844.45</v>
      </c>
      <c r="F3963" s="2">
        <v>2279.86</v>
      </c>
      <c r="G3963" s="2">
        <v>9734.51</v>
      </c>
      <c r="H3963" s="2">
        <v>10594</v>
      </c>
      <c r="I3963" s="2">
        <v>15557.67</v>
      </c>
      <c r="J3963" s="2">
        <v>14198.04</v>
      </c>
      <c r="K3963" s="2">
        <v>131403.54</v>
      </c>
      <c r="L3963" s="4">
        <v>37987</v>
      </c>
    </row>
    <row r="3964" spans="1:12" hidden="1" x14ac:dyDescent="0.3">
      <c r="A3964" s="2" t="s">
        <v>416</v>
      </c>
      <c r="B3964" s="2" t="s">
        <v>417</v>
      </c>
      <c r="C3964" s="3">
        <v>2004</v>
      </c>
      <c r="D3964" s="2">
        <v>43129.47</v>
      </c>
      <c r="E3964" s="2">
        <v>950964.25</v>
      </c>
      <c r="F3964" s="2">
        <v>35974.129999999997</v>
      </c>
      <c r="G3964" s="2">
        <v>14526.57</v>
      </c>
      <c r="H3964" s="2">
        <v>159431.46</v>
      </c>
      <c r="I3964" s="2">
        <v>177929.41</v>
      </c>
      <c r="J3964" s="2">
        <v>97612.75</v>
      </c>
      <c r="K3964" s="2">
        <v>479662.61</v>
      </c>
      <c r="L3964" s="4">
        <v>37987</v>
      </c>
    </row>
    <row r="3965" spans="1:12" hidden="1" x14ac:dyDescent="0.3">
      <c r="A3965" s="2" t="s">
        <v>418</v>
      </c>
      <c r="B3965" s="2" t="s">
        <v>419</v>
      </c>
      <c r="C3965" s="3">
        <v>2004</v>
      </c>
      <c r="D3965" s="2">
        <v>272.7</v>
      </c>
      <c r="E3965" s="2">
        <v>10257.459999999999</v>
      </c>
      <c r="F3965" s="2">
        <v>2724.18</v>
      </c>
      <c r="G3965" s="2">
        <v>1234.75</v>
      </c>
      <c r="H3965" s="2">
        <v>985.81</v>
      </c>
      <c r="I3965" s="2">
        <v>1137.6099999999999</v>
      </c>
      <c r="J3965" s="2">
        <v>535.49</v>
      </c>
      <c r="K3965" s="2">
        <v>4876.8599999999997</v>
      </c>
      <c r="L3965" s="4">
        <v>37987</v>
      </c>
    </row>
    <row r="3966" spans="1:12" hidden="1" x14ac:dyDescent="0.3">
      <c r="A3966" s="2" t="s">
        <v>420</v>
      </c>
      <c r="B3966" s="2" t="s">
        <v>421</v>
      </c>
      <c r="C3966" s="3">
        <v>2004</v>
      </c>
      <c r="D3966" s="2">
        <v>11261.38</v>
      </c>
      <c r="E3966" s="2">
        <v>229658.75</v>
      </c>
      <c r="F3966" s="2">
        <v>97601.63</v>
      </c>
      <c r="G3966" s="2">
        <v>47729.54</v>
      </c>
      <c r="H3966" s="2">
        <v>43971.99</v>
      </c>
      <c r="I3966" s="2">
        <v>88860.88</v>
      </c>
      <c r="J3966" s="2">
        <v>33157.410000000003</v>
      </c>
      <c r="K3966" s="2">
        <v>335542.94</v>
      </c>
      <c r="L3966" s="4">
        <v>37987</v>
      </c>
    </row>
    <row r="3967" spans="1:12" hidden="1" x14ac:dyDescent="0.3">
      <c r="A3967" s="2" t="s">
        <v>422</v>
      </c>
      <c r="B3967" s="2" t="s">
        <v>423</v>
      </c>
      <c r="C3967" s="3">
        <v>2004</v>
      </c>
      <c r="D3967" s="2">
        <v>56585.440000000002</v>
      </c>
      <c r="E3967" s="2">
        <v>2057023.1</v>
      </c>
      <c r="F3967" s="2">
        <v>139020.10999999999</v>
      </c>
      <c r="G3967" s="2">
        <v>99761.02</v>
      </c>
      <c r="H3967" s="2">
        <v>309055.17</v>
      </c>
      <c r="I3967" s="2">
        <v>584466.88</v>
      </c>
      <c r="J3967" s="2">
        <v>396444.78</v>
      </c>
      <c r="K3967" s="2">
        <v>1944890.15</v>
      </c>
      <c r="L3967" s="4">
        <v>37987</v>
      </c>
    </row>
    <row r="3968" spans="1:12" hidden="1" x14ac:dyDescent="0.3">
      <c r="A3968" s="2" t="s">
        <v>424</v>
      </c>
      <c r="B3968" s="2" t="s">
        <v>425</v>
      </c>
      <c r="C3968" s="3">
        <v>2004</v>
      </c>
      <c r="D3968" s="2">
        <v>11181019.529999999</v>
      </c>
      <c r="E3968" s="2">
        <v>245278612.25999999</v>
      </c>
      <c r="F3968" s="2">
        <v>111301208.29000001</v>
      </c>
      <c r="G3968" s="2">
        <v>11110354.779999999</v>
      </c>
      <c r="H3968" s="2">
        <v>25238193.530000001</v>
      </c>
      <c r="I3968" s="2">
        <v>38385513.219999999</v>
      </c>
      <c r="J3968" s="2">
        <v>26664111.41</v>
      </c>
      <c r="K3968" s="2">
        <v>184565307.38999999</v>
      </c>
      <c r="L3968" s="4">
        <v>37987</v>
      </c>
    </row>
    <row r="3969" spans="1:12" hidden="1" x14ac:dyDescent="0.3">
      <c r="A3969" s="2" t="s">
        <v>426</v>
      </c>
      <c r="B3969" s="2" t="s">
        <v>427</v>
      </c>
      <c r="C3969" s="3">
        <v>2004</v>
      </c>
      <c r="D3969" s="2">
        <v>46584.36</v>
      </c>
      <c r="E3969" s="2">
        <v>998126.92</v>
      </c>
      <c r="F3969" s="2">
        <v>1168649.95</v>
      </c>
      <c r="G3969" s="2">
        <v>63282.38</v>
      </c>
      <c r="H3969" s="2">
        <v>65990.11</v>
      </c>
      <c r="I3969" s="2">
        <v>21625.85</v>
      </c>
      <c r="J3969" s="2">
        <v>19501.560000000001</v>
      </c>
      <c r="K3969" s="2">
        <v>346116.08</v>
      </c>
      <c r="L3969" s="4">
        <v>37987</v>
      </c>
    </row>
    <row r="3970" spans="1:12" hidden="1" x14ac:dyDescent="0.3">
      <c r="A3970" s="2" t="s">
        <v>428</v>
      </c>
      <c r="B3970" s="2" t="s">
        <v>429</v>
      </c>
      <c r="C3970" s="3">
        <v>2004</v>
      </c>
      <c r="D3970" s="2">
        <v>4510.1000000000004</v>
      </c>
      <c r="E3970" s="2">
        <v>794326.33</v>
      </c>
      <c r="F3970" s="2">
        <v>851666.85</v>
      </c>
      <c r="G3970" s="2">
        <v>24073.03</v>
      </c>
      <c r="H3970" s="2">
        <v>40401.35</v>
      </c>
      <c r="I3970" s="2">
        <v>32459.05</v>
      </c>
      <c r="J3970" s="2">
        <v>31300.25</v>
      </c>
      <c r="K3970" s="2">
        <v>117628.24</v>
      </c>
      <c r="L3970" s="4">
        <v>37987</v>
      </c>
    </row>
    <row r="3971" spans="1:12" hidden="1" x14ac:dyDescent="0.3">
      <c r="A3971" s="2" t="s">
        <v>430</v>
      </c>
      <c r="B3971" s="2" t="s">
        <v>431</v>
      </c>
      <c r="C3971" s="3">
        <v>2004</v>
      </c>
      <c r="D3971" s="2">
        <v>5628.55</v>
      </c>
      <c r="E3971" s="2">
        <v>532856.06000000006</v>
      </c>
      <c r="F3971" s="2">
        <v>192312.89</v>
      </c>
      <c r="G3971" s="2">
        <v>28061.71</v>
      </c>
      <c r="H3971" s="2">
        <v>43379.87</v>
      </c>
      <c r="I3971" s="2">
        <v>23987.26</v>
      </c>
      <c r="J3971" s="2">
        <v>139849.64000000001</v>
      </c>
      <c r="K3971" s="2">
        <v>237550.91</v>
      </c>
      <c r="L3971" s="4">
        <v>37987</v>
      </c>
    </row>
    <row r="3972" spans="1:12" hidden="1" x14ac:dyDescent="0.3">
      <c r="A3972" s="2" t="s">
        <v>28</v>
      </c>
      <c r="B3972" s="2" t="s">
        <v>29</v>
      </c>
      <c r="C3972" s="3">
        <v>2003</v>
      </c>
      <c r="D3972" s="2">
        <v>74673.61</v>
      </c>
      <c r="E3972" s="2">
        <v>2760981.11</v>
      </c>
      <c r="F3972" s="2">
        <v>980219.87</v>
      </c>
      <c r="G3972" s="2">
        <v>136223.69</v>
      </c>
      <c r="H3972" s="2">
        <v>133209.39000000001</v>
      </c>
      <c r="I3972" s="2">
        <v>36419.279999999999</v>
      </c>
      <c r="J3972" s="2">
        <v>38593.21</v>
      </c>
      <c r="K3972" s="2">
        <v>194262.2</v>
      </c>
      <c r="L3972" s="4">
        <v>37622</v>
      </c>
    </row>
    <row r="3973" spans="1:12" hidden="1" x14ac:dyDescent="0.3">
      <c r="A3973" s="2" t="s">
        <v>30</v>
      </c>
      <c r="B3973" s="2" t="s">
        <v>31</v>
      </c>
      <c r="C3973" s="3">
        <v>2003</v>
      </c>
      <c r="D3973" s="2">
        <v>2930.82</v>
      </c>
      <c r="E3973" s="2">
        <v>65841.34</v>
      </c>
      <c r="F3973" s="2">
        <v>4687.3999999999996</v>
      </c>
      <c r="G3973" s="2">
        <v>1642.31</v>
      </c>
      <c r="H3973" s="2">
        <v>6580.5</v>
      </c>
      <c r="I3973" s="2">
        <v>34355.93</v>
      </c>
      <c r="J3973" s="2">
        <v>5314.11</v>
      </c>
      <c r="K3973" s="2">
        <v>79658.070000000007</v>
      </c>
      <c r="L3973" s="4">
        <v>37622</v>
      </c>
    </row>
    <row r="3974" spans="1:12" hidden="1" x14ac:dyDescent="0.3">
      <c r="A3974" s="2" t="s">
        <v>32</v>
      </c>
      <c r="B3974" s="2" t="s">
        <v>33</v>
      </c>
      <c r="C3974" s="3">
        <v>2003</v>
      </c>
      <c r="D3974" s="2">
        <v>109619.93</v>
      </c>
      <c r="E3974" s="2">
        <v>540108.27</v>
      </c>
      <c r="F3974" s="2">
        <v>71991.199999999997</v>
      </c>
      <c r="G3974" s="2">
        <v>62416.7</v>
      </c>
      <c r="H3974" s="2">
        <v>77385</v>
      </c>
      <c r="I3974" s="2">
        <v>34211.82</v>
      </c>
      <c r="J3974" s="2">
        <v>58424.6</v>
      </c>
      <c r="K3974" s="2">
        <v>445867.77</v>
      </c>
      <c r="L3974" s="4">
        <v>37622</v>
      </c>
    </row>
    <row r="3975" spans="1:12" hidden="1" x14ac:dyDescent="0.3">
      <c r="A3975" s="2" t="s">
        <v>34</v>
      </c>
      <c r="B3975" s="2" t="s">
        <v>35</v>
      </c>
      <c r="C3975" s="3">
        <v>2003</v>
      </c>
      <c r="D3975" s="2">
        <v>268.8</v>
      </c>
      <c r="E3975" s="2">
        <v>487.64</v>
      </c>
      <c r="F3975" s="2">
        <v>119.76</v>
      </c>
      <c r="G3975" s="2">
        <v>182.38</v>
      </c>
      <c r="H3975" s="2">
        <v>212.9</v>
      </c>
      <c r="I3975" s="2">
        <v>97.41</v>
      </c>
      <c r="J3975" s="2">
        <v>118.13</v>
      </c>
      <c r="K3975" s="2">
        <v>1480.53</v>
      </c>
      <c r="L3975" s="4">
        <v>37622</v>
      </c>
    </row>
    <row r="3976" spans="1:12" hidden="1" x14ac:dyDescent="0.3">
      <c r="A3976" s="2" t="s">
        <v>36</v>
      </c>
      <c r="B3976" s="2" t="s">
        <v>37</v>
      </c>
      <c r="C3976" s="3">
        <v>2003</v>
      </c>
      <c r="D3976" s="2">
        <v>146.12</v>
      </c>
      <c r="E3976" s="2">
        <v>334.21</v>
      </c>
      <c r="F3976" s="2">
        <v>1.1299999999999999</v>
      </c>
      <c r="G3976" s="2">
        <v>40.130000000000003</v>
      </c>
      <c r="H3976" s="2">
        <v>83.13</v>
      </c>
      <c r="I3976" s="2">
        <v>81.37</v>
      </c>
      <c r="J3976" s="2">
        <v>219.96</v>
      </c>
      <c r="K3976" s="2">
        <v>2368.4299999999998</v>
      </c>
      <c r="L3976" s="4">
        <v>37622</v>
      </c>
    </row>
    <row r="3977" spans="1:12" hidden="1" x14ac:dyDescent="0.3">
      <c r="A3977" s="2" t="s">
        <v>38</v>
      </c>
      <c r="B3977" s="2" t="s">
        <v>39</v>
      </c>
      <c r="C3977" s="3">
        <v>2003</v>
      </c>
      <c r="D3977" s="2">
        <v>10635.73</v>
      </c>
      <c r="E3977" s="2">
        <v>1358751.47</v>
      </c>
      <c r="F3977" s="2">
        <v>1861804.54</v>
      </c>
      <c r="G3977" s="2">
        <v>32975.160000000003</v>
      </c>
      <c r="H3977" s="2">
        <v>41924.85</v>
      </c>
      <c r="I3977" s="2">
        <v>22008.67</v>
      </c>
      <c r="J3977" s="2">
        <v>19963.84</v>
      </c>
      <c r="K3977" s="2">
        <v>183012.39</v>
      </c>
      <c r="L3977" s="4">
        <v>37622</v>
      </c>
    </row>
    <row r="3978" spans="1:12" hidden="1" x14ac:dyDescent="0.3">
      <c r="A3978" s="2" t="s">
        <v>40</v>
      </c>
      <c r="B3978" s="2" t="s">
        <v>41</v>
      </c>
      <c r="C3978" s="3">
        <v>2003</v>
      </c>
      <c r="D3978" s="2">
        <v>261.56</v>
      </c>
      <c r="E3978" s="2">
        <v>634.30999999999995</v>
      </c>
      <c r="F3978" s="2">
        <v>129.88999999999999</v>
      </c>
      <c r="G3978" s="2">
        <v>151.97999999999999</v>
      </c>
      <c r="H3978" s="2">
        <v>124.28</v>
      </c>
      <c r="I3978" s="2">
        <v>159.68</v>
      </c>
      <c r="J3978" s="2">
        <v>141.61000000000001</v>
      </c>
      <c r="K3978" s="2">
        <v>702.01</v>
      </c>
      <c r="L3978" s="4">
        <v>37622</v>
      </c>
    </row>
    <row r="3979" spans="1:12" hidden="1" x14ac:dyDescent="0.3">
      <c r="A3979" s="2" t="s">
        <v>42</v>
      </c>
      <c r="B3979" s="2" t="s">
        <v>43</v>
      </c>
      <c r="C3979" s="3">
        <v>2003</v>
      </c>
      <c r="D3979" s="2">
        <v>13570.75</v>
      </c>
      <c r="E3979" s="2">
        <v>325192.59999999998</v>
      </c>
      <c r="F3979" s="2">
        <v>36892.75</v>
      </c>
      <c r="G3979" s="2">
        <v>68446.710000000006</v>
      </c>
      <c r="H3979" s="2">
        <v>60300.46</v>
      </c>
      <c r="I3979" s="2">
        <v>129567.44</v>
      </c>
      <c r="J3979" s="2">
        <v>113114.76</v>
      </c>
      <c r="K3979" s="2">
        <v>1245546.83</v>
      </c>
      <c r="L3979" s="4">
        <v>37622</v>
      </c>
    </row>
    <row r="3980" spans="1:12" hidden="1" x14ac:dyDescent="0.3">
      <c r="A3980" s="2" t="s">
        <v>44</v>
      </c>
      <c r="B3980" s="2" t="s">
        <v>45</v>
      </c>
      <c r="C3980" s="3">
        <v>2003</v>
      </c>
      <c r="D3980" s="2">
        <v>7379.13</v>
      </c>
      <c r="E3980" s="2">
        <v>90761.13</v>
      </c>
      <c r="F3980" s="2">
        <v>3552.15</v>
      </c>
      <c r="G3980" s="2">
        <v>1342.33</v>
      </c>
      <c r="H3980" s="2">
        <v>14185.9</v>
      </c>
      <c r="I3980" s="2">
        <v>22147.84</v>
      </c>
      <c r="J3980" s="2">
        <v>4527.8999999999996</v>
      </c>
      <c r="K3980" s="2">
        <v>137073.16</v>
      </c>
      <c r="L3980" s="4">
        <v>37622</v>
      </c>
    </row>
    <row r="3981" spans="1:12" hidden="1" x14ac:dyDescent="0.3">
      <c r="A3981" s="2" t="s">
        <v>46</v>
      </c>
      <c r="B3981" s="2" t="s">
        <v>47</v>
      </c>
      <c r="C3981" s="3">
        <v>2003</v>
      </c>
      <c r="D3981" s="2">
        <v>61238.52</v>
      </c>
      <c r="E3981" s="2">
        <v>43391.73</v>
      </c>
      <c r="F3981" s="2">
        <v>1988.41</v>
      </c>
      <c r="G3981" s="2">
        <v>26805.68</v>
      </c>
      <c r="H3981" s="2">
        <v>47242.75</v>
      </c>
      <c r="I3981" s="2">
        <v>21547.33</v>
      </c>
      <c r="J3981" s="2">
        <v>131943.69</v>
      </c>
      <c r="K3981" s="2">
        <v>523579.41</v>
      </c>
      <c r="L3981" s="4">
        <v>37622</v>
      </c>
    </row>
    <row r="3982" spans="1:12" hidden="1" x14ac:dyDescent="0.3">
      <c r="A3982" s="2" t="s">
        <v>48</v>
      </c>
      <c r="B3982" s="2" t="s">
        <v>49</v>
      </c>
      <c r="C3982" s="3">
        <v>2003</v>
      </c>
      <c r="D3982" s="2">
        <v>30593.15</v>
      </c>
      <c r="E3982" s="2">
        <v>77904.67</v>
      </c>
      <c r="F3982" s="2">
        <v>152.58000000000001</v>
      </c>
      <c r="G3982" s="2">
        <v>14519.97</v>
      </c>
      <c r="H3982" s="2">
        <v>15308.28</v>
      </c>
      <c r="I3982" s="2">
        <v>34460.06</v>
      </c>
      <c r="J3982" s="2">
        <v>40865.730000000003</v>
      </c>
      <c r="K3982" s="2">
        <v>301134.64</v>
      </c>
      <c r="L3982" s="4">
        <v>37622</v>
      </c>
    </row>
    <row r="3983" spans="1:12" hidden="1" x14ac:dyDescent="0.3">
      <c r="A3983" s="2" t="s">
        <v>50</v>
      </c>
      <c r="B3983" s="2" t="s">
        <v>51</v>
      </c>
      <c r="C3983" s="3">
        <v>2003</v>
      </c>
      <c r="D3983" s="2">
        <v>13936.63</v>
      </c>
      <c r="E3983" s="2">
        <v>258827.84</v>
      </c>
      <c r="F3983" s="2">
        <v>33219.18</v>
      </c>
      <c r="G3983" s="2">
        <v>20247.43</v>
      </c>
      <c r="H3983" s="2">
        <v>42589.53</v>
      </c>
      <c r="I3983" s="2">
        <v>58817.97</v>
      </c>
      <c r="J3983" s="2">
        <v>16458.419999999998</v>
      </c>
      <c r="K3983" s="2">
        <v>258610.81</v>
      </c>
      <c r="L3983" s="4">
        <v>37622</v>
      </c>
    </row>
    <row r="3984" spans="1:12" hidden="1" x14ac:dyDescent="0.3">
      <c r="A3984" s="2" t="s">
        <v>52</v>
      </c>
      <c r="B3984" s="2" t="s">
        <v>53</v>
      </c>
      <c r="C3984" s="3">
        <v>2003</v>
      </c>
      <c r="D3984" s="2">
        <v>901.94</v>
      </c>
      <c r="E3984" s="2">
        <v>2455.7399999999998</v>
      </c>
      <c r="F3984" s="2">
        <v>415.43</v>
      </c>
      <c r="G3984" s="2">
        <v>357.32</v>
      </c>
      <c r="H3984" s="2">
        <v>809.29</v>
      </c>
      <c r="I3984" s="2">
        <v>710.72</v>
      </c>
      <c r="J3984" s="2">
        <v>865.46</v>
      </c>
      <c r="K3984" s="2">
        <v>3088.59</v>
      </c>
      <c r="L3984" s="4">
        <v>37622</v>
      </c>
    </row>
    <row r="3985" spans="1:12" hidden="1" x14ac:dyDescent="0.3">
      <c r="A3985" s="2" t="s">
        <v>54</v>
      </c>
      <c r="B3985" s="2" t="s">
        <v>55</v>
      </c>
      <c r="C3985" s="3">
        <v>2003</v>
      </c>
      <c r="D3985" s="2">
        <v>2996.31</v>
      </c>
      <c r="E3985" s="2">
        <v>12472.95</v>
      </c>
      <c r="F3985" s="2">
        <v>758.86</v>
      </c>
      <c r="G3985" s="2">
        <v>328.95</v>
      </c>
      <c r="H3985" s="2">
        <v>695.7</v>
      </c>
      <c r="I3985" s="2">
        <v>611.20000000000005</v>
      </c>
      <c r="J3985" s="2">
        <v>1626.36</v>
      </c>
      <c r="K3985" s="2">
        <v>11012.1</v>
      </c>
      <c r="L3985" s="4">
        <v>37622</v>
      </c>
    </row>
    <row r="3986" spans="1:12" hidden="1" x14ac:dyDescent="0.3">
      <c r="A3986" s="2" t="s">
        <v>56</v>
      </c>
      <c r="B3986" s="2" t="s">
        <v>57</v>
      </c>
      <c r="C3986" s="3">
        <v>2003</v>
      </c>
      <c r="D3986" s="2">
        <v>111559.86</v>
      </c>
      <c r="E3986" s="2">
        <v>7550381.2400000002</v>
      </c>
      <c r="F3986" s="2">
        <v>1823298.49</v>
      </c>
      <c r="G3986" s="2">
        <v>414874.5</v>
      </c>
      <c r="H3986" s="2">
        <v>575223.27</v>
      </c>
      <c r="I3986" s="2">
        <v>232447.63</v>
      </c>
      <c r="J3986" s="2">
        <v>108702.25</v>
      </c>
      <c r="K3986" s="2">
        <v>2297512.16</v>
      </c>
      <c r="L3986" s="4">
        <v>37622</v>
      </c>
    </row>
    <row r="3987" spans="1:12" hidden="1" x14ac:dyDescent="0.3">
      <c r="A3987" s="2" t="s">
        <v>58</v>
      </c>
      <c r="B3987" s="2" t="s">
        <v>59</v>
      </c>
      <c r="C3987" s="3">
        <v>2003</v>
      </c>
      <c r="D3987" s="2">
        <v>1661.39</v>
      </c>
      <c r="E3987" s="2">
        <v>3219.52</v>
      </c>
      <c r="F3987" s="2">
        <v>349.53</v>
      </c>
      <c r="G3987" s="2">
        <v>552.42999999999995</v>
      </c>
      <c r="H3987" s="2">
        <v>1243.94</v>
      </c>
      <c r="I3987" s="2">
        <v>462</v>
      </c>
      <c r="J3987" s="2">
        <v>472.31</v>
      </c>
      <c r="K3987" s="2">
        <v>3246.89</v>
      </c>
      <c r="L3987" s="4">
        <v>37622</v>
      </c>
    </row>
    <row r="3988" spans="1:12" hidden="1" x14ac:dyDescent="0.3">
      <c r="A3988" s="2" t="s">
        <v>60</v>
      </c>
      <c r="B3988" s="2" t="s">
        <v>61</v>
      </c>
      <c r="C3988" s="3">
        <v>2003</v>
      </c>
      <c r="D3988" s="2">
        <v>42894.44</v>
      </c>
      <c r="E3988" s="2">
        <v>323322.7</v>
      </c>
      <c r="F3988" s="2">
        <v>7434.73</v>
      </c>
      <c r="G3988" s="2">
        <v>53597.54</v>
      </c>
      <c r="H3988" s="2">
        <v>114830.83</v>
      </c>
      <c r="I3988" s="2">
        <v>69874.52</v>
      </c>
      <c r="J3988" s="2">
        <v>68479.820000000007</v>
      </c>
      <c r="K3988" s="2">
        <v>758000.6</v>
      </c>
      <c r="L3988" s="4">
        <v>37622</v>
      </c>
    </row>
    <row r="3989" spans="1:12" hidden="1" x14ac:dyDescent="0.3">
      <c r="A3989" s="2" t="s">
        <v>62</v>
      </c>
      <c r="B3989" s="2" t="s">
        <v>63</v>
      </c>
      <c r="C3989" s="3">
        <v>2003</v>
      </c>
      <c r="D3989" s="2">
        <v>38949.42</v>
      </c>
      <c r="E3989" s="2">
        <v>107173.84</v>
      </c>
      <c r="F3989" s="2">
        <v>597.80999999999995</v>
      </c>
      <c r="G3989" s="2">
        <v>11163.55</v>
      </c>
      <c r="H3989" s="2">
        <v>29682.2</v>
      </c>
      <c r="I3989" s="2">
        <v>36679.629999999997</v>
      </c>
      <c r="J3989" s="2">
        <v>37748.47</v>
      </c>
      <c r="K3989" s="2">
        <v>513945</v>
      </c>
      <c r="L3989" s="4">
        <v>37622</v>
      </c>
    </row>
    <row r="3990" spans="1:12" hidden="1" x14ac:dyDescent="0.3">
      <c r="A3990" s="2" t="s">
        <v>64</v>
      </c>
      <c r="B3990" s="2" t="s">
        <v>65</v>
      </c>
      <c r="C3990" s="3">
        <v>2003</v>
      </c>
      <c r="D3990" s="2">
        <v>605.46</v>
      </c>
      <c r="E3990" s="2">
        <v>3141.85</v>
      </c>
      <c r="F3990" s="2">
        <v>998.73</v>
      </c>
      <c r="G3990" s="2">
        <v>396.9</v>
      </c>
      <c r="H3990" s="2">
        <v>46.01</v>
      </c>
      <c r="I3990" s="2">
        <v>350.7</v>
      </c>
      <c r="J3990" s="2">
        <v>436.2</v>
      </c>
      <c r="K3990" s="2">
        <v>2203.38</v>
      </c>
      <c r="L3990" s="4">
        <v>37622</v>
      </c>
    </row>
    <row r="3991" spans="1:12" hidden="1" x14ac:dyDescent="0.3">
      <c r="A3991" s="2" t="s">
        <v>66</v>
      </c>
      <c r="B3991" s="2" t="s">
        <v>67</v>
      </c>
      <c r="C3991" s="3">
        <v>2003</v>
      </c>
      <c r="D3991" s="2">
        <v>4235.01</v>
      </c>
      <c r="E3991" s="2">
        <v>647320.74</v>
      </c>
      <c r="F3991" s="2">
        <v>409620.79</v>
      </c>
      <c r="G3991" s="2">
        <v>9013.51</v>
      </c>
      <c r="H3991" s="2">
        <v>18075.22</v>
      </c>
      <c r="I3991" s="2">
        <v>12524.43</v>
      </c>
      <c r="J3991" s="2">
        <v>10555.45</v>
      </c>
      <c r="K3991" s="2">
        <v>47253.06</v>
      </c>
      <c r="L3991" s="4">
        <v>37622</v>
      </c>
    </row>
    <row r="3992" spans="1:12" hidden="1" x14ac:dyDescent="0.3">
      <c r="A3992" s="2" t="s">
        <v>68</v>
      </c>
      <c r="B3992" s="2" t="s">
        <v>69</v>
      </c>
      <c r="C3992" s="3">
        <v>2003</v>
      </c>
      <c r="D3992" s="2">
        <v>273.45</v>
      </c>
      <c r="E3992" s="2">
        <v>278.08</v>
      </c>
      <c r="F3992" s="2">
        <v>78.08</v>
      </c>
      <c r="G3992" s="2">
        <v>92.77</v>
      </c>
      <c r="H3992" s="2">
        <v>178.9</v>
      </c>
      <c r="I3992" s="2">
        <v>147.01</v>
      </c>
      <c r="J3992" s="2">
        <v>208.03</v>
      </c>
      <c r="K3992" s="2">
        <v>1232.99</v>
      </c>
      <c r="L3992" s="4">
        <v>37622</v>
      </c>
    </row>
    <row r="3993" spans="1:12" hidden="1" x14ac:dyDescent="0.3">
      <c r="A3993" s="2" t="s">
        <v>70</v>
      </c>
      <c r="B3993" s="2" t="s">
        <v>71</v>
      </c>
      <c r="C3993" s="3">
        <v>2003</v>
      </c>
      <c r="D3993" s="2">
        <v>848.77</v>
      </c>
      <c r="E3993" s="2">
        <v>30458.53</v>
      </c>
      <c r="F3993" s="2">
        <v>6954.24</v>
      </c>
      <c r="G3993" s="2">
        <v>1388.96</v>
      </c>
      <c r="H3993" s="2">
        <v>1783.77</v>
      </c>
      <c r="I3993" s="2">
        <v>1063.57</v>
      </c>
      <c r="J3993" s="2">
        <v>965.83</v>
      </c>
      <c r="K3993" s="2">
        <v>6962.18</v>
      </c>
      <c r="L3993" s="4">
        <v>37622</v>
      </c>
    </row>
    <row r="3994" spans="1:12" hidden="1" x14ac:dyDescent="0.3">
      <c r="A3994" s="2" t="s">
        <v>72</v>
      </c>
      <c r="B3994" s="2" t="s">
        <v>73</v>
      </c>
      <c r="C3994" s="3">
        <v>2003</v>
      </c>
      <c r="D3994" s="2">
        <v>6176.76</v>
      </c>
      <c r="E3994" s="2">
        <v>242586.55</v>
      </c>
      <c r="F3994" s="2">
        <v>74817.39</v>
      </c>
      <c r="G3994" s="2">
        <v>15182.56</v>
      </c>
      <c r="H3994" s="2">
        <v>15055.88</v>
      </c>
      <c r="I3994" s="2">
        <v>21206.57</v>
      </c>
      <c r="J3994" s="2">
        <v>19377.61</v>
      </c>
      <c r="K3994" s="2">
        <v>67376.67</v>
      </c>
      <c r="L3994" s="4">
        <v>37622</v>
      </c>
    </row>
    <row r="3995" spans="1:12" hidden="1" x14ac:dyDescent="0.3">
      <c r="A3995" s="2" t="s">
        <v>74</v>
      </c>
      <c r="B3995" s="2" t="s">
        <v>75</v>
      </c>
      <c r="C3995" s="3">
        <v>2003</v>
      </c>
      <c r="D3995" s="2">
        <v>10671.99</v>
      </c>
      <c r="E3995" s="2">
        <v>132858.17000000001</v>
      </c>
      <c r="F3995" s="2">
        <v>3852.26</v>
      </c>
      <c r="G3995" s="2">
        <v>5746.65</v>
      </c>
      <c r="H3995" s="2">
        <v>21367.05</v>
      </c>
      <c r="I3995" s="2">
        <v>65625.06</v>
      </c>
      <c r="J3995" s="2">
        <v>6839.29</v>
      </c>
      <c r="K3995" s="2">
        <v>210076.93</v>
      </c>
      <c r="L3995" s="4">
        <v>37622</v>
      </c>
    </row>
    <row r="3996" spans="1:12" hidden="1" x14ac:dyDescent="0.3">
      <c r="A3996" s="2" t="s">
        <v>76</v>
      </c>
      <c r="B3996" s="2" t="s">
        <v>77</v>
      </c>
      <c r="C3996" s="3">
        <v>2003</v>
      </c>
      <c r="D3996" s="2">
        <v>2658.09</v>
      </c>
      <c r="E3996" s="2">
        <v>71391.62</v>
      </c>
      <c r="F3996" s="2">
        <v>45697.63</v>
      </c>
      <c r="G3996" s="2">
        <v>5616.22</v>
      </c>
      <c r="H3996" s="2">
        <v>10175.629999999999</v>
      </c>
      <c r="I3996" s="2">
        <v>4506.63</v>
      </c>
      <c r="J3996" s="2">
        <v>23281.03</v>
      </c>
      <c r="K3996" s="2">
        <v>54951.16</v>
      </c>
      <c r="L3996" s="4">
        <v>37622</v>
      </c>
    </row>
    <row r="3997" spans="1:12" hidden="1" x14ac:dyDescent="0.3">
      <c r="A3997" s="2" t="s">
        <v>78</v>
      </c>
      <c r="B3997" s="2" t="s">
        <v>79</v>
      </c>
      <c r="C3997" s="3">
        <v>2003</v>
      </c>
      <c r="D3997" s="2">
        <v>722360.52</v>
      </c>
      <c r="E3997" s="2">
        <v>2321704.52</v>
      </c>
      <c r="F3997" s="2">
        <v>937840.27</v>
      </c>
      <c r="G3997" s="2">
        <v>400283.71</v>
      </c>
      <c r="H3997" s="2">
        <v>319358.12</v>
      </c>
      <c r="I3997" s="2">
        <v>599970.78</v>
      </c>
      <c r="J3997" s="2">
        <v>535833.35</v>
      </c>
      <c r="K3997" s="2">
        <v>4781038.3099999996</v>
      </c>
      <c r="L3997" s="4">
        <v>37622</v>
      </c>
    </row>
    <row r="3998" spans="1:12" hidden="1" x14ac:dyDescent="0.3">
      <c r="A3998" s="2" t="s">
        <v>80</v>
      </c>
      <c r="B3998" s="2" t="s">
        <v>81</v>
      </c>
      <c r="C3998" s="3">
        <v>2003</v>
      </c>
      <c r="D3998" s="2">
        <v>598.61</v>
      </c>
      <c r="E3998" s="2">
        <v>787.03</v>
      </c>
      <c r="F3998" s="2">
        <v>26.99</v>
      </c>
      <c r="G3998" s="2">
        <v>514.42999999999995</v>
      </c>
      <c r="H3998" s="2">
        <v>1012.88</v>
      </c>
      <c r="I3998" s="2">
        <v>1315.24</v>
      </c>
      <c r="J3998" s="2">
        <v>738.62</v>
      </c>
      <c r="K3998" s="2">
        <v>6189.67</v>
      </c>
      <c r="L3998" s="4">
        <v>37622</v>
      </c>
    </row>
    <row r="3999" spans="1:12" hidden="1" x14ac:dyDescent="0.3">
      <c r="A3999" s="2" t="s">
        <v>82</v>
      </c>
      <c r="B3999" s="2" t="s">
        <v>83</v>
      </c>
      <c r="C3999" s="3">
        <v>2003</v>
      </c>
      <c r="D3999" s="2">
        <v>29155.59</v>
      </c>
      <c r="E3999" s="2">
        <v>351795.27</v>
      </c>
      <c r="F3999" s="2">
        <v>5712.63</v>
      </c>
      <c r="G3999" s="2">
        <v>15928.32</v>
      </c>
      <c r="H3999" s="2">
        <v>93816.01</v>
      </c>
      <c r="I3999" s="2">
        <v>321921</v>
      </c>
      <c r="J3999" s="2">
        <v>25684.71</v>
      </c>
      <c r="K3999" s="2">
        <v>712583.46</v>
      </c>
      <c r="L3999" s="4">
        <v>37622</v>
      </c>
    </row>
    <row r="4000" spans="1:12" hidden="1" x14ac:dyDescent="0.3">
      <c r="A4000" s="2" t="s">
        <v>84</v>
      </c>
      <c r="B4000" s="2" t="s">
        <v>85</v>
      </c>
      <c r="C4000" s="3">
        <v>2003</v>
      </c>
      <c r="D4000" s="2">
        <v>4894.96</v>
      </c>
      <c r="E4000" s="2">
        <v>1382046.6</v>
      </c>
      <c r="F4000" s="2">
        <v>1262440.21</v>
      </c>
      <c r="G4000" s="2">
        <v>23456.14</v>
      </c>
      <c r="H4000" s="2">
        <v>37481.06</v>
      </c>
      <c r="I4000" s="2">
        <v>18854.28</v>
      </c>
      <c r="J4000" s="2">
        <v>26102.38</v>
      </c>
      <c r="K4000" s="2">
        <v>69019.429999999993</v>
      </c>
      <c r="L4000" s="4">
        <v>37622</v>
      </c>
    </row>
    <row r="4001" spans="1:12" hidden="1" x14ac:dyDescent="0.3">
      <c r="A4001" s="2" t="s">
        <v>86</v>
      </c>
      <c r="B4001" s="2" t="s">
        <v>87</v>
      </c>
      <c r="C4001" s="3">
        <v>2003</v>
      </c>
      <c r="D4001" s="2">
        <v>1568.33</v>
      </c>
      <c r="E4001" s="2">
        <v>548271.15</v>
      </c>
      <c r="F4001" s="2">
        <v>587515.53</v>
      </c>
      <c r="G4001" s="2">
        <v>16926.02</v>
      </c>
      <c r="H4001" s="2">
        <v>7066.26</v>
      </c>
      <c r="I4001" s="2">
        <v>23286.9</v>
      </c>
      <c r="J4001" s="2">
        <v>9799.35</v>
      </c>
      <c r="K4001" s="2">
        <v>79834.27</v>
      </c>
      <c r="L4001" s="4">
        <v>37622</v>
      </c>
    </row>
    <row r="4002" spans="1:12" hidden="1" x14ac:dyDescent="0.3">
      <c r="A4002" s="2" t="s">
        <v>88</v>
      </c>
      <c r="B4002" s="2" t="s">
        <v>89</v>
      </c>
      <c r="C4002" s="3">
        <v>2003</v>
      </c>
      <c r="D4002" s="2">
        <v>7000.48</v>
      </c>
      <c r="E4002" s="2">
        <v>964514.13</v>
      </c>
      <c r="F4002" s="2">
        <v>191747.61</v>
      </c>
      <c r="G4002" s="2">
        <v>39069.9</v>
      </c>
      <c r="H4002" s="2">
        <v>54707.63</v>
      </c>
      <c r="I4002" s="2">
        <v>72526.16</v>
      </c>
      <c r="J4002" s="2">
        <v>89145.42</v>
      </c>
      <c r="K4002" s="2">
        <v>327366.21000000002</v>
      </c>
      <c r="L4002" s="4">
        <v>37622</v>
      </c>
    </row>
    <row r="4003" spans="1:12" hidden="1" x14ac:dyDescent="0.3">
      <c r="A4003" s="2" t="s">
        <v>90</v>
      </c>
      <c r="B4003" s="2" t="s">
        <v>91</v>
      </c>
      <c r="C4003" s="3">
        <v>2003</v>
      </c>
      <c r="D4003" s="2">
        <v>12354.52</v>
      </c>
      <c r="E4003" s="2">
        <v>1138596.3700000001</v>
      </c>
      <c r="F4003" s="2">
        <v>2039086.17</v>
      </c>
      <c r="G4003" s="2">
        <v>22057.5</v>
      </c>
      <c r="H4003" s="2">
        <v>26688.89</v>
      </c>
      <c r="I4003" s="2">
        <v>28390.71</v>
      </c>
      <c r="J4003" s="2">
        <v>35755.629999999997</v>
      </c>
      <c r="K4003" s="2">
        <v>144239.07999999999</v>
      </c>
      <c r="L4003" s="4">
        <v>37622</v>
      </c>
    </row>
    <row r="4004" spans="1:12" hidden="1" x14ac:dyDescent="0.3">
      <c r="A4004" s="2" t="s">
        <v>92</v>
      </c>
      <c r="B4004" s="2" t="s">
        <v>93</v>
      </c>
      <c r="C4004" s="3">
        <v>2003</v>
      </c>
      <c r="D4004" s="2">
        <v>71200.88</v>
      </c>
      <c r="E4004" s="2">
        <v>124185.74</v>
      </c>
      <c r="F4004" s="2">
        <v>2584.6</v>
      </c>
      <c r="G4004" s="2">
        <v>35521.620000000003</v>
      </c>
      <c r="H4004" s="2">
        <v>76930.09</v>
      </c>
      <c r="I4004" s="2">
        <v>77101.600000000006</v>
      </c>
      <c r="J4004" s="2">
        <v>186714.55</v>
      </c>
      <c r="K4004" s="2">
        <v>1168133.1000000001</v>
      </c>
      <c r="L4004" s="4">
        <v>37622</v>
      </c>
    </row>
    <row r="4005" spans="1:12" hidden="1" x14ac:dyDescent="0.3">
      <c r="A4005" s="2" t="s">
        <v>94</v>
      </c>
      <c r="B4005" s="2" t="s">
        <v>95</v>
      </c>
      <c r="C4005" s="3">
        <v>2003</v>
      </c>
      <c r="D4005" s="2">
        <v>369.79</v>
      </c>
      <c r="E4005" s="2">
        <v>12934.95</v>
      </c>
      <c r="F4005" s="2">
        <v>4525.53</v>
      </c>
      <c r="G4005" s="2">
        <v>605.54999999999995</v>
      </c>
      <c r="H4005" s="2">
        <v>1244.7</v>
      </c>
      <c r="I4005" s="2">
        <v>778.13</v>
      </c>
      <c r="J4005" s="2">
        <v>825.2</v>
      </c>
      <c r="K4005" s="2">
        <v>3348.49</v>
      </c>
      <c r="L4005" s="4">
        <v>37622</v>
      </c>
    </row>
    <row r="4006" spans="1:12" hidden="1" x14ac:dyDescent="0.3">
      <c r="A4006" s="2" t="s">
        <v>96</v>
      </c>
      <c r="B4006" s="2" t="s">
        <v>97</v>
      </c>
      <c r="C4006" s="3">
        <v>2003</v>
      </c>
      <c r="D4006" s="2">
        <v>3462.61</v>
      </c>
      <c r="E4006" s="2">
        <v>460532.23</v>
      </c>
      <c r="F4006" s="2">
        <v>451871.7</v>
      </c>
      <c r="G4006" s="2">
        <v>12737.13</v>
      </c>
      <c r="H4006" s="2">
        <v>13539.5</v>
      </c>
      <c r="I4006" s="2">
        <v>7253.66</v>
      </c>
      <c r="J4006" s="2">
        <v>16745.63</v>
      </c>
      <c r="K4006" s="2">
        <v>63720.07</v>
      </c>
      <c r="L4006" s="4">
        <v>37622</v>
      </c>
    </row>
    <row r="4007" spans="1:12" hidden="1" x14ac:dyDescent="0.3">
      <c r="A4007" s="2" t="s">
        <v>98</v>
      </c>
      <c r="B4007" s="2" t="s">
        <v>99</v>
      </c>
      <c r="C4007" s="3">
        <v>2003</v>
      </c>
      <c r="D4007" s="2">
        <v>3584.83</v>
      </c>
      <c r="E4007" s="2">
        <v>1239450.25</v>
      </c>
      <c r="F4007" s="2">
        <v>1775643.28</v>
      </c>
      <c r="G4007" s="2">
        <v>19409.919999999998</v>
      </c>
      <c r="H4007" s="2">
        <v>27539.34</v>
      </c>
      <c r="I4007" s="2">
        <v>14026.89</v>
      </c>
      <c r="J4007" s="2">
        <v>13894.14</v>
      </c>
      <c r="K4007" s="2">
        <v>77955.64</v>
      </c>
      <c r="L4007" s="4">
        <v>37622</v>
      </c>
    </row>
    <row r="4008" spans="1:12" hidden="1" x14ac:dyDescent="0.3">
      <c r="A4008" s="2" t="s">
        <v>100</v>
      </c>
      <c r="B4008" s="2" t="s">
        <v>101</v>
      </c>
      <c r="C4008" s="3">
        <v>2003</v>
      </c>
      <c r="D4008" s="2">
        <v>16760.16</v>
      </c>
      <c r="E4008" s="2">
        <v>123859.26</v>
      </c>
      <c r="F4008" s="2">
        <v>7002.44</v>
      </c>
      <c r="G4008" s="2">
        <v>11956.7</v>
      </c>
      <c r="H4008" s="2">
        <v>31476.82</v>
      </c>
      <c r="I4008" s="2">
        <v>47573.279999999999</v>
      </c>
      <c r="J4008" s="2">
        <v>61829.120000000003</v>
      </c>
      <c r="K4008" s="2">
        <v>286496.56</v>
      </c>
      <c r="L4008" s="4">
        <v>37622</v>
      </c>
    </row>
    <row r="4009" spans="1:12" hidden="1" x14ac:dyDescent="0.3">
      <c r="A4009" s="2" t="s">
        <v>102</v>
      </c>
      <c r="B4009" s="2" t="s">
        <v>103</v>
      </c>
      <c r="C4009" s="3">
        <v>2003</v>
      </c>
      <c r="D4009" s="2">
        <v>1452382.12</v>
      </c>
      <c r="E4009" s="2">
        <v>47709736.079999998</v>
      </c>
      <c r="F4009" s="2">
        <v>1791271.96</v>
      </c>
      <c r="G4009" s="2">
        <v>636601.01</v>
      </c>
      <c r="H4009" s="2">
        <v>6676045.2000000002</v>
      </c>
      <c r="I4009" s="2">
        <v>17432078.75</v>
      </c>
      <c r="J4009" s="2">
        <v>5589713.3600000003</v>
      </c>
      <c r="K4009" s="2">
        <v>51632108.350000001</v>
      </c>
      <c r="L4009" s="4">
        <v>37622</v>
      </c>
    </row>
    <row r="4010" spans="1:12" hidden="1" x14ac:dyDescent="0.3">
      <c r="A4010" s="2" t="s">
        <v>104</v>
      </c>
      <c r="B4010" s="2" t="s">
        <v>105</v>
      </c>
      <c r="C4010" s="3">
        <v>2003</v>
      </c>
      <c r="D4010" s="2">
        <v>32292.27</v>
      </c>
      <c r="E4010" s="2">
        <v>499892.83</v>
      </c>
      <c r="F4010" s="2">
        <v>121582.22</v>
      </c>
      <c r="G4010" s="2">
        <v>64623.46</v>
      </c>
      <c r="H4010" s="2">
        <v>56711.9</v>
      </c>
      <c r="I4010" s="2">
        <v>172278.37</v>
      </c>
      <c r="J4010" s="2">
        <v>62177.72</v>
      </c>
      <c r="K4010" s="2">
        <v>452681.55</v>
      </c>
      <c r="L4010" s="4">
        <v>37622</v>
      </c>
    </row>
    <row r="4011" spans="1:12" hidden="1" x14ac:dyDescent="0.3">
      <c r="A4011" s="2" t="s">
        <v>432</v>
      </c>
      <c r="B4011" s="2" t="s">
        <v>433</v>
      </c>
      <c r="C4011" s="3">
        <v>2003</v>
      </c>
      <c r="D4011" s="2">
        <v>136.32</v>
      </c>
      <c r="E4011" s="2">
        <v>38583.089999999997</v>
      </c>
      <c r="F4011" s="2">
        <v>27599.45</v>
      </c>
      <c r="G4011" s="2">
        <v>1501.86</v>
      </c>
      <c r="H4011" s="2">
        <v>881.75</v>
      </c>
      <c r="I4011" s="2">
        <v>2292.7399999999998</v>
      </c>
      <c r="J4011" s="2">
        <v>367.72</v>
      </c>
      <c r="K4011" s="2">
        <v>5977.64</v>
      </c>
      <c r="L4011" s="4">
        <v>37622</v>
      </c>
    </row>
    <row r="4012" spans="1:12" hidden="1" x14ac:dyDescent="0.3">
      <c r="A4012" s="2" t="s">
        <v>106</v>
      </c>
      <c r="B4012" s="2" t="s">
        <v>107</v>
      </c>
      <c r="C4012" s="3">
        <v>2003</v>
      </c>
      <c r="D4012" s="2">
        <v>3993.38</v>
      </c>
      <c r="E4012" s="2">
        <v>170092.28</v>
      </c>
      <c r="F4012" s="2">
        <v>240636.4</v>
      </c>
      <c r="G4012" s="2">
        <v>9842.5400000000009</v>
      </c>
      <c r="H4012" s="2">
        <v>10035.66</v>
      </c>
      <c r="I4012" s="2">
        <v>6246.73</v>
      </c>
      <c r="J4012" s="2">
        <v>11992.6</v>
      </c>
      <c r="K4012" s="2">
        <v>30053.62</v>
      </c>
      <c r="L4012" s="4">
        <v>37622</v>
      </c>
    </row>
    <row r="4013" spans="1:12" hidden="1" x14ac:dyDescent="0.3">
      <c r="A4013" s="2" t="s">
        <v>108</v>
      </c>
      <c r="B4013" s="2" t="s">
        <v>109</v>
      </c>
      <c r="C4013" s="3">
        <v>2003</v>
      </c>
      <c r="D4013" s="2">
        <v>91.62</v>
      </c>
      <c r="E4013" s="2">
        <v>108.64</v>
      </c>
      <c r="F4013" s="2">
        <v>30.68</v>
      </c>
      <c r="G4013" s="2">
        <v>58.4</v>
      </c>
      <c r="H4013" s="2">
        <v>73.010000000000005</v>
      </c>
      <c r="I4013" s="2">
        <v>118.06</v>
      </c>
      <c r="J4013" s="2">
        <v>43.24</v>
      </c>
      <c r="K4013" s="2">
        <v>566.33000000000004</v>
      </c>
      <c r="L4013" s="4">
        <v>37622</v>
      </c>
    </row>
    <row r="4014" spans="1:12" hidden="1" x14ac:dyDescent="0.3">
      <c r="A4014" s="2" t="s">
        <v>110</v>
      </c>
      <c r="B4014" s="2" t="s">
        <v>111</v>
      </c>
      <c r="C4014" s="3">
        <v>2003</v>
      </c>
      <c r="D4014" s="2">
        <v>1633.42</v>
      </c>
      <c r="E4014" s="2">
        <v>23973.29</v>
      </c>
      <c r="F4014" s="2">
        <v>4331.0200000000004</v>
      </c>
      <c r="G4014" s="2">
        <v>5701.26</v>
      </c>
      <c r="H4014" s="2">
        <v>2981.74</v>
      </c>
      <c r="I4014" s="2">
        <v>10674.4</v>
      </c>
      <c r="J4014" s="2">
        <v>6042.47</v>
      </c>
      <c r="K4014" s="2">
        <v>41423.730000000003</v>
      </c>
      <c r="L4014" s="4">
        <v>37622</v>
      </c>
    </row>
    <row r="4015" spans="1:12" hidden="1" x14ac:dyDescent="0.3">
      <c r="A4015" s="2" t="s">
        <v>112</v>
      </c>
      <c r="B4015" s="2" t="s">
        <v>113</v>
      </c>
      <c r="C4015" s="3">
        <v>2003</v>
      </c>
      <c r="D4015" s="2">
        <v>10659.98</v>
      </c>
      <c r="E4015" s="2">
        <v>1645602.61</v>
      </c>
      <c r="F4015" s="2">
        <v>814384.07</v>
      </c>
      <c r="G4015" s="2">
        <v>31993.75</v>
      </c>
      <c r="H4015" s="2">
        <v>31064.560000000001</v>
      </c>
      <c r="I4015" s="2">
        <v>32791.870000000003</v>
      </c>
      <c r="J4015" s="2">
        <v>95595.74</v>
      </c>
      <c r="K4015" s="2">
        <v>191803.01</v>
      </c>
      <c r="L4015" s="4">
        <v>37622</v>
      </c>
    </row>
    <row r="4016" spans="1:12" hidden="1" x14ac:dyDescent="0.3">
      <c r="A4016" s="2" t="s">
        <v>114</v>
      </c>
      <c r="B4016" s="2" t="s">
        <v>115</v>
      </c>
      <c r="C4016" s="3">
        <v>2003</v>
      </c>
      <c r="D4016" s="2">
        <v>13451.55</v>
      </c>
      <c r="E4016" s="2">
        <v>104906.68</v>
      </c>
      <c r="F4016" s="2">
        <v>2341.31</v>
      </c>
      <c r="G4016" s="2">
        <v>14166.74</v>
      </c>
      <c r="H4016" s="2">
        <v>22497.91</v>
      </c>
      <c r="I4016" s="2">
        <v>91978.77</v>
      </c>
      <c r="J4016" s="2">
        <v>12500.14</v>
      </c>
      <c r="K4016" s="2">
        <v>288607.68</v>
      </c>
      <c r="L4016" s="4">
        <v>37622</v>
      </c>
    </row>
    <row r="4017" spans="1:12" hidden="1" x14ac:dyDescent="0.3">
      <c r="A4017" s="2" t="s">
        <v>116</v>
      </c>
      <c r="B4017" s="2" t="s">
        <v>117</v>
      </c>
      <c r="C4017" s="3">
        <v>2003</v>
      </c>
      <c r="D4017" s="2">
        <v>43852.33</v>
      </c>
      <c r="E4017" s="2">
        <v>132610.64000000001</v>
      </c>
      <c r="F4017" s="2">
        <v>20684.189999999999</v>
      </c>
      <c r="G4017" s="2">
        <v>20791.91</v>
      </c>
      <c r="H4017" s="2">
        <v>23826.31</v>
      </c>
      <c r="I4017" s="2">
        <v>27085.35</v>
      </c>
      <c r="J4017" s="2">
        <v>16889.939999999999</v>
      </c>
      <c r="K4017" s="2">
        <v>416001.59</v>
      </c>
      <c r="L4017" s="4">
        <v>37622</v>
      </c>
    </row>
    <row r="4018" spans="1:12" hidden="1" x14ac:dyDescent="0.3">
      <c r="A4018" s="2" t="s">
        <v>118</v>
      </c>
      <c r="B4018" s="2" t="s">
        <v>119</v>
      </c>
      <c r="C4018" s="3">
        <v>2003</v>
      </c>
      <c r="D4018" s="2">
        <v>2940.03</v>
      </c>
      <c r="E4018" s="2">
        <v>9873.57</v>
      </c>
      <c r="F4018" s="2">
        <v>43.3</v>
      </c>
      <c r="G4018" s="2">
        <v>1520.55</v>
      </c>
      <c r="H4018" s="2">
        <v>1750.36</v>
      </c>
      <c r="I4018" s="2">
        <v>2450.3000000000002</v>
      </c>
      <c r="J4018" s="2">
        <v>1809.14</v>
      </c>
      <c r="K4018" s="2">
        <v>31868.35</v>
      </c>
      <c r="L4018" s="4">
        <v>37622</v>
      </c>
    </row>
    <row r="4019" spans="1:12" hidden="1" x14ac:dyDescent="0.3">
      <c r="A4019" s="2" t="s">
        <v>120</v>
      </c>
      <c r="B4019" s="2" t="s">
        <v>121</v>
      </c>
      <c r="C4019" s="3">
        <v>2003</v>
      </c>
      <c r="D4019" s="2">
        <v>40123.01</v>
      </c>
      <c r="E4019" s="2">
        <v>191823.66</v>
      </c>
      <c r="F4019" s="2">
        <v>3526.99</v>
      </c>
      <c r="G4019" s="2">
        <v>40127.07</v>
      </c>
      <c r="H4019" s="2">
        <v>59857.3</v>
      </c>
      <c r="I4019" s="2">
        <v>183442.43</v>
      </c>
      <c r="J4019" s="2">
        <v>30024.69</v>
      </c>
      <c r="K4019" s="2">
        <v>604407.06999999995</v>
      </c>
      <c r="L4019" s="4">
        <v>37622</v>
      </c>
    </row>
    <row r="4020" spans="1:12" hidden="1" x14ac:dyDescent="0.3">
      <c r="A4020" s="2" t="s">
        <v>122</v>
      </c>
      <c r="B4020" s="2" t="s">
        <v>123</v>
      </c>
      <c r="C4020" s="3">
        <v>2003</v>
      </c>
      <c r="D4020" s="2">
        <v>40059.629999999997</v>
      </c>
      <c r="E4020" s="2">
        <v>4360358.7699999996</v>
      </c>
      <c r="F4020" s="2">
        <v>4847730.1399999997</v>
      </c>
      <c r="G4020" s="2">
        <v>127466.42</v>
      </c>
      <c r="H4020" s="2">
        <v>145151.12</v>
      </c>
      <c r="I4020" s="2">
        <v>47795.199999999997</v>
      </c>
      <c r="J4020" s="2">
        <v>84246.37</v>
      </c>
      <c r="K4020" s="2">
        <v>404233.86</v>
      </c>
      <c r="L4020" s="4">
        <v>37622</v>
      </c>
    </row>
    <row r="4021" spans="1:12" hidden="1" x14ac:dyDescent="0.3">
      <c r="A4021" s="2" t="s">
        <v>124</v>
      </c>
      <c r="B4021" s="2" t="s">
        <v>125</v>
      </c>
      <c r="C4021" s="3">
        <v>2003</v>
      </c>
      <c r="D4021" s="2">
        <v>16914.34</v>
      </c>
      <c r="E4021" s="2">
        <v>48397.919999999998</v>
      </c>
      <c r="F4021" s="2">
        <v>214.77</v>
      </c>
      <c r="G4021" s="2">
        <v>8679.9699999999993</v>
      </c>
      <c r="H4021" s="2">
        <v>11414.25</v>
      </c>
      <c r="I4021" s="2">
        <v>14369.42</v>
      </c>
      <c r="J4021" s="2">
        <v>24966.27</v>
      </c>
      <c r="K4021" s="2">
        <v>340955.72</v>
      </c>
      <c r="L4021" s="4">
        <v>37622</v>
      </c>
    </row>
    <row r="4022" spans="1:12" hidden="1" x14ac:dyDescent="0.3">
      <c r="A4022" s="2" t="s">
        <v>126</v>
      </c>
      <c r="B4022" s="2" t="s">
        <v>127</v>
      </c>
      <c r="C4022" s="3">
        <v>2003</v>
      </c>
      <c r="D4022" s="2">
        <v>136.83000000000001</v>
      </c>
      <c r="E4022" s="2">
        <v>31199.91</v>
      </c>
      <c r="F4022" s="2">
        <v>27627.35</v>
      </c>
      <c r="G4022" s="2">
        <v>1207.05</v>
      </c>
      <c r="H4022" s="2">
        <v>2220.23</v>
      </c>
      <c r="I4022" s="2">
        <v>1896.56</v>
      </c>
      <c r="J4022" s="2">
        <v>574.27</v>
      </c>
      <c r="K4022" s="2">
        <v>9132.83</v>
      </c>
      <c r="L4022" s="4">
        <v>37622</v>
      </c>
    </row>
    <row r="4023" spans="1:12" hidden="1" x14ac:dyDescent="0.3">
      <c r="A4023" s="2" t="s">
        <v>128</v>
      </c>
      <c r="B4023" s="2" t="s">
        <v>129</v>
      </c>
      <c r="C4023" s="3">
        <v>2003</v>
      </c>
      <c r="D4023" s="2">
        <v>352.9</v>
      </c>
      <c r="E4023" s="2">
        <v>938.27</v>
      </c>
      <c r="F4023" s="2">
        <v>140.01</v>
      </c>
      <c r="G4023" s="2">
        <v>115.41</v>
      </c>
      <c r="H4023" s="2">
        <v>12.22</v>
      </c>
      <c r="I4023" s="2">
        <v>230.74</v>
      </c>
      <c r="J4023" s="2">
        <v>139.1</v>
      </c>
      <c r="K4023" s="2">
        <v>924.98</v>
      </c>
      <c r="L4023" s="4">
        <v>37622</v>
      </c>
    </row>
    <row r="4024" spans="1:12" hidden="1" x14ac:dyDescent="0.3">
      <c r="A4024" s="2" t="s">
        <v>130</v>
      </c>
      <c r="B4024" s="2" t="s">
        <v>131</v>
      </c>
      <c r="C4024" s="3">
        <v>2003</v>
      </c>
      <c r="D4024" s="2">
        <v>22800.95</v>
      </c>
      <c r="E4024" s="2">
        <v>120585.42</v>
      </c>
      <c r="F4024" s="2">
        <v>75214.86</v>
      </c>
      <c r="G4024" s="2">
        <v>19091.740000000002</v>
      </c>
      <c r="H4024" s="2">
        <v>8117.22</v>
      </c>
      <c r="I4024" s="2">
        <v>15423.87</v>
      </c>
      <c r="J4024" s="2">
        <v>14074.6</v>
      </c>
      <c r="K4024" s="2">
        <v>117478.86</v>
      </c>
      <c r="L4024" s="4">
        <v>37622</v>
      </c>
    </row>
    <row r="4025" spans="1:12" hidden="1" x14ac:dyDescent="0.3">
      <c r="A4025" s="2" t="s">
        <v>132</v>
      </c>
      <c r="B4025" s="2" t="s">
        <v>133</v>
      </c>
      <c r="C4025" s="3">
        <v>2003</v>
      </c>
      <c r="D4025" s="2">
        <v>11262.78</v>
      </c>
      <c r="E4025" s="2">
        <v>133410.98000000001</v>
      </c>
      <c r="F4025" s="2">
        <v>56259.41</v>
      </c>
      <c r="G4025" s="2">
        <v>22210.61</v>
      </c>
      <c r="H4025" s="2">
        <v>7701.51</v>
      </c>
      <c r="I4025" s="2">
        <v>28905.24</v>
      </c>
      <c r="J4025" s="2">
        <v>19712.52</v>
      </c>
      <c r="K4025" s="2">
        <v>100312.28</v>
      </c>
      <c r="L4025" s="4">
        <v>37622</v>
      </c>
    </row>
    <row r="4026" spans="1:12" hidden="1" x14ac:dyDescent="0.3">
      <c r="A4026" s="2" t="s">
        <v>134</v>
      </c>
      <c r="B4026" s="2" t="s">
        <v>135</v>
      </c>
      <c r="C4026" s="3">
        <v>2003</v>
      </c>
      <c r="D4026" s="2">
        <v>358264.61</v>
      </c>
      <c r="E4026" s="2">
        <v>2605708.44</v>
      </c>
      <c r="F4026" s="2">
        <v>726190.43</v>
      </c>
      <c r="G4026" s="2">
        <v>8411.89</v>
      </c>
      <c r="H4026" s="2">
        <v>120409.17</v>
      </c>
      <c r="I4026" s="2">
        <v>110135.71</v>
      </c>
      <c r="J4026" s="2">
        <v>81525.89</v>
      </c>
      <c r="K4026" s="2">
        <v>1504749.4</v>
      </c>
      <c r="L4026" s="4">
        <v>37622</v>
      </c>
    </row>
    <row r="4027" spans="1:12" hidden="1" x14ac:dyDescent="0.3">
      <c r="A4027" s="2" t="s">
        <v>136</v>
      </c>
      <c r="B4027" s="2" t="s">
        <v>137</v>
      </c>
      <c r="C4027" s="3">
        <v>2003</v>
      </c>
      <c r="D4027" s="2">
        <v>2818.3</v>
      </c>
      <c r="E4027" s="2">
        <v>83632.53</v>
      </c>
      <c r="F4027" s="2">
        <v>33501.68</v>
      </c>
      <c r="G4027" s="2">
        <v>8626.2900000000009</v>
      </c>
      <c r="H4027" s="2">
        <v>10650.78</v>
      </c>
      <c r="I4027" s="2">
        <v>16208.32</v>
      </c>
      <c r="J4027" s="2">
        <v>6937.91</v>
      </c>
      <c r="K4027" s="2">
        <v>32160.65</v>
      </c>
      <c r="L4027" s="4">
        <v>37622</v>
      </c>
    </row>
    <row r="4028" spans="1:12" hidden="1" x14ac:dyDescent="0.3">
      <c r="A4028" s="2" t="s">
        <v>138</v>
      </c>
      <c r="B4028" s="2" t="s">
        <v>139</v>
      </c>
      <c r="C4028" s="3">
        <v>2003</v>
      </c>
      <c r="D4028" s="2">
        <v>530.34</v>
      </c>
      <c r="E4028" s="2">
        <v>34239.47</v>
      </c>
      <c r="F4028" s="2">
        <v>23875.040000000001</v>
      </c>
      <c r="G4028" s="2">
        <v>1069.3</v>
      </c>
      <c r="H4028" s="2">
        <v>866.45</v>
      </c>
      <c r="I4028" s="2">
        <v>742.86</v>
      </c>
      <c r="J4028" s="2">
        <v>1432.77</v>
      </c>
      <c r="K4028" s="2">
        <v>4112.0200000000004</v>
      </c>
      <c r="L4028" s="4">
        <v>37622</v>
      </c>
    </row>
    <row r="4029" spans="1:12" hidden="1" x14ac:dyDescent="0.3">
      <c r="A4029" s="2" t="s">
        <v>140</v>
      </c>
      <c r="B4029" s="2" t="s">
        <v>141</v>
      </c>
      <c r="C4029" s="3">
        <v>2003</v>
      </c>
      <c r="D4029" s="2">
        <v>851.15</v>
      </c>
      <c r="E4029" s="2">
        <v>297617.53999999998</v>
      </c>
      <c r="F4029" s="2">
        <v>312135.42</v>
      </c>
      <c r="G4029" s="2">
        <v>10365.94</v>
      </c>
      <c r="H4029" s="2">
        <v>12259.23</v>
      </c>
      <c r="I4029" s="2">
        <v>14118.36</v>
      </c>
      <c r="J4029" s="2">
        <v>5096.76</v>
      </c>
      <c r="K4029" s="2">
        <v>52598.59</v>
      </c>
      <c r="L4029" s="4">
        <v>37622</v>
      </c>
    </row>
    <row r="4030" spans="1:12" hidden="1" x14ac:dyDescent="0.3">
      <c r="A4030" s="2" t="s">
        <v>142</v>
      </c>
      <c r="B4030" s="2" t="s">
        <v>143</v>
      </c>
      <c r="C4030" s="3">
        <v>2003</v>
      </c>
      <c r="D4030" s="2">
        <v>4291.1099999999997</v>
      </c>
      <c r="E4030" s="2">
        <v>14965.02</v>
      </c>
      <c r="F4030" s="2">
        <v>828.97</v>
      </c>
      <c r="G4030" s="2">
        <v>6843.52</v>
      </c>
      <c r="H4030" s="2">
        <v>10322.23</v>
      </c>
      <c r="I4030" s="2">
        <v>4805.97</v>
      </c>
      <c r="J4030" s="2">
        <v>11803.95</v>
      </c>
      <c r="K4030" s="2">
        <v>81199.23</v>
      </c>
      <c r="L4030" s="4">
        <v>37622</v>
      </c>
    </row>
    <row r="4031" spans="1:12" hidden="1" x14ac:dyDescent="0.3">
      <c r="A4031" s="2" t="s">
        <v>144</v>
      </c>
      <c r="B4031" s="2" t="s">
        <v>145</v>
      </c>
      <c r="C4031" s="3">
        <v>2003</v>
      </c>
      <c r="D4031" s="2">
        <v>1825.9</v>
      </c>
      <c r="E4031" s="2">
        <v>50776.74</v>
      </c>
      <c r="F4031" s="2">
        <v>43255.88</v>
      </c>
      <c r="G4031" s="2">
        <v>2922.96</v>
      </c>
      <c r="H4031" s="2">
        <v>4607.2299999999996</v>
      </c>
      <c r="I4031" s="2">
        <v>2356.23</v>
      </c>
      <c r="J4031" s="2">
        <v>11775.09</v>
      </c>
      <c r="K4031" s="2">
        <v>14032.98</v>
      </c>
      <c r="L4031" s="4">
        <v>37622</v>
      </c>
    </row>
    <row r="4032" spans="1:12" hidden="1" x14ac:dyDescent="0.3">
      <c r="A4032" s="2" t="s">
        <v>146</v>
      </c>
      <c r="B4032" s="2" t="s">
        <v>147</v>
      </c>
      <c r="C4032" s="3">
        <v>2003</v>
      </c>
      <c r="D4032" s="2">
        <v>13743.79</v>
      </c>
      <c r="E4032" s="2">
        <v>6927962.2599999998</v>
      </c>
      <c r="F4032" s="2">
        <v>5133326.46</v>
      </c>
      <c r="G4032" s="2">
        <v>124275.1</v>
      </c>
      <c r="H4032" s="2">
        <v>199927.81</v>
      </c>
      <c r="I4032" s="2">
        <v>187701</v>
      </c>
      <c r="J4032" s="2">
        <v>88942.87</v>
      </c>
      <c r="K4032" s="2">
        <v>282021.42</v>
      </c>
      <c r="L4032" s="4">
        <v>37622</v>
      </c>
    </row>
    <row r="4033" spans="1:12" hidden="1" x14ac:dyDescent="0.3">
      <c r="A4033" s="2" t="s">
        <v>148</v>
      </c>
      <c r="B4033" s="2" t="s">
        <v>149</v>
      </c>
      <c r="C4033" s="3">
        <v>2003</v>
      </c>
      <c r="D4033" s="2">
        <v>4836.3900000000003</v>
      </c>
      <c r="E4033" s="2">
        <v>22588.62</v>
      </c>
      <c r="F4033" s="2">
        <v>3769.68</v>
      </c>
      <c r="G4033" s="2">
        <v>4259.6000000000004</v>
      </c>
      <c r="H4033" s="2">
        <v>8529.1</v>
      </c>
      <c r="I4033" s="2">
        <v>4922.5600000000004</v>
      </c>
      <c r="J4033" s="2">
        <v>1608.22</v>
      </c>
      <c r="K4033" s="2">
        <v>26302.44</v>
      </c>
      <c r="L4033" s="4">
        <v>37622</v>
      </c>
    </row>
    <row r="4034" spans="1:12" hidden="1" x14ac:dyDescent="0.3">
      <c r="A4034" s="2" t="s">
        <v>150</v>
      </c>
      <c r="B4034" s="2" t="s">
        <v>151</v>
      </c>
      <c r="C4034" s="3">
        <v>2003</v>
      </c>
      <c r="D4034" s="2">
        <v>19370.18</v>
      </c>
      <c r="E4034" s="2">
        <v>17475.36</v>
      </c>
      <c r="F4034" s="2">
        <v>127.58</v>
      </c>
      <c r="G4034" s="2">
        <v>14843.35</v>
      </c>
      <c r="H4034" s="2">
        <v>19629.84</v>
      </c>
      <c r="I4034" s="2">
        <v>17264.27</v>
      </c>
      <c r="J4034" s="2">
        <v>24607.279999999999</v>
      </c>
      <c r="K4034" s="2">
        <v>175532.75</v>
      </c>
      <c r="L4034" s="4">
        <v>37622</v>
      </c>
    </row>
    <row r="4035" spans="1:12" hidden="1" x14ac:dyDescent="0.3">
      <c r="A4035" s="2" t="s">
        <v>152</v>
      </c>
      <c r="B4035" s="2" t="s">
        <v>153</v>
      </c>
      <c r="C4035" s="3">
        <v>2003</v>
      </c>
      <c r="D4035" s="2">
        <v>183739.44</v>
      </c>
      <c r="E4035" s="2">
        <v>386367.48</v>
      </c>
      <c r="F4035" s="2">
        <v>4222.33</v>
      </c>
      <c r="G4035" s="2">
        <v>81972.58</v>
      </c>
      <c r="H4035" s="2">
        <v>162165.57999999999</v>
      </c>
      <c r="I4035" s="2">
        <v>95300.93</v>
      </c>
      <c r="J4035" s="2">
        <v>202219.17</v>
      </c>
      <c r="K4035" s="2">
        <v>2041462.73</v>
      </c>
      <c r="L4035" s="4">
        <v>37622</v>
      </c>
    </row>
    <row r="4036" spans="1:12" hidden="1" x14ac:dyDescent="0.3">
      <c r="A4036" s="2" t="s">
        <v>154</v>
      </c>
      <c r="B4036" s="2" t="s">
        <v>155</v>
      </c>
      <c r="C4036" s="3">
        <v>2003</v>
      </c>
      <c r="D4036" s="2">
        <v>1799.89</v>
      </c>
      <c r="E4036" s="2">
        <v>40133.160000000003</v>
      </c>
      <c r="F4036" s="2">
        <v>27704.09</v>
      </c>
      <c r="G4036" s="2">
        <v>3368.68</v>
      </c>
      <c r="H4036" s="2">
        <v>1299.8599999999999</v>
      </c>
      <c r="I4036" s="2">
        <v>2581.4</v>
      </c>
      <c r="J4036" s="2">
        <v>4073.47</v>
      </c>
      <c r="K4036" s="2">
        <v>13356.94</v>
      </c>
      <c r="L4036" s="4">
        <v>37622</v>
      </c>
    </row>
    <row r="4037" spans="1:12" hidden="1" x14ac:dyDescent="0.3">
      <c r="A4037" s="2" t="s">
        <v>156</v>
      </c>
      <c r="B4037" s="2" t="s">
        <v>157</v>
      </c>
      <c r="C4037" s="3">
        <v>2003</v>
      </c>
      <c r="D4037" s="2">
        <v>793.89</v>
      </c>
      <c r="E4037" s="2">
        <v>90541.49</v>
      </c>
      <c r="F4037" s="2">
        <v>57387.35</v>
      </c>
      <c r="G4037" s="2">
        <v>2668.97</v>
      </c>
      <c r="H4037" s="2">
        <v>4175.8</v>
      </c>
      <c r="I4037" s="2">
        <v>2055.58</v>
      </c>
      <c r="J4037" s="2">
        <v>2523.19</v>
      </c>
      <c r="K4037" s="2">
        <v>15349.76</v>
      </c>
      <c r="L4037" s="4">
        <v>37622</v>
      </c>
    </row>
    <row r="4038" spans="1:12" hidden="1" x14ac:dyDescent="0.3">
      <c r="A4038" s="2" t="s">
        <v>158</v>
      </c>
      <c r="B4038" s="2" t="s">
        <v>159</v>
      </c>
      <c r="C4038" s="3">
        <v>2003</v>
      </c>
      <c r="D4038" s="2">
        <v>14856.98</v>
      </c>
      <c r="E4038" s="2">
        <v>192747.04</v>
      </c>
      <c r="F4038" s="2">
        <v>5011.8999999999996</v>
      </c>
      <c r="G4038" s="2">
        <v>31530</v>
      </c>
      <c r="H4038" s="2">
        <v>51722.239999999998</v>
      </c>
      <c r="I4038" s="2">
        <v>63416.95</v>
      </c>
      <c r="J4038" s="2">
        <v>12578.49</v>
      </c>
      <c r="K4038" s="2">
        <v>230579.63</v>
      </c>
      <c r="L4038" s="4">
        <v>37622</v>
      </c>
    </row>
    <row r="4039" spans="1:12" hidden="1" x14ac:dyDescent="0.3">
      <c r="A4039" s="2" t="s">
        <v>160</v>
      </c>
      <c r="B4039" s="2" t="s">
        <v>161</v>
      </c>
      <c r="C4039" s="3">
        <v>2003</v>
      </c>
      <c r="D4039" s="2">
        <v>255698.9</v>
      </c>
      <c r="E4039" s="2">
        <v>817381.91</v>
      </c>
      <c r="F4039" s="2">
        <v>2243.1799999999998</v>
      </c>
      <c r="G4039" s="2">
        <v>190801.55</v>
      </c>
      <c r="H4039" s="2">
        <v>265789.78999999998</v>
      </c>
      <c r="I4039" s="2">
        <v>273102.34000000003</v>
      </c>
      <c r="J4039" s="2">
        <v>294765.2</v>
      </c>
      <c r="K4039" s="2">
        <v>3809648.92</v>
      </c>
      <c r="L4039" s="4">
        <v>37622</v>
      </c>
    </row>
    <row r="4040" spans="1:12" hidden="1" x14ac:dyDescent="0.3">
      <c r="A4040" s="2" t="s">
        <v>162</v>
      </c>
      <c r="B4040" s="2" t="s">
        <v>163</v>
      </c>
      <c r="C4040" s="3">
        <v>2003</v>
      </c>
      <c r="D4040" s="2">
        <v>14980.34</v>
      </c>
      <c r="E4040" s="2">
        <v>1063939.93</v>
      </c>
      <c r="F4040" s="2">
        <v>606617.43000000005</v>
      </c>
      <c r="G4040" s="2">
        <v>41069.47</v>
      </c>
      <c r="H4040" s="2">
        <v>27280.06</v>
      </c>
      <c r="I4040" s="2">
        <v>49514.19</v>
      </c>
      <c r="J4040" s="2">
        <v>56282.93</v>
      </c>
      <c r="K4040" s="2">
        <v>113221.69</v>
      </c>
      <c r="L4040" s="4">
        <v>37622</v>
      </c>
    </row>
    <row r="4041" spans="1:12" hidden="1" x14ac:dyDescent="0.3">
      <c r="A4041" s="2" t="s">
        <v>164</v>
      </c>
      <c r="B4041" s="2" t="s">
        <v>165</v>
      </c>
      <c r="C4041" s="3">
        <v>2003</v>
      </c>
      <c r="D4041" s="2">
        <v>26276.46</v>
      </c>
      <c r="E4041" s="2">
        <v>157127.69</v>
      </c>
      <c r="F4041" s="2">
        <v>185.34</v>
      </c>
      <c r="G4041" s="2">
        <v>1658.74</v>
      </c>
      <c r="H4041" s="2">
        <v>8636.7099999999991</v>
      </c>
      <c r="I4041" s="2">
        <v>36797.64</v>
      </c>
      <c r="J4041" s="2">
        <v>33882.370000000003</v>
      </c>
      <c r="K4041" s="2">
        <v>587111.68000000005</v>
      </c>
      <c r="L4041" s="4">
        <v>37622</v>
      </c>
    </row>
    <row r="4042" spans="1:12" hidden="1" x14ac:dyDescent="0.3">
      <c r="A4042" s="2" t="s">
        <v>166</v>
      </c>
      <c r="B4042" s="2" t="s">
        <v>167</v>
      </c>
      <c r="C4042" s="3">
        <v>2003</v>
      </c>
      <c r="D4042" s="2">
        <v>79.58</v>
      </c>
      <c r="E4042" s="2">
        <v>253.28</v>
      </c>
      <c r="F4042" s="2">
        <v>9.52</v>
      </c>
      <c r="G4042" s="2">
        <v>80.84</v>
      </c>
      <c r="H4042" s="2">
        <v>196.37</v>
      </c>
      <c r="I4042" s="2">
        <v>178.52</v>
      </c>
      <c r="J4042" s="2">
        <v>385.52</v>
      </c>
      <c r="K4042" s="2">
        <v>3553.75</v>
      </c>
      <c r="L4042" s="4">
        <v>37622</v>
      </c>
    </row>
    <row r="4043" spans="1:12" hidden="1" x14ac:dyDescent="0.3">
      <c r="A4043" s="2" t="s">
        <v>168</v>
      </c>
      <c r="B4043" s="2" t="s">
        <v>169</v>
      </c>
      <c r="C4043" s="3">
        <v>2003</v>
      </c>
      <c r="D4043" s="2">
        <v>367.49</v>
      </c>
      <c r="E4043" s="2">
        <v>1293.71</v>
      </c>
      <c r="F4043" s="2">
        <v>181.72</v>
      </c>
      <c r="G4043" s="2">
        <v>314.02999999999997</v>
      </c>
      <c r="H4043" s="2">
        <v>191.67</v>
      </c>
      <c r="I4043" s="2">
        <v>245.43</v>
      </c>
      <c r="J4043" s="2">
        <v>217.93</v>
      </c>
      <c r="K4043" s="2">
        <v>1330.29</v>
      </c>
      <c r="L4043" s="4">
        <v>37622</v>
      </c>
    </row>
    <row r="4044" spans="1:12" hidden="1" x14ac:dyDescent="0.3">
      <c r="A4044" s="2" t="s">
        <v>170</v>
      </c>
      <c r="B4044" s="2" t="s">
        <v>171</v>
      </c>
      <c r="C4044" s="3">
        <v>2003</v>
      </c>
      <c r="D4044" s="2">
        <v>309.27</v>
      </c>
      <c r="E4044" s="2">
        <v>751.46</v>
      </c>
      <c r="F4044" s="2">
        <v>268.39</v>
      </c>
      <c r="G4044" s="2">
        <v>514.26</v>
      </c>
      <c r="H4044" s="2">
        <v>387.14</v>
      </c>
      <c r="I4044" s="2">
        <v>713.72</v>
      </c>
      <c r="J4044" s="2">
        <v>437.04</v>
      </c>
      <c r="K4044" s="2">
        <v>3593.33</v>
      </c>
      <c r="L4044" s="4">
        <v>37622</v>
      </c>
    </row>
    <row r="4045" spans="1:12" hidden="1" x14ac:dyDescent="0.3">
      <c r="A4045" s="2" t="s">
        <v>172</v>
      </c>
      <c r="B4045" s="2" t="s">
        <v>173</v>
      </c>
      <c r="C4045" s="3">
        <v>2003</v>
      </c>
      <c r="D4045" s="2">
        <v>1745.4</v>
      </c>
      <c r="E4045" s="2">
        <v>438027.48</v>
      </c>
      <c r="F4045" s="2">
        <v>266288.46000000002</v>
      </c>
      <c r="G4045" s="2">
        <v>13912.11</v>
      </c>
      <c r="H4045" s="2">
        <v>20499.310000000001</v>
      </c>
      <c r="I4045" s="2">
        <v>23533.9</v>
      </c>
      <c r="J4045" s="2">
        <v>17794.32</v>
      </c>
      <c r="K4045" s="2">
        <v>77759.69</v>
      </c>
      <c r="L4045" s="4">
        <v>37622</v>
      </c>
    </row>
    <row r="4046" spans="1:12" hidden="1" x14ac:dyDescent="0.3">
      <c r="A4046" s="2" t="s">
        <v>174</v>
      </c>
      <c r="B4046" s="2" t="s">
        <v>175</v>
      </c>
      <c r="C4046" s="3">
        <v>2003</v>
      </c>
      <c r="D4046" s="2">
        <v>5070.07</v>
      </c>
      <c r="E4046" s="2">
        <v>977629.76</v>
      </c>
      <c r="F4046" s="2">
        <v>513841.59</v>
      </c>
      <c r="G4046" s="2">
        <v>15848.6</v>
      </c>
      <c r="H4046" s="2">
        <v>12542.5</v>
      </c>
      <c r="I4046" s="2">
        <v>15798.54</v>
      </c>
      <c r="J4046" s="2">
        <v>9877.5300000000007</v>
      </c>
      <c r="K4046" s="2">
        <v>101111.46</v>
      </c>
      <c r="L4046" s="4">
        <v>37622</v>
      </c>
    </row>
    <row r="4047" spans="1:12" hidden="1" x14ac:dyDescent="0.3">
      <c r="A4047" s="2" t="s">
        <v>176</v>
      </c>
      <c r="B4047" s="2" t="s">
        <v>177</v>
      </c>
      <c r="C4047" s="3">
        <v>2003</v>
      </c>
      <c r="D4047" s="2">
        <v>942.79</v>
      </c>
      <c r="E4047" s="2">
        <v>125722.27</v>
      </c>
      <c r="F4047" s="2">
        <v>117958.96</v>
      </c>
      <c r="G4047" s="2">
        <v>3943.77</v>
      </c>
      <c r="H4047" s="2">
        <v>3915.51</v>
      </c>
      <c r="I4047" s="2">
        <v>2762.13</v>
      </c>
      <c r="J4047" s="2">
        <v>2633.84</v>
      </c>
      <c r="K4047" s="2">
        <v>7529.57</v>
      </c>
      <c r="L4047" s="4">
        <v>37622</v>
      </c>
    </row>
    <row r="4048" spans="1:12" hidden="1" x14ac:dyDescent="0.3">
      <c r="A4048" s="2" t="s">
        <v>178</v>
      </c>
      <c r="B4048" s="2" t="s">
        <v>179</v>
      </c>
      <c r="C4048" s="3">
        <v>2003</v>
      </c>
      <c r="D4048" s="2">
        <v>3329.31</v>
      </c>
      <c r="E4048" s="2">
        <v>17836.259999999998</v>
      </c>
      <c r="F4048" s="2">
        <v>6197.21</v>
      </c>
      <c r="G4048" s="2">
        <v>3039.79</v>
      </c>
      <c r="H4048" s="2">
        <v>4427.8100000000004</v>
      </c>
      <c r="I4048" s="2">
        <v>2337.1999999999998</v>
      </c>
      <c r="J4048" s="2">
        <v>1738.01</v>
      </c>
      <c r="K4048" s="2">
        <v>12193.16</v>
      </c>
      <c r="L4048" s="4">
        <v>37622</v>
      </c>
    </row>
    <row r="4049" spans="1:12" hidden="1" x14ac:dyDescent="0.3">
      <c r="A4049" s="2" t="s">
        <v>180</v>
      </c>
      <c r="B4049" s="2" t="s">
        <v>181</v>
      </c>
      <c r="C4049" s="3">
        <v>2003</v>
      </c>
      <c r="D4049" s="2">
        <v>21504.97</v>
      </c>
      <c r="E4049" s="2">
        <v>545100.98</v>
      </c>
      <c r="F4049" s="2">
        <v>413240.81</v>
      </c>
      <c r="G4049" s="2">
        <v>36322.15</v>
      </c>
      <c r="H4049" s="2">
        <v>30942.85</v>
      </c>
      <c r="I4049" s="2">
        <v>20886.59</v>
      </c>
      <c r="J4049" s="2">
        <v>26276.76</v>
      </c>
      <c r="K4049" s="2">
        <v>88150.48</v>
      </c>
      <c r="L4049" s="4">
        <v>37622</v>
      </c>
    </row>
    <row r="4050" spans="1:12" hidden="1" x14ac:dyDescent="0.3">
      <c r="A4050" s="2" t="s">
        <v>182</v>
      </c>
      <c r="B4050" s="2" t="s">
        <v>183</v>
      </c>
      <c r="C4050" s="3">
        <v>2003</v>
      </c>
      <c r="D4050" s="2">
        <v>2078.66</v>
      </c>
      <c r="E4050" s="2">
        <v>137720.75</v>
      </c>
      <c r="F4050" s="2">
        <v>91523.62</v>
      </c>
      <c r="G4050" s="2">
        <v>11566.72</v>
      </c>
      <c r="H4050" s="2">
        <v>12847.02</v>
      </c>
      <c r="I4050" s="2">
        <v>17114.09</v>
      </c>
      <c r="J4050" s="2">
        <v>9411.26</v>
      </c>
      <c r="K4050" s="2">
        <v>62394.720000000001</v>
      </c>
      <c r="L4050" s="4">
        <v>37622</v>
      </c>
    </row>
    <row r="4051" spans="1:12" hidden="1" x14ac:dyDescent="0.3">
      <c r="A4051" s="2" t="s">
        <v>184</v>
      </c>
      <c r="B4051" s="2" t="s">
        <v>185</v>
      </c>
      <c r="C4051" s="3">
        <v>2003</v>
      </c>
      <c r="D4051" s="2">
        <v>33182.519999999997</v>
      </c>
      <c r="E4051" s="2">
        <v>277911.31</v>
      </c>
      <c r="F4051" s="2">
        <v>5458.7</v>
      </c>
      <c r="G4051" s="2">
        <v>25043.32</v>
      </c>
      <c r="H4051" s="2">
        <v>75886.69</v>
      </c>
      <c r="I4051" s="2">
        <v>285278.5</v>
      </c>
      <c r="J4051" s="2">
        <v>21533.94</v>
      </c>
      <c r="K4051" s="2">
        <v>813860.7</v>
      </c>
      <c r="L4051" s="4">
        <v>37622</v>
      </c>
    </row>
    <row r="4052" spans="1:12" hidden="1" x14ac:dyDescent="0.3">
      <c r="A4052" s="2" t="s">
        <v>186</v>
      </c>
      <c r="B4052" s="2" t="s">
        <v>187</v>
      </c>
      <c r="C4052" s="3">
        <v>2003</v>
      </c>
      <c r="D4052" s="2">
        <v>756.14</v>
      </c>
      <c r="E4052" s="2">
        <v>546.54</v>
      </c>
      <c r="F4052" s="2">
        <v>7.25</v>
      </c>
      <c r="G4052" s="2">
        <v>540.41999999999996</v>
      </c>
      <c r="H4052" s="2">
        <v>697.3</v>
      </c>
      <c r="I4052" s="2">
        <v>598.15</v>
      </c>
      <c r="J4052" s="2">
        <v>1036.45</v>
      </c>
      <c r="K4052" s="2">
        <v>8971.2099999999991</v>
      </c>
      <c r="L4052" s="4">
        <v>37622</v>
      </c>
    </row>
    <row r="4053" spans="1:12" hidden="1" x14ac:dyDescent="0.3">
      <c r="A4053" s="2" t="s">
        <v>188</v>
      </c>
      <c r="B4053" s="2" t="s">
        <v>189</v>
      </c>
      <c r="C4053" s="3">
        <v>2003</v>
      </c>
      <c r="D4053" s="2">
        <v>1249173.43</v>
      </c>
      <c r="E4053" s="2">
        <v>60200410.93</v>
      </c>
      <c r="F4053" s="2">
        <v>34193867.579999998</v>
      </c>
      <c r="G4053" s="2">
        <v>2689663.72</v>
      </c>
      <c r="H4053" s="2">
        <v>5001112.33</v>
      </c>
      <c r="I4053" s="2">
        <v>3208026.25</v>
      </c>
      <c r="J4053" s="2">
        <v>3450303.66</v>
      </c>
      <c r="K4053" s="2">
        <v>21586128.48</v>
      </c>
      <c r="L4053" s="4">
        <v>37622</v>
      </c>
    </row>
    <row r="4054" spans="1:12" hidden="1" x14ac:dyDescent="0.3">
      <c r="A4054" s="2" t="s">
        <v>190</v>
      </c>
      <c r="B4054" s="2" t="s">
        <v>191</v>
      </c>
      <c r="C4054" s="3">
        <v>2003</v>
      </c>
      <c r="D4054" s="2">
        <v>293693.94</v>
      </c>
      <c r="E4054" s="2">
        <v>6384494.75</v>
      </c>
      <c r="F4054" s="2">
        <v>3312861.84</v>
      </c>
      <c r="G4054" s="2">
        <v>791908.58</v>
      </c>
      <c r="H4054" s="2">
        <v>1076567.07</v>
      </c>
      <c r="I4054" s="2">
        <v>1857664.04</v>
      </c>
      <c r="J4054" s="2">
        <v>335202.39</v>
      </c>
      <c r="K4054" s="2">
        <v>5016904.3</v>
      </c>
      <c r="L4054" s="4">
        <v>37622</v>
      </c>
    </row>
    <row r="4055" spans="1:12" hidden="1" x14ac:dyDescent="0.3">
      <c r="A4055" s="2" t="s">
        <v>192</v>
      </c>
      <c r="B4055" s="2" t="s">
        <v>193</v>
      </c>
      <c r="C4055" s="3">
        <v>2003</v>
      </c>
      <c r="D4055" s="2">
        <v>190515.45</v>
      </c>
      <c r="E4055" s="2">
        <v>1140480.1200000001</v>
      </c>
      <c r="F4055" s="2">
        <v>125161.93</v>
      </c>
      <c r="G4055" s="2">
        <v>43599.01</v>
      </c>
      <c r="H4055" s="2">
        <v>36962.15</v>
      </c>
      <c r="I4055" s="2">
        <v>76248.31</v>
      </c>
      <c r="J4055" s="2">
        <v>367295.84</v>
      </c>
      <c r="K4055" s="2">
        <v>878066.2</v>
      </c>
      <c r="L4055" s="4">
        <v>37622</v>
      </c>
    </row>
    <row r="4056" spans="1:12" hidden="1" x14ac:dyDescent="0.3">
      <c r="A4056" s="2" t="s">
        <v>194</v>
      </c>
      <c r="B4056" s="2" t="s">
        <v>195</v>
      </c>
      <c r="C4056" s="3">
        <v>2003</v>
      </c>
      <c r="D4056" s="2">
        <v>106716.33</v>
      </c>
      <c r="E4056" s="2">
        <v>804000.64</v>
      </c>
      <c r="F4056" s="2">
        <v>186741.37</v>
      </c>
      <c r="G4056" s="2">
        <v>28866.51</v>
      </c>
      <c r="H4056" s="2">
        <v>94815.56</v>
      </c>
      <c r="I4056" s="2">
        <v>33315.800000000003</v>
      </c>
      <c r="J4056" s="2">
        <v>57464.14</v>
      </c>
      <c r="K4056" s="2">
        <v>535615.31999999995</v>
      </c>
      <c r="L4056" s="4">
        <v>37622</v>
      </c>
    </row>
    <row r="4057" spans="1:12" hidden="1" x14ac:dyDescent="0.3">
      <c r="A4057" s="2" t="s">
        <v>196</v>
      </c>
      <c r="B4057" s="2" t="s">
        <v>197</v>
      </c>
      <c r="C4057" s="3">
        <v>2003</v>
      </c>
      <c r="D4057" s="2">
        <v>16041.3</v>
      </c>
      <c r="E4057" s="2">
        <v>20175.5</v>
      </c>
      <c r="F4057" s="2">
        <v>77.86</v>
      </c>
      <c r="G4057" s="2">
        <v>6782.27</v>
      </c>
      <c r="H4057" s="2">
        <v>10561.32</v>
      </c>
      <c r="I4057" s="2">
        <v>7056.27</v>
      </c>
      <c r="J4057" s="2">
        <v>20588.419999999998</v>
      </c>
      <c r="K4057" s="2">
        <v>159507.94</v>
      </c>
      <c r="L4057" s="4">
        <v>37622</v>
      </c>
    </row>
    <row r="4058" spans="1:12" hidden="1" x14ac:dyDescent="0.3">
      <c r="A4058" s="2" t="s">
        <v>198</v>
      </c>
      <c r="B4058" s="2" t="s">
        <v>199</v>
      </c>
      <c r="C4058" s="3">
        <v>2003</v>
      </c>
      <c r="D4058" s="2">
        <v>18966.88</v>
      </c>
      <c r="E4058" s="2">
        <v>54206.15</v>
      </c>
      <c r="F4058" s="2">
        <v>296.2</v>
      </c>
      <c r="G4058" s="2">
        <v>420.48</v>
      </c>
      <c r="H4058" s="2">
        <v>3124.61</v>
      </c>
      <c r="I4058" s="2">
        <v>9858.5499999999993</v>
      </c>
      <c r="J4058" s="2">
        <v>15778.11</v>
      </c>
      <c r="K4058" s="2">
        <v>147842.48000000001</v>
      </c>
      <c r="L4058" s="4">
        <v>37622</v>
      </c>
    </row>
    <row r="4059" spans="1:12" hidden="1" x14ac:dyDescent="0.3">
      <c r="A4059" s="2" t="s">
        <v>200</v>
      </c>
      <c r="B4059" s="2" t="s">
        <v>201</v>
      </c>
      <c r="C4059" s="3">
        <v>2003</v>
      </c>
      <c r="D4059" s="2">
        <v>257394.93</v>
      </c>
      <c r="E4059" s="2">
        <v>701076.51</v>
      </c>
      <c r="F4059" s="2">
        <v>1319.72</v>
      </c>
      <c r="G4059" s="2">
        <v>44699.64</v>
      </c>
      <c r="H4059" s="2">
        <v>69688.289999999994</v>
      </c>
      <c r="I4059" s="2">
        <v>209920.01</v>
      </c>
      <c r="J4059" s="2">
        <v>294956.57</v>
      </c>
      <c r="K4059" s="2">
        <v>2375081.13</v>
      </c>
      <c r="L4059" s="4">
        <v>37622</v>
      </c>
    </row>
    <row r="4060" spans="1:12" hidden="1" x14ac:dyDescent="0.3">
      <c r="A4060" s="2" t="s">
        <v>202</v>
      </c>
      <c r="B4060" s="2" t="s">
        <v>203</v>
      </c>
      <c r="C4060" s="3">
        <v>2003</v>
      </c>
      <c r="D4060" s="2">
        <v>10218.77</v>
      </c>
      <c r="E4060" s="2">
        <v>25765.17</v>
      </c>
      <c r="F4060" s="2">
        <v>3606.63</v>
      </c>
      <c r="G4060" s="2">
        <v>3128.7</v>
      </c>
      <c r="H4060" s="2">
        <v>4001.27</v>
      </c>
      <c r="I4060" s="2">
        <v>4396.01</v>
      </c>
      <c r="J4060" s="2">
        <v>4490.57</v>
      </c>
      <c r="K4060" s="2">
        <v>38364.74</v>
      </c>
      <c r="L4060" s="4">
        <v>37622</v>
      </c>
    </row>
    <row r="4061" spans="1:12" hidden="1" x14ac:dyDescent="0.3">
      <c r="A4061" s="2" t="s">
        <v>204</v>
      </c>
      <c r="B4061" s="2" t="s">
        <v>205</v>
      </c>
      <c r="C4061" s="3">
        <v>2003</v>
      </c>
      <c r="D4061" s="2">
        <v>255514.44</v>
      </c>
      <c r="E4061" s="2">
        <v>704244.31</v>
      </c>
      <c r="F4061" s="2">
        <v>8356.9699999999993</v>
      </c>
      <c r="G4061" s="2">
        <v>52567.24</v>
      </c>
      <c r="H4061" s="2">
        <v>407175.82</v>
      </c>
      <c r="I4061" s="2">
        <v>822885.52</v>
      </c>
      <c r="J4061" s="2">
        <v>378988.16</v>
      </c>
      <c r="K4061" s="2">
        <v>4833785.0999999996</v>
      </c>
      <c r="L4061" s="4">
        <v>37622</v>
      </c>
    </row>
    <row r="4062" spans="1:12" hidden="1" x14ac:dyDescent="0.3">
      <c r="A4062" s="2" t="s">
        <v>206</v>
      </c>
      <c r="B4062" s="2" t="s">
        <v>207</v>
      </c>
      <c r="C4062" s="3">
        <v>2003</v>
      </c>
      <c r="D4062" s="2">
        <v>11257.01</v>
      </c>
      <c r="E4062" s="2">
        <v>64071.51</v>
      </c>
      <c r="F4062" s="2">
        <v>6777.64</v>
      </c>
      <c r="G4062" s="2">
        <v>5001.83</v>
      </c>
      <c r="H4062" s="2">
        <v>9461.2199999999993</v>
      </c>
      <c r="I4062" s="2">
        <v>3662.96</v>
      </c>
      <c r="J4062" s="2">
        <v>6105.85</v>
      </c>
      <c r="K4062" s="2">
        <v>70508.44</v>
      </c>
      <c r="L4062" s="4">
        <v>37622</v>
      </c>
    </row>
    <row r="4063" spans="1:12" hidden="1" x14ac:dyDescent="0.3">
      <c r="A4063" s="2" t="s">
        <v>208</v>
      </c>
      <c r="B4063" s="2" t="s">
        <v>209</v>
      </c>
      <c r="C4063" s="3">
        <v>2003</v>
      </c>
      <c r="D4063" s="2">
        <v>53173.02</v>
      </c>
      <c r="E4063" s="2">
        <v>456649.72</v>
      </c>
      <c r="F4063" s="2">
        <v>21772.84</v>
      </c>
      <c r="G4063" s="2">
        <v>50412.32</v>
      </c>
      <c r="H4063" s="2">
        <v>158056.95000000001</v>
      </c>
      <c r="I4063" s="2">
        <v>169929.08</v>
      </c>
      <c r="J4063" s="2">
        <v>119876.06</v>
      </c>
      <c r="K4063" s="2">
        <v>784123.03</v>
      </c>
      <c r="L4063" s="4">
        <v>37622</v>
      </c>
    </row>
    <row r="4064" spans="1:12" hidden="1" x14ac:dyDescent="0.3">
      <c r="A4064" s="2" t="s">
        <v>210</v>
      </c>
      <c r="B4064" s="2" t="s">
        <v>211</v>
      </c>
      <c r="C4064" s="3">
        <v>2003</v>
      </c>
      <c r="D4064" s="2">
        <v>4415.84</v>
      </c>
      <c r="E4064" s="2">
        <v>1437558.65</v>
      </c>
      <c r="F4064" s="2">
        <v>1561763.11</v>
      </c>
      <c r="G4064" s="2">
        <v>38105.39</v>
      </c>
      <c r="H4064" s="2">
        <v>58034.99</v>
      </c>
      <c r="I4064" s="2">
        <v>44563.76</v>
      </c>
      <c r="J4064" s="2">
        <v>465693.44</v>
      </c>
      <c r="K4064" s="2">
        <v>291422.64</v>
      </c>
      <c r="L4064" s="4">
        <v>37622</v>
      </c>
    </row>
    <row r="4065" spans="1:12" hidden="1" x14ac:dyDescent="0.3">
      <c r="A4065" s="2" t="s">
        <v>212</v>
      </c>
      <c r="B4065" s="2" t="s">
        <v>213</v>
      </c>
      <c r="C4065" s="3">
        <v>2003</v>
      </c>
      <c r="D4065" s="2">
        <v>470.33</v>
      </c>
      <c r="E4065" s="2">
        <v>5774.65</v>
      </c>
      <c r="F4065" s="2">
        <v>2023.35</v>
      </c>
      <c r="G4065" s="2">
        <v>761.59</v>
      </c>
      <c r="H4065" s="2">
        <v>974.93</v>
      </c>
      <c r="I4065" s="2">
        <v>582.84</v>
      </c>
      <c r="J4065" s="2">
        <v>318.83</v>
      </c>
      <c r="K4065" s="2">
        <v>6321.31</v>
      </c>
      <c r="L4065" s="4">
        <v>37622</v>
      </c>
    </row>
    <row r="4066" spans="1:12" hidden="1" x14ac:dyDescent="0.3">
      <c r="A4066" s="2" t="s">
        <v>214</v>
      </c>
      <c r="B4066" s="2" t="s">
        <v>215</v>
      </c>
      <c r="C4066" s="3">
        <v>2003</v>
      </c>
      <c r="D4066" s="2">
        <v>7401.66</v>
      </c>
      <c r="E4066" s="2">
        <v>28088.36</v>
      </c>
      <c r="F4066" s="2">
        <v>1376.73</v>
      </c>
      <c r="G4066" s="2">
        <v>135.06</v>
      </c>
      <c r="H4066" s="2">
        <v>3144.8</v>
      </c>
      <c r="I4066" s="2">
        <v>3096.69</v>
      </c>
      <c r="J4066" s="2">
        <v>3010.1</v>
      </c>
      <c r="K4066" s="2">
        <v>27915.24</v>
      </c>
      <c r="L4066" s="4">
        <v>37622</v>
      </c>
    </row>
    <row r="4067" spans="1:12" hidden="1" x14ac:dyDescent="0.3">
      <c r="A4067" s="2" t="s">
        <v>216</v>
      </c>
      <c r="B4067" s="2" t="s">
        <v>217</v>
      </c>
      <c r="C4067" s="3">
        <v>2003</v>
      </c>
      <c r="D4067" s="2">
        <v>8211.9</v>
      </c>
      <c r="E4067" s="2">
        <v>179756.81</v>
      </c>
      <c r="F4067" s="2">
        <v>20196.3</v>
      </c>
      <c r="G4067" s="2">
        <v>8223.5</v>
      </c>
      <c r="H4067" s="2">
        <v>32443.22</v>
      </c>
      <c r="I4067" s="2">
        <v>31819.72</v>
      </c>
      <c r="J4067" s="2">
        <v>26039.53</v>
      </c>
      <c r="K4067" s="2">
        <v>151717.49</v>
      </c>
      <c r="L4067" s="4">
        <v>37622</v>
      </c>
    </row>
    <row r="4068" spans="1:12" hidden="1" x14ac:dyDescent="0.3">
      <c r="A4068" s="2" t="s">
        <v>218</v>
      </c>
      <c r="B4068" s="2" t="s">
        <v>219</v>
      </c>
      <c r="C4068" s="3">
        <v>2003</v>
      </c>
      <c r="D4068" s="2">
        <v>4246.3</v>
      </c>
      <c r="E4068" s="2">
        <v>521488.98</v>
      </c>
      <c r="F4068" s="2">
        <v>153013.24</v>
      </c>
      <c r="G4068" s="2">
        <v>18766.189999999999</v>
      </c>
      <c r="H4068" s="2">
        <v>23684.06</v>
      </c>
      <c r="I4068" s="2">
        <v>43367.33</v>
      </c>
      <c r="J4068" s="2">
        <v>7068.89</v>
      </c>
      <c r="K4068" s="2">
        <v>142690.88</v>
      </c>
      <c r="L4068" s="4">
        <v>37622</v>
      </c>
    </row>
    <row r="4069" spans="1:12" hidden="1" x14ac:dyDescent="0.3">
      <c r="A4069" s="2" t="s">
        <v>220</v>
      </c>
      <c r="B4069" s="2" t="s">
        <v>221</v>
      </c>
      <c r="C4069" s="3">
        <v>2003</v>
      </c>
      <c r="D4069" s="2">
        <v>12630.36</v>
      </c>
      <c r="E4069" s="2">
        <v>54404.959999999999</v>
      </c>
      <c r="F4069" s="2">
        <v>1862.29</v>
      </c>
      <c r="G4069" s="2">
        <v>11645.08</v>
      </c>
      <c r="H4069" s="2">
        <v>23115.29</v>
      </c>
      <c r="I4069" s="2">
        <v>18296.34</v>
      </c>
      <c r="J4069" s="2">
        <v>19256.060000000001</v>
      </c>
      <c r="K4069" s="2">
        <v>145234.99</v>
      </c>
      <c r="L4069" s="4">
        <v>37622</v>
      </c>
    </row>
    <row r="4070" spans="1:12" hidden="1" x14ac:dyDescent="0.3">
      <c r="A4070" s="2" t="s">
        <v>222</v>
      </c>
      <c r="B4070" s="2" t="s">
        <v>223</v>
      </c>
      <c r="C4070" s="3">
        <v>2003</v>
      </c>
      <c r="D4070" s="2">
        <v>21304.01</v>
      </c>
      <c r="E4070" s="2">
        <v>64224.87</v>
      </c>
      <c r="F4070" s="2">
        <v>7822.73</v>
      </c>
      <c r="G4070" s="2">
        <v>412.79</v>
      </c>
      <c r="H4070" s="2">
        <v>1512.76</v>
      </c>
      <c r="I4070" s="2">
        <v>5365.92</v>
      </c>
      <c r="J4070" s="2">
        <v>10022.51</v>
      </c>
      <c r="K4070" s="2">
        <v>123820.82</v>
      </c>
      <c r="L4070" s="4">
        <v>37622</v>
      </c>
    </row>
    <row r="4071" spans="1:12" hidden="1" x14ac:dyDescent="0.3">
      <c r="A4071" s="2" t="s">
        <v>224</v>
      </c>
      <c r="B4071" s="2" t="s">
        <v>225</v>
      </c>
      <c r="C4071" s="3">
        <v>2003</v>
      </c>
      <c r="D4071" s="2">
        <v>2094.67</v>
      </c>
      <c r="E4071" s="2">
        <v>120275.19</v>
      </c>
      <c r="F4071" s="2">
        <v>106832.26</v>
      </c>
      <c r="G4071" s="2">
        <v>6038.35</v>
      </c>
      <c r="H4071" s="2">
        <v>11085.72</v>
      </c>
      <c r="I4071" s="2">
        <v>4685.16</v>
      </c>
      <c r="J4071" s="2">
        <v>22396.86</v>
      </c>
      <c r="K4071" s="2">
        <v>60362</v>
      </c>
      <c r="L4071" s="4">
        <v>37622</v>
      </c>
    </row>
    <row r="4072" spans="1:12" hidden="1" x14ac:dyDescent="0.3">
      <c r="A4072" s="2" t="s">
        <v>226</v>
      </c>
      <c r="B4072" s="2" t="s">
        <v>227</v>
      </c>
      <c r="C4072" s="3">
        <v>2003</v>
      </c>
      <c r="D4072" s="2">
        <v>2120.79</v>
      </c>
      <c r="E4072" s="2">
        <v>212918.74</v>
      </c>
      <c r="F4072" s="2">
        <v>348372.3</v>
      </c>
      <c r="G4072" s="2">
        <v>5446.15</v>
      </c>
      <c r="H4072" s="2">
        <v>6063.66</v>
      </c>
      <c r="I4072" s="2">
        <v>4289.8</v>
      </c>
      <c r="J4072" s="2">
        <v>5535.54</v>
      </c>
      <c r="K4072" s="2">
        <v>15686.33</v>
      </c>
      <c r="L4072" s="4">
        <v>37622</v>
      </c>
    </row>
    <row r="4073" spans="1:12" hidden="1" x14ac:dyDescent="0.3">
      <c r="A4073" s="2" t="s">
        <v>228</v>
      </c>
      <c r="B4073" s="2" t="s">
        <v>229</v>
      </c>
      <c r="C4073" s="3">
        <v>2003</v>
      </c>
      <c r="D4073" s="2">
        <v>15209.65</v>
      </c>
      <c r="E4073" s="2">
        <v>71407.73</v>
      </c>
      <c r="F4073" s="2">
        <v>8597.35</v>
      </c>
      <c r="G4073" s="2">
        <v>3485.63</v>
      </c>
      <c r="H4073" s="2">
        <v>6532.11</v>
      </c>
      <c r="I4073" s="2">
        <v>4284.2700000000004</v>
      </c>
      <c r="J4073" s="2">
        <v>15104.42</v>
      </c>
      <c r="K4073" s="2">
        <v>63948.7</v>
      </c>
      <c r="L4073" s="4">
        <v>37622</v>
      </c>
    </row>
    <row r="4074" spans="1:12" hidden="1" x14ac:dyDescent="0.3">
      <c r="A4074" s="2" t="s">
        <v>230</v>
      </c>
      <c r="B4074" s="2" t="s">
        <v>231</v>
      </c>
      <c r="C4074" s="3">
        <v>2003</v>
      </c>
      <c r="D4074" s="2">
        <v>16159.97</v>
      </c>
      <c r="E4074" s="2">
        <v>51283.86</v>
      </c>
      <c r="F4074" s="2">
        <v>2554.4499999999998</v>
      </c>
      <c r="G4074" s="2">
        <v>13894.33</v>
      </c>
      <c r="H4074" s="2">
        <v>23474.15</v>
      </c>
      <c r="I4074" s="2">
        <v>19182.740000000002</v>
      </c>
      <c r="J4074" s="2">
        <v>14324.26</v>
      </c>
      <c r="K4074" s="2">
        <v>169960.07</v>
      </c>
      <c r="L4074" s="4">
        <v>37622</v>
      </c>
    </row>
    <row r="4075" spans="1:12" hidden="1" x14ac:dyDescent="0.3">
      <c r="A4075" s="2" t="s">
        <v>232</v>
      </c>
      <c r="B4075" s="2" t="s">
        <v>233</v>
      </c>
      <c r="C4075" s="3">
        <v>2003</v>
      </c>
      <c r="D4075" s="2">
        <v>1116.02</v>
      </c>
      <c r="E4075" s="2">
        <v>2977.95</v>
      </c>
      <c r="F4075" s="2">
        <v>15.34</v>
      </c>
      <c r="G4075" s="2">
        <v>723.02</v>
      </c>
      <c r="H4075" s="2">
        <v>1103.06</v>
      </c>
      <c r="I4075" s="2">
        <v>1064.8499999999999</v>
      </c>
      <c r="J4075" s="2">
        <v>2439.83</v>
      </c>
      <c r="K4075" s="2">
        <v>18036.05</v>
      </c>
      <c r="L4075" s="4">
        <v>37622</v>
      </c>
    </row>
    <row r="4076" spans="1:12" hidden="1" x14ac:dyDescent="0.3">
      <c r="A4076" s="2" t="s">
        <v>234</v>
      </c>
      <c r="B4076" s="2" t="s">
        <v>235</v>
      </c>
      <c r="C4076" s="3">
        <v>2003</v>
      </c>
      <c r="D4076" s="2">
        <v>3920.31</v>
      </c>
      <c r="E4076" s="2">
        <v>1243519.31</v>
      </c>
      <c r="F4076" s="2">
        <v>1395376.95</v>
      </c>
      <c r="G4076" s="2">
        <v>54029.3</v>
      </c>
      <c r="H4076" s="2">
        <v>60065.47</v>
      </c>
      <c r="I4076" s="2">
        <v>73507.95</v>
      </c>
      <c r="J4076" s="2">
        <v>13299.73</v>
      </c>
      <c r="K4076" s="2">
        <v>187778.12</v>
      </c>
      <c r="L4076" s="4">
        <v>37622</v>
      </c>
    </row>
    <row r="4077" spans="1:12" hidden="1" x14ac:dyDescent="0.3">
      <c r="A4077" s="2" t="s">
        <v>236</v>
      </c>
      <c r="B4077" s="2" t="s">
        <v>237</v>
      </c>
      <c r="C4077" s="3">
        <v>2003</v>
      </c>
      <c r="D4077" s="2">
        <v>2903.3</v>
      </c>
      <c r="E4077" s="2">
        <v>1059531.3600000001</v>
      </c>
      <c r="F4077" s="2">
        <v>918809.8</v>
      </c>
      <c r="G4077" s="2">
        <v>25976.34</v>
      </c>
      <c r="H4077" s="2">
        <v>28217.78</v>
      </c>
      <c r="I4077" s="2">
        <v>36139.050000000003</v>
      </c>
      <c r="J4077" s="2">
        <v>34645.53</v>
      </c>
      <c r="K4077" s="2">
        <v>125091.48</v>
      </c>
      <c r="L4077" s="4">
        <v>37622</v>
      </c>
    </row>
    <row r="4078" spans="1:12" hidden="1" x14ac:dyDescent="0.3">
      <c r="A4078" s="2" t="s">
        <v>238</v>
      </c>
      <c r="B4078" s="2" t="s">
        <v>239</v>
      </c>
      <c r="C4078" s="3">
        <v>2003</v>
      </c>
      <c r="D4078" s="2">
        <v>45810.18</v>
      </c>
      <c r="E4078" s="2">
        <v>242311.16</v>
      </c>
      <c r="F4078" s="2">
        <v>24846.23</v>
      </c>
      <c r="G4078" s="2">
        <v>64782.38</v>
      </c>
      <c r="H4078" s="2">
        <v>65833.009999999995</v>
      </c>
      <c r="I4078" s="2">
        <v>152120.95999999999</v>
      </c>
      <c r="J4078" s="2">
        <v>122517.54</v>
      </c>
      <c r="K4078" s="2">
        <v>489156.08</v>
      </c>
      <c r="L4078" s="4">
        <v>37622</v>
      </c>
    </row>
    <row r="4079" spans="1:12" hidden="1" x14ac:dyDescent="0.3">
      <c r="A4079" s="2" t="s">
        <v>240</v>
      </c>
      <c r="B4079" s="2" t="s">
        <v>241</v>
      </c>
      <c r="C4079" s="3">
        <v>2003</v>
      </c>
      <c r="D4079" s="2">
        <v>374.69</v>
      </c>
      <c r="E4079" s="2">
        <v>3450.43</v>
      </c>
      <c r="F4079" s="2">
        <v>848.47</v>
      </c>
      <c r="G4079" s="2">
        <v>500.12</v>
      </c>
      <c r="H4079" s="2">
        <v>680.78</v>
      </c>
      <c r="I4079" s="2">
        <v>1449.6</v>
      </c>
      <c r="J4079" s="2">
        <v>462.39</v>
      </c>
      <c r="K4079" s="2">
        <v>4427.55</v>
      </c>
      <c r="L4079" s="4">
        <v>37622</v>
      </c>
    </row>
    <row r="4080" spans="1:12" hidden="1" x14ac:dyDescent="0.3">
      <c r="A4080" s="2" t="s">
        <v>242</v>
      </c>
      <c r="B4080" s="2" t="s">
        <v>243</v>
      </c>
      <c r="C4080" s="3">
        <v>2003</v>
      </c>
      <c r="D4080" s="2">
        <v>5259.81</v>
      </c>
      <c r="E4080" s="2">
        <v>1377626.78</v>
      </c>
      <c r="F4080" s="2">
        <v>1393070.48</v>
      </c>
      <c r="G4080" s="2">
        <v>20089.169999999998</v>
      </c>
      <c r="H4080" s="2">
        <v>26444.09</v>
      </c>
      <c r="I4080" s="2">
        <v>17457.560000000001</v>
      </c>
      <c r="J4080" s="2">
        <v>15354.82</v>
      </c>
      <c r="K4080" s="2">
        <v>58148.59</v>
      </c>
      <c r="L4080" s="4">
        <v>37622</v>
      </c>
    </row>
    <row r="4081" spans="1:12" hidden="1" x14ac:dyDescent="0.3">
      <c r="A4081" s="2" t="s">
        <v>244</v>
      </c>
      <c r="B4081" s="2" t="s">
        <v>245</v>
      </c>
      <c r="C4081" s="3">
        <v>2003</v>
      </c>
      <c r="D4081" s="2">
        <v>2711.2</v>
      </c>
      <c r="E4081" s="2">
        <v>3777.93</v>
      </c>
      <c r="F4081" s="2">
        <v>8.49</v>
      </c>
      <c r="G4081" s="2">
        <v>328.28</v>
      </c>
      <c r="H4081" s="2">
        <v>977.42</v>
      </c>
      <c r="I4081" s="2">
        <v>1372.15</v>
      </c>
      <c r="J4081" s="2">
        <v>1469.16</v>
      </c>
      <c r="K4081" s="2">
        <v>14968.87</v>
      </c>
      <c r="L4081" s="4">
        <v>37622</v>
      </c>
    </row>
    <row r="4082" spans="1:12" hidden="1" x14ac:dyDescent="0.3">
      <c r="A4082" s="2" t="s">
        <v>246</v>
      </c>
      <c r="B4082" s="2" t="s">
        <v>247</v>
      </c>
      <c r="C4082" s="3">
        <v>2003</v>
      </c>
      <c r="D4082" s="2">
        <v>197.26</v>
      </c>
      <c r="E4082" s="2">
        <v>1374.63</v>
      </c>
      <c r="F4082" s="2">
        <v>410.16</v>
      </c>
      <c r="G4082" s="2">
        <v>319.7</v>
      </c>
      <c r="H4082" s="2">
        <v>364.85</v>
      </c>
      <c r="I4082" s="2">
        <v>228.99</v>
      </c>
      <c r="J4082" s="2">
        <v>158.13</v>
      </c>
      <c r="K4082" s="2">
        <v>1357.74</v>
      </c>
      <c r="L4082" s="4">
        <v>37622</v>
      </c>
    </row>
    <row r="4083" spans="1:12" hidden="1" x14ac:dyDescent="0.3">
      <c r="A4083" s="2" t="s">
        <v>248</v>
      </c>
      <c r="B4083" s="2" t="s">
        <v>249</v>
      </c>
      <c r="C4083" s="3">
        <v>2003</v>
      </c>
      <c r="D4083" s="2">
        <v>4977.8900000000003</v>
      </c>
      <c r="E4083" s="2">
        <v>155145.1</v>
      </c>
      <c r="F4083" s="2">
        <v>219144.1</v>
      </c>
      <c r="G4083" s="2">
        <v>5196.51</v>
      </c>
      <c r="H4083" s="2">
        <v>7725.14</v>
      </c>
      <c r="I4083" s="2">
        <v>4047.37</v>
      </c>
      <c r="J4083" s="2">
        <v>2256.34</v>
      </c>
      <c r="K4083" s="2">
        <v>20898.64</v>
      </c>
      <c r="L4083" s="4">
        <v>37622</v>
      </c>
    </row>
    <row r="4084" spans="1:12" hidden="1" x14ac:dyDescent="0.3">
      <c r="A4084" s="2" t="s">
        <v>250</v>
      </c>
      <c r="B4084" s="2" t="s">
        <v>251</v>
      </c>
      <c r="C4084" s="3">
        <v>2003</v>
      </c>
      <c r="D4084" s="2">
        <v>4519.17</v>
      </c>
      <c r="E4084" s="2">
        <v>17580.88</v>
      </c>
      <c r="F4084" s="2">
        <v>430.61</v>
      </c>
      <c r="G4084" s="2">
        <v>4136.4399999999996</v>
      </c>
      <c r="H4084" s="2">
        <v>9713.9599999999991</v>
      </c>
      <c r="I4084" s="2">
        <v>14754.72</v>
      </c>
      <c r="J4084" s="2">
        <v>4900.7299999999996</v>
      </c>
      <c r="K4084" s="2">
        <v>31116.44</v>
      </c>
      <c r="L4084" s="4">
        <v>37622</v>
      </c>
    </row>
    <row r="4085" spans="1:12" hidden="1" x14ac:dyDescent="0.3">
      <c r="A4085" s="2" t="s">
        <v>252</v>
      </c>
      <c r="B4085" s="2" t="s">
        <v>253</v>
      </c>
      <c r="C4085" s="3">
        <v>2003</v>
      </c>
      <c r="D4085" s="2">
        <v>140968.57999999999</v>
      </c>
      <c r="E4085" s="2">
        <v>1225427.3600000001</v>
      </c>
      <c r="F4085" s="2">
        <v>284130.98</v>
      </c>
      <c r="G4085" s="2">
        <v>98434.22</v>
      </c>
      <c r="H4085" s="2">
        <v>114963.52</v>
      </c>
      <c r="I4085" s="2">
        <v>163235.85</v>
      </c>
      <c r="J4085" s="2">
        <v>194455.47</v>
      </c>
      <c r="K4085" s="2">
        <v>1052751.68</v>
      </c>
      <c r="L4085" s="4">
        <v>37622</v>
      </c>
    </row>
    <row r="4086" spans="1:12" hidden="1" x14ac:dyDescent="0.3">
      <c r="A4086" s="2" t="s">
        <v>254</v>
      </c>
      <c r="B4086" s="2" t="s">
        <v>255</v>
      </c>
      <c r="C4086" s="3">
        <v>2003</v>
      </c>
      <c r="D4086" s="2">
        <v>554.08000000000004</v>
      </c>
      <c r="E4086" s="2">
        <v>3417.21</v>
      </c>
      <c r="F4086" s="2">
        <v>541.29999999999995</v>
      </c>
      <c r="G4086" s="2">
        <v>708.5</v>
      </c>
      <c r="H4086" s="2">
        <v>831.04</v>
      </c>
      <c r="I4086" s="2">
        <v>587.14</v>
      </c>
      <c r="J4086" s="2">
        <v>344.18</v>
      </c>
      <c r="K4086" s="2">
        <v>4389.28</v>
      </c>
      <c r="L4086" s="4">
        <v>37622</v>
      </c>
    </row>
    <row r="4087" spans="1:12" hidden="1" x14ac:dyDescent="0.3">
      <c r="A4087" s="2" t="s">
        <v>256</v>
      </c>
      <c r="B4087" s="2" t="s">
        <v>257</v>
      </c>
      <c r="C4087" s="3">
        <v>2003</v>
      </c>
      <c r="D4087" s="2">
        <v>12895.64</v>
      </c>
      <c r="E4087" s="2">
        <v>129800.47</v>
      </c>
      <c r="F4087" s="2">
        <v>5695.53</v>
      </c>
      <c r="G4087" s="2">
        <v>22571.3</v>
      </c>
      <c r="H4087" s="2">
        <v>35954.22</v>
      </c>
      <c r="I4087" s="2">
        <v>20175.689999999999</v>
      </c>
      <c r="J4087" s="2">
        <v>29724.38</v>
      </c>
      <c r="K4087" s="2">
        <v>200715.91</v>
      </c>
      <c r="L4087" s="4">
        <v>37622</v>
      </c>
    </row>
    <row r="4088" spans="1:12" hidden="1" x14ac:dyDescent="0.3">
      <c r="A4088" s="2" t="s">
        <v>258</v>
      </c>
      <c r="B4088" s="2" t="s">
        <v>259</v>
      </c>
      <c r="C4088" s="3">
        <v>2003</v>
      </c>
      <c r="D4088" s="2">
        <v>192.12</v>
      </c>
      <c r="E4088" s="2">
        <v>412.71</v>
      </c>
      <c r="F4088" s="2">
        <v>0.53</v>
      </c>
      <c r="G4088" s="2">
        <v>12.24</v>
      </c>
      <c r="H4088" s="2">
        <v>42.31</v>
      </c>
      <c r="I4088" s="2">
        <v>98.71</v>
      </c>
      <c r="J4088" s="2">
        <v>107.01</v>
      </c>
      <c r="K4088" s="2">
        <v>2189.35</v>
      </c>
      <c r="L4088" s="4">
        <v>37622</v>
      </c>
    </row>
    <row r="4089" spans="1:12" hidden="1" x14ac:dyDescent="0.3">
      <c r="A4089" s="2" t="s">
        <v>260</v>
      </c>
      <c r="B4089" s="2" t="s">
        <v>261</v>
      </c>
      <c r="C4089" s="3">
        <v>2003</v>
      </c>
      <c r="D4089" s="2">
        <v>2387.9699999999998</v>
      </c>
      <c r="E4089" s="2">
        <v>117294.98</v>
      </c>
      <c r="F4089" s="2">
        <v>11532.75</v>
      </c>
      <c r="G4089" s="2">
        <v>19182.53</v>
      </c>
      <c r="H4089" s="2">
        <v>27435.61</v>
      </c>
      <c r="I4089" s="2">
        <v>19249.21</v>
      </c>
      <c r="J4089" s="2">
        <v>10570.55</v>
      </c>
      <c r="K4089" s="2">
        <v>77185.63</v>
      </c>
      <c r="L4089" s="4">
        <v>37622</v>
      </c>
    </row>
    <row r="4090" spans="1:12" hidden="1" x14ac:dyDescent="0.3">
      <c r="A4090" s="2" t="s">
        <v>262</v>
      </c>
      <c r="B4090" s="2" t="s">
        <v>263</v>
      </c>
      <c r="C4090" s="3">
        <v>2003</v>
      </c>
      <c r="D4090" s="2">
        <v>1221.08</v>
      </c>
      <c r="E4090" s="2">
        <v>19491.759999999998</v>
      </c>
      <c r="F4090" s="2">
        <v>557.61</v>
      </c>
      <c r="G4090" s="2">
        <v>409.17</v>
      </c>
      <c r="H4090" s="2">
        <v>2350.35</v>
      </c>
      <c r="I4090" s="2">
        <v>12731.4</v>
      </c>
      <c r="J4090" s="2">
        <v>1376.2</v>
      </c>
      <c r="K4090" s="2">
        <v>42978.47</v>
      </c>
      <c r="L4090" s="4">
        <v>37622</v>
      </c>
    </row>
    <row r="4091" spans="1:12" hidden="1" x14ac:dyDescent="0.3">
      <c r="A4091" s="2" t="s">
        <v>264</v>
      </c>
      <c r="B4091" s="2" t="s">
        <v>265</v>
      </c>
      <c r="C4091" s="3">
        <v>2003</v>
      </c>
      <c r="D4091" s="2">
        <v>129762.67</v>
      </c>
      <c r="E4091" s="2">
        <v>770715.25</v>
      </c>
      <c r="F4091" s="2">
        <v>328462.65999999997</v>
      </c>
      <c r="G4091" s="2">
        <v>41425.120000000003</v>
      </c>
      <c r="H4091" s="2">
        <v>50680.51</v>
      </c>
      <c r="I4091" s="2">
        <v>43607.85</v>
      </c>
      <c r="J4091" s="2">
        <v>63427.03</v>
      </c>
      <c r="K4091" s="2">
        <v>477895.74</v>
      </c>
      <c r="L4091" s="4">
        <v>37622</v>
      </c>
    </row>
    <row r="4092" spans="1:12" hidden="1" x14ac:dyDescent="0.3">
      <c r="A4092" s="2" t="s">
        <v>266</v>
      </c>
      <c r="B4092" s="2" t="s">
        <v>267</v>
      </c>
      <c r="C4092" s="3">
        <v>2003</v>
      </c>
      <c r="D4092" s="2">
        <v>3872.08</v>
      </c>
      <c r="E4092" s="2">
        <v>1584605.7</v>
      </c>
      <c r="F4092" s="2">
        <v>1023593.03</v>
      </c>
      <c r="G4092" s="2">
        <v>36533.22</v>
      </c>
      <c r="H4092" s="2">
        <v>54359.81</v>
      </c>
      <c r="I4092" s="2">
        <v>59164.67</v>
      </c>
      <c r="J4092" s="2">
        <v>34610.339999999997</v>
      </c>
      <c r="K4092" s="2">
        <v>175318.62</v>
      </c>
      <c r="L4092" s="4">
        <v>37622</v>
      </c>
    </row>
    <row r="4093" spans="1:12" hidden="1" x14ac:dyDescent="0.3">
      <c r="A4093" s="2" t="s">
        <v>268</v>
      </c>
      <c r="B4093" s="2" t="s">
        <v>269</v>
      </c>
      <c r="C4093" s="3">
        <v>2003</v>
      </c>
      <c r="D4093" s="2">
        <v>53631.43</v>
      </c>
      <c r="E4093" s="2">
        <v>3788385.93</v>
      </c>
      <c r="F4093" s="2">
        <v>1114431.93</v>
      </c>
      <c r="G4093" s="2">
        <v>199636.55</v>
      </c>
      <c r="H4093" s="2">
        <v>361956.4</v>
      </c>
      <c r="I4093" s="2">
        <v>476851.08</v>
      </c>
      <c r="J4093" s="2">
        <v>291073.36</v>
      </c>
      <c r="K4093" s="2">
        <v>1880023.17</v>
      </c>
      <c r="L4093" s="4">
        <v>37622</v>
      </c>
    </row>
    <row r="4094" spans="1:12" hidden="1" x14ac:dyDescent="0.3">
      <c r="A4094" s="2" t="s">
        <v>270</v>
      </c>
      <c r="B4094" s="2" t="s">
        <v>271</v>
      </c>
      <c r="C4094" s="3">
        <v>2003</v>
      </c>
      <c r="D4094" s="2">
        <v>3990.09</v>
      </c>
      <c r="E4094" s="2">
        <v>75182.509999999995</v>
      </c>
      <c r="F4094" s="2">
        <v>40930</v>
      </c>
      <c r="G4094" s="2">
        <v>5062.83</v>
      </c>
      <c r="H4094" s="2">
        <v>8276.6</v>
      </c>
      <c r="I4094" s="2">
        <v>4028.87</v>
      </c>
      <c r="J4094" s="2">
        <v>16411.03</v>
      </c>
      <c r="K4094" s="2">
        <v>35838.400000000001</v>
      </c>
      <c r="L4094" s="4">
        <v>37622</v>
      </c>
    </row>
    <row r="4095" spans="1:12" hidden="1" x14ac:dyDescent="0.3">
      <c r="A4095" s="2" t="s">
        <v>272</v>
      </c>
      <c r="B4095" s="2" t="s">
        <v>273</v>
      </c>
      <c r="C4095" s="3">
        <v>2003</v>
      </c>
      <c r="D4095" s="2">
        <v>35.630000000000003</v>
      </c>
      <c r="E4095" s="2">
        <v>162.44999999999999</v>
      </c>
      <c r="F4095" s="2">
        <v>47.62</v>
      </c>
      <c r="G4095" s="2">
        <v>100.54</v>
      </c>
      <c r="H4095" s="2">
        <v>102.9</v>
      </c>
      <c r="I4095" s="2">
        <v>60.75</v>
      </c>
      <c r="J4095" s="2">
        <v>33.04</v>
      </c>
      <c r="K4095" s="2">
        <v>522.21</v>
      </c>
      <c r="L4095" s="4">
        <v>37622</v>
      </c>
    </row>
    <row r="4096" spans="1:12" hidden="1" x14ac:dyDescent="0.3">
      <c r="A4096" s="2" t="s">
        <v>274</v>
      </c>
      <c r="B4096" s="2" t="s">
        <v>275</v>
      </c>
      <c r="C4096" s="3">
        <v>2003</v>
      </c>
      <c r="D4096" s="2">
        <v>14000.51</v>
      </c>
      <c r="E4096" s="2">
        <v>1595703.74</v>
      </c>
      <c r="F4096" s="2">
        <v>533600.93000000005</v>
      </c>
      <c r="G4096" s="2">
        <v>45171.199999999997</v>
      </c>
      <c r="H4096" s="2">
        <v>56944.24</v>
      </c>
      <c r="I4096" s="2">
        <v>34404.730000000003</v>
      </c>
      <c r="J4096" s="2">
        <v>36583.19</v>
      </c>
      <c r="K4096" s="2">
        <v>604791.03</v>
      </c>
      <c r="L4096" s="4">
        <v>37622</v>
      </c>
    </row>
    <row r="4097" spans="1:12" hidden="1" x14ac:dyDescent="0.3">
      <c r="A4097" s="2" t="s">
        <v>276</v>
      </c>
      <c r="B4097" s="2" t="s">
        <v>277</v>
      </c>
      <c r="C4097" s="3">
        <v>2003</v>
      </c>
      <c r="D4097" s="2">
        <v>20417.599999999999</v>
      </c>
      <c r="E4097" s="2">
        <v>149917.14000000001</v>
      </c>
      <c r="F4097" s="2">
        <v>338.1</v>
      </c>
      <c r="G4097" s="2">
        <v>32448.240000000002</v>
      </c>
      <c r="H4097" s="2">
        <v>42168.04</v>
      </c>
      <c r="I4097" s="2">
        <v>33070.43</v>
      </c>
      <c r="J4097" s="2">
        <v>39687.65</v>
      </c>
      <c r="K4097" s="2">
        <v>754509.38</v>
      </c>
      <c r="L4097" s="4">
        <v>37622</v>
      </c>
    </row>
    <row r="4098" spans="1:12" hidden="1" x14ac:dyDescent="0.3">
      <c r="A4098" s="2" t="s">
        <v>278</v>
      </c>
      <c r="B4098" s="2" t="s">
        <v>279</v>
      </c>
      <c r="C4098" s="3">
        <v>2003</v>
      </c>
      <c r="D4098" s="2">
        <v>10109.209999999999</v>
      </c>
      <c r="E4098" s="2">
        <v>7965.26</v>
      </c>
      <c r="F4098" s="2">
        <v>535.33000000000004</v>
      </c>
      <c r="G4098" s="2">
        <v>5832.97</v>
      </c>
      <c r="H4098" s="2">
        <v>7991.82</v>
      </c>
      <c r="I4098" s="2">
        <v>8134</v>
      </c>
      <c r="J4098" s="2">
        <v>15521.46</v>
      </c>
      <c r="K4098" s="2">
        <v>121594.31</v>
      </c>
      <c r="L4098" s="4">
        <v>37622</v>
      </c>
    </row>
    <row r="4099" spans="1:12" hidden="1" x14ac:dyDescent="0.3">
      <c r="A4099" s="2" t="s">
        <v>280</v>
      </c>
      <c r="B4099" s="2" t="s">
        <v>281</v>
      </c>
      <c r="C4099" s="3">
        <v>2003</v>
      </c>
      <c r="D4099" s="2">
        <v>1950.42</v>
      </c>
      <c r="E4099" s="2">
        <v>88420.88</v>
      </c>
      <c r="F4099" s="2">
        <v>39066.03</v>
      </c>
      <c r="G4099" s="2">
        <v>8341.7199999999993</v>
      </c>
      <c r="H4099" s="2">
        <v>11686.56</v>
      </c>
      <c r="I4099" s="2">
        <v>12677.51</v>
      </c>
      <c r="J4099" s="2">
        <v>5799.85</v>
      </c>
      <c r="K4099" s="2">
        <v>30750.44</v>
      </c>
      <c r="L4099" s="4">
        <v>37622</v>
      </c>
    </row>
    <row r="4100" spans="1:12" hidden="1" x14ac:dyDescent="0.3">
      <c r="A4100" s="2" t="s">
        <v>282</v>
      </c>
      <c r="B4100" s="2" t="s">
        <v>283</v>
      </c>
      <c r="C4100" s="3">
        <v>2003</v>
      </c>
      <c r="D4100" s="2">
        <v>4719.99</v>
      </c>
      <c r="E4100" s="2">
        <v>1937372.95</v>
      </c>
      <c r="F4100" s="2">
        <v>2628871.86</v>
      </c>
      <c r="G4100" s="2">
        <v>12439.63</v>
      </c>
      <c r="H4100" s="2">
        <v>28745.55</v>
      </c>
      <c r="I4100" s="2">
        <v>15155.02</v>
      </c>
      <c r="J4100" s="2">
        <v>12675.08</v>
      </c>
      <c r="K4100" s="2">
        <v>40276.720000000001</v>
      </c>
      <c r="L4100" s="4">
        <v>37622</v>
      </c>
    </row>
    <row r="4101" spans="1:12" hidden="1" x14ac:dyDescent="0.3">
      <c r="A4101" s="2" t="s">
        <v>284</v>
      </c>
      <c r="B4101" s="2" t="s">
        <v>285</v>
      </c>
      <c r="C4101" s="3">
        <v>2003</v>
      </c>
      <c r="D4101" s="2">
        <v>84640.22</v>
      </c>
      <c r="E4101" s="2">
        <v>15445661.5</v>
      </c>
      <c r="F4101" s="2">
        <v>17557905.370000001</v>
      </c>
      <c r="G4101" s="2">
        <v>161470.95000000001</v>
      </c>
      <c r="H4101" s="2">
        <v>227718.08</v>
      </c>
      <c r="I4101" s="2">
        <v>158259.04999999999</v>
      </c>
      <c r="J4101" s="2">
        <v>733075.61</v>
      </c>
      <c r="K4101" s="2">
        <v>538369.99</v>
      </c>
      <c r="L4101" s="4">
        <v>37622</v>
      </c>
    </row>
    <row r="4102" spans="1:12" hidden="1" x14ac:dyDescent="0.3">
      <c r="A4102" s="2" t="s">
        <v>286</v>
      </c>
      <c r="B4102" s="2" t="s">
        <v>287</v>
      </c>
      <c r="C4102" s="3">
        <v>2003</v>
      </c>
      <c r="D4102" s="2">
        <v>14.21</v>
      </c>
      <c r="E4102" s="2">
        <v>26.83</v>
      </c>
      <c r="F4102" s="2">
        <v>5.69</v>
      </c>
      <c r="G4102" s="2">
        <v>14.57</v>
      </c>
      <c r="H4102" s="2">
        <v>16.28</v>
      </c>
      <c r="I4102" s="2">
        <v>21.17</v>
      </c>
      <c r="J4102" s="2">
        <v>5.63</v>
      </c>
      <c r="K4102" s="2">
        <v>84.28</v>
      </c>
      <c r="L4102" s="4">
        <v>37622</v>
      </c>
    </row>
    <row r="4103" spans="1:12" hidden="1" x14ac:dyDescent="0.3">
      <c r="A4103" s="2" t="s">
        <v>288</v>
      </c>
      <c r="B4103" s="2" t="s">
        <v>289</v>
      </c>
      <c r="C4103" s="3">
        <v>2003</v>
      </c>
      <c r="D4103" s="2">
        <v>27888.41</v>
      </c>
      <c r="E4103" s="2">
        <v>1357736.9</v>
      </c>
      <c r="F4103" s="2">
        <v>42178.82</v>
      </c>
      <c r="G4103" s="2">
        <v>51725.45</v>
      </c>
      <c r="H4103" s="2">
        <v>134618.17000000001</v>
      </c>
      <c r="I4103" s="2">
        <v>402460.24</v>
      </c>
      <c r="J4103" s="2">
        <v>80671.86</v>
      </c>
      <c r="K4103" s="2">
        <v>967588.81</v>
      </c>
      <c r="L4103" s="4">
        <v>37622</v>
      </c>
    </row>
    <row r="4104" spans="1:12" hidden="1" x14ac:dyDescent="0.3">
      <c r="A4104" s="2" t="s">
        <v>290</v>
      </c>
      <c r="B4104" s="2" t="s">
        <v>291</v>
      </c>
      <c r="C4104" s="3">
        <v>2003</v>
      </c>
      <c r="D4104" s="2">
        <v>6022.07</v>
      </c>
      <c r="E4104" s="2">
        <v>87410.12</v>
      </c>
      <c r="F4104" s="2">
        <v>2059.2800000000002</v>
      </c>
      <c r="G4104" s="2">
        <v>1465.36</v>
      </c>
      <c r="H4104" s="2">
        <v>10299.92</v>
      </c>
      <c r="I4104" s="2">
        <v>49291.360000000001</v>
      </c>
      <c r="J4104" s="2">
        <v>4246.3</v>
      </c>
      <c r="K4104" s="2">
        <v>140606.29</v>
      </c>
      <c r="L4104" s="4">
        <v>37622</v>
      </c>
    </row>
    <row r="4105" spans="1:12" hidden="1" x14ac:dyDescent="0.3">
      <c r="A4105" s="2" t="s">
        <v>292</v>
      </c>
      <c r="B4105" s="2" t="s">
        <v>293</v>
      </c>
      <c r="C4105" s="3">
        <v>2003</v>
      </c>
      <c r="D4105" s="2">
        <v>148.94</v>
      </c>
      <c r="E4105" s="2">
        <v>432.03</v>
      </c>
      <c r="F4105" s="2">
        <v>108.68</v>
      </c>
      <c r="G4105" s="2">
        <v>189.73</v>
      </c>
      <c r="H4105" s="2">
        <v>190.85</v>
      </c>
      <c r="I4105" s="2">
        <v>161.5</v>
      </c>
      <c r="J4105" s="2">
        <v>233.33</v>
      </c>
      <c r="K4105" s="2">
        <v>1496.59</v>
      </c>
      <c r="L4105" s="4">
        <v>37622</v>
      </c>
    </row>
    <row r="4106" spans="1:12" hidden="1" x14ac:dyDescent="0.3">
      <c r="A4106" s="2" t="s">
        <v>294</v>
      </c>
      <c r="B4106" s="2" t="s">
        <v>295</v>
      </c>
      <c r="C4106" s="3">
        <v>2003</v>
      </c>
      <c r="D4106" s="2">
        <v>16695.53</v>
      </c>
      <c r="E4106" s="2">
        <v>18726.900000000001</v>
      </c>
      <c r="F4106" s="2">
        <v>132.85</v>
      </c>
      <c r="G4106" s="2">
        <v>10505.83</v>
      </c>
      <c r="H4106" s="2">
        <v>10286.19</v>
      </c>
      <c r="I4106" s="2">
        <v>10250.31</v>
      </c>
      <c r="J4106" s="2">
        <v>30132.11</v>
      </c>
      <c r="K4106" s="2">
        <v>169315.9</v>
      </c>
      <c r="L4106" s="4">
        <v>37622</v>
      </c>
    </row>
    <row r="4107" spans="1:12" hidden="1" x14ac:dyDescent="0.3">
      <c r="A4107" s="2" t="s">
        <v>296</v>
      </c>
      <c r="B4107" s="2" t="s">
        <v>297</v>
      </c>
      <c r="C4107" s="3">
        <v>2003</v>
      </c>
      <c r="D4107" s="2">
        <v>9150.4</v>
      </c>
      <c r="E4107" s="2">
        <v>41248.28</v>
      </c>
      <c r="F4107" s="2">
        <v>3936.85</v>
      </c>
      <c r="G4107" s="2">
        <v>3071.22</v>
      </c>
      <c r="H4107" s="2">
        <v>1804.86</v>
      </c>
      <c r="I4107" s="2">
        <v>2539.3200000000002</v>
      </c>
      <c r="J4107" s="2">
        <v>3175.32</v>
      </c>
      <c r="K4107" s="2">
        <v>26057.26</v>
      </c>
      <c r="L4107" s="4">
        <v>37622</v>
      </c>
    </row>
    <row r="4108" spans="1:12" hidden="1" x14ac:dyDescent="0.3">
      <c r="A4108" s="2" t="s">
        <v>298</v>
      </c>
      <c r="B4108" s="2" t="s">
        <v>299</v>
      </c>
      <c r="C4108" s="3">
        <v>2003</v>
      </c>
      <c r="D4108" s="2">
        <v>261990.47</v>
      </c>
      <c r="E4108" s="2">
        <v>12418703.41</v>
      </c>
      <c r="F4108" s="2">
        <v>5542140.6699999999</v>
      </c>
      <c r="G4108" s="2">
        <v>548578.68999999994</v>
      </c>
      <c r="H4108" s="2">
        <v>648224.54</v>
      </c>
      <c r="I4108" s="2">
        <v>357113.08</v>
      </c>
      <c r="J4108" s="2">
        <v>390616.95</v>
      </c>
      <c r="K4108" s="2">
        <v>3689723.23</v>
      </c>
      <c r="L4108" s="4">
        <v>37622</v>
      </c>
    </row>
    <row r="4109" spans="1:12" hidden="1" x14ac:dyDescent="0.3">
      <c r="A4109" s="2" t="s">
        <v>300</v>
      </c>
      <c r="B4109" s="2" t="s">
        <v>301</v>
      </c>
      <c r="C4109" s="3">
        <v>2003</v>
      </c>
      <c r="D4109" s="2">
        <v>95.89</v>
      </c>
      <c r="E4109" s="2">
        <v>123.86</v>
      </c>
      <c r="F4109" s="2">
        <v>56</v>
      </c>
      <c r="G4109" s="2">
        <v>137.78</v>
      </c>
      <c r="H4109" s="2">
        <v>138.88999999999999</v>
      </c>
      <c r="I4109" s="2">
        <v>121.17</v>
      </c>
      <c r="J4109" s="2">
        <v>65.040000000000006</v>
      </c>
      <c r="K4109" s="2">
        <v>830.26</v>
      </c>
      <c r="L4109" s="4">
        <v>37622</v>
      </c>
    </row>
    <row r="4110" spans="1:12" hidden="1" x14ac:dyDescent="0.3">
      <c r="A4110" s="2" t="s">
        <v>302</v>
      </c>
      <c r="B4110" s="2" t="s">
        <v>303</v>
      </c>
      <c r="C4110" s="3">
        <v>2003</v>
      </c>
      <c r="D4110" s="2">
        <v>8526.34</v>
      </c>
      <c r="E4110" s="2">
        <v>50894.01</v>
      </c>
      <c r="F4110" s="2">
        <v>6266.77</v>
      </c>
      <c r="G4110" s="2">
        <v>3863.51</v>
      </c>
      <c r="H4110" s="2">
        <v>6545.39</v>
      </c>
      <c r="I4110" s="2">
        <v>2616.11</v>
      </c>
      <c r="J4110" s="2">
        <v>3419.59</v>
      </c>
      <c r="K4110" s="2">
        <v>43815.25</v>
      </c>
      <c r="L4110" s="4">
        <v>37622</v>
      </c>
    </row>
    <row r="4111" spans="1:12" hidden="1" x14ac:dyDescent="0.3">
      <c r="A4111" s="2" t="s">
        <v>304</v>
      </c>
      <c r="B4111" s="2" t="s">
        <v>305</v>
      </c>
      <c r="C4111" s="3">
        <v>2003</v>
      </c>
      <c r="D4111" s="2">
        <v>1189.78</v>
      </c>
      <c r="E4111" s="2">
        <v>23899.96</v>
      </c>
      <c r="F4111" s="2">
        <v>10377.83</v>
      </c>
      <c r="G4111" s="2">
        <v>4752.78</v>
      </c>
      <c r="H4111" s="2">
        <v>5682.05</v>
      </c>
      <c r="I4111" s="2">
        <v>7435.55</v>
      </c>
      <c r="J4111" s="2">
        <v>4104.45</v>
      </c>
      <c r="K4111" s="2">
        <v>24355.19</v>
      </c>
      <c r="L4111" s="4">
        <v>37622</v>
      </c>
    </row>
    <row r="4112" spans="1:12" hidden="1" x14ac:dyDescent="0.3">
      <c r="A4112" s="2" t="s">
        <v>306</v>
      </c>
      <c r="B4112" s="2" t="s">
        <v>307</v>
      </c>
      <c r="C4112" s="3">
        <v>2003</v>
      </c>
      <c r="D4112" s="2">
        <v>9391.98</v>
      </c>
      <c r="E4112" s="2">
        <v>433467.64</v>
      </c>
      <c r="F4112" s="2">
        <v>147250.49</v>
      </c>
      <c r="G4112" s="2">
        <v>18140.490000000002</v>
      </c>
      <c r="H4112" s="2">
        <v>27069.7</v>
      </c>
      <c r="I4112" s="2">
        <v>18922.009999999998</v>
      </c>
      <c r="J4112" s="2">
        <v>11325.35</v>
      </c>
      <c r="K4112" s="2">
        <v>145204.13</v>
      </c>
      <c r="L4112" s="4">
        <v>37622</v>
      </c>
    </row>
    <row r="4113" spans="1:12" hidden="1" x14ac:dyDescent="0.3">
      <c r="A4113" s="2" t="s">
        <v>308</v>
      </c>
      <c r="B4113" s="2" t="s">
        <v>309</v>
      </c>
      <c r="C4113" s="3">
        <v>2003</v>
      </c>
      <c r="D4113" s="2">
        <v>4140.49</v>
      </c>
      <c r="E4113" s="2">
        <v>79567</v>
      </c>
      <c r="F4113" s="2">
        <v>24917.01</v>
      </c>
      <c r="G4113" s="2">
        <v>8721.61</v>
      </c>
      <c r="H4113" s="2">
        <v>7702.89</v>
      </c>
      <c r="I4113" s="2">
        <v>11664.87</v>
      </c>
      <c r="J4113" s="2">
        <v>11224.78</v>
      </c>
      <c r="K4113" s="2">
        <v>80601.45</v>
      </c>
      <c r="L4113" s="4">
        <v>37622</v>
      </c>
    </row>
    <row r="4114" spans="1:12" hidden="1" x14ac:dyDescent="0.3">
      <c r="A4114" s="2" t="s">
        <v>310</v>
      </c>
      <c r="B4114" s="2" t="s">
        <v>311</v>
      </c>
      <c r="C4114" s="3">
        <v>2003</v>
      </c>
      <c r="D4114" s="2">
        <v>14020.08</v>
      </c>
      <c r="E4114" s="2">
        <v>387242.58</v>
      </c>
      <c r="F4114" s="2">
        <v>96101.55</v>
      </c>
      <c r="G4114" s="2">
        <v>26880.400000000001</v>
      </c>
      <c r="H4114" s="2">
        <v>31933.47</v>
      </c>
      <c r="I4114" s="2">
        <v>40056.18</v>
      </c>
      <c r="J4114" s="2">
        <v>66196.12</v>
      </c>
      <c r="K4114" s="2">
        <v>99014.54</v>
      </c>
      <c r="L4114" s="4">
        <v>37622</v>
      </c>
    </row>
    <row r="4115" spans="1:12" hidden="1" x14ac:dyDescent="0.3">
      <c r="A4115" s="2" t="s">
        <v>312</v>
      </c>
      <c r="B4115" s="2" t="s">
        <v>313</v>
      </c>
      <c r="C4115" s="3">
        <v>2003</v>
      </c>
      <c r="D4115" s="2">
        <v>32151.5</v>
      </c>
      <c r="E4115" s="2">
        <v>2420265.9700000002</v>
      </c>
      <c r="F4115" s="2">
        <v>737042.77</v>
      </c>
      <c r="G4115" s="2">
        <v>195686.67</v>
      </c>
      <c r="H4115" s="2">
        <v>212946.61</v>
      </c>
      <c r="I4115" s="2">
        <v>520256.61</v>
      </c>
      <c r="J4115" s="2">
        <v>99629.68</v>
      </c>
      <c r="K4115" s="2">
        <v>2162405.06</v>
      </c>
      <c r="L4115" s="4">
        <v>37622</v>
      </c>
    </row>
    <row r="4116" spans="1:12" hidden="1" x14ac:dyDescent="0.3">
      <c r="A4116" s="2" t="s">
        <v>314</v>
      </c>
      <c r="B4116" s="2" t="s">
        <v>315</v>
      </c>
      <c r="C4116" s="3">
        <v>2003</v>
      </c>
      <c r="D4116" s="2">
        <v>122921.39</v>
      </c>
      <c r="E4116" s="2">
        <v>854746</v>
      </c>
      <c r="F4116" s="2">
        <v>14435.72</v>
      </c>
      <c r="G4116" s="2">
        <v>47789.8</v>
      </c>
      <c r="H4116" s="2">
        <v>225151.56</v>
      </c>
      <c r="I4116" s="2">
        <v>323956.84000000003</v>
      </c>
      <c r="J4116" s="2">
        <v>98871.8</v>
      </c>
      <c r="K4116" s="2">
        <v>2233057.21</v>
      </c>
      <c r="L4116" s="4">
        <v>37622</v>
      </c>
    </row>
    <row r="4117" spans="1:12" x14ac:dyDescent="0.3">
      <c r="A4117" s="2" t="s">
        <v>316</v>
      </c>
      <c r="B4117" s="2" t="s">
        <v>317</v>
      </c>
      <c r="C4117" s="3">
        <v>2003</v>
      </c>
      <c r="D4117" s="2">
        <v>52520.5</v>
      </c>
      <c r="E4117" s="2">
        <v>83775</v>
      </c>
      <c r="F4117" s="2">
        <v>937.03</v>
      </c>
      <c r="G4117" s="2">
        <v>5672.67</v>
      </c>
      <c r="H4117" s="2">
        <v>27037.33</v>
      </c>
      <c r="I4117" s="2">
        <v>28296.44</v>
      </c>
      <c r="J4117" s="2">
        <v>38912.39</v>
      </c>
      <c r="K4117" s="2">
        <v>373515.1</v>
      </c>
      <c r="L4117" s="4">
        <v>37622</v>
      </c>
    </row>
    <row r="4118" spans="1:12" hidden="1" x14ac:dyDescent="0.3">
      <c r="A4118" s="2" t="s">
        <v>318</v>
      </c>
      <c r="B4118" s="2" t="s">
        <v>319</v>
      </c>
      <c r="C4118" s="3">
        <v>2003</v>
      </c>
      <c r="D4118" s="2">
        <v>22352.41</v>
      </c>
      <c r="E4118" s="2">
        <v>10214.709999999999</v>
      </c>
      <c r="F4118" s="2">
        <v>5299.91</v>
      </c>
      <c r="G4118" s="2">
        <v>10903.97</v>
      </c>
      <c r="H4118" s="2">
        <v>9413.8799999999992</v>
      </c>
      <c r="I4118" s="2">
        <v>8367.7199999999993</v>
      </c>
      <c r="J4118" s="2">
        <v>25727.87</v>
      </c>
      <c r="K4118" s="2">
        <v>68807.17</v>
      </c>
      <c r="L4118" s="4">
        <v>37622</v>
      </c>
    </row>
    <row r="4119" spans="1:12" hidden="1" x14ac:dyDescent="0.3">
      <c r="A4119" s="2" t="s">
        <v>320</v>
      </c>
      <c r="B4119" s="2" t="s">
        <v>321</v>
      </c>
      <c r="C4119" s="3">
        <v>2003</v>
      </c>
      <c r="D4119" s="2">
        <v>2622.18</v>
      </c>
      <c r="E4119" s="2">
        <v>10814.9</v>
      </c>
      <c r="F4119" s="2">
        <v>445.39</v>
      </c>
      <c r="G4119" s="2">
        <v>64.06</v>
      </c>
      <c r="H4119" s="2">
        <v>318.52999999999997</v>
      </c>
      <c r="I4119" s="2">
        <v>491.56</v>
      </c>
      <c r="J4119" s="2">
        <v>1232.27</v>
      </c>
      <c r="K4119" s="2">
        <v>7814.96</v>
      </c>
      <c r="L4119" s="4">
        <v>37622</v>
      </c>
    </row>
    <row r="4120" spans="1:12" hidden="1" x14ac:dyDescent="0.3">
      <c r="A4120" s="2" t="s">
        <v>322</v>
      </c>
      <c r="B4120" s="2" t="s">
        <v>323</v>
      </c>
      <c r="C4120" s="3">
        <v>2003</v>
      </c>
      <c r="D4120" s="2">
        <v>70433.990000000005</v>
      </c>
      <c r="E4120" s="2">
        <v>641249.97</v>
      </c>
      <c r="F4120" s="2">
        <v>25074.29</v>
      </c>
      <c r="G4120" s="2">
        <v>7746.32</v>
      </c>
      <c r="H4120" s="2">
        <v>158217.70000000001</v>
      </c>
      <c r="I4120" s="2">
        <v>615016.57999999996</v>
      </c>
      <c r="J4120" s="2">
        <v>91272.11</v>
      </c>
      <c r="K4120" s="2">
        <v>1373788.55</v>
      </c>
      <c r="L4120" s="4">
        <v>37622</v>
      </c>
    </row>
    <row r="4121" spans="1:12" hidden="1" x14ac:dyDescent="0.3">
      <c r="A4121" s="2" t="s">
        <v>324</v>
      </c>
      <c r="B4121" s="2" t="s">
        <v>325</v>
      </c>
      <c r="C4121" s="3">
        <v>2003</v>
      </c>
      <c r="D4121" s="2">
        <v>601527.02</v>
      </c>
      <c r="E4121" s="2">
        <v>3797158.73</v>
      </c>
      <c r="F4121" s="2">
        <v>131343.04999999999</v>
      </c>
      <c r="G4121" s="2">
        <v>542371.17000000004</v>
      </c>
      <c r="H4121" s="2">
        <v>1847794.67</v>
      </c>
      <c r="I4121" s="2">
        <v>2232579.36</v>
      </c>
      <c r="J4121" s="2">
        <v>1802772.92</v>
      </c>
      <c r="K4121" s="2">
        <v>11581401.18</v>
      </c>
      <c r="L4121" s="4">
        <v>37622</v>
      </c>
    </row>
    <row r="4122" spans="1:12" hidden="1" x14ac:dyDescent="0.3">
      <c r="A4122" s="2" t="s">
        <v>326</v>
      </c>
      <c r="B4122" s="2" t="s">
        <v>327</v>
      </c>
      <c r="C4122" s="3">
        <v>2003</v>
      </c>
      <c r="D4122" s="2">
        <v>1543.79</v>
      </c>
      <c r="E4122" s="2">
        <v>644658.75</v>
      </c>
      <c r="F4122" s="2">
        <v>708910.51</v>
      </c>
      <c r="G4122" s="2">
        <v>17109.34</v>
      </c>
      <c r="H4122" s="2">
        <v>476.33</v>
      </c>
      <c r="I4122" s="2">
        <v>24923.29</v>
      </c>
      <c r="J4122" s="2">
        <v>10434.219999999999</v>
      </c>
      <c r="K4122" s="2">
        <v>108862.98</v>
      </c>
      <c r="L4122" s="4">
        <v>37622</v>
      </c>
    </row>
    <row r="4123" spans="1:12" hidden="1" x14ac:dyDescent="0.3">
      <c r="A4123" s="2" t="s">
        <v>328</v>
      </c>
      <c r="B4123" s="2" t="s">
        <v>329</v>
      </c>
      <c r="C4123" s="3">
        <v>2003</v>
      </c>
      <c r="D4123" s="2">
        <v>205.73</v>
      </c>
      <c r="E4123" s="2">
        <v>292.27</v>
      </c>
      <c r="F4123" s="2">
        <v>144.69999999999999</v>
      </c>
      <c r="G4123" s="2">
        <v>138.18</v>
      </c>
      <c r="H4123" s="2">
        <v>261.93</v>
      </c>
      <c r="I4123" s="2">
        <v>142.32</v>
      </c>
      <c r="J4123" s="2">
        <v>102.11</v>
      </c>
      <c r="K4123" s="2">
        <v>488.43</v>
      </c>
      <c r="L4123" s="4">
        <v>37622</v>
      </c>
    </row>
    <row r="4124" spans="1:12" hidden="1" x14ac:dyDescent="0.3">
      <c r="A4124" s="2" t="s">
        <v>330</v>
      </c>
      <c r="B4124" s="2" t="s">
        <v>331</v>
      </c>
      <c r="C4124" s="3">
        <v>2003</v>
      </c>
      <c r="D4124" s="2">
        <v>572.86</v>
      </c>
      <c r="E4124" s="2">
        <v>1872.13</v>
      </c>
      <c r="F4124" s="2">
        <v>324.89</v>
      </c>
      <c r="G4124" s="2">
        <v>326.83999999999997</v>
      </c>
      <c r="H4124" s="2">
        <v>305.45999999999998</v>
      </c>
      <c r="I4124" s="2">
        <v>308.7</v>
      </c>
      <c r="J4124" s="2">
        <v>261.10000000000002</v>
      </c>
      <c r="K4124" s="2">
        <v>2086.83</v>
      </c>
      <c r="L4124" s="4">
        <v>37622</v>
      </c>
    </row>
    <row r="4125" spans="1:12" hidden="1" x14ac:dyDescent="0.3">
      <c r="A4125" s="2" t="s">
        <v>332</v>
      </c>
      <c r="B4125" s="2" t="s">
        <v>333</v>
      </c>
      <c r="C4125" s="3">
        <v>2003</v>
      </c>
      <c r="D4125" s="2">
        <v>457.42</v>
      </c>
      <c r="E4125" s="2">
        <v>1408.57</v>
      </c>
      <c r="F4125" s="2">
        <v>288.37</v>
      </c>
      <c r="G4125" s="2">
        <v>293.89</v>
      </c>
      <c r="H4125" s="2">
        <v>272.29000000000002</v>
      </c>
      <c r="I4125" s="2">
        <v>246.56</v>
      </c>
      <c r="J4125" s="2">
        <v>202.35</v>
      </c>
      <c r="K4125" s="2">
        <v>1150.48</v>
      </c>
      <c r="L4125" s="4">
        <v>37622</v>
      </c>
    </row>
    <row r="4126" spans="1:12" hidden="1" x14ac:dyDescent="0.3">
      <c r="A4126" s="2" t="s">
        <v>334</v>
      </c>
      <c r="B4126" s="2" t="s">
        <v>335</v>
      </c>
      <c r="C4126" s="3">
        <v>2003</v>
      </c>
      <c r="D4126" s="2">
        <v>693.46</v>
      </c>
      <c r="E4126" s="2">
        <v>5408.86</v>
      </c>
      <c r="F4126" s="2">
        <v>404.69</v>
      </c>
      <c r="G4126" s="2">
        <v>1011.23</v>
      </c>
      <c r="H4126" s="2">
        <v>1000.32</v>
      </c>
      <c r="I4126" s="2">
        <v>301.37</v>
      </c>
      <c r="J4126" s="2">
        <v>404.8</v>
      </c>
      <c r="K4126" s="2">
        <v>6151.18</v>
      </c>
      <c r="L4126" s="4">
        <v>37622</v>
      </c>
    </row>
    <row r="4127" spans="1:12" hidden="1" x14ac:dyDescent="0.3">
      <c r="A4127" s="2" t="s">
        <v>336</v>
      </c>
      <c r="B4127" s="2" t="s">
        <v>337</v>
      </c>
      <c r="C4127" s="3">
        <v>2003</v>
      </c>
      <c r="D4127" s="2">
        <v>81.739999999999995</v>
      </c>
      <c r="E4127" s="2">
        <v>110.62</v>
      </c>
      <c r="F4127" s="2">
        <v>0.45</v>
      </c>
      <c r="G4127" s="2">
        <v>17.059999999999999</v>
      </c>
      <c r="H4127" s="2">
        <v>33.840000000000003</v>
      </c>
      <c r="I4127" s="2">
        <v>52.72</v>
      </c>
      <c r="J4127" s="2">
        <v>76.02</v>
      </c>
      <c r="K4127" s="2">
        <v>872.09</v>
      </c>
      <c r="L4127" s="4">
        <v>37622</v>
      </c>
    </row>
    <row r="4128" spans="1:12" hidden="1" x14ac:dyDescent="0.3">
      <c r="A4128" s="2" t="s">
        <v>338</v>
      </c>
      <c r="B4128" s="2" t="s">
        <v>339</v>
      </c>
      <c r="C4128" s="3">
        <v>2003</v>
      </c>
      <c r="D4128" s="2">
        <v>102.69</v>
      </c>
      <c r="E4128" s="2">
        <v>6317.73</v>
      </c>
      <c r="F4128" s="2">
        <v>2376.98</v>
      </c>
      <c r="G4128" s="2">
        <v>344.77</v>
      </c>
      <c r="H4128" s="2">
        <v>172.08</v>
      </c>
      <c r="I4128" s="2">
        <v>284.77999999999997</v>
      </c>
      <c r="J4128" s="2">
        <v>127.72</v>
      </c>
      <c r="K4128" s="2">
        <v>827.04</v>
      </c>
      <c r="L4128" s="4">
        <v>37622</v>
      </c>
    </row>
    <row r="4129" spans="1:12" hidden="1" x14ac:dyDescent="0.3">
      <c r="A4129" s="2" t="s">
        <v>340</v>
      </c>
      <c r="B4129" s="2" t="s">
        <v>341</v>
      </c>
      <c r="C4129" s="3">
        <v>2003</v>
      </c>
      <c r="D4129" s="2">
        <v>83856.22</v>
      </c>
      <c r="E4129" s="2">
        <v>431076.43</v>
      </c>
      <c r="F4129" s="2">
        <v>41229.230000000003</v>
      </c>
      <c r="G4129" s="2">
        <v>35219.339999999997</v>
      </c>
      <c r="H4129" s="2">
        <v>45622.44</v>
      </c>
      <c r="I4129" s="2">
        <v>21664.18</v>
      </c>
      <c r="J4129" s="2">
        <v>35295.19</v>
      </c>
      <c r="K4129" s="2">
        <v>234528.97</v>
      </c>
      <c r="L4129" s="4">
        <v>37622</v>
      </c>
    </row>
    <row r="4130" spans="1:12" hidden="1" x14ac:dyDescent="0.3">
      <c r="A4130" s="2" t="s">
        <v>342</v>
      </c>
      <c r="B4130" s="2" t="s">
        <v>343</v>
      </c>
      <c r="C4130" s="3">
        <v>2003</v>
      </c>
      <c r="D4130" s="2">
        <v>10016.49</v>
      </c>
      <c r="E4130" s="2">
        <v>636710.07999999996</v>
      </c>
      <c r="F4130" s="2">
        <v>538742.03</v>
      </c>
      <c r="G4130" s="2">
        <v>12963.56</v>
      </c>
      <c r="H4130" s="2">
        <v>27239.279999999999</v>
      </c>
      <c r="I4130" s="2">
        <v>16032.93</v>
      </c>
      <c r="J4130" s="2">
        <v>13366.01</v>
      </c>
      <c r="K4130" s="2">
        <v>89465.33</v>
      </c>
      <c r="L4130" s="4">
        <v>37622</v>
      </c>
    </row>
    <row r="4131" spans="1:12" hidden="1" x14ac:dyDescent="0.3">
      <c r="A4131" s="2" t="s">
        <v>344</v>
      </c>
      <c r="B4131" s="2" t="s">
        <v>345</v>
      </c>
      <c r="C4131" s="3">
        <v>2003</v>
      </c>
      <c r="D4131" s="2">
        <v>31725.05</v>
      </c>
      <c r="E4131" s="2">
        <v>400939.52000000002</v>
      </c>
      <c r="F4131" s="2">
        <v>6614.98</v>
      </c>
      <c r="G4131" s="2">
        <v>35739.61</v>
      </c>
      <c r="H4131" s="2">
        <v>49001.93</v>
      </c>
      <c r="I4131" s="2">
        <v>249934.85</v>
      </c>
      <c r="J4131" s="2">
        <v>23972.1</v>
      </c>
      <c r="K4131" s="2">
        <v>691451.57</v>
      </c>
      <c r="L4131" s="4">
        <v>37622</v>
      </c>
    </row>
    <row r="4132" spans="1:12" hidden="1" x14ac:dyDescent="0.3">
      <c r="A4132" s="2" t="s">
        <v>346</v>
      </c>
      <c r="B4132" s="2" t="s">
        <v>347</v>
      </c>
      <c r="C4132" s="3">
        <v>2003</v>
      </c>
      <c r="D4132" s="2">
        <v>137.02000000000001</v>
      </c>
      <c r="E4132" s="2">
        <v>873.54</v>
      </c>
      <c r="F4132" s="2">
        <v>143.38999999999999</v>
      </c>
      <c r="G4132" s="2">
        <v>299.89</v>
      </c>
      <c r="H4132" s="2">
        <v>296.02</v>
      </c>
      <c r="I4132" s="2">
        <v>613.87</v>
      </c>
      <c r="J4132" s="2">
        <v>356.63</v>
      </c>
      <c r="K4132" s="2">
        <v>2317.9899999999998</v>
      </c>
      <c r="L4132" s="4">
        <v>37622</v>
      </c>
    </row>
    <row r="4133" spans="1:12" hidden="1" x14ac:dyDescent="0.3">
      <c r="A4133" s="2" t="s">
        <v>348</v>
      </c>
      <c r="B4133" s="2" t="s">
        <v>349</v>
      </c>
      <c r="C4133" s="3">
        <v>2003</v>
      </c>
      <c r="D4133" s="2">
        <v>3256.72</v>
      </c>
      <c r="E4133" s="2">
        <v>645624.56999999995</v>
      </c>
      <c r="F4133" s="2">
        <v>327890.03000000003</v>
      </c>
      <c r="G4133" s="2">
        <v>10565.56</v>
      </c>
      <c r="H4133" s="2">
        <v>13339.18</v>
      </c>
      <c r="I4133" s="2">
        <v>8782.74</v>
      </c>
      <c r="J4133" s="2">
        <v>6130.9</v>
      </c>
      <c r="K4133" s="2">
        <v>53549.440000000002</v>
      </c>
      <c r="L4133" s="4">
        <v>37622</v>
      </c>
    </row>
    <row r="4134" spans="1:12" hidden="1" x14ac:dyDescent="0.3">
      <c r="A4134" s="2" t="s">
        <v>442</v>
      </c>
      <c r="B4134" s="2" t="s">
        <v>443</v>
      </c>
      <c r="C4134" s="3">
        <v>2003</v>
      </c>
      <c r="D4134" s="2">
        <v>6288.52</v>
      </c>
      <c r="E4134" s="2">
        <v>25817.25</v>
      </c>
      <c r="F4134" s="2">
        <v>273.33</v>
      </c>
      <c r="G4134" s="2">
        <v>2859.32</v>
      </c>
      <c r="H4134" s="2">
        <v>5579.69</v>
      </c>
      <c r="I4134" s="2">
        <v>16949.34</v>
      </c>
      <c r="J4134" s="2">
        <v>6816.36</v>
      </c>
      <c r="K4134" s="2">
        <v>67945.38</v>
      </c>
      <c r="L4134" s="4">
        <v>37622</v>
      </c>
    </row>
    <row r="4135" spans="1:12" hidden="1" x14ac:dyDescent="0.3">
      <c r="A4135" s="2" t="s">
        <v>350</v>
      </c>
      <c r="B4135" s="2" t="s">
        <v>351</v>
      </c>
      <c r="C4135" s="3">
        <v>2003</v>
      </c>
      <c r="D4135" s="2">
        <v>14960.86</v>
      </c>
      <c r="E4135" s="2">
        <v>105002.93</v>
      </c>
      <c r="F4135" s="2">
        <v>2503.61</v>
      </c>
      <c r="G4135" s="2">
        <v>19369.919999999998</v>
      </c>
      <c r="H4135" s="2">
        <v>33636.769999999997</v>
      </c>
      <c r="I4135" s="2">
        <v>104584.32000000001</v>
      </c>
      <c r="J4135" s="2">
        <v>19086.93</v>
      </c>
      <c r="K4135" s="2">
        <v>253320.21</v>
      </c>
      <c r="L4135" s="4">
        <v>37622</v>
      </c>
    </row>
    <row r="4136" spans="1:12" hidden="1" x14ac:dyDescent="0.3">
      <c r="A4136" s="2" t="s">
        <v>352</v>
      </c>
      <c r="B4136" s="2" t="s">
        <v>353</v>
      </c>
      <c r="C4136" s="3">
        <v>2003</v>
      </c>
      <c r="D4136" s="2">
        <v>3470.57</v>
      </c>
      <c r="E4136" s="2">
        <v>29160.11</v>
      </c>
      <c r="F4136" s="2">
        <v>497.96</v>
      </c>
      <c r="G4136" s="2">
        <v>3879.81</v>
      </c>
      <c r="H4136" s="2">
        <v>3794.13</v>
      </c>
      <c r="I4136" s="2">
        <v>24991.54</v>
      </c>
      <c r="J4136" s="2">
        <v>7422.88</v>
      </c>
      <c r="K4136" s="2">
        <v>86770.48</v>
      </c>
      <c r="L4136" s="4">
        <v>37622</v>
      </c>
    </row>
    <row r="4137" spans="1:12" hidden="1" x14ac:dyDescent="0.3">
      <c r="A4137" s="2" t="s">
        <v>354</v>
      </c>
      <c r="B4137" s="2" t="s">
        <v>355</v>
      </c>
      <c r="C4137" s="3">
        <v>2003</v>
      </c>
      <c r="D4137" s="2">
        <v>1546.98</v>
      </c>
      <c r="E4137" s="2">
        <v>42285.87</v>
      </c>
      <c r="F4137" s="2">
        <v>12950.65</v>
      </c>
      <c r="G4137" s="2">
        <v>5205.21</v>
      </c>
      <c r="H4137" s="2">
        <v>5048.5600000000004</v>
      </c>
      <c r="I4137" s="2">
        <v>3542.31</v>
      </c>
      <c r="J4137" s="2">
        <v>1580.36</v>
      </c>
      <c r="K4137" s="2">
        <v>23365.88</v>
      </c>
      <c r="L4137" s="4">
        <v>37622</v>
      </c>
    </row>
    <row r="4138" spans="1:12" hidden="1" x14ac:dyDescent="0.3">
      <c r="A4138" s="2" t="s">
        <v>356</v>
      </c>
      <c r="B4138" s="2" t="s">
        <v>357</v>
      </c>
      <c r="C4138" s="3">
        <v>2003</v>
      </c>
      <c r="D4138" s="2">
        <v>2093.66</v>
      </c>
      <c r="E4138" s="2">
        <v>1454794.26</v>
      </c>
      <c r="F4138" s="2">
        <v>1184601.97</v>
      </c>
      <c r="G4138" s="2">
        <v>29379.7</v>
      </c>
      <c r="H4138" s="2">
        <v>38770.14</v>
      </c>
      <c r="I4138" s="2">
        <v>36734.199999999997</v>
      </c>
      <c r="J4138" s="2">
        <v>8191.78</v>
      </c>
      <c r="K4138" s="2">
        <v>134181.44</v>
      </c>
      <c r="L4138" s="4">
        <v>37622</v>
      </c>
    </row>
    <row r="4139" spans="1:12" hidden="1" x14ac:dyDescent="0.3">
      <c r="A4139" s="2" t="s">
        <v>358</v>
      </c>
      <c r="B4139" s="2" t="s">
        <v>359</v>
      </c>
      <c r="C4139" s="3">
        <v>2003</v>
      </c>
      <c r="D4139" s="2">
        <v>126846.94</v>
      </c>
      <c r="E4139" s="2">
        <v>1530570.47</v>
      </c>
      <c r="F4139" s="2">
        <v>968244.08</v>
      </c>
      <c r="G4139" s="2">
        <v>118921.35</v>
      </c>
      <c r="H4139" s="2">
        <v>237025.58</v>
      </c>
      <c r="I4139" s="2">
        <v>101457.74</v>
      </c>
      <c r="J4139" s="2">
        <v>635839.57999999996</v>
      </c>
      <c r="K4139" s="2">
        <v>1425428.72</v>
      </c>
      <c r="L4139" s="4">
        <v>37622</v>
      </c>
    </row>
    <row r="4140" spans="1:12" hidden="1" x14ac:dyDescent="0.3">
      <c r="A4140" s="2" t="s">
        <v>444</v>
      </c>
      <c r="B4140" s="2" t="s">
        <v>445</v>
      </c>
      <c r="C4140" s="3">
        <v>2003</v>
      </c>
      <c r="D4140" s="2">
        <v>79146.31</v>
      </c>
      <c r="E4140" s="2">
        <v>437035.11</v>
      </c>
      <c r="F4140" s="2">
        <v>4306.12</v>
      </c>
      <c r="G4140" s="2">
        <v>10451.299999999999</v>
      </c>
      <c r="H4140" s="2">
        <v>110573.83</v>
      </c>
      <c r="I4140" s="2">
        <v>248101.31</v>
      </c>
      <c r="J4140" s="2">
        <v>105279.14</v>
      </c>
      <c r="K4140" s="2">
        <v>1241184.43</v>
      </c>
      <c r="L4140" s="4">
        <v>37622</v>
      </c>
    </row>
    <row r="4141" spans="1:12" hidden="1" x14ac:dyDescent="0.3">
      <c r="A4141" s="2" t="s">
        <v>360</v>
      </c>
      <c r="B4141" s="2" t="s">
        <v>361</v>
      </c>
      <c r="C4141" s="3">
        <v>2003</v>
      </c>
      <c r="D4141" s="2">
        <v>1295.31</v>
      </c>
      <c r="E4141" s="2">
        <v>698259.44</v>
      </c>
      <c r="F4141" s="2">
        <v>424996.89</v>
      </c>
      <c r="G4141" s="2">
        <v>9684.9599999999991</v>
      </c>
      <c r="H4141" s="2">
        <v>9160</v>
      </c>
      <c r="I4141" s="2">
        <v>16152.67</v>
      </c>
      <c r="J4141" s="2">
        <v>6536.87</v>
      </c>
      <c r="K4141" s="2">
        <v>53596.79</v>
      </c>
      <c r="L4141" s="4">
        <v>37622</v>
      </c>
    </row>
    <row r="4142" spans="1:12" hidden="1" x14ac:dyDescent="0.3">
      <c r="A4142" s="2" t="s">
        <v>362</v>
      </c>
      <c r="B4142" s="2" t="s">
        <v>363</v>
      </c>
      <c r="C4142" s="3">
        <v>2003</v>
      </c>
      <c r="D4142" s="2">
        <v>155917.96</v>
      </c>
      <c r="E4142" s="2">
        <v>320150.32</v>
      </c>
      <c r="F4142" s="2">
        <v>1875.87</v>
      </c>
      <c r="G4142" s="2">
        <v>29702.41</v>
      </c>
      <c r="H4142" s="2">
        <v>43366.27</v>
      </c>
      <c r="I4142" s="2">
        <v>55402.36</v>
      </c>
      <c r="J4142" s="2">
        <v>226469.11</v>
      </c>
      <c r="K4142" s="2">
        <v>1694691.35</v>
      </c>
      <c r="L4142" s="4">
        <v>37622</v>
      </c>
    </row>
    <row r="4143" spans="1:12" hidden="1" x14ac:dyDescent="0.3">
      <c r="A4143" s="2" t="s">
        <v>364</v>
      </c>
      <c r="B4143" s="2" t="s">
        <v>365</v>
      </c>
      <c r="C4143" s="3">
        <v>2003</v>
      </c>
      <c r="D4143" s="2">
        <v>19487.11</v>
      </c>
      <c r="E4143" s="2">
        <v>406217.36</v>
      </c>
      <c r="F4143" s="2">
        <v>44455.26</v>
      </c>
      <c r="G4143" s="2">
        <v>57088.74</v>
      </c>
      <c r="H4143" s="2">
        <v>85027.54</v>
      </c>
      <c r="I4143" s="2">
        <v>140873.13</v>
      </c>
      <c r="J4143" s="2">
        <v>36847.06</v>
      </c>
      <c r="K4143" s="2">
        <v>334769.71000000002</v>
      </c>
      <c r="L4143" s="4">
        <v>37622</v>
      </c>
    </row>
    <row r="4144" spans="1:12" hidden="1" x14ac:dyDescent="0.3">
      <c r="A4144" s="2" t="s">
        <v>366</v>
      </c>
      <c r="B4144" s="2" t="s">
        <v>367</v>
      </c>
      <c r="C4144" s="3">
        <v>2003</v>
      </c>
      <c r="D4144" s="2">
        <v>156215.19</v>
      </c>
      <c r="E4144" s="2">
        <v>1591686.93</v>
      </c>
      <c r="F4144" s="2">
        <v>1562527.14</v>
      </c>
      <c r="G4144" s="2">
        <v>76995.39</v>
      </c>
      <c r="H4144" s="2">
        <v>90443.99</v>
      </c>
      <c r="I4144" s="2">
        <v>36581.75</v>
      </c>
      <c r="J4144" s="2">
        <v>70253.88</v>
      </c>
      <c r="K4144" s="2">
        <v>400665.64</v>
      </c>
      <c r="L4144" s="4">
        <v>37622</v>
      </c>
    </row>
    <row r="4145" spans="1:12" hidden="1" x14ac:dyDescent="0.3">
      <c r="A4145" s="2" t="s">
        <v>368</v>
      </c>
      <c r="B4145" s="2" t="s">
        <v>369</v>
      </c>
      <c r="C4145" s="3">
        <v>2003</v>
      </c>
      <c r="D4145" s="2">
        <v>1463.65</v>
      </c>
      <c r="E4145" s="2">
        <v>9740.16</v>
      </c>
      <c r="F4145" s="2">
        <v>2621.0300000000002</v>
      </c>
      <c r="G4145" s="2">
        <v>1515.35</v>
      </c>
      <c r="H4145" s="2">
        <v>1725.29</v>
      </c>
      <c r="I4145" s="2">
        <v>1227.94</v>
      </c>
      <c r="J4145" s="2">
        <v>1073.5999999999999</v>
      </c>
      <c r="K4145" s="2">
        <v>10734.1</v>
      </c>
      <c r="L4145" s="4">
        <v>37622</v>
      </c>
    </row>
    <row r="4146" spans="1:12" hidden="1" x14ac:dyDescent="0.3">
      <c r="A4146" s="2" t="s">
        <v>370</v>
      </c>
      <c r="B4146" s="2" t="s">
        <v>371</v>
      </c>
      <c r="C4146" s="3">
        <v>2003</v>
      </c>
      <c r="D4146" s="2">
        <v>26493.06</v>
      </c>
      <c r="E4146" s="2">
        <v>31416</v>
      </c>
      <c r="F4146" s="2">
        <v>302.04000000000002</v>
      </c>
      <c r="G4146" s="2">
        <v>23953.07</v>
      </c>
      <c r="H4146" s="2">
        <v>26938.49</v>
      </c>
      <c r="I4146" s="2">
        <v>27059.17</v>
      </c>
      <c r="J4146" s="2">
        <v>25179.8</v>
      </c>
      <c r="K4146" s="2">
        <v>323524.40999999997</v>
      </c>
      <c r="L4146" s="4">
        <v>37622</v>
      </c>
    </row>
    <row r="4147" spans="1:12" hidden="1" x14ac:dyDescent="0.3">
      <c r="A4147" s="2" t="s">
        <v>372</v>
      </c>
      <c r="B4147" s="2" t="s">
        <v>373</v>
      </c>
      <c r="C4147" s="3">
        <v>2003</v>
      </c>
      <c r="D4147" s="2">
        <v>25336.52</v>
      </c>
      <c r="E4147" s="2">
        <v>47400.19</v>
      </c>
      <c r="F4147" s="2">
        <v>118.43</v>
      </c>
      <c r="G4147" s="2">
        <v>12611.06</v>
      </c>
      <c r="H4147" s="2">
        <v>16742.23</v>
      </c>
      <c r="I4147" s="2">
        <v>14587.09</v>
      </c>
      <c r="J4147" s="2">
        <v>37885.839999999997</v>
      </c>
      <c r="K4147" s="2">
        <v>269576.53000000003</v>
      </c>
      <c r="L4147" s="4">
        <v>37622</v>
      </c>
    </row>
    <row r="4148" spans="1:12" hidden="1" x14ac:dyDescent="0.3">
      <c r="A4148" s="2" t="s">
        <v>374</v>
      </c>
      <c r="B4148" s="2" t="s">
        <v>375</v>
      </c>
      <c r="C4148" s="3">
        <v>2003</v>
      </c>
      <c r="D4148" s="2">
        <v>60691.77</v>
      </c>
      <c r="E4148" s="2">
        <v>244039.12</v>
      </c>
      <c r="F4148" s="2">
        <v>28670.05</v>
      </c>
      <c r="G4148" s="2">
        <v>31721.94</v>
      </c>
      <c r="H4148" s="2">
        <v>28425.74</v>
      </c>
      <c r="I4148" s="2">
        <v>18591.13</v>
      </c>
      <c r="J4148" s="2">
        <v>19100.96</v>
      </c>
      <c r="K4148" s="2">
        <v>307772.02</v>
      </c>
      <c r="L4148" s="4">
        <v>37622</v>
      </c>
    </row>
    <row r="4149" spans="1:12" hidden="1" x14ac:dyDescent="0.3">
      <c r="A4149" s="2" t="s">
        <v>376</v>
      </c>
      <c r="B4149" s="2" t="s">
        <v>377</v>
      </c>
      <c r="C4149" s="3">
        <v>2003</v>
      </c>
      <c r="D4149" s="2">
        <v>34872.78</v>
      </c>
      <c r="E4149" s="2">
        <v>258851.89</v>
      </c>
      <c r="F4149" s="2">
        <v>7336.37</v>
      </c>
      <c r="G4149" s="2">
        <v>15844.67</v>
      </c>
      <c r="H4149" s="2">
        <v>39954.339999999997</v>
      </c>
      <c r="I4149" s="2">
        <v>80054.460000000006</v>
      </c>
      <c r="J4149" s="2">
        <v>109598.11</v>
      </c>
      <c r="K4149" s="2">
        <v>587667.84</v>
      </c>
      <c r="L4149" s="4">
        <v>37622</v>
      </c>
    </row>
    <row r="4150" spans="1:12" hidden="1" x14ac:dyDescent="0.3">
      <c r="A4150" s="2" t="s">
        <v>378</v>
      </c>
      <c r="B4150" s="2" t="s">
        <v>379</v>
      </c>
      <c r="C4150" s="3">
        <v>2003</v>
      </c>
      <c r="D4150" s="2">
        <v>5670.21</v>
      </c>
      <c r="E4150" s="2">
        <v>289055.37</v>
      </c>
      <c r="F4150" s="2">
        <v>133571.45000000001</v>
      </c>
      <c r="G4150" s="2">
        <v>10713.55</v>
      </c>
      <c r="H4150" s="2">
        <v>30502.41</v>
      </c>
      <c r="I4150" s="2">
        <v>28857.42</v>
      </c>
      <c r="J4150" s="2">
        <v>14182.88</v>
      </c>
      <c r="K4150" s="2">
        <v>106608.11</v>
      </c>
      <c r="L4150" s="4">
        <v>37622</v>
      </c>
    </row>
    <row r="4151" spans="1:12" hidden="1" x14ac:dyDescent="0.3">
      <c r="A4151" s="2" t="s">
        <v>380</v>
      </c>
      <c r="B4151" s="2" t="s">
        <v>381</v>
      </c>
      <c r="C4151" s="3">
        <v>2003</v>
      </c>
      <c r="D4151" s="2">
        <v>7235.8</v>
      </c>
      <c r="E4151" s="2">
        <v>2740672.47</v>
      </c>
      <c r="F4151" s="2">
        <v>1307850.6200000001</v>
      </c>
      <c r="G4151" s="2">
        <v>59955.07</v>
      </c>
      <c r="H4151" s="2">
        <v>65385.07</v>
      </c>
      <c r="I4151" s="2">
        <v>119036.9</v>
      </c>
      <c r="J4151" s="2">
        <v>108572.95</v>
      </c>
      <c r="K4151" s="2">
        <v>442842.15</v>
      </c>
      <c r="L4151" s="4">
        <v>37622</v>
      </c>
    </row>
    <row r="4152" spans="1:12" hidden="1" x14ac:dyDescent="0.3">
      <c r="A4152" s="2" t="s">
        <v>382</v>
      </c>
      <c r="B4152" s="2" t="s">
        <v>383</v>
      </c>
      <c r="C4152" s="3">
        <v>2003</v>
      </c>
      <c r="D4152" s="2">
        <v>55617.06</v>
      </c>
      <c r="E4152" s="2">
        <v>1186737.1399999999</v>
      </c>
      <c r="F4152" s="2">
        <v>168875.72</v>
      </c>
      <c r="G4152" s="2">
        <v>154179.20000000001</v>
      </c>
      <c r="H4152" s="2">
        <v>134463.32999999999</v>
      </c>
      <c r="I4152" s="2">
        <v>321054.83</v>
      </c>
      <c r="J4152" s="2">
        <v>709056.87</v>
      </c>
      <c r="K4152" s="2">
        <v>1458450.56</v>
      </c>
      <c r="L4152" s="4">
        <v>37622</v>
      </c>
    </row>
    <row r="4153" spans="1:12" hidden="1" x14ac:dyDescent="0.3">
      <c r="A4153" s="2" t="s">
        <v>384</v>
      </c>
      <c r="B4153" s="2" t="s">
        <v>385</v>
      </c>
      <c r="C4153" s="3">
        <v>2003</v>
      </c>
      <c r="D4153" s="2">
        <v>463.61</v>
      </c>
      <c r="E4153" s="2">
        <v>59890.14</v>
      </c>
      <c r="F4153" s="2">
        <v>23432.6</v>
      </c>
      <c r="G4153" s="2">
        <v>2325.9699999999998</v>
      </c>
      <c r="H4153" s="2">
        <v>3294.9</v>
      </c>
      <c r="I4153" s="2">
        <v>4842.2</v>
      </c>
      <c r="J4153" s="2">
        <v>2266.64</v>
      </c>
      <c r="K4153" s="2">
        <v>14142.43</v>
      </c>
      <c r="L4153" s="4">
        <v>37622</v>
      </c>
    </row>
    <row r="4154" spans="1:12" hidden="1" x14ac:dyDescent="0.3">
      <c r="A4154" s="2" t="s">
        <v>386</v>
      </c>
      <c r="B4154" s="2" t="s">
        <v>387</v>
      </c>
      <c r="C4154" s="3">
        <v>2003</v>
      </c>
      <c r="D4154" s="2">
        <v>2788.93</v>
      </c>
      <c r="E4154" s="2">
        <v>347921.32</v>
      </c>
      <c r="F4154" s="2">
        <v>561365.01</v>
      </c>
      <c r="G4154" s="2">
        <v>10961.72</v>
      </c>
      <c r="H4154" s="2">
        <v>16123.76</v>
      </c>
      <c r="I4154" s="2">
        <v>7869.1</v>
      </c>
      <c r="J4154" s="2">
        <v>17790.96</v>
      </c>
      <c r="K4154" s="2">
        <v>56739.94</v>
      </c>
      <c r="L4154" s="4">
        <v>37622</v>
      </c>
    </row>
    <row r="4155" spans="1:12" hidden="1" x14ac:dyDescent="0.3">
      <c r="A4155" s="2" t="s">
        <v>388</v>
      </c>
      <c r="B4155" s="2" t="s">
        <v>389</v>
      </c>
      <c r="C4155" s="3">
        <v>2003</v>
      </c>
      <c r="D4155" s="2">
        <v>7.06</v>
      </c>
      <c r="E4155" s="2">
        <v>7.18</v>
      </c>
      <c r="F4155" s="2">
        <v>6.22</v>
      </c>
      <c r="G4155" s="2">
        <v>8.27</v>
      </c>
      <c r="H4155" s="2">
        <v>9.66</v>
      </c>
      <c r="I4155" s="2">
        <v>9.9700000000000006</v>
      </c>
      <c r="J4155" s="2">
        <v>3.12</v>
      </c>
      <c r="K4155" s="2">
        <v>43.93</v>
      </c>
      <c r="L4155" s="4">
        <v>37622</v>
      </c>
    </row>
    <row r="4156" spans="1:12" hidden="1" x14ac:dyDescent="0.3">
      <c r="A4156" s="2" t="s">
        <v>390</v>
      </c>
      <c r="B4156" s="2" t="s">
        <v>391</v>
      </c>
      <c r="C4156" s="3">
        <v>2003</v>
      </c>
      <c r="D4156" s="2">
        <v>335.03</v>
      </c>
      <c r="E4156" s="2">
        <v>1940.9</v>
      </c>
      <c r="F4156" s="2">
        <v>211.57</v>
      </c>
      <c r="G4156" s="2">
        <v>306.08999999999997</v>
      </c>
      <c r="H4156" s="2">
        <v>408.63</v>
      </c>
      <c r="I4156" s="2">
        <v>422.42</v>
      </c>
      <c r="J4156" s="2">
        <v>321.14999999999998</v>
      </c>
      <c r="K4156" s="2">
        <v>2786.46</v>
      </c>
      <c r="L4156" s="4">
        <v>37622</v>
      </c>
    </row>
    <row r="4157" spans="1:12" hidden="1" x14ac:dyDescent="0.3">
      <c r="A4157" s="2" t="s">
        <v>392</v>
      </c>
      <c r="B4157" s="2" t="s">
        <v>393</v>
      </c>
      <c r="C4157" s="3">
        <v>2003</v>
      </c>
      <c r="D4157" s="2">
        <v>9762.9599999999991</v>
      </c>
      <c r="E4157" s="2">
        <v>20244.72</v>
      </c>
      <c r="F4157" s="2">
        <v>1904.04</v>
      </c>
      <c r="G4157" s="2">
        <v>5407.51</v>
      </c>
      <c r="H4157" s="2">
        <v>8290.7900000000009</v>
      </c>
      <c r="I4157" s="2">
        <v>4033.22</v>
      </c>
      <c r="J4157" s="2">
        <v>2627.99</v>
      </c>
      <c r="K4157" s="2">
        <v>28856.85</v>
      </c>
      <c r="L4157" s="4">
        <v>37622</v>
      </c>
    </row>
    <row r="4158" spans="1:12" hidden="1" x14ac:dyDescent="0.3">
      <c r="A4158" s="2" t="s">
        <v>394</v>
      </c>
      <c r="B4158" s="2" t="s">
        <v>395</v>
      </c>
      <c r="C4158" s="3">
        <v>2003</v>
      </c>
      <c r="D4158" s="2">
        <v>16385.91</v>
      </c>
      <c r="E4158" s="2">
        <v>168869.28</v>
      </c>
      <c r="F4158" s="2">
        <v>12907.47</v>
      </c>
      <c r="G4158" s="2">
        <v>9600.7000000000007</v>
      </c>
      <c r="H4158" s="2">
        <v>16843.48</v>
      </c>
      <c r="I4158" s="2">
        <v>11717.4</v>
      </c>
      <c r="J4158" s="2">
        <v>19070.89</v>
      </c>
      <c r="K4158" s="2">
        <v>216785.64</v>
      </c>
      <c r="L4158" s="4">
        <v>37622</v>
      </c>
    </row>
    <row r="4159" spans="1:12" hidden="1" x14ac:dyDescent="0.3">
      <c r="A4159" s="2" t="s">
        <v>396</v>
      </c>
      <c r="B4159" s="2" t="s">
        <v>397</v>
      </c>
      <c r="C4159" s="3">
        <v>2003</v>
      </c>
      <c r="D4159" s="2">
        <v>209633.32</v>
      </c>
      <c r="E4159" s="2">
        <v>1025230.89</v>
      </c>
      <c r="F4159" s="2">
        <v>157428.65</v>
      </c>
      <c r="G4159" s="2">
        <v>5064.3599999999997</v>
      </c>
      <c r="H4159" s="2">
        <v>38636.550000000003</v>
      </c>
      <c r="I4159" s="2">
        <v>52205.96</v>
      </c>
      <c r="J4159" s="2">
        <v>90985.05</v>
      </c>
      <c r="K4159" s="2">
        <v>2002090.02</v>
      </c>
      <c r="L4159" s="4">
        <v>37622</v>
      </c>
    </row>
    <row r="4160" spans="1:12" hidden="1" x14ac:dyDescent="0.3">
      <c r="A4160" s="2" t="s">
        <v>398</v>
      </c>
      <c r="B4160" s="2" t="s">
        <v>399</v>
      </c>
      <c r="C4160" s="3">
        <v>2003</v>
      </c>
      <c r="D4160" s="2">
        <v>6837.72</v>
      </c>
      <c r="E4160" s="2">
        <v>105113.53</v>
      </c>
      <c r="F4160" s="2">
        <v>28016.79</v>
      </c>
      <c r="G4160" s="2">
        <v>8933.67</v>
      </c>
      <c r="H4160" s="2">
        <v>23071.16</v>
      </c>
      <c r="I4160" s="2">
        <v>29679.919999999998</v>
      </c>
      <c r="J4160" s="2">
        <v>18901.080000000002</v>
      </c>
      <c r="K4160" s="2">
        <v>124220.39</v>
      </c>
      <c r="L4160" s="4">
        <v>37622</v>
      </c>
    </row>
    <row r="4161" spans="1:12" hidden="1" x14ac:dyDescent="0.3">
      <c r="A4161" s="2" t="s">
        <v>400</v>
      </c>
      <c r="B4161" s="2" t="s">
        <v>401</v>
      </c>
      <c r="C4161" s="3">
        <v>2003</v>
      </c>
      <c r="D4161" s="2">
        <v>47.91</v>
      </c>
      <c r="E4161" s="2">
        <v>227.37</v>
      </c>
      <c r="F4161" s="2">
        <v>48.23</v>
      </c>
      <c r="G4161" s="2">
        <v>79.37</v>
      </c>
      <c r="H4161" s="2">
        <v>91.82</v>
      </c>
      <c r="I4161" s="2">
        <v>82.78</v>
      </c>
      <c r="J4161" s="2">
        <v>27.79</v>
      </c>
      <c r="K4161" s="2">
        <v>450.08</v>
      </c>
      <c r="L4161" s="4">
        <v>37622</v>
      </c>
    </row>
    <row r="4162" spans="1:12" hidden="1" x14ac:dyDescent="0.3">
      <c r="A4162" s="2" t="s">
        <v>402</v>
      </c>
      <c r="B4162" s="2" t="s">
        <v>403</v>
      </c>
      <c r="C4162" s="3">
        <v>2003</v>
      </c>
      <c r="D4162" s="2">
        <v>4830.1000000000004</v>
      </c>
      <c r="E4162" s="2">
        <v>1787631.48</v>
      </c>
      <c r="F4162" s="2">
        <v>971557.77</v>
      </c>
      <c r="G4162" s="2">
        <v>43070.92</v>
      </c>
      <c r="H4162" s="2">
        <v>9346.41</v>
      </c>
      <c r="I4162" s="2">
        <v>63747.32</v>
      </c>
      <c r="J4162" s="2">
        <v>28594.45</v>
      </c>
      <c r="K4162" s="2">
        <v>178215.35</v>
      </c>
      <c r="L4162" s="4">
        <v>37622</v>
      </c>
    </row>
    <row r="4163" spans="1:12" hidden="1" x14ac:dyDescent="0.3">
      <c r="A4163" s="2" t="s">
        <v>404</v>
      </c>
      <c r="B4163" s="2" t="s">
        <v>405</v>
      </c>
      <c r="C4163" s="3">
        <v>2003</v>
      </c>
      <c r="D4163" s="2">
        <v>172841.2</v>
      </c>
      <c r="E4163" s="2">
        <v>1583298.83</v>
      </c>
      <c r="F4163" s="2">
        <v>34798.019999999997</v>
      </c>
      <c r="G4163" s="2">
        <v>196084.61</v>
      </c>
      <c r="H4163" s="2">
        <v>642063.48</v>
      </c>
      <c r="I4163" s="2">
        <v>329805.78999999998</v>
      </c>
      <c r="J4163" s="2">
        <v>474870.42</v>
      </c>
      <c r="K4163" s="2">
        <v>3655908.75</v>
      </c>
      <c r="L4163" s="4">
        <v>37622</v>
      </c>
    </row>
    <row r="4164" spans="1:12" hidden="1" x14ac:dyDescent="0.3">
      <c r="A4164" s="2" t="s">
        <v>406</v>
      </c>
      <c r="B4164" s="2" t="s">
        <v>407</v>
      </c>
      <c r="C4164" s="3">
        <v>2003</v>
      </c>
      <c r="D4164" s="2">
        <v>13167.6</v>
      </c>
      <c r="E4164" s="2">
        <v>42535.02</v>
      </c>
      <c r="F4164" s="2">
        <v>2908.63</v>
      </c>
      <c r="G4164" s="2">
        <v>1030.1300000000001</v>
      </c>
      <c r="H4164" s="2">
        <v>2891.43</v>
      </c>
      <c r="I4164" s="2">
        <v>3076.54</v>
      </c>
      <c r="J4164" s="2">
        <v>21322.12</v>
      </c>
      <c r="K4164" s="2">
        <v>44778.2</v>
      </c>
      <c r="L4164" s="4">
        <v>37622</v>
      </c>
    </row>
    <row r="4165" spans="1:12" hidden="1" x14ac:dyDescent="0.3">
      <c r="A4165" s="2" t="s">
        <v>408</v>
      </c>
      <c r="B4165" s="2" t="s">
        <v>409</v>
      </c>
      <c r="C4165" s="3">
        <v>2003</v>
      </c>
      <c r="D4165" s="2">
        <v>270202.02</v>
      </c>
      <c r="E4165" s="2">
        <v>526624.05000000005</v>
      </c>
      <c r="F4165" s="2">
        <v>1838.91</v>
      </c>
      <c r="G4165" s="2">
        <v>129234.14</v>
      </c>
      <c r="H4165" s="2">
        <v>240009.09</v>
      </c>
      <c r="I4165" s="2">
        <v>120470.74</v>
      </c>
      <c r="J4165" s="2">
        <v>330375.67</v>
      </c>
      <c r="K4165" s="2">
        <v>3205233.96</v>
      </c>
      <c r="L4165" s="4">
        <v>37622</v>
      </c>
    </row>
    <row r="4166" spans="1:12" hidden="1" x14ac:dyDescent="0.3">
      <c r="A4166" s="2" t="s">
        <v>410</v>
      </c>
      <c r="B4166" s="2" t="s">
        <v>411</v>
      </c>
      <c r="C4166" s="3">
        <v>2003</v>
      </c>
      <c r="D4166" s="2">
        <v>808887.11</v>
      </c>
      <c r="E4166" s="2">
        <v>2195102.2799999998</v>
      </c>
      <c r="F4166" s="2">
        <v>20989.69</v>
      </c>
      <c r="G4166" s="2">
        <v>465953.94</v>
      </c>
      <c r="H4166" s="2">
        <v>830478.63</v>
      </c>
      <c r="I4166" s="2">
        <v>830307.6</v>
      </c>
      <c r="J4166" s="2">
        <v>3485398.21</v>
      </c>
      <c r="K4166" s="2">
        <v>13460872.359999999</v>
      </c>
      <c r="L4166" s="4">
        <v>37622</v>
      </c>
    </row>
    <row r="4167" spans="1:12" hidden="1" x14ac:dyDescent="0.3">
      <c r="A4167" s="2" t="s">
        <v>412</v>
      </c>
      <c r="B4167" s="2" t="s">
        <v>413</v>
      </c>
      <c r="C4167" s="3">
        <v>2003</v>
      </c>
      <c r="D4167" s="2">
        <v>372.57</v>
      </c>
      <c r="E4167" s="2">
        <v>525.95000000000005</v>
      </c>
      <c r="F4167" s="2">
        <v>140.47999999999999</v>
      </c>
      <c r="G4167" s="2">
        <v>303.10000000000002</v>
      </c>
      <c r="H4167" s="2">
        <v>171.62</v>
      </c>
      <c r="I4167" s="2">
        <v>327.72</v>
      </c>
      <c r="J4167" s="2">
        <v>303.3</v>
      </c>
      <c r="K4167" s="2">
        <v>1928.81</v>
      </c>
      <c r="L4167" s="4">
        <v>37622</v>
      </c>
    </row>
    <row r="4168" spans="1:12" hidden="1" x14ac:dyDescent="0.3">
      <c r="A4168" s="2" t="s">
        <v>414</v>
      </c>
      <c r="B4168" s="2" t="s">
        <v>415</v>
      </c>
      <c r="C4168" s="3">
        <v>2003</v>
      </c>
      <c r="D4168" s="2">
        <v>6167.91</v>
      </c>
      <c r="E4168" s="2">
        <v>20915.689999999999</v>
      </c>
      <c r="F4168" s="2">
        <v>2306.75</v>
      </c>
      <c r="G4168" s="2">
        <v>9927.5400000000009</v>
      </c>
      <c r="H4168" s="2">
        <v>10717.92</v>
      </c>
      <c r="I4168" s="2">
        <v>15915.21</v>
      </c>
      <c r="J4168" s="2">
        <v>14318.76</v>
      </c>
      <c r="K4168" s="2">
        <v>132737.37</v>
      </c>
      <c r="L4168" s="4">
        <v>37622</v>
      </c>
    </row>
    <row r="4169" spans="1:12" hidden="1" x14ac:dyDescent="0.3">
      <c r="A4169" s="2" t="s">
        <v>416</v>
      </c>
      <c r="B4169" s="2" t="s">
        <v>417</v>
      </c>
      <c r="C4169" s="3">
        <v>2003</v>
      </c>
      <c r="D4169" s="2">
        <v>41610.32</v>
      </c>
      <c r="E4169" s="2">
        <v>951963.95</v>
      </c>
      <c r="F4169" s="2">
        <v>40025.51</v>
      </c>
      <c r="G4169" s="2">
        <v>18794.810000000001</v>
      </c>
      <c r="H4169" s="2">
        <v>156726.63</v>
      </c>
      <c r="I4169" s="2">
        <v>173530.78</v>
      </c>
      <c r="J4169" s="2">
        <v>91881.73</v>
      </c>
      <c r="K4169" s="2">
        <v>463131.87</v>
      </c>
      <c r="L4169" s="4">
        <v>37622</v>
      </c>
    </row>
    <row r="4170" spans="1:12" hidden="1" x14ac:dyDescent="0.3">
      <c r="A4170" s="2" t="s">
        <v>418</v>
      </c>
      <c r="B4170" s="2" t="s">
        <v>419</v>
      </c>
      <c r="C4170" s="3">
        <v>2003</v>
      </c>
      <c r="D4170" s="2">
        <v>261.79000000000002</v>
      </c>
      <c r="E4170" s="2">
        <v>10071.219999999999</v>
      </c>
      <c r="F4170" s="2">
        <v>2816.25</v>
      </c>
      <c r="G4170" s="2">
        <v>1188.72</v>
      </c>
      <c r="H4170" s="2">
        <v>933.62</v>
      </c>
      <c r="I4170" s="2">
        <v>1094.8399999999999</v>
      </c>
      <c r="J4170" s="2">
        <v>512.86</v>
      </c>
      <c r="K4170" s="2">
        <v>4712.42</v>
      </c>
      <c r="L4170" s="4">
        <v>37622</v>
      </c>
    </row>
    <row r="4171" spans="1:12" hidden="1" x14ac:dyDescent="0.3">
      <c r="A4171" s="2" t="s">
        <v>420</v>
      </c>
      <c r="B4171" s="2" t="s">
        <v>421</v>
      </c>
      <c r="C4171" s="3">
        <v>2003</v>
      </c>
      <c r="D4171" s="2">
        <v>11458.78</v>
      </c>
      <c r="E4171" s="2">
        <v>242638.83</v>
      </c>
      <c r="F4171" s="2">
        <v>113430.37</v>
      </c>
      <c r="G4171" s="2">
        <v>50235.17</v>
      </c>
      <c r="H4171" s="2">
        <v>44565.73</v>
      </c>
      <c r="I4171" s="2">
        <v>91260.7</v>
      </c>
      <c r="J4171" s="2">
        <v>32953.54</v>
      </c>
      <c r="K4171" s="2">
        <v>347740.37</v>
      </c>
      <c r="L4171" s="4">
        <v>37622</v>
      </c>
    </row>
    <row r="4172" spans="1:12" hidden="1" x14ac:dyDescent="0.3">
      <c r="A4172" s="2" t="s">
        <v>422</v>
      </c>
      <c r="B4172" s="2" t="s">
        <v>423</v>
      </c>
      <c r="C4172" s="3">
        <v>2003</v>
      </c>
      <c r="D4172" s="2">
        <v>54272.61</v>
      </c>
      <c r="E4172" s="2">
        <v>2036765.57</v>
      </c>
      <c r="F4172" s="2">
        <v>147068.01999999999</v>
      </c>
      <c r="G4172" s="2">
        <v>104726.5</v>
      </c>
      <c r="H4172" s="2">
        <v>299629.40999999997</v>
      </c>
      <c r="I4172" s="2">
        <v>573364.03</v>
      </c>
      <c r="J4172" s="2">
        <v>372087.45</v>
      </c>
      <c r="K4172" s="2">
        <v>1879461.76</v>
      </c>
      <c r="L4172" s="4">
        <v>37622</v>
      </c>
    </row>
    <row r="4173" spans="1:12" hidden="1" x14ac:dyDescent="0.3">
      <c r="A4173" s="2" t="s">
        <v>424</v>
      </c>
      <c r="B4173" s="2" t="s">
        <v>425</v>
      </c>
      <c r="C4173" s="3">
        <v>2003</v>
      </c>
      <c r="D4173" s="2">
        <v>11080242.810000001</v>
      </c>
      <c r="E4173" s="2">
        <v>248719112.56999999</v>
      </c>
      <c r="F4173" s="2">
        <v>115390562.54000001</v>
      </c>
      <c r="G4173" s="2">
        <v>11284527.939999999</v>
      </c>
      <c r="H4173" s="2">
        <v>25357250.309999999</v>
      </c>
      <c r="I4173" s="2">
        <v>38073487.390000001</v>
      </c>
      <c r="J4173" s="2">
        <v>26146467.390000001</v>
      </c>
      <c r="K4173" s="2">
        <v>184716725.19999999</v>
      </c>
      <c r="L4173" s="4">
        <v>37622</v>
      </c>
    </row>
    <row r="4174" spans="1:12" hidden="1" x14ac:dyDescent="0.3">
      <c r="A4174" s="2" t="s">
        <v>426</v>
      </c>
      <c r="B4174" s="2" t="s">
        <v>427</v>
      </c>
      <c r="C4174" s="3">
        <v>2003</v>
      </c>
      <c r="D4174" s="2">
        <v>45142.69</v>
      </c>
      <c r="E4174" s="2">
        <v>1017337.46</v>
      </c>
      <c r="F4174" s="2">
        <v>1247593.6299999999</v>
      </c>
      <c r="G4174" s="2">
        <v>62082.04</v>
      </c>
      <c r="H4174" s="2">
        <v>65059.18</v>
      </c>
      <c r="I4174" s="2">
        <v>21080.42</v>
      </c>
      <c r="J4174" s="2">
        <v>18376.189999999999</v>
      </c>
      <c r="K4174" s="2">
        <v>339120.45</v>
      </c>
      <c r="L4174" s="4">
        <v>37622</v>
      </c>
    </row>
    <row r="4175" spans="1:12" hidden="1" x14ac:dyDescent="0.3">
      <c r="A4175" s="2" t="s">
        <v>428</v>
      </c>
      <c r="B4175" s="2" t="s">
        <v>429</v>
      </c>
      <c r="C4175" s="3">
        <v>2003</v>
      </c>
      <c r="D4175" s="2">
        <v>4401.22</v>
      </c>
      <c r="E4175" s="2">
        <v>781023.27</v>
      </c>
      <c r="F4175" s="2">
        <v>837383.07</v>
      </c>
      <c r="G4175" s="2">
        <v>23619.3</v>
      </c>
      <c r="H4175" s="2">
        <v>39692.43</v>
      </c>
      <c r="I4175" s="2">
        <v>32516.77</v>
      </c>
      <c r="J4175" s="2">
        <v>31722.02</v>
      </c>
      <c r="K4175" s="2">
        <v>117303.15</v>
      </c>
      <c r="L4175" s="4">
        <v>37622</v>
      </c>
    </row>
    <row r="4176" spans="1:12" hidden="1" x14ac:dyDescent="0.3">
      <c r="A4176" s="2" t="s">
        <v>430</v>
      </c>
      <c r="B4176" s="2" t="s">
        <v>431</v>
      </c>
      <c r="C4176" s="3">
        <v>2003</v>
      </c>
      <c r="D4176" s="2">
        <v>5447.66</v>
      </c>
      <c r="E4176" s="2">
        <v>514384.35</v>
      </c>
      <c r="F4176" s="2">
        <v>190127.03</v>
      </c>
      <c r="G4176" s="2">
        <v>26913.67</v>
      </c>
      <c r="H4176" s="2">
        <v>41665.03</v>
      </c>
      <c r="I4176" s="2">
        <v>23027.71</v>
      </c>
      <c r="J4176" s="2">
        <v>140466.26</v>
      </c>
      <c r="K4176" s="2">
        <v>232222.09</v>
      </c>
      <c r="L4176" s="4">
        <v>37622</v>
      </c>
    </row>
    <row r="4177" spans="1:12" hidden="1" x14ac:dyDescent="0.3">
      <c r="A4177" s="2" t="s">
        <v>28</v>
      </c>
      <c r="B4177" s="2" t="s">
        <v>29</v>
      </c>
      <c r="C4177" s="3">
        <v>2002</v>
      </c>
      <c r="D4177" s="2">
        <v>73810.3</v>
      </c>
      <c r="E4177" s="2">
        <v>2664666.12</v>
      </c>
      <c r="F4177" s="2">
        <v>903721.39</v>
      </c>
      <c r="G4177" s="2">
        <v>135656.07999999999</v>
      </c>
      <c r="H4177" s="2">
        <v>132275.06</v>
      </c>
      <c r="I4177" s="2">
        <v>36110.370000000003</v>
      </c>
      <c r="J4177" s="2">
        <v>35597.61</v>
      </c>
      <c r="K4177" s="2">
        <v>191214.45</v>
      </c>
      <c r="L4177" s="4">
        <v>37257</v>
      </c>
    </row>
    <row r="4178" spans="1:12" hidden="1" x14ac:dyDescent="0.3">
      <c r="A4178" s="2" t="s">
        <v>30</v>
      </c>
      <c r="B4178" s="2" t="s">
        <v>31</v>
      </c>
      <c r="C4178" s="3">
        <v>2002</v>
      </c>
      <c r="D4178" s="2">
        <v>2651.14</v>
      </c>
      <c r="E4178" s="2">
        <v>65432.81</v>
      </c>
      <c r="F4178" s="2">
        <v>4892.09</v>
      </c>
      <c r="G4178" s="2">
        <v>1818.51</v>
      </c>
      <c r="H4178" s="2">
        <v>6604.79</v>
      </c>
      <c r="I4178" s="2">
        <v>32033.24</v>
      </c>
      <c r="J4178" s="2">
        <v>5230.71</v>
      </c>
      <c r="K4178" s="2">
        <v>75335.289999999994</v>
      </c>
      <c r="L4178" s="4">
        <v>37257</v>
      </c>
    </row>
    <row r="4179" spans="1:12" hidden="1" x14ac:dyDescent="0.3">
      <c r="A4179" s="2" t="s">
        <v>32</v>
      </c>
      <c r="B4179" s="2" t="s">
        <v>33</v>
      </c>
      <c r="C4179" s="3">
        <v>2002</v>
      </c>
      <c r="D4179" s="2">
        <v>107825.89</v>
      </c>
      <c r="E4179" s="2">
        <v>542646.94999999995</v>
      </c>
      <c r="F4179" s="2">
        <v>77257.14</v>
      </c>
      <c r="G4179" s="2">
        <v>64576.7</v>
      </c>
      <c r="H4179" s="2">
        <v>80134.36</v>
      </c>
      <c r="I4179" s="2">
        <v>34056.629999999997</v>
      </c>
      <c r="J4179" s="2">
        <v>56426.94</v>
      </c>
      <c r="K4179" s="2">
        <v>440830.67</v>
      </c>
      <c r="L4179" s="4">
        <v>37257</v>
      </c>
    </row>
    <row r="4180" spans="1:12" hidden="1" x14ac:dyDescent="0.3">
      <c r="A4180" s="2" t="s">
        <v>34</v>
      </c>
      <c r="B4180" s="2" t="s">
        <v>35</v>
      </c>
      <c r="C4180" s="3">
        <v>2002</v>
      </c>
      <c r="D4180" s="2">
        <v>256.7</v>
      </c>
      <c r="E4180" s="2">
        <v>497.69</v>
      </c>
      <c r="F4180" s="2">
        <v>121.22</v>
      </c>
      <c r="G4180" s="2">
        <v>183.83</v>
      </c>
      <c r="H4180" s="2">
        <v>210.63</v>
      </c>
      <c r="I4180" s="2">
        <v>96.06</v>
      </c>
      <c r="J4180" s="2">
        <v>115.89</v>
      </c>
      <c r="K4180" s="2">
        <v>1465.53</v>
      </c>
      <c r="L4180" s="4">
        <v>37257</v>
      </c>
    </row>
    <row r="4181" spans="1:12" hidden="1" x14ac:dyDescent="0.3">
      <c r="A4181" s="2" t="s">
        <v>36</v>
      </c>
      <c r="B4181" s="2" t="s">
        <v>37</v>
      </c>
      <c r="C4181" s="3">
        <v>2002</v>
      </c>
      <c r="D4181" s="2">
        <v>140.77000000000001</v>
      </c>
      <c r="E4181" s="2">
        <v>333.25</v>
      </c>
      <c r="F4181" s="2">
        <v>1.07</v>
      </c>
      <c r="G4181" s="2">
        <v>40.03</v>
      </c>
      <c r="H4181" s="2">
        <v>81.540000000000006</v>
      </c>
      <c r="I4181" s="2">
        <v>79.03</v>
      </c>
      <c r="J4181" s="2">
        <v>201.26</v>
      </c>
      <c r="K4181" s="2">
        <v>2290.02</v>
      </c>
      <c r="L4181" s="4">
        <v>37257</v>
      </c>
    </row>
    <row r="4182" spans="1:12" hidden="1" x14ac:dyDescent="0.3">
      <c r="A4182" s="2" t="s">
        <v>38</v>
      </c>
      <c r="B4182" s="2" t="s">
        <v>39</v>
      </c>
      <c r="C4182" s="3">
        <v>2002</v>
      </c>
      <c r="D4182" s="2">
        <v>10177.870000000001</v>
      </c>
      <c r="E4182" s="2">
        <v>1391970.81</v>
      </c>
      <c r="F4182" s="2">
        <v>2018817.69</v>
      </c>
      <c r="G4182" s="2">
        <v>32505.8</v>
      </c>
      <c r="H4182" s="2">
        <v>41407.42</v>
      </c>
      <c r="I4182" s="2">
        <v>21275.27</v>
      </c>
      <c r="J4182" s="2">
        <v>18628.5</v>
      </c>
      <c r="K4182" s="2">
        <v>181983.05</v>
      </c>
      <c r="L4182" s="4">
        <v>37257</v>
      </c>
    </row>
    <row r="4183" spans="1:12" hidden="1" x14ac:dyDescent="0.3">
      <c r="A4183" s="2" t="s">
        <v>40</v>
      </c>
      <c r="B4183" s="2" t="s">
        <v>41</v>
      </c>
      <c r="C4183" s="3">
        <v>2002</v>
      </c>
      <c r="D4183" s="2">
        <v>255.91</v>
      </c>
      <c r="E4183" s="2">
        <v>644.95000000000005</v>
      </c>
      <c r="F4183" s="2">
        <v>129.71</v>
      </c>
      <c r="G4183" s="2">
        <v>151.13999999999999</v>
      </c>
      <c r="H4183" s="2">
        <v>121.2</v>
      </c>
      <c r="I4183" s="2">
        <v>158.97</v>
      </c>
      <c r="J4183" s="2">
        <v>142.54</v>
      </c>
      <c r="K4183" s="2">
        <v>686.75</v>
      </c>
      <c r="L4183" s="4">
        <v>37257</v>
      </c>
    </row>
    <row r="4184" spans="1:12" hidden="1" x14ac:dyDescent="0.3">
      <c r="A4184" s="2" t="s">
        <v>42</v>
      </c>
      <c r="B4184" s="2" t="s">
        <v>43</v>
      </c>
      <c r="C4184" s="3">
        <v>2002</v>
      </c>
      <c r="D4184" s="2">
        <v>13296.51</v>
      </c>
      <c r="E4184" s="2">
        <v>330210.46000000002</v>
      </c>
      <c r="F4184" s="2">
        <v>38794.199999999997</v>
      </c>
      <c r="G4184" s="2">
        <v>69307.86</v>
      </c>
      <c r="H4184" s="2">
        <v>62166.46</v>
      </c>
      <c r="I4184" s="2">
        <v>130103.39</v>
      </c>
      <c r="J4184" s="2">
        <v>111501.55</v>
      </c>
      <c r="K4184" s="2">
        <v>1240675.23</v>
      </c>
      <c r="L4184" s="4">
        <v>37257</v>
      </c>
    </row>
    <row r="4185" spans="1:12" hidden="1" x14ac:dyDescent="0.3">
      <c r="A4185" s="2" t="s">
        <v>44</v>
      </c>
      <c r="B4185" s="2" t="s">
        <v>45</v>
      </c>
      <c r="C4185" s="3">
        <v>2002</v>
      </c>
      <c r="D4185" s="2">
        <v>7149.04</v>
      </c>
      <c r="E4185" s="2">
        <v>90789.61</v>
      </c>
      <c r="F4185" s="2">
        <v>4086.62</v>
      </c>
      <c r="G4185" s="2">
        <v>1797.08</v>
      </c>
      <c r="H4185" s="2">
        <v>14643.93</v>
      </c>
      <c r="I4185" s="2">
        <v>21903.64</v>
      </c>
      <c r="J4185" s="2">
        <v>4398.45</v>
      </c>
      <c r="K4185" s="2">
        <v>136316.42000000001</v>
      </c>
      <c r="L4185" s="4">
        <v>37257</v>
      </c>
    </row>
    <row r="4186" spans="1:12" hidden="1" x14ac:dyDescent="0.3">
      <c r="A4186" s="2" t="s">
        <v>46</v>
      </c>
      <c r="B4186" s="2" t="s">
        <v>47</v>
      </c>
      <c r="C4186" s="3">
        <v>2002</v>
      </c>
      <c r="D4186" s="2">
        <v>61163.85</v>
      </c>
      <c r="E4186" s="2">
        <v>45308.81</v>
      </c>
      <c r="F4186" s="2">
        <v>1864.72</v>
      </c>
      <c r="G4186" s="2">
        <v>27446.91</v>
      </c>
      <c r="H4186" s="2">
        <v>48025.03</v>
      </c>
      <c r="I4186" s="2">
        <v>21820.15</v>
      </c>
      <c r="J4186" s="2">
        <v>131328.44</v>
      </c>
      <c r="K4186" s="2">
        <v>534459.87</v>
      </c>
      <c r="L4186" s="4">
        <v>37257</v>
      </c>
    </row>
    <row r="4187" spans="1:12" hidden="1" x14ac:dyDescent="0.3">
      <c r="A4187" s="2" t="s">
        <v>48</v>
      </c>
      <c r="B4187" s="2" t="s">
        <v>49</v>
      </c>
      <c r="C4187" s="3">
        <v>2002</v>
      </c>
      <c r="D4187" s="2">
        <v>30528.959999999999</v>
      </c>
      <c r="E4187" s="2">
        <v>79092.66</v>
      </c>
      <c r="F4187" s="2">
        <v>150.31</v>
      </c>
      <c r="G4187" s="2">
        <v>15522.8</v>
      </c>
      <c r="H4187" s="2">
        <v>16037.26</v>
      </c>
      <c r="I4187" s="2">
        <v>35309.17</v>
      </c>
      <c r="J4187" s="2">
        <v>38265.120000000003</v>
      </c>
      <c r="K4187" s="2">
        <v>300351.55</v>
      </c>
      <c r="L4187" s="4">
        <v>37257</v>
      </c>
    </row>
    <row r="4188" spans="1:12" hidden="1" x14ac:dyDescent="0.3">
      <c r="A4188" s="2" t="s">
        <v>50</v>
      </c>
      <c r="B4188" s="2" t="s">
        <v>51</v>
      </c>
      <c r="C4188" s="3">
        <v>2002</v>
      </c>
      <c r="D4188" s="2">
        <v>13445.52</v>
      </c>
      <c r="E4188" s="2">
        <v>262305.36</v>
      </c>
      <c r="F4188" s="2">
        <v>39013.79</v>
      </c>
      <c r="G4188" s="2">
        <v>21279.77</v>
      </c>
      <c r="H4188" s="2">
        <v>41848.379999999997</v>
      </c>
      <c r="I4188" s="2">
        <v>56973.25</v>
      </c>
      <c r="J4188" s="2">
        <v>15819.74</v>
      </c>
      <c r="K4188" s="2">
        <v>251817.81</v>
      </c>
      <c r="L4188" s="4">
        <v>37257</v>
      </c>
    </row>
    <row r="4189" spans="1:12" hidden="1" x14ac:dyDescent="0.3">
      <c r="A4189" s="2" t="s">
        <v>52</v>
      </c>
      <c r="B4189" s="2" t="s">
        <v>53</v>
      </c>
      <c r="C4189" s="3">
        <v>2002</v>
      </c>
      <c r="D4189" s="2">
        <v>879</v>
      </c>
      <c r="E4189" s="2">
        <v>2430.44</v>
      </c>
      <c r="F4189" s="2">
        <v>395.35</v>
      </c>
      <c r="G4189" s="2">
        <v>350.9</v>
      </c>
      <c r="H4189" s="2">
        <v>799.36</v>
      </c>
      <c r="I4189" s="2">
        <v>702.54</v>
      </c>
      <c r="J4189" s="2">
        <v>884.88</v>
      </c>
      <c r="K4189" s="2">
        <v>3055.25</v>
      </c>
      <c r="L4189" s="4">
        <v>37257</v>
      </c>
    </row>
    <row r="4190" spans="1:12" hidden="1" x14ac:dyDescent="0.3">
      <c r="A4190" s="2" t="s">
        <v>54</v>
      </c>
      <c r="B4190" s="2" t="s">
        <v>55</v>
      </c>
      <c r="C4190" s="3">
        <v>2002</v>
      </c>
      <c r="D4190" s="2">
        <v>2695.82</v>
      </c>
      <c r="E4190" s="2">
        <v>11698.76</v>
      </c>
      <c r="F4190" s="2">
        <v>716.53</v>
      </c>
      <c r="G4190" s="2">
        <v>329.09</v>
      </c>
      <c r="H4190" s="2">
        <v>682</v>
      </c>
      <c r="I4190" s="2">
        <v>579.63</v>
      </c>
      <c r="J4190" s="2">
        <v>1497.8</v>
      </c>
      <c r="K4190" s="2">
        <v>10359.49</v>
      </c>
      <c r="L4190" s="4">
        <v>37257</v>
      </c>
    </row>
    <row r="4191" spans="1:12" hidden="1" x14ac:dyDescent="0.3">
      <c r="A4191" s="2" t="s">
        <v>56</v>
      </c>
      <c r="B4191" s="2" t="s">
        <v>57</v>
      </c>
      <c r="C4191" s="3">
        <v>2002</v>
      </c>
      <c r="D4191" s="2">
        <v>103673.98</v>
      </c>
      <c r="E4191" s="2">
        <v>7681583.7199999997</v>
      </c>
      <c r="F4191" s="2">
        <v>1981827.93</v>
      </c>
      <c r="G4191" s="2">
        <v>396564.35</v>
      </c>
      <c r="H4191" s="2">
        <v>551321.23</v>
      </c>
      <c r="I4191" s="2">
        <v>212603.15</v>
      </c>
      <c r="J4191" s="2">
        <v>104840.42</v>
      </c>
      <c r="K4191" s="2">
        <v>2243054.16</v>
      </c>
      <c r="L4191" s="4">
        <v>37257</v>
      </c>
    </row>
    <row r="4192" spans="1:12" hidden="1" x14ac:dyDescent="0.3">
      <c r="A4192" s="2" t="s">
        <v>58</v>
      </c>
      <c r="B4192" s="2" t="s">
        <v>59</v>
      </c>
      <c r="C4192" s="3">
        <v>2002</v>
      </c>
      <c r="D4192" s="2">
        <v>1598.05</v>
      </c>
      <c r="E4192" s="2">
        <v>3201.56</v>
      </c>
      <c r="F4192" s="2">
        <v>344.94</v>
      </c>
      <c r="G4192" s="2">
        <v>545.04</v>
      </c>
      <c r="H4192" s="2">
        <v>1215.8399999999999</v>
      </c>
      <c r="I4192" s="2">
        <v>449.29</v>
      </c>
      <c r="J4192" s="2">
        <v>488.91</v>
      </c>
      <c r="K4192" s="2">
        <v>3132.81</v>
      </c>
      <c r="L4192" s="4">
        <v>37257</v>
      </c>
    </row>
    <row r="4193" spans="1:12" hidden="1" x14ac:dyDescent="0.3">
      <c r="A4193" s="2" t="s">
        <v>60</v>
      </c>
      <c r="B4193" s="2" t="s">
        <v>61</v>
      </c>
      <c r="C4193" s="3">
        <v>2002</v>
      </c>
      <c r="D4193" s="2">
        <v>43404.86</v>
      </c>
      <c r="E4193" s="2">
        <v>335988.49</v>
      </c>
      <c r="F4193" s="2">
        <v>7888.89</v>
      </c>
      <c r="G4193" s="2">
        <v>57740.55</v>
      </c>
      <c r="H4193" s="2">
        <v>119703.89</v>
      </c>
      <c r="I4193" s="2">
        <v>71701.03</v>
      </c>
      <c r="J4193" s="2">
        <v>65363.11</v>
      </c>
      <c r="K4193" s="2">
        <v>786836.56</v>
      </c>
      <c r="L4193" s="4">
        <v>37257</v>
      </c>
    </row>
    <row r="4194" spans="1:12" hidden="1" x14ac:dyDescent="0.3">
      <c r="A4194" s="2" t="s">
        <v>62</v>
      </c>
      <c r="B4194" s="2" t="s">
        <v>63</v>
      </c>
      <c r="C4194" s="3">
        <v>2002</v>
      </c>
      <c r="D4194" s="2">
        <v>38970.589999999997</v>
      </c>
      <c r="E4194" s="2">
        <v>110799.19</v>
      </c>
      <c r="F4194" s="2">
        <v>561.79999999999995</v>
      </c>
      <c r="G4194" s="2">
        <v>11659.76</v>
      </c>
      <c r="H4194" s="2">
        <v>30805.87</v>
      </c>
      <c r="I4194" s="2">
        <v>37497.47</v>
      </c>
      <c r="J4194" s="2">
        <v>37752.839999999997</v>
      </c>
      <c r="K4194" s="2">
        <v>522080.33</v>
      </c>
      <c r="L4194" s="4">
        <v>37257</v>
      </c>
    </row>
    <row r="4195" spans="1:12" hidden="1" x14ac:dyDescent="0.3">
      <c r="A4195" s="2" t="s">
        <v>64</v>
      </c>
      <c r="B4195" s="2" t="s">
        <v>65</v>
      </c>
      <c r="C4195" s="3">
        <v>2002</v>
      </c>
      <c r="D4195" s="2">
        <v>576.75</v>
      </c>
      <c r="E4195" s="2">
        <v>3183.42</v>
      </c>
      <c r="F4195" s="2">
        <v>1008.22</v>
      </c>
      <c r="G4195" s="2">
        <v>404.98</v>
      </c>
      <c r="H4195" s="2">
        <v>47.65</v>
      </c>
      <c r="I4195" s="2">
        <v>353.12</v>
      </c>
      <c r="J4195" s="2">
        <v>418.82</v>
      </c>
      <c r="K4195" s="2">
        <v>2218.73</v>
      </c>
      <c r="L4195" s="4">
        <v>37257</v>
      </c>
    </row>
    <row r="4196" spans="1:12" hidden="1" x14ac:dyDescent="0.3">
      <c r="A4196" s="2" t="s">
        <v>66</v>
      </c>
      <c r="B4196" s="2" t="s">
        <v>67</v>
      </c>
      <c r="C4196" s="3">
        <v>2002</v>
      </c>
      <c r="D4196" s="2">
        <v>4099.4399999999996</v>
      </c>
      <c r="E4196" s="2">
        <v>647885.05000000005</v>
      </c>
      <c r="F4196" s="2">
        <v>425546.31</v>
      </c>
      <c r="G4196" s="2">
        <v>8922.49</v>
      </c>
      <c r="H4196" s="2">
        <v>17758.57</v>
      </c>
      <c r="I4196" s="2">
        <v>12309.45</v>
      </c>
      <c r="J4196" s="2">
        <v>9989.2800000000007</v>
      </c>
      <c r="K4196" s="2">
        <v>46827.76</v>
      </c>
      <c r="L4196" s="4">
        <v>37257</v>
      </c>
    </row>
    <row r="4197" spans="1:12" hidden="1" x14ac:dyDescent="0.3">
      <c r="A4197" s="2" t="s">
        <v>68</v>
      </c>
      <c r="B4197" s="2" t="s">
        <v>69</v>
      </c>
      <c r="C4197" s="3">
        <v>2002</v>
      </c>
      <c r="D4197" s="2">
        <v>274.7</v>
      </c>
      <c r="E4197" s="2">
        <v>289.52999999999997</v>
      </c>
      <c r="F4197" s="2">
        <v>76.790000000000006</v>
      </c>
      <c r="G4197" s="2">
        <v>93.58</v>
      </c>
      <c r="H4197" s="2">
        <v>175.84</v>
      </c>
      <c r="I4197" s="2">
        <v>149.69</v>
      </c>
      <c r="J4197" s="2">
        <v>212.88</v>
      </c>
      <c r="K4197" s="2">
        <v>1230.5</v>
      </c>
      <c r="L4197" s="4">
        <v>37257</v>
      </c>
    </row>
    <row r="4198" spans="1:12" hidden="1" x14ac:dyDescent="0.3">
      <c r="A4198" s="2" t="s">
        <v>70</v>
      </c>
      <c r="B4198" s="2" t="s">
        <v>71</v>
      </c>
      <c r="C4198" s="3">
        <v>2002</v>
      </c>
      <c r="D4198" s="2">
        <v>809.04</v>
      </c>
      <c r="E4198" s="2">
        <v>31792.59</v>
      </c>
      <c r="F4198" s="2">
        <v>7564.01</v>
      </c>
      <c r="G4198" s="2">
        <v>1369.16</v>
      </c>
      <c r="H4198" s="2">
        <v>1751.36</v>
      </c>
      <c r="I4198" s="2">
        <v>996.41</v>
      </c>
      <c r="J4198" s="2">
        <v>939.65</v>
      </c>
      <c r="K4198" s="2">
        <v>6864.68</v>
      </c>
      <c r="L4198" s="4">
        <v>37257</v>
      </c>
    </row>
    <row r="4199" spans="1:12" hidden="1" x14ac:dyDescent="0.3">
      <c r="A4199" s="2" t="s">
        <v>72</v>
      </c>
      <c r="B4199" s="2" t="s">
        <v>73</v>
      </c>
      <c r="C4199" s="3">
        <v>2002</v>
      </c>
      <c r="D4199" s="2">
        <v>5896.99</v>
      </c>
      <c r="E4199" s="2">
        <v>252777.42</v>
      </c>
      <c r="F4199" s="2">
        <v>81308.83</v>
      </c>
      <c r="G4199" s="2">
        <v>14978.61</v>
      </c>
      <c r="H4199" s="2">
        <v>14572.5</v>
      </c>
      <c r="I4199" s="2">
        <v>20954.48</v>
      </c>
      <c r="J4199" s="2">
        <v>18906.05</v>
      </c>
      <c r="K4199" s="2">
        <v>68032.75</v>
      </c>
      <c r="L4199" s="4">
        <v>37257</v>
      </c>
    </row>
    <row r="4200" spans="1:12" hidden="1" x14ac:dyDescent="0.3">
      <c r="A4200" s="2" t="s">
        <v>74</v>
      </c>
      <c r="B4200" s="2" t="s">
        <v>75</v>
      </c>
      <c r="C4200" s="3">
        <v>2002</v>
      </c>
      <c r="D4200" s="2">
        <v>10371.61</v>
      </c>
      <c r="E4200" s="2">
        <v>135478.29999999999</v>
      </c>
      <c r="F4200" s="2">
        <v>3974.21</v>
      </c>
      <c r="G4200" s="2">
        <v>6200.94</v>
      </c>
      <c r="H4200" s="2">
        <v>22061.41</v>
      </c>
      <c r="I4200" s="2">
        <v>66525.42</v>
      </c>
      <c r="J4200" s="2">
        <v>6676.13</v>
      </c>
      <c r="K4200" s="2">
        <v>209586.67</v>
      </c>
      <c r="L4200" s="4">
        <v>37257</v>
      </c>
    </row>
    <row r="4201" spans="1:12" hidden="1" x14ac:dyDescent="0.3">
      <c r="A4201" s="2" t="s">
        <v>76</v>
      </c>
      <c r="B4201" s="2" t="s">
        <v>77</v>
      </c>
      <c r="C4201" s="3">
        <v>2002</v>
      </c>
      <c r="D4201" s="2">
        <v>2614.4</v>
      </c>
      <c r="E4201" s="2">
        <v>72060.100000000006</v>
      </c>
      <c r="F4201" s="2">
        <v>47987.73</v>
      </c>
      <c r="G4201" s="2">
        <v>5656.44</v>
      </c>
      <c r="H4201" s="2">
        <v>10167.41</v>
      </c>
      <c r="I4201" s="2">
        <v>4564.5</v>
      </c>
      <c r="J4201" s="2">
        <v>23751.919999999998</v>
      </c>
      <c r="K4201" s="2">
        <v>55708.9</v>
      </c>
      <c r="L4201" s="4">
        <v>37257</v>
      </c>
    </row>
    <row r="4202" spans="1:12" hidden="1" x14ac:dyDescent="0.3">
      <c r="A4202" s="2" t="s">
        <v>78</v>
      </c>
      <c r="B4202" s="2" t="s">
        <v>79</v>
      </c>
      <c r="C4202" s="3">
        <v>2002</v>
      </c>
      <c r="D4202" s="2">
        <v>697567.25</v>
      </c>
      <c r="E4202" s="2">
        <v>2352273.0699999998</v>
      </c>
      <c r="F4202" s="2">
        <v>1004846.28</v>
      </c>
      <c r="G4202" s="2">
        <v>403231.15</v>
      </c>
      <c r="H4202" s="2">
        <v>321339.65999999997</v>
      </c>
      <c r="I4202" s="2">
        <v>595241.38</v>
      </c>
      <c r="J4202" s="2">
        <v>522189.44</v>
      </c>
      <c r="K4202" s="2">
        <v>4768973.24</v>
      </c>
      <c r="L4202" s="4">
        <v>37257</v>
      </c>
    </row>
    <row r="4203" spans="1:12" hidden="1" x14ac:dyDescent="0.3">
      <c r="A4203" s="2" t="s">
        <v>80</v>
      </c>
      <c r="B4203" s="2" t="s">
        <v>81</v>
      </c>
      <c r="C4203" s="3">
        <v>2002</v>
      </c>
      <c r="D4203" s="2">
        <v>561.88</v>
      </c>
      <c r="E4203" s="2">
        <v>760.39</v>
      </c>
      <c r="F4203" s="2">
        <v>26.61</v>
      </c>
      <c r="G4203" s="2">
        <v>497.95</v>
      </c>
      <c r="H4203" s="2">
        <v>968.38</v>
      </c>
      <c r="I4203" s="2">
        <v>1288.8</v>
      </c>
      <c r="J4203" s="2">
        <v>733.06</v>
      </c>
      <c r="K4203" s="2">
        <v>6037.2</v>
      </c>
      <c r="L4203" s="4">
        <v>37257</v>
      </c>
    </row>
    <row r="4204" spans="1:12" hidden="1" x14ac:dyDescent="0.3">
      <c r="A4204" s="2" t="s">
        <v>82</v>
      </c>
      <c r="B4204" s="2" t="s">
        <v>83</v>
      </c>
      <c r="C4204" s="3">
        <v>2002</v>
      </c>
      <c r="D4204" s="2">
        <v>29378.36</v>
      </c>
      <c r="E4204" s="2">
        <v>363682.72</v>
      </c>
      <c r="F4204" s="2">
        <v>5901.76</v>
      </c>
      <c r="G4204" s="2">
        <v>18076.060000000001</v>
      </c>
      <c r="H4204" s="2">
        <v>95031.61</v>
      </c>
      <c r="I4204" s="2">
        <v>330683.17</v>
      </c>
      <c r="J4204" s="2">
        <v>24602.62</v>
      </c>
      <c r="K4204" s="2">
        <v>722747.83</v>
      </c>
      <c r="L4204" s="4">
        <v>37257</v>
      </c>
    </row>
    <row r="4205" spans="1:12" hidden="1" x14ac:dyDescent="0.3">
      <c r="A4205" s="2" t="s">
        <v>84</v>
      </c>
      <c r="B4205" s="2" t="s">
        <v>85</v>
      </c>
      <c r="C4205" s="3">
        <v>2002</v>
      </c>
      <c r="D4205" s="2">
        <v>4770.54</v>
      </c>
      <c r="E4205" s="2">
        <v>1383237.64</v>
      </c>
      <c r="F4205" s="2">
        <v>1345978.2</v>
      </c>
      <c r="G4205" s="2">
        <v>22965.86</v>
      </c>
      <c r="H4205" s="2">
        <v>36632.879999999997</v>
      </c>
      <c r="I4205" s="2">
        <v>18443.400000000001</v>
      </c>
      <c r="J4205" s="2">
        <v>27264.28</v>
      </c>
      <c r="K4205" s="2">
        <v>68265.990000000005</v>
      </c>
      <c r="L4205" s="4">
        <v>37257</v>
      </c>
    </row>
    <row r="4206" spans="1:12" hidden="1" x14ac:dyDescent="0.3">
      <c r="A4206" s="2" t="s">
        <v>86</v>
      </c>
      <c r="B4206" s="2" t="s">
        <v>87</v>
      </c>
      <c r="C4206" s="3">
        <v>2002</v>
      </c>
      <c r="D4206" s="2">
        <v>1548.58</v>
      </c>
      <c r="E4206" s="2">
        <v>542215.67000000004</v>
      </c>
      <c r="F4206" s="2">
        <v>578879.22</v>
      </c>
      <c r="G4206" s="2">
        <v>16903.939999999999</v>
      </c>
      <c r="H4206" s="2">
        <v>7300.4</v>
      </c>
      <c r="I4206" s="2">
        <v>23789.68</v>
      </c>
      <c r="J4206" s="2">
        <v>9999.01</v>
      </c>
      <c r="K4206" s="2">
        <v>82846.97</v>
      </c>
      <c r="L4206" s="4">
        <v>37257</v>
      </c>
    </row>
    <row r="4207" spans="1:12" hidden="1" x14ac:dyDescent="0.3">
      <c r="A4207" s="2" t="s">
        <v>88</v>
      </c>
      <c r="B4207" s="2" t="s">
        <v>89</v>
      </c>
      <c r="C4207" s="3">
        <v>2002</v>
      </c>
      <c r="D4207" s="2">
        <v>6749.09</v>
      </c>
      <c r="E4207" s="2">
        <v>1013480.92</v>
      </c>
      <c r="F4207" s="2">
        <v>212929.02</v>
      </c>
      <c r="G4207" s="2">
        <v>38581.160000000003</v>
      </c>
      <c r="H4207" s="2">
        <v>53966.1</v>
      </c>
      <c r="I4207" s="2">
        <v>72558.42</v>
      </c>
      <c r="J4207" s="2">
        <v>86392.55</v>
      </c>
      <c r="K4207" s="2">
        <v>322194.57</v>
      </c>
      <c r="L4207" s="4">
        <v>37257</v>
      </c>
    </row>
    <row r="4208" spans="1:12" hidden="1" x14ac:dyDescent="0.3">
      <c r="A4208" s="2" t="s">
        <v>90</v>
      </c>
      <c r="B4208" s="2" t="s">
        <v>91</v>
      </c>
      <c r="C4208" s="3">
        <v>2002</v>
      </c>
      <c r="D4208" s="2">
        <v>11706</v>
      </c>
      <c r="E4208" s="2">
        <v>1117262.99</v>
      </c>
      <c r="F4208" s="2">
        <v>1985477.05</v>
      </c>
      <c r="G4208" s="2">
        <v>21901.21</v>
      </c>
      <c r="H4208" s="2">
        <v>25632.560000000001</v>
      </c>
      <c r="I4208" s="2">
        <v>27205.68</v>
      </c>
      <c r="J4208" s="2">
        <v>33390.93</v>
      </c>
      <c r="K4208" s="2">
        <v>141385.60999999999</v>
      </c>
      <c r="L4208" s="4">
        <v>37257</v>
      </c>
    </row>
    <row r="4209" spans="1:12" hidden="1" x14ac:dyDescent="0.3">
      <c r="A4209" s="2" t="s">
        <v>92</v>
      </c>
      <c r="B4209" s="2" t="s">
        <v>93</v>
      </c>
      <c r="C4209" s="3">
        <v>2002</v>
      </c>
      <c r="D4209" s="2">
        <v>70144.88</v>
      </c>
      <c r="E4209" s="2">
        <v>125859.73</v>
      </c>
      <c r="F4209" s="2">
        <v>2684.08</v>
      </c>
      <c r="G4209" s="2">
        <v>35628.79</v>
      </c>
      <c r="H4209" s="2">
        <v>77787.649999999994</v>
      </c>
      <c r="I4209" s="2">
        <v>77830.53</v>
      </c>
      <c r="J4209" s="2">
        <v>181016.39</v>
      </c>
      <c r="K4209" s="2">
        <v>1167425.94</v>
      </c>
      <c r="L4209" s="4">
        <v>37257</v>
      </c>
    </row>
    <row r="4210" spans="1:12" hidden="1" x14ac:dyDescent="0.3">
      <c r="A4210" s="2" t="s">
        <v>94</v>
      </c>
      <c r="B4210" s="2" t="s">
        <v>95</v>
      </c>
      <c r="C4210" s="3">
        <v>2002</v>
      </c>
      <c r="D4210" s="2">
        <v>360.67</v>
      </c>
      <c r="E4210" s="2">
        <v>13461.71</v>
      </c>
      <c r="F4210" s="2">
        <v>5013.4399999999996</v>
      </c>
      <c r="G4210" s="2">
        <v>629.29</v>
      </c>
      <c r="H4210" s="2">
        <v>1224.4100000000001</v>
      </c>
      <c r="I4210" s="2">
        <v>764.6</v>
      </c>
      <c r="J4210" s="2">
        <v>789.49</v>
      </c>
      <c r="K4210" s="2">
        <v>3357.02</v>
      </c>
      <c r="L4210" s="4">
        <v>37257</v>
      </c>
    </row>
    <row r="4211" spans="1:12" hidden="1" x14ac:dyDescent="0.3">
      <c r="A4211" s="2" t="s">
        <v>96</v>
      </c>
      <c r="B4211" s="2" t="s">
        <v>97</v>
      </c>
      <c r="C4211" s="3">
        <v>2002</v>
      </c>
      <c r="D4211" s="2">
        <v>3382.21</v>
      </c>
      <c r="E4211" s="2">
        <v>458743.76</v>
      </c>
      <c r="F4211" s="2">
        <v>454112.29</v>
      </c>
      <c r="G4211" s="2">
        <v>12560.16</v>
      </c>
      <c r="H4211" s="2">
        <v>13239.81</v>
      </c>
      <c r="I4211" s="2">
        <v>7121.28</v>
      </c>
      <c r="J4211" s="2">
        <v>16732.89</v>
      </c>
      <c r="K4211" s="2">
        <v>63626.55</v>
      </c>
      <c r="L4211" s="4">
        <v>37257</v>
      </c>
    </row>
    <row r="4212" spans="1:12" hidden="1" x14ac:dyDescent="0.3">
      <c r="A4212" s="2" t="s">
        <v>98</v>
      </c>
      <c r="B4212" s="2" t="s">
        <v>99</v>
      </c>
      <c r="C4212" s="3">
        <v>2002</v>
      </c>
      <c r="D4212" s="2">
        <v>3474.99</v>
      </c>
      <c r="E4212" s="2">
        <v>1219834.1000000001</v>
      </c>
      <c r="F4212" s="2">
        <v>1696286.64</v>
      </c>
      <c r="G4212" s="2">
        <v>18667.12</v>
      </c>
      <c r="H4212" s="2">
        <v>26438.44</v>
      </c>
      <c r="I4212" s="2">
        <v>13474.89</v>
      </c>
      <c r="J4212" s="2">
        <v>13326.44</v>
      </c>
      <c r="K4212" s="2">
        <v>75755.02</v>
      </c>
      <c r="L4212" s="4">
        <v>37257</v>
      </c>
    </row>
    <row r="4213" spans="1:12" hidden="1" x14ac:dyDescent="0.3">
      <c r="A4213" s="2" t="s">
        <v>100</v>
      </c>
      <c r="B4213" s="2" t="s">
        <v>101</v>
      </c>
      <c r="C4213" s="3">
        <v>2002</v>
      </c>
      <c r="D4213" s="2">
        <v>15908.15</v>
      </c>
      <c r="E4213" s="2">
        <v>123719.46</v>
      </c>
      <c r="F4213" s="2">
        <v>7291.27</v>
      </c>
      <c r="G4213" s="2">
        <v>11835.98</v>
      </c>
      <c r="H4213" s="2">
        <v>31062.81</v>
      </c>
      <c r="I4213" s="2">
        <v>46688.89</v>
      </c>
      <c r="J4213" s="2">
        <v>60350.36</v>
      </c>
      <c r="K4213" s="2">
        <v>281694.57</v>
      </c>
      <c r="L4213" s="4">
        <v>37257</v>
      </c>
    </row>
    <row r="4214" spans="1:12" hidden="1" x14ac:dyDescent="0.3">
      <c r="A4214" s="2" t="s">
        <v>102</v>
      </c>
      <c r="B4214" s="2" t="s">
        <v>103</v>
      </c>
      <c r="C4214" s="3">
        <v>2002</v>
      </c>
      <c r="D4214" s="2">
        <v>1384870.57</v>
      </c>
      <c r="E4214" s="2">
        <v>48102797.280000001</v>
      </c>
      <c r="F4214" s="2">
        <v>1992770.74</v>
      </c>
      <c r="G4214" s="2">
        <v>705730.06</v>
      </c>
      <c r="H4214" s="2">
        <v>6625806.5800000001</v>
      </c>
      <c r="I4214" s="2">
        <v>17056432.010000002</v>
      </c>
      <c r="J4214" s="2">
        <v>5811278.9299999997</v>
      </c>
      <c r="K4214" s="2">
        <v>50767217.810000002</v>
      </c>
      <c r="L4214" s="4">
        <v>37257</v>
      </c>
    </row>
    <row r="4215" spans="1:12" hidden="1" x14ac:dyDescent="0.3">
      <c r="A4215" s="2" t="s">
        <v>104</v>
      </c>
      <c r="B4215" s="2" t="s">
        <v>105</v>
      </c>
      <c r="C4215" s="3">
        <v>2002</v>
      </c>
      <c r="D4215" s="2">
        <v>32480.3</v>
      </c>
      <c r="E4215" s="2">
        <v>530620.18000000005</v>
      </c>
      <c r="F4215" s="2">
        <v>128093.12</v>
      </c>
      <c r="G4215" s="2">
        <v>67538.83</v>
      </c>
      <c r="H4215" s="2">
        <v>58937.39</v>
      </c>
      <c r="I4215" s="2">
        <v>183066.36</v>
      </c>
      <c r="J4215" s="2">
        <v>61264.05</v>
      </c>
      <c r="K4215" s="2">
        <v>481057.2</v>
      </c>
      <c r="L4215" s="4">
        <v>37257</v>
      </c>
    </row>
    <row r="4216" spans="1:12" hidden="1" x14ac:dyDescent="0.3">
      <c r="A4216" s="2" t="s">
        <v>432</v>
      </c>
      <c r="B4216" s="2" t="s">
        <v>433</v>
      </c>
      <c r="C4216" s="3">
        <v>2002</v>
      </c>
      <c r="D4216" s="2">
        <v>134.83000000000001</v>
      </c>
      <c r="E4216" s="2">
        <v>40428.44</v>
      </c>
      <c r="F4216" s="2">
        <v>33201.480000000003</v>
      </c>
      <c r="G4216" s="2">
        <v>1523.66</v>
      </c>
      <c r="H4216" s="2">
        <v>881.99</v>
      </c>
      <c r="I4216" s="2">
        <v>2349.15</v>
      </c>
      <c r="J4216" s="2">
        <v>361.92</v>
      </c>
      <c r="K4216" s="2">
        <v>6156.86</v>
      </c>
      <c r="L4216" s="4">
        <v>37257</v>
      </c>
    </row>
    <row r="4217" spans="1:12" hidden="1" x14ac:dyDescent="0.3">
      <c r="A4217" s="2" t="s">
        <v>106</v>
      </c>
      <c r="B4217" s="2" t="s">
        <v>107</v>
      </c>
      <c r="C4217" s="3">
        <v>2002</v>
      </c>
      <c r="D4217" s="2">
        <v>3832.75</v>
      </c>
      <c r="E4217" s="2">
        <v>169417.21</v>
      </c>
      <c r="F4217" s="2">
        <v>237684.69</v>
      </c>
      <c r="G4217" s="2">
        <v>9536.52</v>
      </c>
      <c r="H4217" s="2">
        <v>9710.7900000000009</v>
      </c>
      <c r="I4217" s="2">
        <v>6038.6</v>
      </c>
      <c r="J4217" s="2">
        <v>11868.12</v>
      </c>
      <c r="K4217" s="2">
        <v>29825.37</v>
      </c>
      <c r="L4217" s="4">
        <v>37257</v>
      </c>
    </row>
    <row r="4218" spans="1:12" hidden="1" x14ac:dyDescent="0.3">
      <c r="A4218" s="2" t="s">
        <v>108</v>
      </c>
      <c r="B4218" s="2" t="s">
        <v>109</v>
      </c>
      <c r="C4218" s="3">
        <v>2002</v>
      </c>
      <c r="D4218" s="2">
        <v>88.03</v>
      </c>
      <c r="E4218" s="2">
        <v>111.66</v>
      </c>
      <c r="F4218" s="2">
        <v>30.73</v>
      </c>
      <c r="G4218" s="2">
        <v>59.56</v>
      </c>
      <c r="H4218" s="2">
        <v>73.37</v>
      </c>
      <c r="I4218" s="2">
        <v>120.19</v>
      </c>
      <c r="J4218" s="2">
        <v>42.45</v>
      </c>
      <c r="K4218" s="2">
        <v>564.62</v>
      </c>
      <c r="L4218" s="4">
        <v>37257</v>
      </c>
    </row>
    <row r="4219" spans="1:12" hidden="1" x14ac:dyDescent="0.3">
      <c r="A4219" s="2" t="s">
        <v>110</v>
      </c>
      <c r="B4219" s="2" t="s">
        <v>111</v>
      </c>
      <c r="C4219" s="3">
        <v>2002</v>
      </c>
      <c r="D4219" s="2">
        <v>1561.1</v>
      </c>
      <c r="E4219" s="2">
        <v>23859.7</v>
      </c>
      <c r="F4219" s="2">
        <v>4492.5</v>
      </c>
      <c r="G4219" s="2">
        <v>5680.95</v>
      </c>
      <c r="H4219" s="2">
        <v>2857.74</v>
      </c>
      <c r="I4219" s="2">
        <v>10408.66</v>
      </c>
      <c r="J4219" s="2">
        <v>5717.67</v>
      </c>
      <c r="K4219" s="2">
        <v>40803.230000000003</v>
      </c>
      <c r="L4219" s="4">
        <v>37257</v>
      </c>
    </row>
    <row r="4220" spans="1:12" hidden="1" x14ac:dyDescent="0.3">
      <c r="A4220" s="2" t="s">
        <v>112</v>
      </c>
      <c r="B4220" s="2" t="s">
        <v>113</v>
      </c>
      <c r="C4220" s="3">
        <v>2002</v>
      </c>
      <c r="D4220" s="2">
        <v>10357.23</v>
      </c>
      <c r="E4220" s="2">
        <v>1642282.85</v>
      </c>
      <c r="F4220" s="2">
        <v>856640.65</v>
      </c>
      <c r="G4220" s="2">
        <v>31141.31</v>
      </c>
      <c r="H4220" s="2">
        <v>29881.54</v>
      </c>
      <c r="I4220" s="2">
        <v>32149.37</v>
      </c>
      <c r="J4220" s="2">
        <v>95843.47</v>
      </c>
      <c r="K4220" s="2">
        <v>187246.46</v>
      </c>
      <c r="L4220" s="4">
        <v>37257</v>
      </c>
    </row>
    <row r="4221" spans="1:12" hidden="1" x14ac:dyDescent="0.3">
      <c r="A4221" s="2" t="s">
        <v>114</v>
      </c>
      <c r="B4221" s="2" t="s">
        <v>115</v>
      </c>
      <c r="C4221" s="3">
        <v>2002</v>
      </c>
      <c r="D4221" s="2">
        <v>12966.41</v>
      </c>
      <c r="E4221" s="2">
        <v>104838.5</v>
      </c>
      <c r="F4221" s="2">
        <v>2446.09</v>
      </c>
      <c r="G4221" s="2">
        <v>14281.16</v>
      </c>
      <c r="H4221" s="2">
        <v>23083.48</v>
      </c>
      <c r="I4221" s="2">
        <v>93121.72</v>
      </c>
      <c r="J4221" s="2">
        <v>12013.96</v>
      </c>
      <c r="K4221" s="2">
        <v>287790.96000000002</v>
      </c>
      <c r="L4221" s="4">
        <v>37257</v>
      </c>
    </row>
    <row r="4222" spans="1:12" hidden="1" x14ac:dyDescent="0.3">
      <c r="A4222" s="2" t="s">
        <v>116</v>
      </c>
      <c r="B4222" s="2" t="s">
        <v>117</v>
      </c>
      <c r="C4222" s="3">
        <v>2002</v>
      </c>
      <c r="D4222" s="2">
        <v>42068.15</v>
      </c>
      <c r="E4222" s="2">
        <v>132693.26</v>
      </c>
      <c r="F4222" s="2">
        <v>21128.46</v>
      </c>
      <c r="G4222" s="2">
        <v>21794.47</v>
      </c>
      <c r="H4222" s="2">
        <v>24270.52</v>
      </c>
      <c r="I4222" s="2">
        <v>26648.03</v>
      </c>
      <c r="J4222" s="2">
        <v>17168.87</v>
      </c>
      <c r="K4222" s="2">
        <v>405376.62</v>
      </c>
      <c r="L4222" s="4">
        <v>37257</v>
      </c>
    </row>
    <row r="4223" spans="1:12" hidden="1" x14ac:dyDescent="0.3">
      <c r="A4223" s="2" t="s">
        <v>118</v>
      </c>
      <c r="B4223" s="2" t="s">
        <v>119</v>
      </c>
      <c r="C4223" s="3">
        <v>2002</v>
      </c>
      <c r="D4223" s="2">
        <v>2913.86</v>
      </c>
      <c r="E4223" s="2">
        <v>9954.74</v>
      </c>
      <c r="F4223" s="2">
        <v>43.07</v>
      </c>
      <c r="G4223" s="2">
        <v>1538.9</v>
      </c>
      <c r="H4223" s="2">
        <v>1741.95</v>
      </c>
      <c r="I4223" s="2">
        <v>2454.73</v>
      </c>
      <c r="J4223" s="2">
        <v>1785.92</v>
      </c>
      <c r="K4223" s="2">
        <v>31557.05</v>
      </c>
      <c r="L4223" s="4">
        <v>37257</v>
      </c>
    </row>
    <row r="4224" spans="1:12" hidden="1" x14ac:dyDescent="0.3">
      <c r="A4224" s="2" t="s">
        <v>120</v>
      </c>
      <c r="B4224" s="2" t="s">
        <v>121</v>
      </c>
      <c r="C4224" s="3">
        <v>2002</v>
      </c>
      <c r="D4224" s="2">
        <v>38544.43</v>
      </c>
      <c r="E4224" s="2">
        <v>190307.8</v>
      </c>
      <c r="F4224" s="2">
        <v>3499.76</v>
      </c>
      <c r="G4224" s="2">
        <v>40026.550000000003</v>
      </c>
      <c r="H4224" s="2">
        <v>58712.45</v>
      </c>
      <c r="I4224" s="2">
        <v>185691.46</v>
      </c>
      <c r="J4224" s="2">
        <v>29114.639999999999</v>
      </c>
      <c r="K4224" s="2">
        <v>593665.93000000005</v>
      </c>
      <c r="L4224" s="4">
        <v>37257</v>
      </c>
    </row>
    <row r="4225" spans="1:12" hidden="1" x14ac:dyDescent="0.3">
      <c r="A4225" s="2" t="s">
        <v>122</v>
      </c>
      <c r="B4225" s="2" t="s">
        <v>123</v>
      </c>
      <c r="C4225" s="3">
        <v>2002</v>
      </c>
      <c r="D4225" s="2">
        <v>38678.04</v>
      </c>
      <c r="E4225" s="2">
        <v>4324400.2</v>
      </c>
      <c r="F4225" s="2">
        <v>4856736.2699999996</v>
      </c>
      <c r="G4225" s="2">
        <v>122652.32</v>
      </c>
      <c r="H4225" s="2">
        <v>137994.62</v>
      </c>
      <c r="I4225" s="2">
        <v>46205.53</v>
      </c>
      <c r="J4225" s="2">
        <v>83501.05</v>
      </c>
      <c r="K4225" s="2">
        <v>395721.52</v>
      </c>
      <c r="L4225" s="4">
        <v>37257</v>
      </c>
    </row>
    <row r="4226" spans="1:12" hidden="1" x14ac:dyDescent="0.3">
      <c r="A4226" s="2" t="s">
        <v>124</v>
      </c>
      <c r="B4226" s="2" t="s">
        <v>125</v>
      </c>
      <c r="C4226" s="3">
        <v>2002</v>
      </c>
      <c r="D4226" s="2">
        <v>17493.48</v>
      </c>
      <c r="E4226" s="2">
        <v>50762.54</v>
      </c>
      <c r="F4226" s="2">
        <v>207.94</v>
      </c>
      <c r="G4226" s="2">
        <v>9430.66</v>
      </c>
      <c r="H4226" s="2">
        <v>12554.71</v>
      </c>
      <c r="I4226" s="2">
        <v>14884.16</v>
      </c>
      <c r="J4226" s="2">
        <v>25004.080000000002</v>
      </c>
      <c r="K4226" s="2">
        <v>347644.82</v>
      </c>
      <c r="L4226" s="4">
        <v>37257</v>
      </c>
    </row>
    <row r="4227" spans="1:12" hidden="1" x14ac:dyDescent="0.3">
      <c r="A4227" s="2" t="s">
        <v>126</v>
      </c>
      <c r="B4227" s="2" t="s">
        <v>127</v>
      </c>
      <c r="C4227" s="3">
        <v>2002</v>
      </c>
      <c r="D4227" s="2">
        <v>129.41999999999999</v>
      </c>
      <c r="E4227" s="2">
        <v>31863.93</v>
      </c>
      <c r="F4227" s="2">
        <v>29536.959999999999</v>
      </c>
      <c r="G4227" s="2">
        <v>1188.6300000000001</v>
      </c>
      <c r="H4227" s="2">
        <v>2170.85</v>
      </c>
      <c r="I4227" s="2">
        <v>1878.95</v>
      </c>
      <c r="J4227" s="2">
        <v>545.64</v>
      </c>
      <c r="K4227" s="2">
        <v>9062.8700000000008</v>
      </c>
      <c r="L4227" s="4">
        <v>37257</v>
      </c>
    </row>
    <row r="4228" spans="1:12" hidden="1" x14ac:dyDescent="0.3">
      <c r="A4228" s="2" t="s">
        <v>128</v>
      </c>
      <c r="B4228" s="2" t="s">
        <v>129</v>
      </c>
      <c r="C4228" s="3">
        <v>2002</v>
      </c>
      <c r="D4228" s="2">
        <v>351.26</v>
      </c>
      <c r="E4228" s="2">
        <v>964.61</v>
      </c>
      <c r="F4228" s="2">
        <v>143.68</v>
      </c>
      <c r="G4228" s="2">
        <v>116.36</v>
      </c>
      <c r="H4228" s="2">
        <v>12.23</v>
      </c>
      <c r="I4228" s="2">
        <v>231.45</v>
      </c>
      <c r="J4228" s="2">
        <v>140.03</v>
      </c>
      <c r="K4228" s="2">
        <v>924.07</v>
      </c>
      <c r="L4228" s="4">
        <v>37257</v>
      </c>
    </row>
    <row r="4229" spans="1:12" hidden="1" x14ac:dyDescent="0.3">
      <c r="A4229" s="2" t="s">
        <v>130</v>
      </c>
      <c r="B4229" s="2" t="s">
        <v>131</v>
      </c>
      <c r="C4229" s="3">
        <v>2002</v>
      </c>
      <c r="D4229" s="2">
        <v>20810.82</v>
      </c>
      <c r="E4229" s="2">
        <v>119059.32</v>
      </c>
      <c r="F4229" s="2">
        <v>82930.350000000006</v>
      </c>
      <c r="G4229" s="2">
        <v>17865.36</v>
      </c>
      <c r="H4229" s="2">
        <v>7776.27</v>
      </c>
      <c r="I4229" s="2">
        <v>14218.26</v>
      </c>
      <c r="J4229" s="2">
        <v>13679.79</v>
      </c>
      <c r="K4229" s="2">
        <v>109048.16</v>
      </c>
      <c r="L4229" s="4">
        <v>37257</v>
      </c>
    </row>
    <row r="4230" spans="1:12" hidden="1" x14ac:dyDescent="0.3">
      <c r="A4230" s="2" t="s">
        <v>132</v>
      </c>
      <c r="B4230" s="2" t="s">
        <v>133</v>
      </c>
      <c r="C4230" s="3">
        <v>2002</v>
      </c>
      <c r="D4230" s="2">
        <v>10607.24</v>
      </c>
      <c r="E4230" s="2">
        <v>131859.98000000001</v>
      </c>
      <c r="F4230" s="2">
        <v>58831.61</v>
      </c>
      <c r="G4230" s="2">
        <v>21317.86</v>
      </c>
      <c r="H4230" s="2">
        <v>7171.32</v>
      </c>
      <c r="I4230" s="2">
        <v>27259.84</v>
      </c>
      <c r="J4230" s="2">
        <v>18687.23</v>
      </c>
      <c r="K4230" s="2">
        <v>97460.51</v>
      </c>
      <c r="L4230" s="4">
        <v>37257</v>
      </c>
    </row>
    <row r="4231" spans="1:12" hidden="1" x14ac:dyDescent="0.3">
      <c r="A4231" s="2" t="s">
        <v>134</v>
      </c>
      <c r="B4231" s="2" t="s">
        <v>135</v>
      </c>
      <c r="C4231" s="3">
        <v>2002</v>
      </c>
      <c r="D4231" s="2">
        <v>342312.53</v>
      </c>
      <c r="E4231" s="2">
        <v>2556688.2200000002</v>
      </c>
      <c r="F4231" s="2">
        <v>755607.93</v>
      </c>
      <c r="G4231" s="2">
        <v>8081.68</v>
      </c>
      <c r="H4231" s="2">
        <v>120518.67</v>
      </c>
      <c r="I4231" s="2">
        <v>105017.99</v>
      </c>
      <c r="J4231" s="2">
        <v>78165.009999999995</v>
      </c>
      <c r="K4231" s="2">
        <v>1437398.87</v>
      </c>
      <c r="L4231" s="4">
        <v>37257</v>
      </c>
    </row>
    <row r="4232" spans="1:12" hidden="1" x14ac:dyDescent="0.3">
      <c r="A4232" s="2" t="s">
        <v>136</v>
      </c>
      <c r="B4232" s="2" t="s">
        <v>137</v>
      </c>
      <c r="C4232" s="3">
        <v>2002</v>
      </c>
      <c r="D4232" s="2">
        <v>2632.45</v>
      </c>
      <c r="E4232" s="2">
        <v>86042.6</v>
      </c>
      <c r="F4232" s="2">
        <v>38520.879999999997</v>
      </c>
      <c r="G4232" s="2">
        <v>8491.61</v>
      </c>
      <c r="H4232" s="2">
        <v>10319.77</v>
      </c>
      <c r="I4232" s="2">
        <v>15208.07</v>
      </c>
      <c r="J4232" s="2">
        <v>6813.14</v>
      </c>
      <c r="K4232" s="2">
        <v>30871.66</v>
      </c>
      <c r="L4232" s="4">
        <v>37257</v>
      </c>
    </row>
    <row r="4233" spans="1:12" hidden="1" x14ac:dyDescent="0.3">
      <c r="A4233" s="2" t="s">
        <v>138</v>
      </c>
      <c r="B4233" s="2" t="s">
        <v>139</v>
      </c>
      <c r="C4233" s="3">
        <v>2002</v>
      </c>
      <c r="D4233" s="2">
        <v>501.56</v>
      </c>
      <c r="E4233" s="2">
        <v>36254.67</v>
      </c>
      <c r="F4233" s="2">
        <v>29035.79</v>
      </c>
      <c r="G4233" s="2">
        <v>1085.73</v>
      </c>
      <c r="H4233" s="2">
        <v>926.77</v>
      </c>
      <c r="I4233" s="2">
        <v>735.97</v>
      </c>
      <c r="J4233" s="2">
        <v>1283.32</v>
      </c>
      <c r="K4233" s="2">
        <v>4186.6099999999997</v>
      </c>
      <c r="L4233" s="4">
        <v>37257</v>
      </c>
    </row>
    <row r="4234" spans="1:12" hidden="1" x14ac:dyDescent="0.3">
      <c r="A4234" s="2" t="s">
        <v>140</v>
      </c>
      <c r="B4234" s="2" t="s">
        <v>141</v>
      </c>
      <c r="C4234" s="3">
        <v>2002</v>
      </c>
      <c r="D4234" s="2">
        <v>805.67</v>
      </c>
      <c r="E4234" s="2">
        <v>296500.96000000002</v>
      </c>
      <c r="F4234" s="2">
        <v>313949.31</v>
      </c>
      <c r="G4234" s="2">
        <v>10001.69</v>
      </c>
      <c r="H4234" s="2">
        <v>11829.39</v>
      </c>
      <c r="I4234" s="2">
        <v>13911.17</v>
      </c>
      <c r="J4234" s="2">
        <v>4907.8500000000004</v>
      </c>
      <c r="K4234" s="2">
        <v>51966.34</v>
      </c>
      <c r="L4234" s="4">
        <v>37257</v>
      </c>
    </row>
    <row r="4235" spans="1:12" hidden="1" x14ac:dyDescent="0.3">
      <c r="A4235" s="2" t="s">
        <v>142</v>
      </c>
      <c r="B4235" s="2" t="s">
        <v>143</v>
      </c>
      <c r="C4235" s="3">
        <v>2002</v>
      </c>
      <c r="D4235" s="2">
        <v>4328.46</v>
      </c>
      <c r="E4235" s="2">
        <v>15898.46</v>
      </c>
      <c r="F4235" s="2">
        <v>842.02</v>
      </c>
      <c r="G4235" s="2">
        <v>7478.79</v>
      </c>
      <c r="H4235" s="2">
        <v>10997.92</v>
      </c>
      <c r="I4235" s="2">
        <v>5004.82</v>
      </c>
      <c r="J4235" s="2">
        <v>11638.89</v>
      </c>
      <c r="K4235" s="2">
        <v>85398.399999999994</v>
      </c>
      <c r="L4235" s="4">
        <v>37257</v>
      </c>
    </row>
    <row r="4236" spans="1:12" hidden="1" x14ac:dyDescent="0.3">
      <c r="A4236" s="2" t="s">
        <v>144</v>
      </c>
      <c r="B4236" s="2" t="s">
        <v>145</v>
      </c>
      <c r="C4236" s="3">
        <v>2002</v>
      </c>
      <c r="D4236" s="2">
        <v>1718.52</v>
      </c>
      <c r="E4236" s="2">
        <v>50014.39</v>
      </c>
      <c r="F4236" s="2">
        <v>41479.47</v>
      </c>
      <c r="G4236" s="2">
        <v>2807.52</v>
      </c>
      <c r="H4236" s="2">
        <v>4423.1499999999996</v>
      </c>
      <c r="I4236" s="2">
        <v>2279.2600000000002</v>
      </c>
      <c r="J4236" s="2">
        <v>10775.89</v>
      </c>
      <c r="K4236" s="2">
        <v>13513.72</v>
      </c>
      <c r="L4236" s="4">
        <v>37257</v>
      </c>
    </row>
    <row r="4237" spans="1:12" hidden="1" x14ac:dyDescent="0.3">
      <c r="A4237" s="2" t="s">
        <v>146</v>
      </c>
      <c r="B4237" s="2" t="s">
        <v>147</v>
      </c>
      <c r="C4237" s="3">
        <v>2002</v>
      </c>
      <c r="D4237" s="2">
        <v>13711.29</v>
      </c>
      <c r="E4237" s="2">
        <v>7169147.7699999996</v>
      </c>
      <c r="F4237" s="2">
        <v>5527123.9100000001</v>
      </c>
      <c r="G4237" s="2">
        <v>126477.83</v>
      </c>
      <c r="H4237" s="2">
        <v>202909.18</v>
      </c>
      <c r="I4237" s="2">
        <v>193491.81</v>
      </c>
      <c r="J4237" s="2">
        <v>88844.65</v>
      </c>
      <c r="K4237" s="2">
        <v>295419.01</v>
      </c>
      <c r="L4237" s="4">
        <v>37257</v>
      </c>
    </row>
    <row r="4238" spans="1:12" hidden="1" x14ac:dyDescent="0.3">
      <c r="A4238" s="2" t="s">
        <v>148</v>
      </c>
      <c r="B4238" s="2" t="s">
        <v>149</v>
      </c>
      <c r="C4238" s="3">
        <v>2002</v>
      </c>
      <c r="D4238" s="2">
        <v>4501.1400000000003</v>
      </c>
      <c r="E4238" s="2">
        <v>22259.15</v>
      </c>
      <c r="F4238" s="2">
        <v>3870.72</v>
      </c>
      <c r="G4238" s="2">
        <v>4261.41</v>
      </c>
      <c r="H4238" s="2">
        <v>8235.3700000000008</v>
      </c>
      <c r="I4238" s="2">
        <v>4819.7700000000004</v>
      </c>
      <c r="J4238" s="2">
        <v>1547.51</v>
      </c>
      <c r="K4238" s="2">
        <v>25795.55</v>
      </c>
      <c r="L4238" s="4">
        <v>37257</v>
      </c>
    </row>
    <row r="4239" spans="1:12" hidden="1" x14ac:dyDescent="0.3">
      <c r="A4239" s="2" t="s">
        <v>150</v>
      </c>
      <c r="B4239" s="2" t="s">
        <v>151</v>
      </c>
      <c r="C4239" s="3">
        <v>2002</v>
      </c>
      <c r="D4239" s="2">
        <v>19329.62</v>
      </c>
      <c r="E4239" s="2">
        <v>18078.43</v>
      </c>
      <c r="F4239" s="2">
        <v>128.19999999999999</v>
      </c>
      <c r="G4239" s="2">
        <v>15210</v>
      </c>
      <c r="H4239" s="2">
        <v>20056.61</v>
      </c>
      <c r="I4239" s="2">
        <v>17361.57</v>
      </c>
      <c r="J4239" s="2">
        <v>23464.34</v>
      </c>
      <c r="K4239" s="2">
        <v>177691.51</v>
      </c>
      <c r="L4239" s="4">
        <v>37257</v>
      </c>
    </row>
    <row r="4240" spans="1:12" hidden="1" x14ac:dyDescent="0.3">
      <c r="A4240" s="2" t="s">
        <v>152</v>
      </c>
      <c r="B4240" s="2" t="s">
        <v>153</v>
      </c>
      <c r="C4240" s="3">
        <v>2002</v>
      </c>
      <c r="D4240" s="2">
        <v>182549.99</v>
      </c>
      <c r="E4240" s="2">
        <v>393252.14</v>
      </c>
      <c r="F4240" s="2">
        <v>4178.2</v>
      </c>
      <c r="G4240" s="2">
        <v>82150.64</v>
      </c>
      <c r="H4240" s="2">
        <v>162341.4</v>
      </c>
      <c r="I4240" s="2">
        <v>96227.42</v>
      </c>
      <c r="J4240" s="2">
        <v>193425.23</v>
      </c>
      <c r="K4240" s="2">
        <v>2054530.66</v>
      </c>
      <c r="L4240" s="4">
        <v>37257</v>
      </c>
    </row>
    <row r="4241" spans="1:12" hidden="1" x14ac:dyDescent="0.3">
      <c r="A4241" s="2" t="s">
        <v>154</v>
      </c>
      <c r="B4241" s="2" t="s">
        <v>155</v>
      </c>
      <c r="C4241" s="3">
        <v>2002</v>
      </c>
      <c r="D4241" s="2">
        <v>1722.22</v>
      </c>
      <c r="E4241" s="2">
        <v>40823.769999999997</v>
      </c>
      <c r="F4241" s="2">
        <v>27794.44</v>
      </c>
      <c r="G4241" s="2">
        <v>3284.62</v>
      </c>
      <c r="H4241" s="2">
        <v>1223.03</v>
      </c>
      <c r="I4241" s="2">
        <v>2506.4699999999998</v>
      </c>
      <c r="J4241" s="2">
        <v>3969.25</v>
      </c>
      <c r="K4241" s="2">
        <v>13033.18</v>
      </c>
      <c r="L4241" s="4">
        <v>37257</v>
      </c>
    </row>
    <row r="4242" spans="1:12" hidden="1" x14ac:dyDescent="0.3">
      <c r="A4242" s="2" t="s">
        <v>156</v>
      </c>
      <c r="B4242" s="2" t="s">
        <v>157</v>
      </c>
      <c r="C4242" s="3">
        <v>2002</v>
      </c>
      <c r="D4242" s="2">
        <v>742.11</v>
      </c>
      <c r="E4242" s="2">
        <v>89349.26</v>
      </c>
      <c r="F4242" s="2">
        <v>59127.31</v>
      </c>
      <c r="G4242" s="2">
        <v>2499.63</v>
      </c>
      <c r="H4242" s="2">
        <v>3908.42</v>
      </c>
      <c r="I4242" s="2">
        <v>1917.35</v>
      </c>
      <c r="J4242" s="2">
        <v>2332.58</v>
      </c>
      <c r="K4242" s="2">
        <v>14664.46</v>
      </c>
      <c r="L4242" s="4">
        <v>37257</v>
      </c>
    </row>
    <row r="4243" spans="1:12" hidden="1" x14ac:dyDescent="0.3">
      <c r="A4243" s="2" t="s">
        <v>158</v>
      </c>
      <c r="B4243" s="2" t="s">
        <v>159</v>
      </c>
      <c r="C4243" s="3">
        <v>2002</v>
      </c>
      <c r="D4243" s="2">
        <v>14753.99</v>
      </c>
      <c r="E4243" s="2">
        <v>200096.47</v>
      </c>
      <c r="F4243" s="2">
        <v>5518.75</v>
      </c>
      <c r="G4243" s="2">
        <v>32497.5</v>
      </c>
      <c r="H4243" s="2">
        <v>52497.48</v>
      </c>
      <c r="I4243" s="2">
        <v>64402.41</v>
      </c>
      <c r="J4243" s="2">
        <v>12826.8</v>
      </c>
      <c r="K4243" s="2">
        <v>236673.25</v>
      </c>
      <c r="L4243" s="4">
        <v>37257</v>
      </c>
    </row>
    <row r="4244" spans="1:12" hidden="1" x14ac:dyDescent="0.3">
      <c r="A4244" s="2" t="s">
        <v>160</v>
      </c>
      <c r="B4244" s="2" t="s">
        <v>161</v>
      </c>
      <c r="C4244" s="3">
        <v>2002</v>
      </c>
      <c r="D4244" s="2">
        <v>257223.14</v>
      </c>
      <c r="E4244" s="2">
        <v>839335.13</v>
      </c>
      <c r="F4244" s="2">
        <v>2114.89</v>
      </c>
      <c r="G4244" s="2">
        <v>196463.14</v>
      </c>
      <c r="H4244" s="2">
        <v>269224.11</v>
      </c>
      <c r="I4244" s="2">
        <v>277640.78000000003</v>
      </c>
      <c r="J4244" s="2">
        <v>293491.61</v>
      </c>
      <c r="K4244" s="2">
        <v>3833407.75</v>
      </c>
      <c r="L4244" s="4">
        <v>37257</v>
      </c>
    </row>
    <row r="4245" spans="1:12" hidden="1" x14ac:dyDescent="0.3">
      <c r="A4245" s="2" t="s">
        <v>162</v>
      </c>
      <c r="B4245" s="2" t="s">
        <v>163</v>
      </c>
      <c r="C4245" s="3">
        <v>2002</v>
      </c>
      <c r="D4245" s="2">
        <v>14172.18</v>
      </c>
      <c r="E4245" s="2">
        <v>1043070.42</v>
      </c>
      <c r="F4245" s="2">
        <v>625643.55000000005</v>
      </c>
      <c r="G4245" s="2">
        <v>39713.440000000002</v>
      </c>
      <c r="H4245" s="2">
        <v>27473.279999999999</v>
      </c>
      <c r="I4245" s="2">
        <v>45972.12</v>
      </c>
      <c r="J4245" s="2">
        <v>51959.25</v>
      </c>
      <c r="K4245" s="2">
        <v>110652.58</v>
      </c>
      <c r="L4245" s="4">
        <v>37257</v>
      </c>
    </row>
    <row r="4246" spans="1:12" hidden="1" x14ac:dyDescent="0.3">
      <c r="A4246" s="2" t="s">
        <v>164</v>
      </c>
      <c r="B4246" s="2" t="s">
        <v>165</v>
      </c>
      <c r="C4246" s="3">
        <v>2002</v>
      </c>
      <c r="D4246" s="2">
        <v>25903.200000000001</v>
      </c>
      <c r="E4246" s="2">
        <v>159759.26999999999</v>
      </c>
      <c r="F4246" s="2">
        <v>187.76</v>
      </c>
      <c r="G4246" s="2">
        <v>1653.21</v>
      </c>
      <c r="H4246" s="2">
        <v>8741.1200000000008</v>
      </c>
      <c r="I4246" s="2">
        <v>36909.96</v>
      </c>
      <c r="J4246" s="2">
        <v>33890.35</v>
      </c>
      <c r="K4246" s="2">
        <v>586278.19999999995</v>
      </c>
      <c r="L4246" s="4">
        <v>37257</v>
      </c>
    </row>
    <row r="4247" spans="1:12" hidden="1" x14ac:dyDescent="0.3">
      <c r="A4247" s="2" t="s">
        <v>166</v>
      </c>
      <c r="B4247" s="2" t="s">
        <v>167</v>
      </c>
      <c r="C4247" s="3">
        <v>2002</v>
      </c>
      <c r="D4247" s="2">
        <v>81.459999999999994</v>
      </c>
      <c r="E4247" s="2">
        <v>261.67</v>
      </c>
      <c r="F4247" s="2">
        <v>10.65</v>
      </c>
      <c r="G4247" s="2">
        <v>83.81</v>
      </c>
      <c r="H4247" s="2">
        <v>201.04</v>
      </c>
      <c r="I4247" s="2">
        <v>179.81</v>
      </c>
      <c r="J4247" s="2">
        <v>379.69</v>
      </c>
      <c r="K4247" s="2">
        <v>3591.58</v>
      </c>
      <c r="L4247" s="4">
        <v>37257</v>
      </c>
    </row>
    <row r="4248" spans="1:12" hidden="1" x14ac:dyDescent="0.3">
      <c r="A4248" s="2" t="s">
        <v>168</v>
      </c>
      <c r="B4248" s="2" t="s">
        <v>169</v>
      </c>
      <c r="C4248" s="3">
        <v>2002</v>
      </c>
      <c r="D4248" s="2">
        <v>358.69</v>
      </c>
      <c r="E4248" s="2">
        <v>1319.95</v>
      </c>
      <c r="F4248" s="2">
        <v>181.17</v>
      </c>
      <c r="G4248" s="2">
        <v>312.57</v>
      </c>
      <c r="H4248" s="2">
        <v>188.77</v>
      </c>
      <c r="I4248" s="2">
        <v>245.43</v>
      </c>
      <c r="J4248" s="2">
        <v>215.86</v>
      </c>
      <c r="K4248" s="2">
        <v>1294.79</v>
      </c>
      <c r="L4248" s="4">
        <v>37257</v>
      </c>
    </row>
    <row r="4249" spans="1:12" hidden="1" x14ac:dyDescent="0.3">
      <c r="A4249" s="2" t="s">
        <v>170</v>
      </c>
      <c r="B4249" s="2" t="s">
        <v>171</v>
      </c>
      <c r="C4249" s="3">
        <v>2002</v>
      </c>
      <c r="D4249" s="2">
        <v>300.67</v>
      </c>
      <c r="E4249" s="2">
        <v>749.11</v>
      </c>
      <c r="F4249" s="2">
        <v>268.25</v>
      </c>
      <c r="G4249" s="2">
        <v>516.20000000000005</v>
      </c>
      <c r="H4249" s="2">
        <v>388.33</v>
      </c>
      <c r="I4249" s="2">
        <v>726.17</v>
      </c>
      <c r="J4249" s="2">
        <v>428.79</v>
      </c>
      <c r="K4249" s="2">
        <v>3577.87</v>
      </c>
      <c r="L4249" s="4">
        <v>37257</v>
      </c>
    </row>
    <row r="4250" spans="1:12" hidden="1" x14ac:dyDescent="0.3">
      <c r="A4250" s="2" t="s">
        <v>172</v>
      </c>
      <c r="B4250" s="2" t="s">
        <v>173</v>
      </c>
      <c r="C4250" s="3">
        <v>2002</v>
      </c>
      <c r="D4250" s="2">
        <v>1655.86</v>
      </c>
      <c r="E4250" s="2">
        <v>455826.64</v>
      </c>
      <c r="F4250" s="2">
        <v>280030.48</v>
      </c>
      <c r="G4250" s="2">
        <v>13954.89</v>
      </c>
      <c r="H4250" s="2">
        <v>20001.53</v>
      </c>
      <c r="I4250" s="2">
        <v>22832.82</v>
      </c>
      <c r="J4250" s="2">
        <v>17681.39</v>
      </c>
      <c r="K4250" s="2">
        <v>76714.62</v>
      </c>
      <c r="L4250" s="4">
        <v>37257</v>
      </c>
    </row>
    <row r="4251" spans="1:12" hidden="1" x14ac:dyDescent="0.3">
      <c r="A4251" s="2" t="s">
        <v>174</v>
      </c>
      <c r="B4251" s="2" t="s">
        <v>175</v>
      </c>
      <c r="C4251" s="3">
        <v>2002</v>
      </c>
      <c r="D4251" s="2">
        <v>4957.09</v>
      </c>
      <c r="E4251" s="2">
        <v>988159.56</v>
      </c>
      <c r="F4251" s="2">
        <v>526870.67000000004</v>
      </c>
      <c r="G4251" s="2">
        <v>15477.99</v>
      </c>
      <c r="H4251" s="2">
        <v>12184.28</v>
      </c>
      <c r="I4251" s="2">
        <v>15465.51</v>
      </c>
      <c r="J4251" s="2">
        <v>9231.73</v>
      </c>
      <c r="K4251" s="2">
        <v>99618.46</v>
      </c>
      <c r="L4251" s="4">
        <v>37257</v>
      </c>
    </row>
    <row r="4252" spans="1:12" hidden="1" x14ac:dyDescent="0.3">
      <c r="A4252" s="2" t="s">
        <v>176</v>
      </c>
      <c r="B4252" s="2" t="s">
        <v>177</v>
      </c>
      <c r="C4252" s="3">
        <v>2002</v>
      </c>
      <c r="D4252" s="2">
        <v>913.88</v>
      </c>
      <c r="E4252" s="2">
        <v>126577.33</v>
      </c>
      <c r="F4252" s="2">
        <v>117821.52</v>
      </c>
      <c r="G4252" s="2">
        <v>3835.01</v>
      </c>
      <c r="H4252" s="2">
        <v>3786.33</v>
      </c>
      <c r="I4252" s="2">
        <v>2676.41</v>
      </c>
      <c r="J4252" s="2">
        <v>2429.91</v>
      </c>
      <c r="K4252" s="2">
        <v>7508.28</v>
      </c>
      <c r="L4252" s="4">
        <v>37257</v>
      </c>
    </row>
    <row r="4253" spans="1:12" hidden="1" x14ac:dyDescent="0.3">
      <c r="A4253" s="2" t="s">
        <v>178</v>
      </c>
      <c r="B4253" s="2" t="s">
        <v>179</v>
      </c>
      <c r="C4253" s="3">
        <v>2002</v>
      </c>
      <c r="D4253" s="2">
        <v>3243.93</v>
      </c>
      <c r="E4253" s="2">
        <v>18427.54</v>
      </c>
      <c r="F4253" s="2">
        <v>6689.11</v>
      </c>
      <c r="G4253" s="2">
        <v>3088.85</v>
      </c>
      <c r="H4253" s="2">
        <v>4387.72</v>
      </c>
      <c r="I4253" s="2">
        <v>2325.6999999999998</v>
      </c>
      <c r="J4253" s="2">
        <v>1788.43</v>
      </c>
      <c r="K4253" s="2">
        <v>12324.49</v>
      </c>
      <c r="L4253" s="4">
        <v>37257</v>
      </c>
    </row>
    <row r="4254" spans="1:12" hidden="1" x14ac:dyDescent="0.3">
      <c r="A4254" s="2" t="s">
        <v>180</v>
      </c>
      <c r="B4254" s="2" t="s">
        <v>181</v>
      </c>
      <c r="C4254" s="3">
        <v>2002</v>
      </c>
      <c r="D4254" s="2">
        <v>20664.400000000001</v>
      </c>
      <c r="E4254" s="2">
        <v>544328.32999999996</v>
      </c>
      <c r="F4254" s="2">
        <v>426546.99</v>
      </c>
      <c r="G4254" s="2">
        <v>35256.19</v>
      </c>
      <c r="H4254" s="2">
        <v>29775.71</v>
      </c>
      <c r="I4254" s="2">
        <v>20374.169999999998</v>
      </c>
      <c r="J4254" s="2">
        <v>25939.17</v>
      </c>
      <c r="K4254" s="2">
        <v>87376.33</v>
      </c>
      <c r="L4254" s="4">
        <v>37257</v>
      </c>
    </row>
    <row r="4255" spans="1:12" hidden="1" x14ac:dyDescent="0.3">
      <c r="A4255" s="2" t="s">
        <v>182</v>
      </c>
      <c r="B4255" s="2" t="s">
        <v>183</v>
      </c>
      <c r="C4255" s="3">
        <v>2002</v>
      </c>
      <c r="D4255" s="2">
        <v>1973.95</v>
      </c>
      <c r="E4255" s="2">
        <v>137800.76999999999</v>
      </c>
      <c r="F4255" s="2">
        <v>97118.92</v>
      </c>
      <c r="G4255" s="2">
        <v>11321.82</v>
      </c>
      <c r="H4255" s="2">
        <v>12297.59</v>
      </c>
      <c r="I4255" s="2">
        <v>16382.29</v>
      </c>
      <c r="J4255" s="2">
        <v>9039.08</v>
      </c>
      <c r="K4255" s="2">
        <v>60459.96</v>
      </c>
      <c r="L4255" s="4">
        <v>37257</v>
      </c>
    </row>
    <row r="4256" spans="1:12" hidden="1" x14ac:dyDescent="0.3">
      <c r="A4256" s="2" t="s">
        <v>184</v>
      </c>
      <c r="B4256" s="2" t="s">
        <v>185</v>
      </c>
      <c r="C4256" s="3">
        <v>2002</v>
      </c>
      <c r="D4256" s="2">
        <v>32342.12</v>
      </c>
      <c r="E4256" s="2">
        <v>278902.18</v>
      </c>
      <c r="F4256" s="2">
        <v>5555.29</v>
      </c>
      <c r="G4256" s="2">
        <v>26705.599999999999</v>
      </c>
      <c r="H4256" s="2">
        <v>75357.81</v>
      </c>
      <c r="I4256" s="2">
        <v>290391.09999999998</v>
      </c>
      <c r="J4256" s="2">
        <v>21228.71</v>
      </c>
      <c r="K4256" s="2">
        <v>810098.54</v>
      </c>
      <c r="L4256" s="4">
        <v>37257</v>
      </c>
    </row>
    <row r="4257" spans="1:12" hidden="1" x14ac:dyDescent="0.3">
      <c r="A4257" s="2" t="s">
        <v>186</v>
      </c>
      <c r="B4257" s="2" t="s">
        <v>187</v>
      </c>
      <c r="C4257" s="3">
        <v>2002</v>
      </c>
      <c r="D4257" s="2">
        <v>761.5</v>
      </c>
      <c r="E4257" s="2">
        <v>565.20000000000005</v>
      </c>
      <c r="F4257" s="2">
        <v>7.2</v>
      </c>
      <c r="G4257" s="2">
        <v>568.54</v>
      </c>
      <c r="H4257" s="2">
        <v>720.96</v>
      </c>
      <c r="I4257" s="2">
        <v>613.04</v>
      </c>
      <c r="J4257" s="2">
        <v>1024.31</v>
      </c>
      <c r="K4257" s="2">
        <v>9085.2999999999993</v>
      </c>
      <c r="L4257" s="4">
        <v>37257</v>
      </c>
    </row>
    <row r="4258" spans="1:12" hidden="1" x14ac:dyDescent="0.3">
      <c r="A4258" s="2" t="s">
        <v>188</v>
      </c>
      <c r="B4258" s="2" t="s">
        <v>189</v>
      </c>
      <c r="C4258" s="3">
        <v>2002</v>
      </c>
      <c r="D4258" s="2">
        <v>1239177.8500000001</v>
      </c>
      <c r="E4258" s="2">
        <v>61310833.43</v>
      </c>
      <c r="F4258" s="2">
        <v>35547902.159999996</v>
      </c>
      <c r="G4258" s="2">
        <v>2708106.6</v>
      </c>
      <c r="H4258" s="2">
        <v>5046014.26</v>
      </c>
      <c r="I4258" s="2">
        <v>3182668.99</v>
      </c>
      <c r="J4258" s="2">
        <v>3340011.16</v>
      </c>
      <c r="K4258" s="2">
        <v>21790999.100000001</v>
      </c>
      <c r="L4258" s="4">
        <v>37257</v>
      </c>
    </row>
    <row r="4259" spans="1:12" hidden="1" x14ac:dyDescent="0.3">
      <c r="A4259" s="2" t="s">
        <v>190</v>
      </c>
      <c r="B4259" s="2" t="s">
        <v>191</v>
      </c>
      <c r="C4259" s="3">
        <v>2002</v>
      </c>
      <c r="D4259" s="2">
        <v>281930.03999999998</v>
      </c>
      <c r="E4259" s="2">
        <v>6399130.4199999999</v>
      </c>
      <c r="F4259" s="2">
        <v>3410080.46</v>
      </c>
      <c r="G4259" s="2">
        <v>772012.23</v>
      </c>
      <c r="H4259" s="2">
        <v>1058195.94</v>
      </c>
      <c r="I4259" s="2">
        <v>1824669.94</v>
      </c>
      <c r="J4259" s="2">
        <v>326879.21999999997</v>
      </c>
      <c r="K4259" s="2">
        <v>4858528.5599999996</v>
      </c>
      <c r="L4259" s="4">
        <v>37257</v>
      </c>
    </row>
    <row r="4260" spans="1:12" hidden="1" x14ac:dyDescent="0.3">
      <c r="A4260" s="2" t="s">
        <v>192</v>
      </c>
      <c r="B4260" s="2" t="s">
        <v>193</v>
      </c>
      <c r="C4260" s="3">
        <v>2002</v>
      </c>
      <c r="D4260" s="2">
        <v>185624.33</v>
      </c>
      <c r="E4260" s="2">
        <v>1150785.73</v>
      </c>
      <c r="F4260" s="2">
        <v>129906.2</v>
      </c>
      <c r="G4260" s="2">
        <v>47779.43</v>
      </c>
      <c r="H4260" s="2">
        <v>37492.06</v>
      </c>
      <c r="I4260" s="2">
        <v>74975.17</v>
      </c>
      <c r="J4260" s="2">
        <v>341062.13</v>
      </c>
      <c r="K4260" s="2">
        <v>869701.76</v>
      </c>
      <c r="L4260" s="4">
        <v>37257</v>
      </c>
    </row>
    <row r="4261" spans="1:12" hidden="1" x14ac:dyDescent="0.3">
      <c r="A4261" s="2" t="s">
        <v>194</v>
      </c>
      <c r="B4261" s="2" t="s">
        <v>195</v>
      </c>
      <c r="C4261" s="3">
        <v>2002</v>
      </c>
      <c r="D4261" s="2">
        <v>102343.14</v>
      </c>
      <c r="E4261" s="2">
        <v>794175.32</v>
      </c>
      <c r="F4261" s="2">
        <v>195294.39</v>
      </c>
      <c r="G4261" s="2">
        <v>29203.51</v>
      </c>
      <c r="H4261" s="2">
        <v>90322.76</v>
      </c>
      <c r="I4261" s="2">
        <v>31996.89</v>
      </c>
      <c r="J4261" s="2">
        <v>55576.7</v>
      </c>
      <c r="K4261" s="2">
        <v>520799.53</v>
      </c>
      <c r="L4261" s="4">
        <v>37257</v>
      </c>
    </row>
    <row r="4262" spans="1:12" hidden="1" x14ac:dyDescent="0.3">
      <c r="A4262" s="2" t="s">
        <v>196</v>
      </c>
      <c r="B4262" s="2" t="s">
        <v>197</v>
      </c>
      <c r="C4262" s="3">
        <v>2002</v>
      </c>
      <c r="D4262" s="2">
        <v>16473.64</v>
      </c>
      <c r="E4262" s="2">
        <v>21220.15</v>
      </c>
      <c r="F4262" s="2">
        <v>78.099999999999994</v>
      </c>
      <c r="G4262" s="2">
        <v>7289.29</v>
      </c>
      <c r="H4262" s="2">
        <v>11311.25</v>
      </c>
      <c r="I4262" s="2">
        <v>7447.75</v>
      </c>
      <c r="J4262" s="2">
        <v>19230.89</v>
      </c>
      <c r="K4262" s="2">
        <v>164241.99</v>
      </c>
      <c r="L4262" s="4">
        <v>37257</v>
      </c>
    </row>
    <row r="4263" spans="1:12" hidden="1" x14ac:dyDescent="0.3">
      <c r="A4263" s="2" t="s">
        <v>198</v>
      </c>
      <c r="B4263" s="2" t="s">
        <v>199</v>
      </c>
      <c r="C4263" s="3">
        <v>2002</v>
      </c>
      <c r="D4263" s="2">
        <v>18882.939999999999</v>
      </c>
      <c r="E4263" s="2">
        <v>54476.23</v>
      </c>
      <c r="F4263" s="2">
        <v>287.8</v>
      </c>
      <c r="G4263" s="2">
        <v>436.03</v>
      </c>
      <c r="H4263" s="2">
        <v>3047.18</v>
      </c>
      <c r="I4263" s="2">
        <v>10045.280000000001</v>
      </c>
      <c r="J4263" s="2">
        <v>15675.94</v>
      </c>
      <c r="K4263" s="2">
        <v>148995.1</v>
      </c>
      <c r="L4263" s="4">
        <v>37257</v>
      </c>
    </row>
    <row r="4264" spans="1:12" hidden="1" x14ac:dyDescent="0.3">
      <c r="A4264" s="2" t="s">
        <v>200</v>
      </c>
      <c r="B4264" s="2" t="s">
        <v>201</v>
      </c>
      <c r="C4264" s="3">
        <v>2002</v>
      </c>
      <c r="D4264" s="2">
        <v>251983.63</v>
      </c>
      <c r="E4264" s="2">
        <v>706702.94</v>
      </c>
      <c r="F4264" s="2">
        <v>1274.3</v>
      </c>
      <c r="G4264" s="2">
        <v>42314.03</v>
      </c>
      <c r="H4264" s="2">
        <v>70352</v>
      </c>
      <c r="I4264" s="2">
        <v>212852.18</v>
      </c>
      <c r="J4264" s="2">
        <v>301069.68</v>
      </c>
      <c r="K4264" s="2">
        <v>2386897.7999999998</v>
      </c>
      <c r="L4264" s="4">
        <v>37257</v>
      </c>
    </row>
    <row r="4265" spans="1:12" hidden="1" x14ac:dyDescent="0.3">
      <c r="A4265" s="2" t="s">
        <v>202</v>
      </c>
      <c r="B4265" s="2" t="s">
        <v>203</v>
      </c>
      <c r="C4265" s="3">
        <v>2002</v>
      </c>
      <c r="D4265" s="2">
        <v>10288.67</v>
      </c>
      <c r="E4265" s="2">
        <v>26836.21</v>
      </c>
      <c r="F4265" s="2">
        <v>3613.81</v>
      </c>
      <c r="G4265" s="2">
        <v>3277.78</v>
      </c>
      <c r="H4265" s="2">
        <v>4014.88</v>
      </c>
      <c r="I4265" s="2">
        <v>4510.6000000000004</v>
      </c>
      <c r="J4265" s="2">
        <v>4580.9799999999996</v>
      </c>
      <c r="K4265" s="2">
        <v>39447.35</v>
      </c>
      <c r="L4265" s="4">
        <v>37257</v>
      </c>
    </row>
    <row r="4266" spans="1:12" hidden="1" x14ac:dyDescent="0.3">
      <c r="A4266" s="2" t="s">
        <v>204</v>
      </c>
      <c r="B4266" s="2" t="s">
        <v>205</v>
      </c>
      <c r="C4266" s="3">
        <v>2002</v>
      </c>
      <c r="D4266" s="2">
        <v>252227.03</v>
      </c>
      <c r="E4266" s="2">
        <v>709416.59</v>
      </c>
      <c r="F4266" s="2">
        <v>8042.67</v>
      </c>
      <c r="G4266" s="2">
        <v>52378.59</v>
      </c>
      <c r="H4266" s="2">
        <v>400392</v>
      </c>
      <c r="I4266" s="2">
        <v>853225.62</v>
      </c>
      <c r="J4266" s="2">
        <v>376228.26</v>
      </c>
      <c r="K4266" s="2">
        <v>4792815.09</v>
      </c>
      <c r="L4266" s="4">
        <v>37257</v>
      </c>
    </row>
    <row r="4267" spans="1:12" hidden="1" x14ac:dyDescent="0.3">
      <c r="A4267" s="2" t="s">
        <v>206</v>
      </c>
      <c r="B4267" s="2" t="s">
        <v>207</v>
      </c>
      <c r="C4267" s="3">
        <v>2002</v>
      </c>
      <c r="D4267" s="2">
        <v>11127.76</v>
      </c>
      <c r="E4267" s="2">
        <v>62988.31</v>
      </c>
      <c r="F4267" s="2">
        <v>6814.56</v>
      </c>
      <c r="G4267" s="2">
        <v>5127.16</v>
      </c>
      <c r="H4267" s="2">
        <v>9383.01</v>
      </c>
      <c r="I4267" s="2">
        <v>3668.07</v>
      </c>
      <c r="J4267" s="2">
        <v>5890.77</v>
      </c>
      <c r="K4267" s="2">
        <v>70777.73</v>
      </c>
      <c r="L4267" s="4">
        <v>37257</v>
      </c>
    </row>
    <row r="4268" spans="1:12" hidden="1" x14ac:dyDescent="0.3">
      <c r="A4268" s="2" t="s">
        <v>208</v>
      </c>
      <c r="B4268" s="2" t="s">
        <v>209</v>
      </c>
      <c r="C4268" s="3">
        <v>2002</v>
      </c>
      <c r="D4268" s="2">
        <v>52117.77</v>
      </c>
      <c r="E4268" s="2">
        <v>458406.24</v>
      </c>
      <c r="F4268" s="2">
        <v>25210.34</v>
      </c>
      <c r="G4268" s="2">
        <v>55668.42</v>
      </c>
      <c r="H4268" s="2">
        <v>158372.07999999999</v>
      </c>
      <c r="I4268" s="2">
        <v>167345.95000000001</v>
      </c>
      <c r="J4268" s="2">
        <v>115215.67999999999</v>
      </c>
      <c r="K4268" s="2">
        <v>780303.39</v>
      </c>
      <c r="L4268" s="4">
        <v>37257</v>
      </c>
    </row>
    <row r="4269" spans="1:12" hidden="1" x14ac:dyDescent="0.3">
      <c r="A4269" s="2" t="s">
        <v>210</v>
      </c>
      <c r="B4269" s="2" t="s">
        <v>211</v>
      </c>
      <c r="C4269" s="3">
        <v>2002</v>
      </c>
      <c r="D4269" s="2">
        <v>4167.4399999999996</v>
      </c>
      <c r="E4269" s="2">
        <v>1415282.68</v>
      </c>
      <c r="F4269" s="2">
        <v>1496617.37</v>
      </c>
      <c r="G4269" s="2">
        <v>36033.599999999999</v>
      </c>
      <c r="H4269" s="2">
        <v>54947.53</v>
      </c>
      <c r="I4269" s="2">
        <v>43282.98</v>
      </c>
      <c r="J4269" s="2">
        <v>460144.42</v>
      </c>
      <c r="K4269" s="2">
        <v>276126.46999999997</v>
      </c>
      <c r="L4269" s="4">
        <v>37257</v>
      </c>
    </row>
    <row r="4270" spans="1:12" hidden="1" x14ac:dyDescent="0.3">
      <c r="A4270" s="2" t="s">
        <v>212</v>
      </c>
      <c r="B4270" s="2" t="s">
        <v>213</v>
      </c>
      <c r="C4270" s="3">
        <v>2002</v>
      </c>
      <c r="D4270" s="2">
        <v>447.93</v>
      </c>
      <c r="E4270" s="2">
        <v>5775.74</v>
      </c>
      <c r="F4270" s="2">
        <v>2119.5300000000002</v>
      </c>
      <c r="G4270" s="2">
        <v>758.41</v>
      </c>
      <c r="H4270" s="2">
        <v>965.26</v>
      </c>
      <c r="I4270" s="2">
        <v>578.03</v>
      </c>
      <c r="J4270" s="2">
        <v>314.67</v>
      </c>
      <c r="K4270" s="2">
        <v>6211.82</v>
      </c>
      <c r="L4270" s="4">
        <v>37257</v>
      </c>
    </row>
    <row r="4271" spans="1:12" hidden="1" x14ac:dyDescent="0.3">
      <c r="A4271" s="2" t="s">
        <v>214</v>
      </c>
      <c r="B4271" s="2" t="s">
        <v>215</v>
      </c>
      <c r="C4271" s="3">
        <v>2002</v>
      </c>
      <c r="D4271" s="2">
        <v>7199.9</v>
      </c>
      <c r="E4271" s="2">
        <v>27280.74</v>
      </c>
      <c r="F4271" s="2">
        <v>1300.3800000000001</v>
      </c>
      <c r="G4271" s="2">
        <v>136.6</v>
      </c>
      <c r="H4271" s="2">
        <v>3015</v>
      </c>
      <c r="I4271" s="2">
        <v>3031.78</v>
      </c>
      <c r="J4271" s="2">
        <v>2967.84</v>
      </c>
      <c r="K4271" s="2">
        <v>27222.71</v>
      </c>
      <c r="L4271" s="4">
        <v>37257</v>
      </c>
    </row>
    <row r="4272" spans="1:12" hidden="1" x14ac:dyDescent="0.3">
      <c r="A4272" s="2" t="s">
        <v>216</v>
      </c>
      <c r="B4272" s="2" t="s">
        <v>217</v>
      </c>
      <c r="C4272" s="3">
        <v>2002</v>
      </c>
      <c r="D4272" s="2">
        <v>8089.68</v>
      </c>
      <c r="E4272" s="2">
        <v>180643.12</v>
      </c>
      <c r="F4272" s="2">
        <v>23019.45</v>
      </c>
      <c r="G4272" s="2">
        <v>8604.14</v>
      </c>
      <c r="H4272" s="2">
        <v>32039.84</v>
      </c>
      <c r="I4272" s="2">
        <v>31492.28</v>
      </c>
      <c r="J4272" s="2">
        <v>25069.5</v>
      </c>
      <c r="K4272" s="2">
        <v>150453.32</v>
      </c>
      <c r="L4272" s="4">
        <v>37257</v>
      </c>
    </row>
    <row r="4273" spans="1:12" hidden="1" x14ac:dyDescent="0.3">
      <c r="A4273" s="2" t="s">
        <v>218</v>
      </c>
      <c r="B4273" s="2" t="s">
        <v>219</v>
      </c>
      <c r="C4273" s="3">
        <v>2002</v>
      </c>
      <c r="D4273" s="2">
        <v>4140.7299999999996</v>
      </c>
      <c r="E4273" s="2">
        <v>543985.49</v>
      </c>
      <c r="F4273" s="2">
        <v>167482.4</v>
      </c>
      <c r="G4273" s="2">
        <v>18944.11</v>
      </c>
      <c r="H4273" s="2">
        <v>23784.03</v>
      </c>
      <c r="I4273" s="2">
        <v>43488.4</v>
      </c>
      <c r="J4273" s="2">
        <v>6890.14</v>
      </c>
      <c r="K4273" s="2">
        <v>142769.49</v>
      </c>
      <c r="L4273" s="4">
        <v>37257</v>
      </c>
    </row>
    <row r="4274" spans="1:12" hidden="1" x14ac:dyDescent="0.3">
      <c r="A4274" s="2" t="s">
        <v>220</v>
      </c>
      <c r="B4274" s="2" t="s">
        <v>221</v>
      </c>
      <c r="C4274" s="3">
        <v>2002</v>
      </c>
      <c r="D4274" s="2">
        <v>12387.43</v>
      </c>
      <c r="E4274" s="2">
        <v>56294.15</v>
      </c>
      <c r="F4274" s="2">
        <v>1926.73</v>
      </c>
      <c r="G4274" s="2">
        <v>12343.1</v>
      </c>
      <c r="H4274" s="2">
        <v>24077.05</v>
      </c>
      <c r="I4274" s="2">
        <v>18977.810000000001</v>
      </c>
      <c r="J4274" s="2">
        <v>19429.939999999999</v>
      </c>
      <c r="K4274" s="2">
        <v>152905.9</v>
      </c>
      <c r="L4274" s="4">
        <v>37257</v>
      </c>
    </row>
    <row r="4275" spans="1:12" hidden="1" x14ac:dyDescent="0.3">
      <c r="A4275" s="2" t="s">
        <v>222</v>
      </c>
      <c r="B4275" s="2" t="s">
        <v>223</v>
      </c>
      <c r="C4275" s="3">
        <v>2002</v>
      </c>
      <c r="D4275" s="2">
        <v>20455.39</v>
      </c>
      <c r="E4275" s="2">
        <v>62822.35</v>
      </c>
      <c r="F4275" s="2">
        <v>7716.12</v>
      </c>
      <c r="G4275" s="2">
        <v>398.82</v>
      </c>
      <c r="H4275" s="2">
        <v>1354.56</v>
      </c>
      <c r="I4275" s="2">
        <v>5240.6099999999997</v>
      </c>
      <c r="J4275" s="2">
        <v>9653.59</v>
      </c>
      <c r="K4275" s="2">
        <v>119052.89</v>
      </c>
      <c r="L4275" s="4">
        <v>37257</v>
      </c>
    </row>
    <row r="4276" spans="1:12" hidden="1" x14ac:dyDescent="0.3">
      <c r="A4276" s="2" t="s">
        <v>224</v>
      </c>
      <c r="B4276" s="2" t="s">
        <v>225</v>
      </c>
      <c r="C4276" s="3">
        <v>2002</v>
      </c>
      <c r="D4276" s="2">
        <v>1981.42</v>
      </c>
      <c r="E4276" s="2">
        <v>118484.88</v>
      </c>
      <c r="F4276" s="2">
        <v>108105.12</v>
      </c>
      <c r="G4276" s="2">
        <v>5680.67</v>
      </c>
      <c r="H4276" s="2">
        <v>10435.25</v>
      </c>
      <c r="I4276" s="2">
        <v>4449.99</v>
      </c>
      <c r="J4276" s="2">
        <v>20770.330000000002</v>
      </c>
      <c r="K4276" s="2">
        <v>58095.49</v>
      </c>
      <c r="L4276" s="4">
        <v>37257</v>
      </c>
    </row>
    <row r="4277" spans="1:12" hidden="1" x14ac:dyDescent="0.3">
      <c r="A4277" s="2" t="s">
        <v>226</v>
      </c>
      <c r="B4277" s="2" t="s">
        <v>227</v>
      </c>
      <c r="C4277" s="3">
        <v>2002</v>
      </c>
      <c r="D4277" s="2">
        <v>2094.12</v>
      </c>
      <c r="E4277" s="2">
        <v>227423.75</v>
      </c>
      <c r="F4277" s="2">
        <v>379021.72</v>
      </c>
      <c r="G4277" s="2">
        <v>5410.38</v>
      </c>
      <c r="H4277" s="2">
        <v>6010.36</v>
      </c>
      <c r="I4277" s="2">
        <v>4235.4799999999996</v>
      </c>
      <c r="J4277" s="2">
        <v>5218.84</v>
      </c>
      <c r="K4277" s="2">
        <v>15710.81</v>
      </c>
      <c r="L4277" s="4">
        <v>37257</v>
      </c>
    </row>
    <row r="4278" spans="1:12" hidden="1" x14ac:dyDescent="0.3">
      <c r="A4278" s="2" t="s">
        <v>228</v>
      </c>
      <c r="B4278" s="2" t="s">
        <v>229</v>
      </c>
      <c r="C4278" s="3">
        <v>2002</v>
      </c>
      <c r="D4278" s="2">
        <v>14952.21</v>
      </c>
      <c r="E4278" s="2">
        <v>71293.41</v>
      </c>
      <c r="F4278" s="2">
        <v>8890.9500000000007</v>
      </c>
      <c r="G4278" s="2">
        <v>3427.82</v>
      </c>
      <c r="H4278" s="2">
        <v>6494.21</v>
      </c>
      <c r="I4278" s="2">
        <v>4225.1400000000003</v>
      </c>
      <c r="J4278" s="2">
        <v>13814.05</v>
      </c>
      <c r="K4278" s="2">
        <v>63428.27</v>
      </c>
      <c r="L4278" s="4">
        <v>37257</v>
      </c>
    </row>
    <row r="4279" spans="1:12" hidden="1" x14ac:dyDescent="0.3">
      <c r="A4279" s="2" t="s">
        <v>230</v>
      </c>
      <c r="B4279" s="2" t="s">
        <v>231</v>
      </c>
      <c r="C4279" s="3">
        <v>2002</v>
      </c>
      <c r="D4279" s="2">
        <v>15741.75</v>
      </c>
      <c r="E4279" s="2">
        <v>51381.38</v>
      </c>
      <c r="F4279" s="2">
        <v>2670.17</v>
      </c>
      <c r="G4279" s="2">
        <v>14306.76</v>
      </c>
      <c r="H4279" s="2">
        <v>23478.61</v>
      </c>
      <c r="I4279" s="2">
        <v>18953.11</v>
      </c>
      <c r="J4279" s="2">
        <v>14391.63</v>
      </c>
      <c r="K4279" s="2">
        <v>170764.94</v>
      </c>
      <c r="L4279" s="4">
        <v>37257</v>
      </c>
    </row>
    <row r="4280" spans="1:12" hidden="1" x14ac:dyDescent="0.3">
      <c r="A4280" s="2" t="s">
        <v>232</v>
      </c>
      <c r="B4280" s="2" t="s">
        <v>233</v>
      </c>
      <c r="C4280" s="3">
        <v>2002</v>
      </c>
      <c r="D4280" s="2">
        <v>1120.8900000000001</v>
      </c>
      <c r="E4280" s="2">
        <v>3038.55</v>
      </c>
      <c r="F4280" s="2">
        <v>14.88</v>
      </c>
      <c r="G4280" s="2">
        <v>752.7</v>
      </c>
      <c r="H4280" s="2">
        <v>1116.42</v>
      </c>
      <c r="I4280" s="2">
        <v>1078.99</v>
      </c>
      <c r="J4280" s="2">
        <v>2518.1</v>
      </c>
      <c r="K4280" s="2">
        <v>18092.37</v>
      </c>
      <c r="L4280" s="4">
        <v>37257</v>
      </c>
    </row>
    <row r="4281" spans="1:12" hidden="1" x14ac:dyDescent="0.3">
      <c r="A4281" s="2" t="s">
        <v>234</v>
      </c>
      <c r="B4281" s="2" t="s">
        <v>235</v>
      </c>
      <c r="C4281" s="3">
        <v>2002</v>
      </c>
      <c r="D4281" s="2">
        <v>3772.85</v>
      </c>
      <c r="E4281" s="2">
        <v>1258785.76</v>
      </c>
      <c r="F4281" s="2">
        <v>1385420.28</v>
      </c>
      <c r="G4281" s="2">
        <v>51888.38</v>
      </c>
      <c r="H4281" s="2">
        <v>57692.71</v>
      </c>
      <c r="I4281" s="2">
        <v>72814.850000000006</v>
      </c>
      <c r="J4281" s="2">
        <v>12500.28</v>
      </c>
      <c r="K4281" s="2">
        <v>186171.17</v>
      </c>
      <c r="L4281" s="4">
        <v>37257</v>
      </c>
    </row>
    <row r="4282" spans="1:12" hidden="1" x14ac:dyDescent="0.3">
      <c r="A4282" s="2" t="s">
        <v>236</v>
      </c>
      <c r="B4282" s="2" t="s">
        <v>237</v>
      </c>
      <c r="C4282" s="3">
        <v>2002</v>
      </c>
      <c r="D4282" s="2">
        <v>2829.38</v>
      </c>
      <c r="E4282" s="2">
        <v>1086531.68</v>
      </c>
      <c r="F4282" s="2">
        <v>1006131.51</v>
      </c>
      <c r="G4282" s="2">
        <v>25603.03</v>
      </c>
      <c r="H4282" s="2">
        <v>28073.03</v>
      </c>
      <c r="I4282" s="2">
        <v>36587.269999999997</v>
      </c>
      <c r="J4282" s="2">
        <v>33941.15</v>
      </c>
      <c r="K4282" s="2">
        <v>124532.9</v>
      </c>
      <c r="L4282" s="4">
        <v>37257</v>
      </c>
    </row>
    <row r="4283" spans="1:12" hidden="1" x14ac:dyDescent="0.3">
      <c r="A4283" s="2" t="s">
        <v>238</v>
      </c>
      <c r="B4283" s="2" t="s">
        <v>239</v>
      </c>
      <c r="C4283" s="3">
        <v>2002</v>
      </c>
      <c r="D4283" s="2">
        <v>43808.36</v>
      </c>
      <c r="E4283" s="2">
        <v>232153.73</v>
      </c>
      <c r="F4283" s="2">
        <v>25930.89</v>
      </c>
      <c r="G4283" s="2">
        <v>62625.08</v>
      </c>
      <c r="H4283" s="2">
        <v>64827.29</v>
      </c>
      <c r="I4283" s="2">
        <v>147541.97</v>
      </c>
      <c r="J4283" s="2">
        <v>124772.49</v>
      </c>
      <c r="K4283" s="2">
        <v>467360.31</v>
      </c>
      <c r="L4283" s="4">
        <v>37257</v>
      </c>
    </row>
    <row r="4284" spans="1:12" hidden="1" x14ac:dyDescent="0.3">
      <c r="A4284" s="2" t="s">
        <v>240</v>
      </c>
      <c r="B4284" s="2" t="s">
        <v>241</v>
      </c>
      <c r="C4284" s="3">
        <v>2002</v>
      </c>
      <c r="D4284" s="2">
        <v>374.4</v>
      </c>
      <c r="E4284" s="2">
        <v>3747.64</v>
      </c>
      <c r="F4284" s="2">
        <v>960.9</v>
      </c>
      <c r="G4284" s="2">
        <v>527.54999999999995</v>
      </c>
      <c r="H4284" s="2">
        <v>703.4</v>
      </c>
      <c r="I4284" s="2">
        <v>1507.23</v>
      </c>
      <c r="J4284" s="2">
        <v>448.71</v>
      </c>
      <c r="K4284" s="2">
        <v>4531.91</v>
      </c>
      <c r="L4284" s="4">
        <v>37257</v>
      </c>
    </row>
    <row r="4285" spans="1:12" hidden="1" x14ac:dyDescent="0.3">
      <c r="A4285" s="2" t="s">
        <v>242</v>
      </c>
      <c r="B4285" s="2" t="s">
        <v>243</v>
      </c>
      <c r="C4285" s="3">
        <v>2002</v>
      </c>
      <c r="D4285" s="2">
        <v>5136.49</v>
      </c>
      <c r="E4285" s="2">
        <v>1382171</v>
      </c>
      <c r="F4285" s="2">
        <v>1463091.02</v>
      </c>
      <c r="G4285" s="2">
        <v>20017.060000000001</v>
      </c>
      <c r="H4285" s="2">
        <v>26343.51</v>
      </c>
      <c r="I4285" s="2">
        <v>17261.95</v>
      </c>
      <c r="J4285" s="2">
        <v>14774.72</v>
      </c>
      <c r="K4285" s="2">
        <v>56967.25</v>
      </c>
      <c r="L4285" s="4">
        <v>37257</v>
      </c>
    </row>
    <row r="4286" spans="1:12" hidden="1" x14ac:dyDescent="0.3">
      <c r="A4286" s="2" t="s">
        <v>244</v>
      </c>
      <c r="B4286" s="2" t="s">
        <v>245</v>
      </c>
      <c r="C4286" s="3">
        <v>2002</v>
      </c>
      <c r="D4286" s="2">
        <v>2684.88</v>
      </c>
      <c r="E4286" s="2">
        <v>3822.77</v>
      </c>
      <c r="F4286" s="2">
        <v>8.6300000000000008</v>
      </c>
      <c r="G4286" s="2">
        <v>345.79</v>
      </c>
      <c r="H4286" s="2">
        <v>975.22</v>
      </c>
      <c r="I4286" s="2">
        <v>1376.32</v>
      </c>
      <c r="J4286" s="2">
        <v>1435.19</v>
      </c>
      <c r="K4286" s="2">
        <v>15102.85</v>
      </c>
      <c r="L4286" s="4">
        <v>37257</v>
      </c>
    </row>
    <row r="4287" spans="1:12" hidden="1" x14ac:dyDescent="0.3">
      <c r="A4287" s="2" t="s">
        <v>246</v>
      </c>
      <c r="B4287" s="2" t="s">
        <v>247</v>
      </c>
      <c r="C4287" s="3">
        <v>2002</v>
      </c>
      <c r="D4287" s="2">
        <v>188.06</v>
      </c>
      <c r="E4287" s="2">
        <v>1368.48</v>
      </c>
      <c r="F4287" s="2">
        <v>425.74</v>
      </c>
      <c r="G4287" s="2">
        <v>309.39</v>
      </c>
      <c r="H4287" s="2">
        <v>352.6</v>
      </c>
      <c r="I4287" s="2">
        <v>221.08</v>
      </c>
      <c r="J4287" s="2">
        <v>155.25</v>
      </c>
      <c r="K4287" s="2">
        <v>1319.2</v>
      </c>
      <c r="L4287" s="4">
        <v>37257</v>
      </c>
    </row>
    <row r="4288" spans="1:12" hidden="1" x14ac:dyDescent="0.3">
      <c r="A4288" s="2" t="s">
        <v>248</v>
      </c>
      <c r="B4288" s="2" t="s">
        <v>249</v>
      </c>
      <c r="C4288" s="3">
        <v>2002</v>
      </c>
      <c r="D4288" s="2">
        <v>4933.1899999999996</v>
      </c>
      <c r="E4288" s="2">
        <v>158745.25</v>
      </c>
      <c r="F4288" s="2">
        <v>228599.39</v>
      </c>
      <c r="G4288" s="2">
        <v>5230.6000000000004</v>
      </c>
      <c r="H4288" s="2">
        <v>7698.66</v>
      </c>
      <c r="I4288" s="2">
        <v>4023.51</v>
      </c>
      <c r="J4288" s="2">
        <v>2198.79</v>
      </c>
      <c r="K4288" s="2">
        <v>21073.84</v>
      </c>
      <c r="L4288" s="4">
        <v>37257</v>
      </c>
    </row>
    <row r="4289" spans="1:12" hidden="1" x14ac:dyDescent="0.3">
      <c r="A4289" s="2" t="s">
        <v>250</v>
      </c>
      <c r="B4289" s="2" t="s">
        <v>251</v>
      </c>
      <c r="C4289" s="3">
        <v>2002</v>
      </c>
      <c r="D4289" s="2">
        <v>4267.9799999999996</v>
      </c>
      <c r="E4289" s="2">
        <v>17317.45</v>
      </c>
      <c r="F4289" s="2">
        <v>467.9</v>
      </c>
      <c r="G4289" s="2">
        <v>4327.3500000000004</v>
      </c>
      <c r="H4289" s="2">
        <v>9656.8700000000008</v>
      </c>
      <c r="I4289" s="2">
        <v>15308.25</v>
      </c>
      <c r="J4289" s="2">
        <v>4882.29</v>
      </c>
      <c r="K4289" s="2">
        <v>32204.400000000001</v>
      </c>
      <c r="L4289" s="4">
        <v>37257</v>
      </c>
    </row>
    <row r="4290" spans="1:12" hidden="1" x14ac:dyDescent="0.3">
      <c r="A4290" s="2" t="s">
        <v>252</v>
      </c>
      <c r="B4290" s="2" t="s">
        <v>253</v>
      </c>
      <c r="C4290" s="3">
        <v>2002</v>
      </c>
      <c r="D4290" s="2">
        <v>135431.06</v>
      </c>
      <c r="E4290" s="2">
        <v>1255227.03</v>
      </c>
      <c r="F4290" s="2">
        <v>306321.23</v>
      </c>
      <c r="G4290" s="2">
        <v>95970.1</v>
      </c>
      <c r="H4290" s="2">
        <v>111680.76</v>
      </c>
      <c r="I4290" s="2">
        <v>155800.79999999999</v>
      </c>
      <c r="J4290" s="2">
        <v>190778.68</v>
      </c>
      <c r="K4290" s="2">
        <v>1033487.35</v>
      </c>
      <c r="L4290" s="4">
        <v>37257</v>
      </c>
    </row>
    <row r="4291" spans="1:12" hidden="1" x14ac:dyDescent="0.3">
      <c r="A4291" s="2" t="s">
        <v>254</v>
      </c>
      <c r="B4291" s="2" t="s">
        <v>255</v>
      </c>
      <c r="C4291" s="3">
        <v>2002</v>
      </c>
      <c r="D4291" s="2">
        <v>533.04999999999995</v>
      </c>
      <c r="E4291" s="2">
        <v>3509.66</v>
      </c>
      <c r="F4291" s="2">
        <v>588.16999999999996</v>
      </c>
      <c r="G4291" s="2">
        <v>702.63</v>
      </c>
      <c r="H4291" s="2">
        <v>819.74</v>
      </c>
      <c r="I4291" s="2">
        <v>585.84</v>
      </c>
      <c r="J4291" s="2">
        <v>344.79</v>
      </c>
      <c r="K4291" s="2">
        <v>4358.59</v>
      </c>
      <c r="L4291" s="4">
        <v>37257</v>
      </c>
    </row>
    <row r="4292" spans="1:12" hidden="1" x14ac:dyDescent="0.3">
      <c r="A4292" s="2" t="s">
        <v>256</v>
      </c>
      <c r="B4292" s="2" t="s">
        <v>257</v>
      </c>
      <c r="C4292" s="3">
        <v>2002</v>
      </c>
      <c r="D4292" s="2">
        <v>12439.7</v>
      </c>
      <c r="E4292" s="2">
        <v>134940.99</v>
      </c>
      <c r="F4292" s="2">
        <v>5913.45</v>
      </c>
      <c r="G4292" s="2">
        <v>21949.87</v>
      </c>
      <c r="H4292" s="2">
        <v>35320.15</v>
      </c>
      <c r="I4292" s="2">
        <v>19815.46</v>
      </c>
      <c r="J4292" s="2">
        <v>29228.86</v>
      </c>
      <c r="K4292" s="2">
        <v>196449.4</v>
      </c>
      <c r="L4292" s="4">
        <v>37257</v>
      </c>
    </row>
    <row r="4293" spans="1:12" hidden="1" x14ac:dyDescent="0.3">
      <c r="A4293" s="2" t="s">
        <v>258</v>
      </c>
      <c r="B4293" s="2" t="s">
        <v>259</v>
      </c>
      <c r="C4293" s="3">
        <v>2002</v>
      </c>
      <c r="D4293" s="2">
        <v>191.61</v>
      </c>
      <c r="E4293" s="2">
        <v>415.32</v>
      </c>
      <c r="F4293" s="2">
        <v>0.52</v>
      </c>
      <c r="G4293" s="2">
        <v>12.49</v>
      </c>
      <c r="H4293" s="2">
        <v>42.77</v>
      </c>
      <c r="I4293" s="2">
        <v>99.5</v>
      </c>
      <c r="J4293" s="2">
        <v>104.36</v>
      </c>
      <c r="K4293" s="2">
        <v>2176.29</v>
      </c>
      <c r="L4293" s="4">
        <v>37257</v>
      </c>
    </row>
    <row r="4294" spans="1:12" hidden="1" x14ac:dyDescent="0.3">
      <c r="A4294" s="2" t="s">
        <v>260</v>
      </c>
      <c r="B4294" s="2" t="s">
        <v>261</v>
      </c>
      <c r="C4294" s="3">
        <v>2002</v>
      </c>
      <c r="D4294" s="2">
        <v>2446.2600000000002</v>
      </c>
      <c r="E4294" s="2">
        <v>120830.38</v>
      </c>
      <c r="F4294" s="2">
        <v>13136.58</v>
      </c>
      <c r="G4294" s="2">
        <v>19184.61</v>
      </c>
      <c r="H4294" s="2">
        <v>26889.02</v>
      </c>
      <c r="I4294" s="2">
        <v>19307.650000000001</v>
      </c>
      <c r="J4294" s="2">
        <v>9974.94</v>
      </c>
      <c r="K4294" s="2">
        <v>76024.69</v>
      </c>
      <c r="L4294" s="4">
        <v>37257</v>
      </c>
    </row>
    <row r="4295" spans="1:12" hidden="1" x14ac:dyDescent="0.3">
      <c r="A4295" s="2" t="s">
        <v>262</v>
      </c>
      <c r="B4295" s="2" t="s">
        <v>263</v>
      </c>
      <c r="C4295" s="3">
        <v>2002</v>
      </c>
      <c r="D4295" s="2">
        <v>1171.6400000000001</v>
      </c>
      <c r="E4295" s="2">
        <v>19450.62</v>
      </c>
      <c r="F4295" s="2">
        <v>570.46</v>
      </c>
      <c r="G4295" s="2">
        <v>476.6</v>
      </c>
      <c r="H4295" s="2">
        <v>2409.0300000000002</v>
      </c>
      <c r="I4295" s="2">
        <v>12507.34</v>
      </c>
      <c r="J4295" s="2">
        <v>1355.27</v>
      </c>
      <c r="K4295" s="2">
        <v>41724.519999999997</v>
      </c>
      <c r="L4295" s="4">
        <v>37257</v>
      </c>
    </row>
    <row r="4296" spans="1:12" hidden="1" x14ac:dyDescent="0.3">
      <c r="A4296" s="2" t="s">
        <v>264</v>
      </c>
      <c r="B4296" s="2" t="s">
        <v>265</v>
      </c>
      <c r="C4296" s="3">
        <v>2002</v>
      </c>
      <c r="D4296" s="2">
        <v>123191.31</v>
      </c>
      <c r="E4296" s="2">
        <v>766914.5</v>
      </c>
      <c r="F4296" s="2">
        <v>352330.11</v>
      </c>
      <c r="G4296" s="2">
        <v>42784.71</v>
      </c>
      <c r="H4296" s="2">
        <v>52801.69</v>
      </c>
      <c r="I4296" s="2">
        <v>42284.95</v>
      </c>
      <c r="J4296" s="2">
        <v>61150</v>
      </c>
      <c r="K4296" s="2">
        <v>466792.04</v>
      </c>
      <c r="L4296" s="4">
        <v>37257</v>
      </c>
    </row>
    <row r="4297" spans="1:12" hidden="1" x14ac:dyDescent="0.3">
      <c r="A4297" s="2" t="s">
        <v>266</v>
      </c>
      <c r="B4297" s="2" t="s">
        <v>267</v>
      </c>
      <c r="C4297" s="3">
        <v>2002</v>
      </c>
      <c r="D4297" s="2">
        <v>3714.56</v>
      </c>
      <c r="E4297" s="2">
        <v>1629523.27</v>
      </c>
      <c r="F4297" s="2">
        <v>1116196.6399999999</v>
      </c>
      <c r="G4297" s="2">
        <v>35367.050000000003</v>
      </c>
      <c r="H4297" s="2">
        <v>52614.42</v>
      </c>
      <c r="I4297" s="2">
        <v>58739.98</v>
      </c>
      <c r="J4297" s="2">
        <v>31687.34</v>
      </c>
      <c r="K4297" s="2">
        <v>171187.67</v>
      </c>
      <c r="L4297" s="4">
        <v>37257</v>
      </c>
    </row>
    <row r="4298" spans="1:12" hidden="1" x14ac:dyDescent="0.3">
      <c r="A4298" s="2" t="s">
        <v>268</v>
      </c>
      <c r="B4298" s="2" t="s">
        <v>269</v>
      </c>
      <c r="C4298" s="3">
        <v>2002</v>
      </c>
      <c r="D4298" s="2">
        <v>52695.45</v>
      </c>
      <c r="E4298" s="2">
        <v>3901863.05</v>
      </c>
      <c r="F4298" s="2">
        <v>1262548.77</v>
      </c>
      <c r="G4298" s="2">
        <v>205085.47</v>
      </c>
      <c r="H4298" s="2">
        <v>364414.23</v>
      </c>
      <c r="I4298" s="2">
        <v>483399.97</v>
      </c>
      <c r="J4298" s="2">
        <v>276775.09999999998</v>
      </c>
      <c r="K4298" s="2">
        <v>1911324.96</v>
      </c>
      <c r="L4298" s="4">
        <v>37257</v>
      </c>
    </row>
    <row r="4299" spans="1:12" hidden="1" x14ac:dyDescent="0.3">
      <c r="A4299" s="2" t="s">
        <v>270</v>
      </c>
      <c r="B4299" s="2" t="s">
        <v>271</v>
      </c>
      <c r="C4299" s="3">
        <v>2002</v>
      </c>
      <c r="D4299" s="2">
        <v>3921.73</v>
      </c>
      <c r="E4299" s="2">
        <v>76006.03</v>
      </c>
      <c r="F4299" s="2">
        <v>41801.49</v>
      </c>
      <c r="G4299" s="2">
        <v>5107.21</v>
      </c>
      <c r="H4299" s="2">
        <v>8265.56</v>
      </c>
      <c r="I4299" s="2">
        <v>4073.42</v>
      </c>
      <c r="J4299" s="2">
        <v>15460.94</v>
      </c>
      <c r="K4299" s="2">
        <v>35756.25</v>
      </c>
      <c r="L4299" s="4">
        <v>37257</v>
      </c>
    </row>
    <row r="4300" spans="1:12" hidden="1" x14ac:dyDescent="0.3">
      <c r="A4300" s="2" t="s">
        <v>272</v>
      </c>
      <c r="B4300" s="2" t="s">
        <v>273</v>
      </c>
      <c r="C4300" s="3">
        <v>2002</v>
      </c>
      <c r="D4300" s="2">
        <v>35.18</v>
      </c>
      <c r="E4300" s="2">
        <v>167.07</v>
      </c>
      <c r="F4300" s="2">
        <v>49.16</v>
      </c>
      <c r="G4300" s="2">
        <v>99.52</v>
      </c>
      <c r="H4300" s="2">
        <v>101.01</v>
      </c>
      <c r="I4300" s="2">
        <v>60.65</v>
      </c>
      <c r="J4300" s="2">
        <v>33.29</v>
      </c>
      <c r="K4300" s="2">
        <v>520.29</v>
      </c>
      <c r="L4300" s="4">
        <v>37257</v>
      </c>
    </row>
    <row r="4301" spans="1:12" hidden="1" x14ac:dyDescent="0.3">
      <c r="A4301" s="2" t="s">
        <v>274</v>
      </c>
      <c r="B4301" s="2" t="s">
        <v>275</v>
      </c>
      <c r="C4301" s="3">
        <v>2002</v>
      </c>
      <c r="D4301" s="2">
        <v>13457.63</v>
      </c>
      <c r="E4301" s="2">
        <v>1647970.21</v>
      </c>
      <c r="F4301" s="2">
        <v>594708.84</v>
      </c>
      <c r="G4301" s="2">
        <v>45240.38</v>
      </c>
      <c r="H4301" s="2">
        <v>56567.1</v>
      </c>
      <c r="I4301" s="2">
        <v>32513.29</v>
      </c>
      <c r="J4301" s="2">
        <v>35197.81</v>
      </c>
      <c r="K4301" s="2">
        <v>596590.04</v>
      </c>
      <c r="L4301" s="4">
        <v>37257</v>
      </c>
    </row>
    <row r="4302" spans="1:12" hidden="1" x14ac:dyDescent="0.3">
      <c r="A4302" s="2" t="s">
        <v>276</v>
      </c>
      <c r="B4302" s="2" t="s">
        <v>277</v>
      </c>
      <c r="C4302" s="3">
        <v>2002</v>
      </c>
      <c r="D4302" s="2">
        <v>20692.02</v>
      </c>
      <c r="E4302" s="2">
        <v>155231.21</v>
      </c>
      <c r="F4302" s="2">
        <v>325.94</v>
      </c>
      <c r="G4302" s="2">
        <v>32574.52</v>
      </c>
      <c r="H4302" s="2">
        <v>43277.73</v>
      </c>
      <c r="I4302" s="2">
        <v>33142.31</v>
      </c>
      <c r="J4302" s="2">
        <v>40373.17</v>
      </c>
      <c r="K4302" s="2">
        <v>778016.71</v>
      </c>
      <c r="L4302" s="4">
        <v>37257</v>
      </c>
    </row>
    <row r="4303" spans="1:12" hidden="1" x14ac:dyDescent="0.3">
      <c r="A4303" s="2" t="s">
        <v>278</v>
      </c>
      <c r="B4303" s="2" t="s">
        <v>279</v>
      </c>
      <c r="C4303" s="3">
        <v>2002</v>
      </c>
      <c r="D4303" s="2">
        <v>9944.4500000000007</v>
      </c>
      <c r="E4303" s="2">
        <v>8430.8700000000008</v>
      </c>
      <c r="F4303" s="2">
        <v>510.62</v>
      </c>
      <c r="G4303" s="2">
        <v>5974.44</v>
      </c>
      <c r="H4303" s="2">
        <v>8115.57</v>
      </c>
      <c r="I4303" s="2">
        <v>8441.6299999999992</v>
      </c>
      <c r="J4303" s="2">
        <v>15251.86</v>
      </c>
      <c r="K4303" s="2">
        <v>123331.94</v>
      </c>
      <c r="L4303" s="4">
        <v>37257</v>
      </c>
    </row>
    <row r="4304" spans="1:12" hidden="1" x14ac:dyDescent="0.3">
      <c r="A4304" s="2" t="s">
        <v>280</v>
      </c>
      <c r="B4304" s="2" t="s">
        <v>281</v>
      </c>
      <c r="C4304" s="3">
        <v>2002</v>
      </c>
      <c r="D4304" s="2">
        <v>1865.89</v>
      </c>
      <c r="E4304" s="2">
        <v>88777.55</v>
      </c>
      <c r="F4304" s="2">
        <v>43454.16</v>
      </c>
      <c r="G4304" s="2">
        <v>8067.03</v>
      </c>
      <c r="H4304" s="2">
        <v>11190.44</v>
      </c>
      <c r="I4304" s="2">
        <v>11974.69</v>
      </c>
      <c r="J4304" s="2">
        <v>5733.81</v>
      </c>
      <c r="K4304" s="2">
        <v>29574</v>
      </c>
      <c r="L4304" s="4">
        <v>37257</v>
      </c>
    </row>
    <row r="4305" spans="1:12" hidden="1" x14ac:dyDescent="0.3">
      <c r="A4305" s="2" t="s">
        <v>282</v>
      </c>
      <c r="B4305" s="2" t="s">
        <v>283</v>
      </c>
      <c r="C4305" s="3">
        <v>2002</v>
      </c>
      <c r="D4305" s="2">
        <v>4503.49</v>
      </c>
      <c r="E4305" s="2">
        <v>1956336.96</v>
      </c>
      <c r="F4305" s="2">
        <v>2651236.12</v>
      </c>
      <c r="G4305" s="2">
        <v>12209.65</v>
      </c>
      <c r="H4305" s="2">
        <v>27889.63</v>
      </c>
      <c r="I4305" s="2">
        <v>14549.19</v>
      </c>
      <c r="J4305" s="2">
        <v>12140.91</v>
      </c>
      <c r="K4305" s="2">
        <v>38699.300000000003</v>
      </c>
      <c r="L4305" s="4">
        <v>37257</v>
      </c>
    </row>
    <row r="4306" spans="1:12" hidden="1" x14ac:dyDescent="0.3">
      <c r="A4306" s="2" t="s">
        <v>284</v>
      </c>
      <c r="B4306" s="2" t="s">
        <v>285</v>
      </c>
      <c r="C4306" s="3">
        <v>2002</v>
      </c>
      <c r="D4306" s="2">
        <v>83727.710000000006</v>
      </c>
      <c r="E4306" s="2">
        <v>15672710.52</v>
      </c>
      <c r="F4306" s="2">
        <v>17909315.359999999</v>
      </c>
      <c r="G4306" s="2">
        <v>165323.41</v>
      </c>
      <c r="H4306" s="2">
        <v>228754.17</v>
      </c>
      <c r="I4306" s="2">
        <v>159313.56</v>
      </c>
      <c r="J4306" s="2">
        <v>705718.47</v>
      </c>
      <c r="K4306" s="2">
        <v>536210.14</v>
      </c>
      <c r="L4306" s="4">
        <v>37257</v>
      </c>
    </row>
    <row r="4307" spans="1:12" hidden="1" x14ac:dyDescent="0.3">
      <c r="A4307" s="2" t="s">
        <v>286</v>
      </c>
      <c r="B4307" s="2" t="s">
        <v>287</v>
      </c>
      <c r="C4307" s="3">
        <v>2002</v>
      </c>
      <c r="D4307" s="2">
        <v>14.11</v>
      </c>
      <c r="E4307" s="2">
        <v>28.76</v>
      </c>
      <c r="F4307" s="2">
        <v>6.02</v>
      </c>
      <c r="G4307" s="2">
        <v>14.89</v>
      </c>
      <c r="H4307" s="2">
        <v>16.559999999999999</v>
      </c>
      <c r="I4307" s="2">
        <v>21.45</v>
      </c>
      <c r="J4307" s="2">
        <v>5.8</v>
      </c>
      <c r="K4307" s="2">
        <v>85.94</v>
      </c>
      <c r="L4307" s="4">
        <v>37257</v>
      </c>
    </row>
    <row r="4308" spans="1:12" hidden="1" x14ac:dyDescent="0.3">
      <c r="A4308" s="2" t="s">
        <v>288</v>
      </c>
      <c r="B4308" s="2" t="s">
        <v>289</v>
      </c>
      <c r="C4308" s="3">
        <v>2002</v>
      </c>
      <c r="D4308" s="2">
        <v>26844.89</v>
      </c>
      <c r="E4308" s="2">
        <v>1363708.37</v>
      </c>
      <c r="F4308" s="2">
        <v>44039.35</v>
      </c>
      <c r="G4308" s="2">
        <v>49525.19</v>
      </c>
      <c r="H4308" s="2">
        <v>131455.06</v>
      </c>
      <c r="I4308" s="2">
        <v>397900.92</v>
      </c>
      <c r="J4308" s="2">
        <v>81092.539999999994</v>
      </c>
      <c r="K4308" s="2">
        <v>945224.96</v>
      </c>
      <c r="L4308" s="4">
        <v>37257</v>
      </c>
    </row>
    <row r="4309" spans="1:12" hidden="1" x14ac:dyDescent="0.3">
      <c r="A4309" s="2" t="s">
        <v>290</v>
      </c>
      <c r="B4309" s="2" t="s">
        <v>291</v>
      </c>
      <c r="C4309" s="3">
        <v>2002</v>
      </c>
      <c r="D4309" s="2">
        <v>5894.5</v>
      </c>
      <c r="E4309" s="2">
        <v>88495.43</v>
      </c>
      <c r="F4309" s="2">
        <v>2232.4699999999998</v>
      </c>
      <c r="G4309" s="2">
        <v>1515.62</v>
      </c>
      <c r="H4309" s="2">
        <v>10519.84</v>
      </c>
      <c r="I4309" s="2">
        <v>50156.92</v>
      </c>
      <c r="J4309" s="2">
        <v>4191.04</v>
      </c>
      <c r="K4309" s="2">
        <v>141244.79999999999</v>
      </c>
      <c r="L4309" s="4">
        <v>37257</v>
      </c>
    </row>
    <row r="4310" spans="1:12" hidden="1" x14ac:dyDescent="0.3">
      <c r="A4310" s="2" t="s">
        <v>292</v>
      </c>
      <c r="B4310" s="2" t="s">
        <v>293</v>
      </c>
      <c r="C4310" s="3">
        <v>2002</v>
      </c>
      <c r="D4310" s="2">
        <v>143.03</v>
      </c>
      <c r="E4310" s="2">
        <v>448.53</v>
      </c>
      <c r="F4310" s="2">
        <v>111.94</v>
      </c>
      <c r="G4310" s="2">
        <v>194.97</v>
      </c>
      <c r="H4310" s="2">
        <v>196.21</v>
      </c>
      <c r="I4310" s="2">
        <v>161.19</v>
      </c>
      <c r="J4310" s="2">
        <v>252.54</v>
      </c>
      <c r="K4310" s="2">
        <v>1505.98</v>
      </c>
      <c r="L4310" s="4">
        <v>37257</v>
      </c>
    </row>
    <row r="4311" spans="1:12" hidden="1" x14ac:dyDescent="0.3">
      <c r="A4311" s="2" t="s">
        <v>294</v>
      </c>
      <c r="B4311" s="2" t="s">
        <v>295</v>
      </c>
      <c r="C4311" s="3">
        <v>2002</v>
      </c>
      <c r="D4311" s="2">
        <v>17284.88</v>
      </c>
      <c r="E4311" s="2">
        <v>20911.349999999999</v>
      </c>
      <c r="F4311" s="2">
        <v>127.63</v>
      </c>
      <c r="G4311" s="2">
        <v>11193.58</v>
      </c>
      <c r="H4311" s="2">
        <v>10990.26</v>
      </c>
      <c r="I4311" s="2">
        <v>10824.52</v>
      </c>
      <c r="J4311" s="2">
        <v>30756.97</v>
      </c>
      <c r="K4311" s="2">
        <v>173876.01</v>
      </c>
      <c r="L4311" s="4">
        <v>37257</v>
      </c>
    </row>
    <row r="4312" spans="1:12" hidden="1" x14ac:dyDescent="0.3">
      <c r="A4312" s="2" t="s">
        <v>296</v>
      </c>
      <c r="B4312" s="2" t="s">
        <v>297</v>
      </c>
      <c r="C4312" s="3">
        <v>2002</v>
      </c>
      <c r="D4312" s="2">
        <v>9033.92</v>
      </c>
      <c r="E4312" s="2">
        <v>42226.83</v>
      </c>
      <c r="F4312" s="2">
        <v>3965.35</v>
      </c>
      <c r="G4312" s="2">
        <v>3130.92</v>
      </c>
      <c r="H4312" s="2">
        <v>1849.8</v>
      </c>
      <c r="I4312" s="2">
        <v>2551.0700000000002</v>
      </c>
      <c r="J4312" s="2">
        <v>3029.88</v>
      </c>
      <c r="K4312" s="2">
        <v>27145.42</v>
      </c>
      <c r="L4312" s="4">
        <v>37257</v>
      </c>
    </row>
    <row r="4313" spans="1:12" hidden="1" x14ac:dyDescent="0.3">
      <c r="A4313" s="2" t="s">
        <v>298</v>
      </c>
      <c r="B4313" s="2" t="s">
        <v>299</v>
      </c>
      <c r="C4313" s="3">
        <v>2002</v>
      </c>
      <c r="D4313" s="2">
        <v>252796.08</v>
      </c>
      <c r="E4313" s="2">
        <v>12404838.48</v>
      </c>
      <c r="F4313" s="2">
        <v>5681475.5800000001</v>
      </c>
      <c r="G4313" s="2">
        <v>535275.30000000005</v>
      </c>
      <c r="H4313" s="2">
        <v>626839.86</v>
      </c>
      <c r="I4313" s="2">
        <v>335199.18</v>
      </c>
      <c r="J4313" s="2">
        <v>374254.44</v>
      </c>
      <c r="K4313" s="2">
        <v>3633816.87</v>
      </c>
      <c r="L4313" s="4">
        <v>37257</v>
      </c>
    </row>
    <row r="4314" spans="1:12" hidden="1" x14ac:dyDescent="0.3">
      <c r="A4314" s="2" t="s">
        <v>300</v>
      </c>
      <c r="B4314" s="2" t="s">
        <v>301</v>
      </c>
      <c r="C4314" s="3">
        <v>2002</v>
      </c>
      <c r="D4314" s="2">
        <v>91.97</v>
      </c>
      <c r="E4314" s="2">
        <v>120.7</v>
      </c>
      <c r="F4314" s="2">
        <v>56.72</v>
      </c>
      <c r="G4314" s="2">
        <v>136.79</v>
      </c>
      <c r="H4314" s="2">
        <v>137.15</v>
      </c>
      <c r="I4314" s="2">
        <v>119.7</v>
      </c>
      <c r="J4314" s="2">
        <v>64.64</v>
      </c>
      <c r="K4314" s="2">
        <v>819.65</v>
      </c>
      <c r="L4314" s="4">
        <v>37257</v>
      </c>
    </row>
    <row r="4315" spans="1:12" hidden="1" x14ac:dyDescent="0.3">
      <c r="A4315" s="2" t="s">
        <v>302</v>
      </c>
      <c r="B4315" s="2" t="s">
        <v>303</v>
      </c>
      <c r="C4315" s="3">
        <v>2002</v>
      </c>
      <c r="D4315" s="2">
        <v>8398.52</v>
      </c>
      <c r="E4315" s="2">
        <v>49925.64</v>
      </c>
      <c r="F4315" s="2">
        <v>6059.28</v>
      </c>
      <c r="G4315" s="2">
        <v>4259.45</v>
      </c>
      <c r="H4315" s="2">
        <v>6403.04</v>
      </c>
      <c r="I4315" s="2">
        <v>2551.75</v>
      </c>
      <c r="J4315" s="2">
        <v>3257.63</v>
      </c>
      <c r="K4315" s="2">
        <v>42706.96</v>
      </c>
      <c r="L4315" s="4">
        <v>37257</v>
      </c>
    </row>
    <row r="4316" spans="1:12" hidden="1" x14ac:dyDescent="0.3">
      <c r="A4316" s="2" t="s">
        <v>304</v>
      </c>
      <c r="B4316" s="2" t="s">
        <v>305</v>
      </c>
      <c r="C4316" s="3">
        <v>2002</v>
      </c>
      <c r="D4316" s="2">
        <v>1130.8699999999999</v>
      </c>
      <c r="E4316" s="2">
        <v>23091.61</v>
      </c>
      <c r="F4316" s="2">
        <v>9964.51</v>
      </c>
      <c r="G4316" s="2">
        <v>4492.55</v>
      </c>
      <c r="H4316" s="2">
        <v>5356.23</v>
      </c>
      <c r="I4316" s="2">
        <v>7044.71</v>
      </c>
      <c r="J4316" s="2">
        <v>3972.57</v>
      </c>
      <c r="K4316" s="2">
        <v>23541.71</v>
      </c>
      <c r="L4316" s="4">
        <v>37257</v>
      </c>
    </row>
    <row r="4317" spans="1:12" hidden="1" x14ac:dyDescent="0.3">
      <c r="A4317" s="2" t="s">
        <v>306</v>
      </c>
      <c r="B4317" s="2" t="s">
        <v>307</v>
      </c>
      <c r="C4317" s="3">
        <v>2002</v>
      </c>
      <c r="D4317" s="2">
        <v>8886.39</v>
      </c>
      <c r="E4317" s="2">
        <v>422990.02</v>
      </c>
      <c r="F4317" s="2">
        <v>147049.64000000001</v>
      </c>
      <c r="G4317" s="2">
        <v>17133.240000000002</v>
      </c>
      <c r="H4317" s="2">
        <v>25707.46</v>
      </c>
      <c r="I4317" s="2">
        <v>18122.900000000001</v>
      </c>
      <c r="J4317" s="2">
        <v>10545.89</v>
      </c>
      <c r="K4317" s="2">
        <v>139304.62</v>
      </c>
      <c r="L4317" s="4">
        <v>37257</v>
      </c>
    </row>
    <row r="4318" spans="1:12" hidden="1" x14ac:dyDescent="0.3">
      <c r="A4318" s="2" t="s">
        <v>308</v>
      </c>
      <c r="B4318" s="2" t="s">
        <v>309</v>
      </c>
      <c r="C4318" s="3">
        <v>2002</v>
      </c>
      <c r="D4318" s="2">
        <v>3847.54</v>
      </c>
      <c r="E4318" s="2">
        <v>78461.38</v>
      </c>
      <c r="F4318" s="2">
        <v>26691.79</v>
      </c>
      <c r="G4318" s="2">
        <v>8330.17</v>
      </c>
      <c r="H4318" s="2">
        <v>7156.68</v>
      </c>
      <c r="I4318" s="2">
        <v>11179.34</v>
      </c>
      <c r="J4318" s="2">
        <v>10493.08</v>
      </c>
      <c r="K4318" s="2">
        <v>77210.36</v>
      </c>
      <c r="L4318" s="4">
        <v>37257</v>
      </c>
    </row>
    <row r="4319" spans="1:12" hidden="1" x14ac:dyDescent="0.3">
      <c r="A4319" s="2" t="s">
        <v>310</v>
      </c>
      <c r="B4319" s="2" t="s">
        <v>311</v>
      </c>
      <c r="C4319" s="3">
        <v>2002</v>
      </c>
      <c r="D4319" s="2">
        <v>13406.52</v>
      </c>
      <c r="E4319" s="2">
        <v>389847.25</v>
      </c>
      <c r="F4319" s="2">
        <v>101722.93</v>
      </c>
      <c r="G4319" s="2">
        <v>26481.47</v>
      </c>
      <c r="H4319" s="2">
        <v>31536.1</v>
      </c>
      <c r="I4319" s="2">
        <v>39125.35</v>
      </c>
      <c r="J4319" s="2">
        <v>63887.44</v>
      </c>
      <c r="K4319" s="2">
        <v>96698.27</v>
      </c>
      <c r="L4319" s="4">
        <v>37257</v>
      </c>
    </row>
    <row r="4320" spans="1:12" hidden="1" x14ac:dyDescent="0.3">
      <c r="A4320" s="2" t="s">
        <v>312</v>
      </c>
      <c r="B4320" s="2" t="s">
        <v>313</v>
      </c>
      <c r="C4320" s="3">
        <v>2002</v>
      </c>
      <c r="D4320" s="2">
        <v>31017.77</v>
      </c>
      <c r="E4320" s="2">
        <v>2385354.2000000002</v>
      </c>
      <c r="F4320" s="2">
        <v>791311.38</v>
      </c>
      <c r="G4320" s="2">
        <v>186243.53</v>
      </c>
      <c r="H4320" s="2">
        <v>200616.23</v>
      </c>
      <c r="I4320" s="2">
        <v>501413.17</v>
      </c>
      <c r="J4320" s="2">
        <v>99254.43</v>
      </c>
      <c r="K4320" s="2">
        <v>2106041.5099999998</v>
      </c>
      <c r="L4320" s="4">
        <v>37257</v>
      </c>
    </row>
    <row r="4321" spans="1:12" hidden="1" x14ac:dyDescent="0.3">
      <c r="A4321" s="2" t="s">
        <v>314</v>
      </c>
      <c r="B4321" s="2" t="s">
        <v>315</v>
      </c>
      <c r="C4321" s="3">
        <v>2002</v>
      </c>
      <c r="D4321" s="2">
        <v>123169.16</v>
      </c>
      <c r="E4321" s="2">
        <v>872223.5</v>
      </c>
      <c r="F4321" s="2">
        <v>15043.91</v>
      </c>
      <c r="G4321" s="2">
        <v>49064.21</v>
      </c>
      <c r="H4321" s="2">
        <v>229226.65</v>
      </c>
      <c r="I4321" s="2">
        <v>325999.43</v>
      </c>
      <c r="J4321" s="2">
        <v>97516.74</v>
      </c>
      <c r="K4321" s="2">
        <v>2263547.41</v>
      </c>
      <c r="L4321" s="4">
        <v>37257</v>
      </c>
    </row>
    <row r="4322" spans="1:12" x14ac:dyDescent="0.3">
      <c r="A4322" s="2" t="s">
        <v>316</v>
      </c>
      <c r="B4322" s="2" t="s">
        <v>317</v>
      </c>
      <c r="C4322" s="3">
        <v>2002</v>
      </c>
      <c r="D4322" s="2">
        <v>52219.73</v>
      </c>
      <c r="E4322" s="2">
        <v>86511.06</v>
      </c>
      <c r="F4322" s="2">
        <v>939.17</v>
      </c>
      <c r="G4322" s="2">
        <v>5680.84</v>
      </c>
      <c r="H4322" s="2">
        <v>27293.11</v>
      </c>
      <c r="I4322" s="2">
        <v>28401.040000000001</v>
      </c>
      <c r="J4322" s="2">
        <v>40310.449999999997</v>
      </c>
      <c r="K4322" s="2">
        <v>377664.24</v>
      </c>
      <c r="L4322" s="4">
        <v>37257</v>
      </c>
    </row>
    <row r="4323" spans="1:12" hidden="1" x14ac:dyDescent="0.3">
      <c r="A4323" s="2" t="s">
        <v>318</v>
      </c>
      <c r="B4323" s="2" t="s">
        <v>319</v>
      </c>
      <c r="C4323" s="3">
        <v>2002</v>
      </c>
      <c r="D4323" s="2">
        <v>21909.87</v>
      </c>
      <c r="E4323" s="2">
        <v>10624.48</v>
      </c>
      <c r="F4323" s="2">
        <v>5135.42</v>
      </c>
      <c r="G4323" s="2">
        <v>11024.72</v>
      </c>
      <c r="H4323" s="2">
        <v>9795.5499999999993</v>
      </c>
      <c r="I4323" s="2">
        <v>8380.51</v>
      </c>
      <c r="J4323" s="2">
        <v>27801.13</v>
      </c>
      <c r="K4323" s="2">
        <v>68475.960000000006</v>
      </c>
      <c r="L4323" s="4">
        <v>37257</v>
      </c>
    </row>
    <row r="4324" spans="1:12" hidden="1" x14ac:dyDescent="0.3">
      <c r="A4324" s="2" t="s">
        <v>320</v>
      </c>
      <c r="B4324" s="2" t="s">
        <v>321</v>
      </c>
      <c r="C4324" s="3">
        <v>2002</v>
      </c>
      <c r="D4324" s="2">
        <v>2411.6</v>
      </c>
      <c r="E4324" s="2">
        <v>10285.959999999999</v>
      </c>
      <c r="F4324" s="2">
        <v>429.34</v>
      </c>
      <c r="G4324" s="2">
        <v>67.98</v>
      </c>
      <c r="H4324" s="2">
        <v>315.20999999999998</v>
      </c>
      <c r="I4324" s="2">
        <v>469.11</v>
      </c>
      <c r="J4324" s="2">
        <v>1212.7</v>
      </c>
      <c r="K4324" s="2">
        <v>7336.49</v>
      </c>
      <c r="L4324" s="4">
        <v>37257</v>
      </c>
    </row>
    <row r="4325" spans="1:12" hidden="1" x14ac:dyDescent="0.3">
      <c r="A4325" s="2" t="s">
        <v>322</v>
      </c>
      <c r="B4325" s="2" t="s">
        <v>323</v>
      </c>
      <c r="C4325" s="3">
        <v>2002</v>
      </c>
      <c r="D4325" s="2">
        <v>70003.210000000006</v>
      </c>
      <c r="E4325" s="2">
        <v>664945.56999999995</v>
      </c>
      <c r="F4325" s="2">
        <v>27004.12</v>
      </c>
      <c r="G4325" s="2">
        <v>8931.98</v>
      </c>
      <c r="H4325" s="2">
        <v>161743.01999999999</v>
      </c>
      <c r="I4325" s="2">
        <v>627968.26</v>
      </c>
      <c r="J4325" s="2">
        <v>90251.71</v>
      </c>
      <c r="K4325" s="2">
        <v>1396768.2</v>
      </c>
      <c r="L4325" s="4">
        <v>37257</v>
      </c>
    </row>
    <row r="4326" spans="1:12" hidden="1" x14ac:dyDescent="0.3">
      <c r="A4326" s="2" t="s">
        <v>324</v>
      </c>
      <c r="B4326" s="2" t="s">
        <v>325</v>
      </c>
      <c r="C4326" s="3">
        <v>2002</v>
      </c>
      <c r="D4326" s="2">
        <v>594950.23</v>
      </c>
      <c r="E4326" s="2">
        <v>3819067.49</v>
      </c>
      <c r="F4326" s="2">
        <v>135229.94</v>
      </c>
      <c r="G4326" s="2">
        <v>526622.52</v>
      </c>
      <c r="H4326" s="2">
        <v>1838790.15</v>
      </c>
      <c r="I4326" s="2">
        <v>2195595.92</v>
      </c>
      <c r="J4326" s="2">
        <v>1722033.98</v>
      </c>
      <c r="K4326" s="2">
        <v>11354107.039999999</v>
      </c>
      <c r="L4326" s="4">
        <v>37257</v>
      </c>
    </row>
    <row r="4327" spans="1:12" hidden="1" x14ac:dyDescent="0.3">
      <c r="A4327" s="2" t="s">
        <v>326</v>
      </c>
      <c r="B4327" s="2" t="s">
        <v>327</v>
      </c>
      <c r="C4327" s="3">
        <v>2002</v>
      </c>
      <c r="D4327" s="2">
        <v>1549.76</v>
      </c>
      <c r="E4327" s="2">
        <v>656924.12</v>
      </c>
      <c r="F4327" s="2">
        <v>788216.05</v>
      </c>
      <c r="G4327" s="2">
        <v>17818.509999999998</v>
      </c>
      <c r="H4327" s="2">
        <v>484.46</v>
      </c>
      <c r="I4327" s="2">
        <v>26091.81</v>
      </c>
      <c r="J4327" s="2">
        <v>10188.719999999999</v>
      </c>
      <c r="K4327" s="2">
        <v>113407.47</v>
      </c>
      <c r="L4327" s="4">
        <v>37257</v>
      </c>
    </row>
    <row r="4328" spans="1:12" hidden="1" x14ac:dyDescent="0.3">
      <c r="A4328" s="2" t="s">
        <v>328</v>
      </c>
      <c r="B4328" s="2" t="s">
        <v>329</v>
      </c>
      <c r="C4328" s="3">
        <v>2002</v>
      </c>
      <c r="D4328" s="2">
        <v>207.81</v>
      </c>
      <c r="E4328" s="2">
        <v>314.7</v>
      </c>
      <c r="F4328" s="2">
        <v>149.44999999999999</v>
      </c>
      <c r="G4328" s="2">
        <v>144.44999999999999</v>
      </c>
      <c r="H4328" s="2">
        <v>268.97000000000003</v>
      </c>
      <c r="I4328" s="2">
        <v>147.06</v>
      </c>
      <c r="J4328" s="2">
        <v>100.59</v>
      </c>
      <c r="K4328" s="2">
        <v>491.93</v>
      </c>
      <c r="L4328" s="4">
        <v>37257</v>
      </c>
    </row>
    <row r="4329" spans="1:12" hidden="1" x14ac:dyDescent="0.3">
      <c r="A4329" s="2" t="s">
        <v>330</v>
      </c>
      <c r="B4329" s="2" t="s">
        <v>331</v>
      </c>
      <c r="C4329" s="3">
        <v>2002</v>
      </c>
      <c r="D4329" s="2">
        <v>558.80999999999995</v>
      </c>
      <c r="E4329" s="2">
        <v>1902.43</v>
      </c>
      <c r="F4329" s="2">
        <v>328.21</v>
      </c>
      <c r="G4329" s="2">
        <v>323.91000000000003</v>
      </c>
      <c r="H4329" s="2">
        <v>284.55</v>
      </c>
      <c r="I4329" s="2">
        <v>304.39999999999998</v>
      </c>
      <c r="J4329" s="2">
        <v>258.58</v>
      </c>
      <c r="K4329" s="2">
        <v>2047.28</v>
      </c>
      <c r="L4329" s="4">
        <v>37257</v>
      </c>
    </row>
    <row r="4330" spans="1:12" hidden="1" x14ac:dyDescent="0.3">
      <c r="A4330" s="2" t="s">
        <v>332</v>
      </c>
      <c r="B4330" s="2" t="s">
        <v>333</v>
      </c>
      <c r="C4330" s="3">
        <v>2002</v>
      </c>
      <c r="D4330" s="2">
        <v>447.94</v>
      </c>
      <c r="E4330" s="2">
        <v>1449.16</v>
      </c>
      <c r="F4330" s="2">
        <v>297.77</v>
      </c>
      <c r="G4330" s="2">
        <v>296.89999999999998</v>
      </c>
      <c r="H4330" s="2">
        <v>286.02999999999997</v>
      </c>
      <c r="I4330" s="2">
        <v>245.65</v>
      </c>
      <c r="J4330" s="2">
        <v>208.54</v>
      </c>
      <c r="K4330" s="2">
        <v>1128.17</v>
      </c>
      <c r="L4330" s="4">
        <v>37257</v>
      </c>
    </row>
    <row r="4331" spans="1:12" hidden="1" x14ac:dyDescent="0.3">
      <c r="A4331" s="2" t="s">
        <v>334</v>
      </c>
      <c r="B4331" s="2" t="s">
        <v>335</v>
      </c>
      <c r="C4331" s="3">
        <v>2002</v>
      </c>
      <c r="D4331" s="2">
        <v>671.06</v>
      </c>
      <c r="E4331" s="2">
        <v>5314.72</v>
      </c>
      <c r="F4331" s="2">
        <v>413.14</v>
      </c>
      <c r="G4331" s="2">
        <v>996.63</v>
      </c>
      <c r="H4331" s="2">
        <v>985.04</v>
      </c>
      <c r="I4331" s="2">
        <v>292.29000000000002</v>
      </c>
      <c r="J4331" s="2">
        <v>402.47</v>
      </c>
      <c r="K4331" s="2">
        <v>6060.48</v>
      </c>
      <c r="L4331" s="4">
        <v>37257</v>
      </c>
    </row>
    <row r="4332" spans="1:12" hidden="1" x14ac:dyDescent="0.3">
      <c r="A4332" s="2" t="s">
        <v>336</v>
      </c>
      <c r="B4332" s="2" t="s">
        <v>337</v>
      </c>
      <c r="C4332" s="3">
        <v>2002</v>
      </c>
      <c r="D4332" s="2">
        <v>79.06</v>
      </c>
      <c r="E4332" s="2">
        <v>110.7</v>
      </c>
      <c r="F4332" s="2">
        <v>0.44</v>
      </c>
      <c r="G4332" s="2">
        <v>17.190000000000001</v>
      </c>
      <c r="H4332" s="2">
        <v>33.799999999999997</v>
      </c>
      <c r="I4332" s="2">
        <v>52.17</v>
      </c>
      <c r="J4332" s="2">
        <v>74.569999999999993</v>
      </c>
      <c r="K4332" s="2">
        <v>863.43</v>
      </c>
      <c r="L4332" s="4">
        <v>37257</v>
      </c>
    </row>
    <row r="4333" spans="1:12" hidden="1" x14ac:dyDescent="0.3">
      <c r="A4333" s="2" t="s">
        <v>338</v>
      </c>
      <c r="B4333" s="2" t="s">
        <v>339</v>
      </c>
      <c r="C4333" s="3">
        <v>2002</v>
      </c>
      <c r="D4333" s="2">
        <v>101.28</v>
      </c>
      <c r="E4333" s="2">
        <v>7150.67</v>
      </c>
      <c r="F4333" s="2">
        <v>3646.82</v>
      </c>
      <c r="G4333" s="2">
        <v>344.9</v>
      </c>
      <c r="H4333" s="2">
        <v>178.8</v>
      </c>
      <c r="I4333" s="2">
        <v>282.83</v>
      </c>
      <c r="J4333" s="2">
        <v>128.81</v>
      </c>
      <c r="K4333" s="2">
        <v>810.41</v>
      </c>
      <c r="L4333" s="4">
        <v>37257</v>
      </c>
    </row>
    <row r="4334" spans="1:12" hidden="1" x14ac:dyDescent="0.3">
      <c r="A4334" s="2" t="s">
        <v>340</v>
      </c>
      <c r="B4334" s="2" t="s">
        <v>341</v>
      </c>
      <c r="C4334" s="3">
        <v>2002</v>
      </c>
      <c r="D4334" s="2">
        <v>71411.39</v>
      </c>
      <c r="E4334" s="2">
        <v>419362.82</v>
      </c>
      <c r="F4334" s="2">
        <v>43497.440000000002</v>
      </c>
      <c r="G4334" s="2">
        <v>32431.34</v>
      </c>
      <c r="H4334" s="2">
        <v>42044.4</v>
      </c>
      <c r="I4334" s="2">
        <v>20530.3</v>
      </c>
      <c r="J4334" s="2">
        <v>33604.58</v>
      </c>
      <c r="K4334" s="2">
        <v>220450.03</v>
      </c>
      <c r="L4334" s="4">
        <v>37257</v>
      </c>
    </row>
    <row r="4335" spans="1:12" hidden="1" x14ac:dyDescent="0.3">
      <c r="A4335" s="2" t="s">
        <v>342</v>
      </c>
      <c r="B4335" s="2" t="s">
        <v>343</v>
      </c>
      <c r="C4335" s="3">
        <v>2002</v>
      </c>
      <c r="D4335" s="2">
        <v>10081.98</v>
      </c>
      <c r="E4335" s="2">
        <v>670140.46</v>
      </c>
      <c r="F4335" s="2">
        <v>630766.55000000005</v>
      </c>
      <c r="G4335" s="2">
        <v>13490.45</v>
      </c>
      <c r="H4335" s="2">
        <v>27812.83</v>
      </c>
      <c r="I4335" s="2">
        <v>16385.96</v>
      </c>
      <c r="J4335" s="2">
        <v>12954.14</v>
      </c>
      <c r="K4335" s="2">
        <v>93388.54</v>
      </c>
      <c r="L4335" s="4">
        <v>37257</v>
      </c>
    </row>
    <row r="4336" spans="1:12" hidden="1" x14ac:dyDescent="0.3">
      <c r="A4336" s="2" t="s">
        <v>344</v>
      </c>
      <c r="B4336" s="2" t="s">
        <v>345</v>
      </c>
      <c r="C4336" s="3">
        <v>2002</v>
      </c>
      <c r="D4336" s="2">
        <v>30612.19</v>
      </c>
      <c r="E4336" s="2">
        <v>402437.96</v>
      </c>
      <c r="F4336" s="2">
        <v>6839.72</v>
      </c>
      <c r="G4336" s="2">
        <v>36798.339999999997</v>
      </c>
      <c r="H4336" s="2">
        <v>50400.75</v>
      </c>
      <c r="I4336" s="2">
        <v>250520.95</v>
      </c>
      <c r="J4336" s="2">
        <v>23441.37</v>
      </c>
      <c r="K4336" s="2">
        <v>683362.33</v>
      </c>
      <c r="L4336" s="4">
        <v>37257</v>
      </c>
    </row>
    <row r="4337" spans="1:12" hidden="1" x14ac:dyDescent="0.3">
      <c r="A4337" s="2" t="s">
        <v>346</v>
      </c>
      <c r="B4337" s="2" t="s">
        <v>347</v>
      </c>
      <c r="C4337" s="3">
        <v>2002</v>
      </c>
      <c r="D4337" s="2">
        <v>129.77000000000001</v>
      </c>
      <c r="E4337" s="2">
        <v>851.16</v>
      </c>
      <c r="F4337" s="2">
        <v>142.91</v>
      </c>
      <c r="G4337" s="2">
        <v>291.42</v>
      </c>
      <c r="H4337" s="2">
        <v>286.36</v>
      </c>
      <c r="I4337" s="2">
        <v>608.47</v>
      </c>
      <c r="J4337" s="2">
        <v>346.05</v>
      </c>
      <c r="K4337" s="2">
        <v>2217.35</v>
      </c>
      <c r="L4337" s="4">
        <v>37257</v>
      </c>
    </row>
    <row r="4338" spans="1:12" hidden="1" x14ac:dyDescent="0.3">
      <c r="A4338" s="2" t="s">
        <v>348</v>
      </c>
      <c r="B4338" s="2" t="s">
        <v>349</v>
      </c>
      <c r="C4338" s="3">
        <v>2002</v>
      </c>
      <c r="D4338" s="2">
        <v>3142.53</v>
      </c>
      <c r="E4338" s="2">
        <v>644635.64</v>
      </c>
      <c r="F4338" s="2">
        <v>350712.07</v>
      </c>
      <c r="G4338" s="2">
        <v>10110.950000000001</v>
      </c>
      <c r="H4338" s="2">
        <v>12757.62</v>
      </c>
      <c r="I4338" s="2">
        <v>8409.27</v>
      </c>
      <c r="J4338" s="2">
        <v>5681.87</v>
      </c>
      <c r="K4338" s="2">
        <v>52114.29</v>
      </c>
      <c r="L4338" s="4">
        <v>37257</v>
      </c>
    </row>
    <row r="4339" spans="1:12" hidden="1" x14ac:dyDescent="0.3">
      <c r="A4339" s="2" t="s">
        <v>442</v>
      </c>
      <c r="B4339" s="2" t="s">
        <v>443</v>
      </c>
      <c r="C4339" s="3">
        <v>2002</v>
      </c>
      <c r="D4339" s="2">
        <v>6224.78</v>
      </c>
      <c r="E4339" s="2">
        <v>26939.68</v>
      </c>
      <c r="F4339" s="2">
        <v>273.70999999999998</v>
      </c>
      <c r="G4339" s="2">
        <v>2968.53</v>
      </c>
      <c r="H4339" s="2">
        <v>5798.2</v>
      </c>
      <c r="I4339" s="2">
        <v>17450.259999999998</v>
      </c>
      <c r="J4339" s="2">
        <v>6928.63</v>
      </c>
      <c r="K4339" s="2">
        <v>69917.8</v>
      </c>
      <c r="L4339" s="4">
        <v>37257</v>
      </c>
    </row>
    <row r="4340" spans="1:12" hidden="1" x14ac:dyDescent="0.3">
      <c r="A4340" s="2" t="s">
        <v>350</v>
      </c>
      <c r="B4340" s="2" t="s">
        <v>351</v>
      </c>
      <c r="C4340" s="3">
        <v>2002</v>
      </c>
      <c r="D4340" s="2">
        <v>14811.15</v>
      </c>
      <c r="E4340" s="2">
        <v>104857.19</v>
      </c>
      <c r="F4340" s="2">
        <v>2589.6999999999998</v>
      </c>
      <c r="G4340" s="2">
        <v>19435.45</v>
      </c>
      <c r="H4340" s="2">
        <v>34123.910000000003</v>
      </c>
      <c r="I4340" s="2">
        <v>105474.15</v>
      </c>
      <c r="J4340" s="2">
        <v>19458.400000000001</v>
      </c>
      <c r="K4340" s="2">
        <v>256576.66</v>
      </c>
      <c r="L4340" s="4">
        <v>37257</v>
      </c>
    </row>
    <row r="4341" spans="1:12" hidden="1" x14ac:dyDescent="0.3">
      <c r="A4341" s="2" t="s">
        <v>352</v>
      </c>
      <c r="B4341" s="2" t="s">
        <v>353</v>
      </c>
      <c r="C4341" s="3">
        <v>2002</v>
      </c>
      <c r="D4341" s="2">
        <v>3465.23</v>
      </c>
      <c r="E4341" s="2">
        <v>29318.46</v>
      </c>
      <c r="F4341" s="2">
        <v>522.28</v>
      </c>
      <c r="G4341" s="2">
        <v>3962.33</v>
      </c>
      <c r="H4341" s="2">
        <v>3899.25</v>
      </c>
      <c r="I4341" s="2">
        <v>25254.54</v>
      </c>
      <c r="J4341" s="2">
        <v>7251.02</v>
      </c>
      <c r="K4341" s="2">
        <v>86215.58</v>
      </c>
      <c r="L4341" s="4">
        <v>37257</v>
      </c>
    </row>
    <row r="4342" spans="1:12" hidden="1" x14ac:dyDescent="0.3">
      <c r="A4342" s="2" t="s">
        <v>354</v>
      </c>
      <c r="B4342" s="2" t="s">
        <v>355</v>
      </c>
      <c r="C4342" s="3">
        <v>2002</v>
      </c>
      <c r="D4342" s="2">
        <v>1463.06</v>
      </c>
      <c r="E4342" s="2">
        <v>41811.75</v>
      </c>
      <c r="F4342" s="2">
        <v>13197.96</v>
      </c>
      <c r="G4342" s="2">
        <v>5018.93</v>
      </c>
      <c r="H4342" s="2">
        <v>4867.62</v>
      </c>
      <c r="I4342" s="2">
        <v>3456.88</v>
      </c>
      <c r="J4342" s="2">
        <v>1541.73</v>
      </c>
      <c r="K4342" s="2">
        <v>22878.85</v>
      </c>
      <c r="L4342" s="4">
        <v>37257</v>
      </c>
    </row>
    <row r="4343" spans="1:12" hidden="1" x14ac:dyDescent="0.3">
      <c r="A4343" s="2" t="s">
        <v>356</v>
      </c>
      <c r="B4343" s="2" t="s">
        <v>357</v>
      </c>
      <c r="C4343" s="3">
        <v>2002</v>
      </c>
      <c r="D4343" s="2">
        <v>1989.91</v>
      </c>
      <c r="E4343" s="2">
        <v>1443488.38</v>
      </c>
      <c r="F4343" s="2">
        <v>1182843.23</v>
      </c>
      <c r="G4343" s="2">
        <v>28412.12</v>
      </c>
      <c r="H4343" s="2">
        <v>37399.94</v>
      </c>
      <c r="I4343" s="2">
        <v>36238.879999999997</v>
      </c>
      <c r="J4343" s="2">
        <v>7768.23</v>
      </c>
      <c r="K4343" s="2">
        <v>132106.6</v>
      </c>
      <c r="L4343" s="4">
        <v>37257</v>
      </c>
    </row>
    <row r="4344" spans="1:12" hidden="1" x14ac:dyDescent="0.3">
      <c r="A4344" s="2" t="s">
        <v>358</v>
      </c>
      <c r="B4344" s="2" t="s">
        <v>359</v>
      </c>
      <c r="C4344" s="3">
        <v>2002</v>
      </c>
      <c r="D4344" s="2">
        <v>123161.8</v>
      </c>
      <c r="E4344" s="2">
        <v>1513345.46</v>
      </c>
      <c r="F4344" s="2">
        <v>989516.79</v>
      </c>
      <c r="G4344" s="2">
        <v>116971.55</v>
      </c>
      <c r="H4344" s="2">
        <v>232052.45</v>
      </c>
      <c r="I4344" s="2">
        <v>100737.44</v>
      </c>
      <c r="J4344" s="2">
        <v>594799.47</v>
      </c>
      <c r="K4344" s="2">
        <v>1408956.22</v>
      </c>
      <c r="L4344" s="4">
        <v>37257</v>
      </c>
    </row>
    <row r="4345" spans="1:12" hidden="1" x14ac:dyDescent="0.3">
      <c r="A4345" s="2" t="s">
        <v>444</v>
      </c>
      <c r="B4345" s="2" t="s">
        <v>445</v>
      </c>
      <c r="C4345" s="3">
        <v>2002</v>
      </c>
      <c r="D4345" s="2">
        <v>76913.34</v>
      </c>
      <c r="E4345" s="2">
        <v>440758.72</v>
      </c>
      <c r="F4345" s="2">
        <v>4255.55</v>
      </c>
      <c r="G4345" s="2">
        <v>9686.61</v>
      </c>
      <c r="H4345" s="2">
        <v>112779.4</v>
      </c>
      <c r="I4345" s="2">
        <v>253324.46</v>
      </c>
      <c r="J4345" s="2">
        <v>105198.72</v>
      </c>
      <c r="K4345" s="2">
        <v>1242169.6499999999</v>
      </c>
      <c r="L4345" s="4">
        <v>37257</v>
      </c>
    </row>
    <row r="4346" spans="1:12" hidden="1" x14ac:dyDescent="0.3">
      <c r="A4346" s="2" t="s">
        <v>360</v>
      </c>
      <c r="B4346" s="2" t="s">
        <v>361</v>
      </c>
      <c r="C4346" s="3">
        <v>2002</v>
      </c>
      <c r="D4346" s="2">
        <v>1263.78</v>
      </c>
      <c r="E4346" s="2">
        <v>702146.8</v>
      </c>
      <c r="F4346" s="2">
        <v>413922.78</v>
      </c>
      <c r="G4346" s="2">
        <v>9479.56</v>
      </c>
      <c r="H4346" s="2">
        <v>8972.8700000000008</v>
      </c>
      <c r="I4346" s="2">
        <v>16250.19</v>
      </c>
      <c r="J4346" s="2">
        <v>6202.33</v>
      </c>
      <c r="K4346" s="2">
        <v>53219.23</v>
      </c>
      <c r="L4346" s="4">
        <v>37257</v>
      </c>
    </row>
    <row r="4347" spans="1:12" hidden="1" x14ac:dyDescent="0.3">
      <c r="A4347" s="2" t="s">
        <v>362</v>
      </c>
      <c r="B4347" s="2" t="s">
        <v>363</v>
      </c>
      <c r="C4347" s="3">
        <v>2002</v>
      </c>
      <c r="D4347" s="2">
        <v>153585.51</v>
      </c>
      <c r="E4347" s="2">
        <v>324130.59000000003</v>
      </c>
      <c r="F4347" s="2">
        <v>1832.44</v>
      </c>
      <c r="G4347" s="2">
        <v>27823.7</v>
      </c>
      <c r="H4347" s="2">
        <v>43190.18</v>
      </c>
      <c r="I4347" s="2">
        <v>54745.57</v>
      </c>
      <c r="J4347" s="2">
        <v>221906.54</v>
      </c>
      <c r="K4347" s="2">
        <v>1688232.52</v>
      </c>
      <c r="L4347" s="4">
        <v>37257</v>
      </c>
    </row>
    <row r="4348" spans="1:12" hidden="1" x14ac:dyDescent="0.3">
      <c r="A4348" s="2" t="s">
        <v>364</v>
      </c>
      <c r="B4348" s="2" t="s">
        <v>365</v>
      </c>
      <c r="C4348" s="3">
        <v>2002</v>
      </c>
      <c r="D4348" s="2">
        <v>18261.419999999998</v>
      </c>
      <c r="E4348" s="2">
        <v>397206.57</v>
      </c>
      <c r="F4348" s="2">
        <v>46046.99</v>
      </c>
      <c r="G4348" s="2">
        <v>56262.9</v>
      </c>
      <c r="H4348" s="2">
        <v>81047.48</v>
      </c>
      <c r="I4348" s="2">
        <v>138761.42000000001</v>
      </c>
      <c r="J4348" s="2">
        <v>37470.559999999998</v>
      </c>
      <c r="K4348" s="2">
        <v>326902.48</v>
      </c>
      <c r="L4348" s="4">
        <v>37257</v>
      </c>
    </row>
    <row r="4349" spans="1:12" hidden="1" x14ac:dyDescent="0.3">
      <c r="A4349" s="2" t="s">
        <v>366</v>
      </c>
      <c r="B4349" s="2" t="s">
        <v>367</v>
      </c>
      <c r="C4349" s="3">
        <v>2002</v>
      </c>
      <c r="D4349" s="2">
        <v>154207.47</v>
      </c>
      <c r="E4349" s="2">
        <v>1643670.67</v>
      </c>
      <c r="F4349" s="2">
        <v>1626855.29</v>
      </c>
      <c r="G4349" s="2">
        <v>77834.960000000006</v>
      </c>
      <c r="H4349" s="2">
        <v>90962.1</v>
      </c>
      <c r="I4349" s="2">
        <v>36333.339999999997</v>
      </c>
      <c r="J4349" s="2">
        <v>66260.740000000005</v>
      </c>
      <c r="K4349" s="2">
        <v>398579.41</v>
      </c>
      <c r="L4349" s="4">
        <v>37257</v>
      </c>
    </row>
    <row r="4350" spans="1:12" hidden="1" x14ac:dyDescent="0.3">
      <c r="A4350" s="2" t="s">
        <v>368</v>
      </c>
      <c r="B4350" s="2" t="s">
        <v>369</v>
      </c>
      <c r="C4350" s="3">
        <v>2002</v>
      </c>
      <c r="D4350" s="2">
        <v>1413.89</v>
      </c>
      <c r="E4350" s="2">
        <v>9996.51</v>
      </c>
      <c r="F4350" s="2">
        <v>2734.26</v>
      </c>
      <c r="G4350" s="2">
        <v>1466.74</v>
      </c>
      <c r="H4350" s="2">
        <v>1663.93</v>
      </c>
      <c r="I4350" s="2">
        <v>1190.6300000000001</v>
      </c>
      <c r="J4350" s="2">
        <v>1041.6199999999999</v>
      </c>
      <c r="K4350" s="2">
        <v>10331.719999999999</v>
      </c>
      <c r="L4350" s="4">
        <v>37257</v>
      </c>
    </row>
    <row r="4351" spans="1:12" hidden="1" x14ac:dyDescent="0.3">
      <c r="A4351" s="2" t="s">
        <v>370</v>
      </c>
      <c r="B4351" s="2" t="s">
        <v>371</v>
      </c>
      <c r="C4351" s="3">
        <v>2002</v>
      </c>
      <c r="D4351" s="2">
        <v>27069.61</v>
      </c>
      <c r="E4351" s="2">
        <v>34074.550000000003</v>
      </c>
      <c r="F4351" s="2">
        <v>288.70999999999998</v>
      </c>
      <c r="G4351" s="2">
        <v>25040.34</v>
      </c>
      <c r="H4351" s="2">
        <v>28091.88</v>
      </c>
      <c r="I4351" s="2">
        <v>27928.99</v>
      </c>
      <c r="J4351" s="2">
        <v>24206.43</v>
      </c>
      <c r="K4351" s="2">
        <v>327997.58</v>
      </c>
      <c r="L4351" s="4">
        <v>37257</v>
      </c>
    </row>
    <row r="4352" spans="1:12" hidden="1" x14ac:dyDescent="0.3">
      <c r="A4352" s="2" t="s">
        <v>372</v>
      </c>
      <c r="B4352" s="2" t="s">
        <v>373</v>
      </c>
      <c r="C4352" s="3">
        <v>2002</v>
      </c>
      <c r="D4352" s="2">
        <v>25457.83</v>
      </c>
      <c r="E4352" s="2">
        <v>49119.86</v>
      </c>
      <c r="F4352" s="2">
        <v>113.98</v>
      </c>
      <c r="G4352" s="2">
        <v>12832.72</v>
      </c>
      <c r="H4352" s="2">
        <v>16926.14</v>
      </c>
      <c r="I4352" s="2">
        <v>14713.13</v>
      </c>
      <c r="J4352" s="2">
        <v>39427.300000000003</v>
      </c>
      <c r="K4352" s="2">
        <v>269809.34000000003</v>
      </c>
      <c r="L4352" s="4">
        <v>37257</v>
      </c>
    </row>
    <row r="4353" spans="1:12" hidden="1" x14ac:dyDescent="0.3">
      <c r="A4353" s="2" t="s">
        <v>374</v>
      </c>
      <c r="B4353" s="2" t="s">
        <v>375</v>
      </c>
      <c r="C4353" s="3">
        <v>2002</v>
      </c>
      <c r="D4353" s="2">
        <v>61911.79</v>
      </c>
      <c r="E4353" s="2">
        <v>254386.45</v>
      </c>
      <c r="F4353" s="2">
        <v>30191.38</v>
      </c>
      <c r="G4353" s="2">
        <v>31681.7</v>
      </c>
      <c r="H4353" s="2">
        <v>28711.4</v>
      </c>
      <c r="I4353" s="2">
        <v>18955.02</v>
      </c>
      <c r="J4353" s="2">
        <v>18166.599999999999</v>
      </c>
      <c r="K4353" s="2">
        <v>311404</v>
      </c>
      <c r="L4353" s="4">
        <v>37257</v>
      </c>
    </row>
    <row r="4354" spans="1:12" hidden="1" x14ac:dyDescent="0.3">
      <c r="A4354" s="2" t="s">
        <v>376</v>
      </c>
      <c r="B4354" s="2" t="s">
        <v>377</v>
      </c>
      <c r="C4354" s="3">
        <v>2002</v>
      </c>
      <c r="D4354" s="2">
        <v>33420.1</v>
      </c>
      <c r="E4354" s="2">
        <v>259363.32</v>
      </c>
      <c r="F4354" s="2">
        <v>7346.08</v>
      </c>
      <c r="G4354" s="2">
        <v>16407.53</v>
      </c>
      <c r="H4354" s="2">
        <v>40225.120000000003</v>
      </c>
      <c r="I4354" s="2">
        <v>81147.77</v>
      </c>
      <c r="J4354" s="2">
        <v>104868.67</v>
      </c>
      <c r="K4354" s="2">
        <v>574084.42000000004</v>
      </c>
      <c r="L4354" s="4">
        <v>37257</v>
      </c>
    </row>
    <row r="4355" spans="1:12" hidden="1" x14ac:dyDescent="0.3">
      <c r="A4355" s="2" t="s">
        <v>378</v>
      </c>
      <c r="B4355" s="2" t="s">
        <v>379</v>
      </c>
      <c r="C4355" s="3">
        <v>2002</v>
      </c>
      <c r="D4355" s="2">
        <v>5533.53</v>
      </c>
      <c r="E4355" s="2">
        <v>308286.86</v>
      </c>
      <c r="F4355" s="2">
        <v>154468.24</v>
      </c>
      <c r="G4355" s="2">
        <v>10918.06</v>
      </c>
      <c r="H4355" s="2">
        <v>29950.35</v>
      </c>
      <c r="I4355" s="2">
        <v>28649.119999999999</v>
      </c>
      <c r="J4355" s="2">
        <v>13845.38</v>
      </c>
      <c r="K4355" s="2">
        <v>106322.91</v>
      </c>
      <c r="L4355" s="4">
        <v>37257</v>
      </c>
    </row>
    <row r="4356" spans="1:12" hidden="1" x14ac:dyDescent="0.3">
      <c r="A4356" s="2" t="s">
        <v>380</v>
      </c>
      <c r="B4356" s="2" t="s">
        <v>381</v>
      </c>
      <c r="C4356" s="3">
        <v>2002</v>
      </c>
      <c r="D4356" s="2">
        <v>6962.8</v>
      </c>
      <c r="E4356" s="2">
        <v>2731966.92</v>
      </c>
      <c r="F4356" s="2">
        <v>1363647.47</v>
      </c>
      <c r="G4356" s="2">
        <v>59159.9</v>
      </c>
      <c r="H4356" s="2">
        <v>65617.210000000006</v>
      </c>
      <c r="I4356" s="2">
        <v>117497.17</v>
      </c>
      <c r="J4356" s="2">
        <v>108052.88</v>
      </c>
      <c r="K4356" s="2">
        <v>440051.26</v>
      </c>
      <c r="L4356" s="4">
        <v>37257</v>
      </c>
    </row>
    <row r="4357" spans="1:12" hidden="1" x14ac:dyDescent="0.3">
      <c r="A4357" s="2" t="s">
        <v>382</v>
      </c>
      <c r="B4357" s="2" t="s">
        <v>383</v>
      </c>
      <c r="C4357" s="3">
        <v>2002</v>
      </c>
      <c r="D4357" s="2">
        <v>54865.72</v>
      </c>
      <c r="E4357" s="2">
        <v>1196177.67</v>
      </c>
      <c r="F4357" s="2">
        <v>171144.51</v>
      </c>
      <c r="G4357" s="2">
        <v>155406.29999999999</v>
      </c>
      <c r="H4357" s="2">
        <v>138012.06</v>
      </c>
      <c r="I4357" s="2">
        <v>324842.23999999999</v>
      </c>
      <c r="J4357" s="2">
        <v>698803.31</v>
      </c>
      <c r="K4357" s="2">
        <v>1464242.02</v>
      </c>
      <c r="L4357" s="4">
        <v>37257</v>
      </c>
    </row>
    <row r="4358" spans="1:12" hidden="1" x14ac:dyDescent="0.3">
      <c r="A4358" s="2" t="s">
        <v>384</v>
      </c>
      <c r="B4358" s="2" t="s">
        <v>385</v>
      </c>
      <c r="C4358" s="3">
        <v>2002</v>
      </c>
      <c r="D4358" s="2">
        <v>439</v>
      </c>
      <c r="E4358" s="2">
        <v>61725.34</v>
      </c>
      <c r="F4358" s="2">
        <v>24489.71</v>
      </c>
      <c r="G4358" s="2">
        <v>2183.79</v>
      </c>
      <c r="H4358" s="2">
        <v>3099.51</v>
      </c>
      <c r="I4358" s="2">
        <v>4621.63</v>
      </c>
      <c r="J4358" s="2">
        <v>2251.79</v>
      </c>
      <c r="K4358" s="2">
        <v>13462.98</v>
      </c>
      <c r="L4358" s="4">
        <v>37257</v>
      </c>
    </row>
    <row r="4359" spans="1:12" hidden="1" x14ac:dyDescent="0.3">
      <c r="A4359" s="2" t="s">
        <v>386</v>
      </c>
      <c r="B4359" s="2" t="s">
        <v>387</v>
      </c>
      <c r="C4359" s="3">
        <v>2002</v>
      </c>
      <c r="D4359" s="2">
        <v>2662.8</v>
      </c>
      <c r="E4359" s="2">
        <v>348599.56</v>
      </c>
      <c r="F4359" s="2">
        <v>555430.48</v>
      </c>
      <c r="G4359" s="2">
        <v>10425.07</v>
      </c>
      <c r="H4359" s="2">
        <v>15361.46</v>
      </c>
      <c r="I4359" s="2">
        <v>7500.87</v>
      </c>
      <c r="J4359" s="2">
        <v>16785.48</v>
      </c>
      <c r="K4359" s="2">
        <v>55204.58</v>
      </c>
      <c r="L4359" s="4">
        <v>37257</v>
      </c>
    </row>
    <row r="4360" spans="1:12" hidden="1" x14ac:dyDescent="0.3">
      <c r="A4360" s="2" t="s">
        <v>388</v>
      </c>
      <c r="B4360" s="2" t="s">
        <v>389</v>
      </c>
      <c r="C4360" s="3">
        <v>2002</v>
      </c>
      <c r="D4360" s="2">
        <v>7.05</v>
      </c>
      <c r="E4360" s="2">
        <v>7.32</v>
      </c>
      <c r="F4360" s="2">
        <v>6.8</v>
      </c>
      <c r="G4360" s="2">
        <v>8.49</v>
      </c>
      <c r="H4360" s="2">
        <v>9.93</v>
      </c>
      <c r="I4360" s="2">
        <v>10.130000000000001</v>
      </c>
      <c r="J4360" s="2">
        <v>3.27</v>
      </c>
      <c r="K4360" s="2">
        <v>45.03</v>
      </c>
      <c r="L4360" s="4">
        <v>37257</v>
      </c>
    </row>
    <row r="4361" spans="1:12" hidden="1" x14ac:dyDescent="0.3">
      <c r="A4361" s="2" t="s">
        <v>390</v>
      </c>
      <c r="B4361" s="2" t="s">
        <v>391</v>
      </c>
      <c r="C4361" s="3">
        <v>2002</v>
      </c>
      <c r="D4361" s="2">
        <v>326.08</v>
      </c>
      <c r="E4361" s="2">
        <v>1962.09</v>
      </c>
      <c r="F4361" s="2">
        <v>217.14</v>
      </c>
      <c r="G4361" s="2">
        <v>303.49</v>
      </c>
      <c r="H4361" s="2">
        <v>402.48</v>
      </c>
      <c r="I4361" s="2">
        <v>417.11</v>
      </c>
      <c r="J4361" s="2">
        <v>317.33999999999997</v>
      </c>
      <c r="K4361" s="2">
        <v>2751.58</v>
      </c>
      <c r="L4361" s="4">
        <v>37257</v>
      </c>
    </row>
    <row r="4362" spans="1:12" hidden="1" x14ac:dyDescent="0.3">
      <c r="A4362" s="2" t="s">
        <v>392</v>
      </c>
      <c r="B4362" s="2" t="s">
        <v>393</v>
      </c>
      <c r="C4362" s="3">
        <v>2002</v>
      </c>
      <c r="D4362" s="2">
        <v>9131.9</v>
      </c>
      <c r="E4362" s="2">
        <v>20126.900000000001</v>
      </c>
      <c r="F4362" s="2">
        <v>1938.02</v>
      </c>
      <c r="G4362" s="2">
        <v>5320.88</v>
      </c>
      <c r="H4362" s="2">
        <v>8076.36</v>
      </c>
      <c r="I4362" s="2">
        <v>3925.45</v>
      </c>
      <c r="J4362" s="2">
        <v>2630.75</v>
      </c>
      <c r="K4362" s="2">
        <v>28124.62</v>
      </c>
      <c r="L4362" s="4">
        <v>37257</v>
      </c>
    </row>
    <row r="4363" spans="1:12" hidden="1" x14ac:dyDescent="0.3">
      <c r="A4363" s="2" t="s">
        <v>394</v>
      </c>
      <c r="B4363" s="2" t="s">
        <v>395</v>
      </c>
      <c r="C4363" s="3">
        <v>2002</v>
      </c>
      <c r="D4363" s="2">
        <v>15701.11</v>
      </c>
      <c r="E4363" s="2">
        <v>170809.61</v>
      </c>
      <c r="F4363" s="2">
        <v>12920.98</v>
      </c>
      <c r="G4363" s="2">
        <v>9958.76</v>
      </c>
      <c r="H4363" s="2">
        <v>16903.5</v>
      </c>
      <c r="I4363" s="2">
        <v>11575.27</v>
      </c>
      <c r="J4363" s="2">
        <v>18187.28</v>
      </c>
      <c r="K4363" s="2">
        <v>214314.02</v>
      </c>
      <c r="L4363" s="4">
        <v>37257</v>
      </c>
    </row>
    <row r="4364" spans="1:12" hidden="1" x14ac:dyDescent="0.3">
      <c r="A4364" s="2" t="s">
        <v>396</v>
      </c>
      <c r="B4364" s="2" t="s">
        <v>397</v>
      </c>
      <c r="C4364" s="3">
        <v>2002</v>
      </c>
      <c r="D4364" s="2">
        <v>210452.76</v>
      </c>
      <c r="E4364" s="2">
        <v>1061294.8</v>
      </c>
      <c r="F4364" s="2">
        <v>180846.58</v>
      </c>
      <c r="G4364" s="2">
        <v>5077.38</v>
      </c>
      <c r="H4364" s="2">
        <v>38907.839999999997</v>
      </c>
      <c r="I4364" s="2">
        <v>52731.8</v>
      </c>
      <c r="J4364" s="2">
        <v>90268.25</v>
      </c>
      <c r="K4364" s="2">
        <v>1998678.51</v>
      </c>
      <c r="L4364" s="4">
        <v>37257</v>
      </c>
    </row>
    <row r="4365" spans="1:12" hidden="1" x14ac:dyDescent="0.3">
      <c r="A4365" s="2" t="s">
        <v>398</v>
      </c>
      <c r="B4365" s="2" t="s">
        <v>399</v>
      </c>
      <c r="C4365" s="3">
        <v>2002</v>
      </c>
      <c r="D4365" s="2">
        <v>6509.95</v>
      </c>
      <c r="E4365" s="2">
        <v>109409.64</v>
      </c>
      <c r="F4365" s="2">
        <v>33949.089999999997</v>
      </c>
      <c r="G4365" s="2">
        <v>9593.4699999999993</v>
      </c>
      <c r="H4365" s="2">
        <v>22445.98</v>
      </c>
      <c r="I4365" s="2">
        <v>28428.44</v>
      </c>
      <c r="J4365" s="2">
        <v>17940.45</v>
      </c>
      <c r="K4365" s="2">
        <v>118813.67</v>
      </c>
      <c r="L4365" s="4">
        <v>37257</v>
      </c>
    </row>
    <row r="4366" spans="1:12" hidden="1" x14ac:dyDescent="0.3">
      <c r="A4366" s="2" t="s">
        <v>400</v>
      </c>
      <c r="B4366" s="2" t="s">
        <v>401</v>
      </c>
      <c r="C4366" s="3">
        <v>2002</v>
      </c>
      <c r="D4366" s="2">
        <v>46.43</v>
      </c>
      <c r="E4366" s="2">
        <v>240.09</v>
      </c>
      <c r="F4366" s="2">
        <v>50.26</v>
      </c>
      <c r="G4366" s="2">
        <v>78.81</v>
      </c>
      <c r="H4366" s="2">
        <v>91.01</v>
      </c>
      <c r="I4366" s="2">
        <v>82.7</v>
      </c>
      <c r="J4366" s="2">
        <v>27.55</v>
      </c>
      <c r="K4366" s="2">
        <v>448.9</v>
      </c>
      <c r="L4366" s="4">
        <v>37257</v>
      </c>
    </row>
    <row r="4367" spans="1:12" hidden="1" x14ac:dyDescent="0.3">
      <c r="A4367" s="2" t="s">
        <v>402</v>
      </c>
      <c r="B4367" s="2" t="s">
        <v>403</v>
      </c>
      <c r="C4367" s="3">
        <v>2002</v>
      </c>
      <c r="D4367" s="2">
        <v>4722.41</v>
      </c>
      <c r="E4367" s="2">
        <v>1830278.85</v>
      </c>
      <c r="F4367" s="2">
        <v>1068934.8</v>
      </c>
      <c r="G4367" s="2">
        <v>42775.86</v>
      </c>
      <c r="H4367" s="2">
        <v>8710.3799999999992</v>
      </c>
      <c r="I4367" s="2">
        <v>64694.27</v>
      </c>
      <c r="J4367" s="2">
        <v>28173.72</v>
      </c>
      <c r="K4367" s="2">
        <v>177584.72</v>
      </c>
      <c r="L4367" s="4">
        <v>37257</v>
      </c>
    </row>
    <row r="4368" spans="1:12" hidden="1" x14ac:dyDescent="0.3">
      <c r="A4368" s="2" t="s">
        <v>404</v>
      </c>
      <c r="B4368" s="2" t="s">
        <v>405</v>
      </c>
      <c r="C4368" s="3">
        <v>2002</v>
      </c>
      <c r="D4368" s="2">
        <v>171665.7</v>
      </c>
      <c r="E4368" s="2">
        <v>1596927.16</v>
      </c>
      <c r="F4368" s="2">
        <v>35136.11</v>
      </c>
      <c r="G4368" s="2">
        <v>214835.31</v>
      </c>
      <c r="H4368" s="2">
        <v>642985.26</v>
      </c>
      <c r="I4368" s="2">
        <v>330411.03000000003</v>
      </c>
      <c r="J4368" s="2">
        <v>456209.52</v>
      </c>
      <c r="K4368" s="2">
        <v>3724644.4</v>
      </c>
      <c r="L4368" s="4">
        <v>37257</v>
      </c>
    </row>
    <row r="4369" spans="1:12" hidden="1" x14ac:dyDescent="0.3">
      <c r="A4369" s="2" t="s">
        <v>406</v>
      </c>
      <c r="B4369" s="2" t="s">
        <v>407</v>
      </c>
      <c r="C4369" s="3">
        <v>2002</v>
      </c>
      <c r="D4369" s="2">
        <v>12459.56</v>
      </c>
      <c r="E4369" s="2">
        <v>41055.620000000003</v>
      </c>
      <c r="F4369" s="2">
        <v>2782.51</v>
      </c>
      <c r="G4369" s="2">
        <v>734.43</v>
      </c>
      <c r="H4369" s="2">
        <v>2764.48</v>
      </c>
      <c r="I4369" s="2">
        <v>2982.67</v>
      </c>
      <c r="J4369" s="2">
        <v>19550.68</v>
      </c>
      <c r="K4369" s="2">
        <v>43349.52</v>
      </c>
      <c r="L4369" s="4">
        <v>37257</v>
      </c>
    </row>
    <row r="4370" spans="1:12" hidden="1" x14ac:dyDescent="0.3">
      <c r="A4370" s="2" t="s">
        <v>408</v>
      </c>
      <c r="B4370" s="2" t="s">
        <v>409</v>
      </c>
      <c r="C4370" s="3">
        <v>2002</v>
      </c>
      <c r="D4370" s="2">
        <v>274282.58</v>
      </c>
      <c r="E4370" s="2">
        <v>548209.5</v>
      </c>
      <c r="F4370" s="2">
        <v>1743.98</v>
      </c>
      <c r="G4370" s="2">
        <v>134820.62</v>
      </c>
      <c r="H4370" s="2">
        <v>247095.44</v>
      </c>
      <c r="I4370" s="2">
        <v>124672.06</v>
      </c>
      <c r="J4370" s="2">
        <v>324226.45</v>
      </c>
      <c r="K4370" s="2">
        <v>3258010.08</v>
      </c>
      <c r="L4370" s="4">
        <v>37257</v>
      </c>
    </row>
    <row r="4371" spans="1:12" hidden="1" x14ac:dyDescent="0.3">
      <c r="A4371" s="2" t="s">
        <v>410</v>
      </c>
      <c r="B4371" s="2" t="s">
        <v>411</v>
      </c>
      <c r="C4371" s="3">
        <v>2002</v>
      </c>
      <c r="D4371" s="2">
        <v>842986.82</v>
      </c>
      <c r="E4371" s="2">
        <v>2246443.7799999998</v>
      </c>
      <c r="F4371" s="2">
        <v>22659.53</v>
      </c>
      <c r="G4371" s="2">
        <v>462496.27</v>
      </c>
      <c r="H4371" s="2">
        <v>836435.9</v>
      </c>
      <c r="I4371" s="2">
        <v>817001.77</v>
      </c>
      <c r="J4371" s="2">
        <v>3272479.78</v>
      </c>
      <c r="K4371" s="2">
        <v>13523860.01</v>
      </c>
      <c r="L4371" s="4">
        <v>37257</v>
      </c>
    </row>
    <row r="4372" spans="1:12" hidden="1" x14ac:dyDescent="0.3">
      <c r="A4372" s="2" t="s">
        <v>412</v>
      </c>
      <c r="B4372" s="2" t="s">
        <v>413</v>
      </c>
      <c r="C4372" s="3">
        <v>2002</v>
      </c>
      <c r="D4372" s="2">
        <v>360.62</v>
      </c>
      <c r="E4372" s="2">
        <v>542.54999999999995</v>
      </c>
      <c r="F4372" s="2">
        <v>140.04</v>
      </c>
      <c r="G4372" s="2">
        <v>307.67</v>
      </c>
      <c r="H4372" s="2">
        <v>178.28</v>
      </c>
      <c r="I4372" s="2">
        <v>323.37</v>
      </c>
      <c r="J4372" s="2">
        <v>315.20999999999998</v>
      </c>
      <c r="K4372" s="2">
        <v>1890.35</v>
      </c>
      <c r="L4372" s="4">
        <v>37257</v>
      </c>
    </row>
    <row r="4373" spans="1:12" hidden="1" x14ac:dyDescent="0.3">
      <c r="A4373" s="2" t="s">
        <v>414</v>
      </c>
      <c r="B4373" s="2" t="s">
        <v>415</v>
      </c>
      <c r="C4373" s="3">
        <v>2002</v>
      </c>
      <c r="D4373" s="2">
        <v>6031.64</v>
      </c>
      <c r="E4373" s="2">
        <v>21546.52</v>
      </c>
      <c r="F4373" s="2">
        <v>2253.23</v>
      </c>
      <c r="G4373" s="2">
        <v>9997.8700000000008</v>
      </c>
      <c r="H4373" s="2">
        <v>10694.56</v>
      </c>
      <c r="I4373" s="2">
        <v>16067.37</v>
      </c>
      <c r="J4373" s="2">
        <v>14144.12</v>
      </c>
      <c r="K4373" s="2">
        <v>132401.49</v>
      </c>
      <c r="L4373" s="4">
        <v>37257</v>
      </c>
    </row>
    <row r="4374" spans="1:12" hidden="1" x14ac:dyDescent="0.3">
      <c r="A4374" s="2" t="s">
        <v>416</v>
      </c>
      <c r="B4374" s="2" t="s">
        <v>417</v>
      </c>
      <c r="C4374" s="3">
        <v>2002</v>
      </c>
      <c r="D4374" s="2">
        <v>39946.22</v>
      </c>
      <c r="E4374" s="2">
        <v>958233.85</v>
      </c>
      <c r="F4374" s="2">
        <v>45826.33</v>
      </c>
      <c r="G4374" s="2">
        <v>22902.15</v>
      </c>
      <c r="H4374" s="2">
        <v>153095.41</v>
      </c>
      <c r="I4374" s="2">
        <v>168761.64</v>
      </c>
      <c r="J4374" s="2">
        <v>87904.35</v>
      </c>
      <c r="K4374" s="2">
        <v>444654.11</v>
      </c>
      <c r="L4374" s="4">
        <v>37257</v>
      </c>
    </row>
    <row r="4375" spans="1:12" hidden="1" x14ac:dyDescent="0.3">
      <c r="A4375" s="2" t="s">
        <v>418</v>
      </c>
      <c r="B4375" s="2" t="s">
        <v>419</v>
      </c>
      <c r="C4375" s="3">
        <v>2002</v>
      </c>
      <c r="D4375" s="2">
        <v>260.32</v>
      </c>
      <c r="E4375" s="2">
        <v>10062.629999999999</v>
      </c>
      <c r="F4375" s="2">
        <v>2896.64</v>
      </c>
      <c r="G4375" s="2">
        <v>1174.99</v>
      </c>
      <c r="H4375" s="2">
        <v>907.41</v>
      </c>
      <c r="I4375" s="2">
        <v>1086.33</v>
      </c>
      <c r="J4375" s="2">
        <v>502.3</v>
      </c>
      <c r="K4375" s="2">
        <v>4653.84</v>
      </c>
      <c r="L4375" s="4">
        <v>37257</v>
      </c>
    </row>
    <row r="4376" spans="1:12" hidden="1" x14ac:dyDescent="0.3">
      <c r="A4376" s="2" t="s">
        <v>420</v>
      </c>
      <c r="B4376" s="2" t="s">
        <v>421</v>
      </c>
      <c r="C4376" s="3">
        <v>2002</v>
      </c>
      <c r="D4376" s="2">
        <v>11099.03</v>
      </c>
      <c r="E4376" s="2">
        <v>226049.76</v>
      </c>
      <c r="F4376" s="2">
        <v>100958.19</v>
      </c>
      <c r="G4376" s="2">
        <v>48468.95</v>
      </c>
      <c r="H4376" s="2">
        <v>41567.589999999997</v>
      </c>
      <c r="I4376" s="2">
        <v>85343.91</v>
      </c>
      <c r="J4376" s="2">
        <v>31992.52</v>
      </c>
      <c r="K4376" s="2">
        <v>331791.77</v>
      </c>
      <c r="L4376" s="4">
        <v>37257</v>
      </c>
    </row>
    <row r="4377" spans="1:12" hidden="1" x14ac:dyDescent="0.3">
      <c r="A4377" s="2" t="s">
        <v>422</v>
      </c>
      <c r="B4377" s="2" t="s">
        <v>423</v>
      </c>
      <c r="C4377" s="3">
        <v>2002</v>
      </c>
      <c r="D4377" s="2">
        <v>52100</v>
      </c>
      <c r="E4377" s="2">
        <v>2017593.77</v>
      </c>
      <c r="F4377" s="2">
        <v>155772.85</v>
      </c>
      <c r="G4377" s="2">
        <v>110873.12</v>
      </c>
      <c r="H4377" s="2">
        <v>290767.52</v>
      </c>
      <c r="I4377" s="2">
        <v>563389.56999999995</v>
      </c>
      <c r="J4377" s="2">
        <v>347868.27</v>
      </c>
      <c r="K4377" s="2">
        <v>1815460.18</v>
      </c>
      <c r="L4377" s="4">
        <v>37257</v>
      </c>
    </row>
    <row r="4378" spans="1:12" hidden="1" x14ac:dyDescent="0.3">
      <c r="A4378" s="2" t="s">
        <v>424</v>
      </c>
      <c r="B4378" s="2" t="s">
        <v>425</v>
      </c>
      <c r="C4378" s="3">
        <v>2002</v>
      </c>
      <c r="D4378" s="2">
        <v>10865333.859999999</v>
      </c>
      <c r="E4378" s="2">
        <v>251453896.97</v>
      </c>
      <c r="F4378" s="2">
        <v>119578498.31</v>
      </c>
      <c r="G4378" s="2">
        <v>11343432.220000001</v>
      </c>
      <c r="H4378" s="2">
        <v>25248899.309999999</v>
      </c>
      <c r="I4378" s="2">
        <v>37560696.590000004</v>
      </c>
      <c r="J4378" s="2">
        <v>25636031.73</v>
      </c>
      <c r="K4378" s="2">
        <v>183424403.15000001</v>
      </c>
      <c r="L4378" s="4">
        <v>37257</v>
      </c>
    </row>
    <row r="4379" spans="1:12" hidden="1" x14ac:dyDescent="0.3">
      <c r="A4379" s="2" t="s">
        <v>426</v>
      </c>
      <c r="B4379" s="2" t="s">
        <v>427</v>
      </c>
      <c r="C4379" s="3">
        <v>2002</v>
      </c>
      <c r="D4379" s="2">
        <v>43831.13</v>
      </c>
      <c r="E4379" s="2">
        <v>1034775.03</v>
      </c>
      <c r="F4379" s="2">
        <v>1295306.6200000001</v>
      </c>
      <c r="G4379" s="2">
        <v>61016.34</v>
      </c>
      <c r="H4379" s="2">
        <v>64273.8</v>
      </c>
      <c r="I4379" s="2">
        <v>20566.95</v>
      </c>
      <c r="J4379" s="2">
        <v>17323.7</v>
      </c>
      <c r="K4379" s="2">
        <v>332376.84999999998</v>
      </c>
      <c r="L4379" s="4">
        <v>37257</v>
      </c>
    </row>
    <row r="4380" spans="1:12" hidden="1" x14ac:dyDescent="0.3">
      <c r="A4380" s="2" t="s">
        <v>428</v>
      </c>
      <c r="B4380" s="2" t="s">
        <v>429</v>
      </c>
      <c r="C4380" s="3">
        <v>2002</v>
      </c>
      <c r="D4380" s="2">
        <v>4287.3100000000004</v>
      </c>
      <c r="E4380" s="2">
        <v>780209.26</v>
      </c>
      <c r="F4380" s="2">
        <v>852820.15</v>
      </c>
      <c r="G4380" s="2">
        <v>23110.04</v>
      </c>
      <c r="H4380" s="2">
        <v>38864.269999999997</v>
      </c>
      <c r="I4380" s="2">
        <v>32540.07</v>
      </c>
      <c r="J4380" s="2">
        <v>31562.91</v>
      </c>
      <c r="K4380" s="2">
        <v>116430.16</v>
      </c>
      <c r="L4380" s="4">
        <v>37257</v>
      </c>
    </row>
    <row r="4381" spans="1:12" hidden="1" x14ac:dyDescent="0.3">
      <c r="A4381" s="2" t="s">
        <v>430</v>
      </c>
      <c r="B4381" s="2" t="s">
        <v>431</v>
      </c>
      <c r="C4381" s="3">
        <v>2002</v>
      </c>
      <c r="D4381" s="2">
        <v>5313.66</v>
      </c>
      <c r="E4381" s="2">
        <v>497922.13</v>
      </c>
      <c r="F4381" s="2">
        <v>199256.93</v>
      </c>
      <c r="G4381" s="2">
        <v>26070.35</v>
      </c>
      <c r="H4381" s="2">
        <v>40244.94</v>
      </c>
      <c r="I4381" s="2">
        <v>22314.639999999999</v>
      </c>
      <c r="J4381" s="2">
        <v>138483.89000000001</v>
      </c>
      <c r="K4381" s="2">
        <v>228761.62</v>
      </c>
      <c r="L4381" s="4">
        <v>37257</v>
      </c>
    </row>
    <row r="4382" spans="1:12" hidden="1" x14ac:dyDescent="0.3">
      <c r="A4382" s="2" t="s">
        <v>28</v>
      </c>
      <c r="B4382" s="2" t="s">
        <v>29</v>
      </c>
      <c r="C4382" s="3">
        <v>2001</v>
      </c>
      <c r="D4382" s="2">
        <v>73503.56</v>
      </c>
      <c r="E4382" s="2">
        <v>2723137.5</v>
      </c>
      <c r="F4382" s="2">
        <v>903286.52</v>
      </c>
      <c r="G4382" s="2">
        <v>136725.26999999999</v>
      </c>
      <c r="H4382" s="2">
        <v>132751.85999999999</v>
      </c>
      <c r="I4382" s="2">
        <v>36120.79</v>
      </c>
      <c r="J4382" s="2">
        <v>33195.78</v>
      </c>
      <c r="K4382" s="2">
        <v>190146.06</v>
      </c>
      <c r="L4382" s="4">
        <v>36892</v>
      </c>
    </row>
    <row r="4383" spans="1:12" hidden="1" x14ac:dyDescent="0.3">
      <c r="A4383" s="2" t="s">
        <v>30</v>
      </c>
      <c r="B4383" s="2" t="s">
        <v>31</v>
      </c>
      <c r="C4383" s="3">
        <v>2001</v>
      </c>
      <c r="D4383" s="2">
        <v>2431.48</v>
      </c>
      <c r="E4383" s="2">
        <v>66473.929999999993</v>
      </c>
      <c r="F4383" s="2">
        <v>5145.3900000000003</v>
      </c>
      <c r="G4383" s="2">
        <v>2002.85</v>
      </c>
      <c r="H4383" s="2">
        <v>6704.27</v>
      </c>
      <c r="I4383" s="2">
        <v>30583.13</v>
      </c>
      <c r="J4383" s="2">
        <v>5073.22</v>
      </c>
      <c r="K4383" s="2">
        <v>72811.259999999995</v>
      </c>
      <c r="L4383" s="4">
        <v>36892</v>
      </c>
    </row>
    <row r="4384" spans="1:12" hidden="1" x14ac:dyDescent="0.3">
      <c r="A4384" s="2" t="s">
        <v>32</v>
      </c>
      <c r="B4384" s="2" t="s">
        <v>33</v>
      </c>
      <c r="C4384" s="3">
        <v>2001</v>
      </c>
      <c r="D4384" s="2">
        <v>105657.25</v>
      </c>
      <c r="E4384" s="2">
        <v>545378.06999999995</v>
      </c>
      <c r="F4384" s="2">
        <v>83054.210000000006</v>
      </c>
      <c r="G4384" s="2">
        <v>66375.67</v>
      </c>
      <c r="H4384" s="2">
        <v>82365.83</v>
      </c>
      <c r="I4384" s="2">
        <v>33942.269999999997</v>
      </c>
      <c r="J4384" s="2">
        <v>53768.36</v>
      </c>
      <c r="K4384" s="2">
        <v>437983.49</v>
      </c>
      <c r="L4384" s="4">
        <v>36892</v>
      </c>
    </row>
    <row r="4385" spans="1:12" hidden="1" x14ac:dyDescent="0.3">
      <c r="A4385" s="2" t="s">
        <v>34</v>
      </c>
      <c r="B4385" s="2" t="s">
        <v>35</v>
      </c>
      <c r="C4385" s="3">
        <v>2001</v>
      </c>
      <c r="D4385" s="2">
        <v>244.01</v>
      </c>
      <c r="E4385" s="2">
        <v>505.46</v>
      </c>
      <c r="F4385" s="2">
        <v>122.15</v>
      </c>
      <c r="G4385" s="2">
        <v>183.96</v>
      </c>
      <c r="H4385" s="2">
        <v>207.74</v>
      </c>
      <c r="I4385" s="2">
        <v>93.99</v>
      </c>
      <c r="J4385" s="2">
        <v>113.59</v>
      </c>
      <c r="K4385" s="2">
        <v>1445.86</v>
      </c>
      <c r="L4385" s="4">
        <v>36892</v>
      </c>
    </row>
    <row r="4386" spans="1:12" hidden="1" x14ac:dyDescent="0.3">
      <c r="A4386" s="2" t="s">
        <v>36</v>
      </c>
      <c r="B4386" s="2" t="s">
        <v>37</v>
      </c>
      <c r="C4386" s="3">
        <v>2001</v>
      </c>
      <c r="D4386" s="2">
        <v>135.47999999999999</v>
      </c>
      <c r="E4386" s="2">
        <v>331.03</v>
      </c>
      <c r="F4386" s="2">
        <v>1.05</v>
      </c>
      <c r="G4386" s="2">
        <v>40.29</v>
      </c>
      <c r="H4386" s="2">
        <v>81.19</v>
      </c>
      <c r="I4386" s="2">
        <v>77.599999999999994</v>
      </c>
      <c r="J4386" s="2">
        <v>195.84</v>
      </c>
      <c r="K4386" s="2">
        <v>2247.2600000000002</v>
      </c>
      <c r="L4386" s="4">
        <v>36892</v>
      </c>
    </row>
    <row r="4387" spans="1:12" hidden="1" x14ac:dyDescent="0.3">
      <c r="A4387" s="2" t="s">
        <v>38</v>
      </c>
      <c r="B4387" s="2" t="s">
        <v>39</v>
      </c>
      <c r="C4387" s="3">
        <v>2001</v>
      </c>
      <c r="D4387" s="2">
        <v>9921.39</v>
      </c>
      <c r="E4387" s="2">
        <v>1428987.93</v>
      </c>
      <c r="F4387" s="2">
        <v>2177382.7000000002</v>
      </c>
      <c r="G4387" s="2">
        <v>32824.239999999998</v>
      </c>
      <c r="H4387" s="2">
        <v>41796.839999999997</v>
      </c>
      <c r="I4387" s="2">
        <v>21037.31</v>
      </c>
      <c r="J4387" s="2">
        <v>17426.79</v>
      </c>
      <c r="K4387" s="2">
        <v>185987.94</v>
      </c>
      <c r="L4387" s="4">
        <v>36892</v>
      </c>
    </row>
    <row r="4388" spans="1:12" hidden="1" x14ac:dyDescent="0.3">
      <c r="A4388" s="2" t="s">
        <v>40</v>
      </c>
      <c r="B4388" s="2" t="s">
        <v>41</v>
      </c>
      <c r="C4388" s="3">
        <v>2001</v>
      </c>
      <c r="D4388" s="2">
        <v>252.21</v>
      </c>
      <c r="E4388" s="2">
        <v>657.86</v>
      </c>
      <c r="F4388" s="2">
        <v>130.77000000000001</v>
      </c>
      <c r="G4388" s="2">
        <v>151.82</v>
      </c>
      <c r="H4388" s="2">
        <v>119.03</v>
      </c>
      <c r="I4388" s="2">
        <v>159.59</v>
      </c>
      <c r="J4388" s="2">
        <v>141.58000000000001</v>
      </c>
      <c r="K4388" s="2">
        <v>678.12</v>
      </c>
      <c r="L4388" s="4">
        <v>36892</v>
      </c>
    </row>
    <row r="4389" spans="1:12" hidden="1" x14ac:dyDescent="0.3">
      <c r="A4389" s="2" t="s">
        <v>42</v>
      </c>
      <c r="B4389" s="2" t="s">
        <v>43</v>
      </c>
      <c r="C4389" s="3">
        <v>2001</v>
      </c>
      <c r="D4389" s="2">
        <v>12974.37</v>
      </c>
      <c r="E4389" s="2">
        <v>331626.7</v>
      </c>
      <c r="F4389" s="2">
        <v>39455.86</v>
      </c>
      <c r="G4389" s="2">
        <v>69346.559999999998</v>
      </c>
      <c r="H4389" s="2">
        <v>63548.97</v>
      </c>
      <c r="I4389" s="2">
        <v>128957.29</v>
      </c>
      <c r="J4389" s="2">
        <v>108813.88</v>
      </c>
      <c r="K4389" s="2">
        <v>1223865.25</v>
      </c>
      <c r="L4389" s="4">
        <v>36892</v>
      </c>
    </row>
    <row r="4390" spans="1:12" hidden="1" x14ac:dyDescent="0.3">
      <c r="A4390" s="2" t="s">
        <v>44</v>
      </c>
      <c r="B4390" s="2" t="s">
        <v>45</v>
      </c>
      <c r="C4390" s="3">
        <v>2001</v>
      </c>
      <c r="D4390" s="2">
        <v>6973.53</v>
      </c>
      <c r="E4390" s="2">
        <v>91314.240000000005</v>
      </c>
      <c r="F4390" s="2">
        <v>4821.05</v>
      </c>
      <c r="G4390" s="2">
        <v>2208.59</v>
      </c>
      <c r="H4390" s="2">
        <v>15060.21</v>
      </c>
      <c r="I4390" s="2">
        <v>21798.25</v>
      </c>
      <c r="J4390" s="2">
        <v>4279.3999999999996</v>
      </c>
      <c r="K4390" s="2">
        <v>134598.45000000001</v>
      </c>
      <c r="L4390" s="4">
        <v>36892</v>
      </c>
    </row>
    <row r="4391" spans="1:12" hidden="1" x14ac:dyDescent="0.3">
      <c r="A4391" s="2" t="s">
        <v>46</v>
      </c>
      <c r="B4391" s="2" t="s">
        <v>47</v>
      </c>
      <c r="C4391" s="3">
        <v>2001</v>
      </c>
      <c r="D4391" s="2">
        <v>60299.58</v>
      </c>
      <c r="E4391" s="2">
        <v>46716.56</v>
      </c>
      <c r="F4391" s="2">
        <v>1780.27</v>
      </c>
      <c r="G4391" s="2">
        <v>27932.43</v>
      </c>
      <c r="H4391" s="2">
        <v>48443.23</v>
      </c>
      <c r="I4391" s="2">
        <v>22018.68</v>
      </c>
      <c r="J4391" s="2">
        <v>133376.1</v>
      </c>
      <c r="K4391" s="2">
        <v>540370.61</v>
      </c>
      <c r="L4391" s="4">
        <v>36892</v>
      </c>
    </row>
    <row r="4392" spans="1:12" hidden="1" x14ac:dyDescent="0.3">
      <c r="A4392" s="2" t="s">
        <v>48</v>
      </c>
      <c r="B4392" s="2" t="s">
        <v>49</v>
      </c>
      <c r="C4392" s="3">
        <v>2001</v>
      </c>
      <c r="D4392" s="2">
        <v>30512.84</v>
      </c>
      <c r="E4392" s="2">
        <v>80144.28</v>
      </c>
      <c r="F4392" s="2">
        <v>149.25</v>
      </c>
      <c r="G4392" s="2">
        <v>16501.740000000002</v>
      </c>
      <c r="H4392" s="2">
        <v>16715.66</v>
      </c>
      <c r="I4392" s="2">
        <v>35981.910000000003</v>
      </c>
      <c r="J4392" s="2">
        <v>36636.959999999999</v>
      </c>
      <c r="K4392" s="2">
        <v>299268.49</v>
      </c>
      <c r="L4392" s="4">
        <v>36892</v>
      </c>
    </row>
    <row r="4393" spans="1:12" hidden="1" x14ac:dyDescent="0.3">
      <c r="A4393" s="2" t="s">
        <v>50</v>
      </c>
      <c r="B4393" s="2" t="s">
        <v>51</v>
      </c>
      <c r="C4393" s="3">
        <v>2001</v>
      </c>
      <c r="D4393" s="2">
        <v>13075.26</v>
      </c>
      <c r="E4393" s="2">
        <v>270647.45</v>
      </c>
      <c r="F4393" s="2">
        <v>46509.13</v>
      </c>
      <c r="G4393" s="2">
        <v>22006.27</v>
      </c>
      <c r="H4393" s="2">
        <v>41456.17</v>
      </c>
      <c r="I4393" s="2">
        <v>56207.73</v>
      </c>
      <c r="J4393" s="2">
        <v>15296.37</v>
      </c>
      <c r="K4393" s="2">
        <v>248446.17</v>
      </c>
      <c r="L4393" s="4">
        <v>36892</v>
      </c>
    </row>
    <row r="4394" spans="1:12" hidden="1" x14ac:dyDescent="0.3">
      <c r="A4394" s="2" t="s">
        <v>52</v>
      </c>
      <c r="B4394" s="2" t="s">
        <v>53</v>
      </c>
      <c r="C4394" s="3">
        <v>2001</v>
      </c>
      <c r="D4394" s="2">
        <v>887.13</v>
      </c>
      <c r="E4394" s="2">
        <v>2480.83</v>
      </c>
      <c r="F4394" s="2">
        <v>398.61</v>
      </c>
      <c r="G4394" s="2">
        <v>349.22</v>
      </c>
      <c r="H4394" s="2">
        <v>818.75</v>
      </c>
      <c r="I4394" s="2">
        <v>696.69</v>
      </c>
      <c r="J4394" s="2">
        <v>938.94</v>
      </c>
      <c r="K4394" s="2">
        <v>3089.02</v>
      </c>
      <c r="L4394" s="4">
        <v>36892</v>
      </c>
    </row>
    <row r="4395" spans="1:12" hidden="1" x14ac:dyDescent="0.3">
      <c r="A4395" s="2" t="s">
        <v>54</v>
      </c>
      <c r="B4395" s="2" t="s">
        <v>55</v>
      </c>
      <c r="C4395" s="3">
        <v>2001</v>
      </c>
      <c r="D4395" s="2">
        <v>2408.5500000000002</v>
      </c>
      <c r="E4395" s="2">
        <v>11093.53</v>
      </c>
      <c r="F4395" s="2">
        <v>697.45</v>
      </c>
      <c r="G4395" s="2">
        <v>334.79</v>
      </c>
      <c r="H4395" s="2">
        <v>682.99</v>
      </c>
      <c r="I4395" s="2">
        <v>558.69000000000005</v>
      </c>
      <c r="J4395" s="2">
        <v>1467.1</v>
      </c>
      <c r="K4395" s="2">
        <v>9757.67</v>
      </c>
      <c r="L4395" s="4">
        <v>36892</v>
      </c>
    </row>
    <row r="4396" spans="1:12" hidden="1" x14ac:dyDescent="0.3">
      <c r="A4396" s="2" t="s">
        <v>56</v>
      </c>
      <c r="B4396" s="2" t="s">
        <v>57</v>
      </c>
      <c r="C4396" s="3">
        <v>2001</v>
      </c>
      <c r="D4396" s="2">
        <v>96518.51</v>
      </c>
      <c r="E4396" s="2">
        <v>7807745.3300000001</v>
      </c>
      <c r="F4396" s="2">
        <v>2159771.73</v>
      </c>
      <c r="G4396" s="2">
        <v>380170.19</v>
      </c>
      <c r="H4396" s="2">
        <v>529081.18999999994</v>
      </c>
      <c r="I4396" s="2">
        <v>195766.41</v>
      </c>
      <c r="J4396" s="2">
        <v>101805.48</v>
      </c>
      <c r="K4396" s="2">
        <v>2208214.66</v>
      </c>
      <c r="L4396" s="4">
        <v>36892</v>
      </c>
    </row>
    <row r="4397" spans="1:12" hidden="1" x14ac:dyDescent="0.3">
      <c r="A4397" s="2" t="s">
        <v>58</v>
      </c>
      <c r="B4397" s="2" t="s">
        <v>59</v>
      </c>
      <c r="C4397" s="3">
        <v>2001</v>
      </c>
      <c r="D4397" s="2">
        <v>1532.25</v>
      </c>
      <c r="E4397" s="2">
        <v>3174.84</v>
      </c>
      <c r="F4397" s="2">
        <v>342.22</v>
      </c>
      <c r="G4397" s="2">
        <v>541.91</v>
      </c>
      <c r="H4397" s="2">
        <v>1187.1300000000001</v>
      </c>
      <c r="I4397" s="2">
        <v>436.97</v>
      </c>
      <c r="J4397" s="2">
        <v>504.83</v>
      </c>
      <c r="K4397" s="2">
        <v>3009.53</v>
      </c>
      <c r="L4397" s="4">
        <v>36892</v>
      </c>
    </row>
    <row r="4398" spans="1:12" hidden="1" x14ac:dyDescent="0.3">
      <c r="A4398" s="2" t="s">
        <v>60</v>
      </c>
      <c r="B4398" s="2" t="s">
        <v>61</v>
      </c>
      <c r="C4398" s="3">
        <v>2001</v>
      </c>
      <c r="D4398" s="2">
        <v>41228.230000000003</v>
      </c>
      <c r="E4398" s="2">
        <v>321905.15000000002</v>
      </c>
      <c r="F4398" s="2">
        <v>8442.73</v>
      </c>
      <c r="G4398" s="2">
        <v>56368.81</v>
      </c>
      <c r="H4398" s="2">
        <v>114443.02</v>
      </c>
      <c r="I4398" s="2">
        <v>67569.539999999994</v>
      </c>
      <c r="J4398" s="2">
        <v>56841.23</v>
      </c>
      <c r="K4398" s="2">
        <v>756857.33</v>
      </c>
      <c r="L4398" s="4">
        <v>36892</v>
      </c>
    </row>
    <row r="4399" spans="1:12" hidden="1" x14ac:dyDescent="0.3">
      <c r="A4399" s="2" t="s">
        <v>62</v>
      </c>
      <c r="B4399" s="2" t="s">
        <v>63</v>
      </c>
      <c r="C4399" s="3">
        <v>2001</v>
      </c>
      <c r="D4399" s="2">
        <v>38711.61</v>
      </c>
      <c r="E4399" s="2">
        <v>112210.67</v>
      </c>
      <c r="F4399" s="2">
        <v>531.29999999999995</v>
      </c>
      <c r="G4399" s="2">
        <v>12096.31</v>
      </c>
      <c r="H4399" s="2">
        <v>31660.19</v>
      </c>
      <c r="I4399" s="2">
        <v>38043.53</v>
      </c>
      <c r="J4399" s="2">
        <v>37761.279999999999</v>
      </c>
      <c r="K4399" s="2">
        <v>525413.81999999995</v>
      </c>
      <c r="L4399" s="4">
        <v>36892</v>
      </c>
    </row>
    <row r="4400" spans="1:12" hidden="1" x14ac:dyDescent="0.3">
      <c r="A4400" s="2" t="s">
        <v>64</v>
      </c>
      <c r="B4400" s="2" t="s">
        <v>65</v>
      </c>
      <c r="C4400" s="3">
        <v>2001</v>
      </c>
      <c r="D4400" s="2">
        <v>569.15</v>
      </c>
      <c r="E4400" s="2">
        <v>3271.5</v>
      </c>
      <c r="F4400" s="2">
        <v>1053.5</v>
      </c>
      <c r="G4400" s="2">
        <v>421.4</v>
      </c>
      <c r="H4400" s="2">
        <v>48.22</v>
      </c>
      <c r="I4400" s="2">
        <v>366.67</v>
      </c>
      <c r="J4400" s="2">
        <v>386.29</v>
      </c>
      <c r="K4400" s="2">
        <v>2312.79</v>
      </c>
      <c r="L4400" s="4">
        <v>36892</v>
      </c>
    </row>
    <row r="4401" spans="1:12" hidden="1" x14ac:dyDescent="0.3">
      <c r="A4401" s="2" t="s">
        <v>66</v>
      </c>
      <c r="B4401" s="2" t="s">
        <v>67</v>
      </c>
      <c r="C4401" s="3">
        <v>2001</v>
      </c>
      <c r="D4401" s="2">
        <v>3949.19</v>
      </c>
      <c r="E4401" s="2">
        <v>634582.74</v>
      </c>
      <c r="F4401" s="2">
        <v>424122.29</v>
      </c>
      <c r="G4401" s="2">
        <v>8806.83</v>
      </c>
      <c r="H4401" s="2">
        <v>17375.810000000001</v>
      </c>
      <c r="I4401" s="2">
        <v>12060.95</v>
      </c>
      <c r="J4401" s="2">
        <v>9320.91</v>
      </c>
      <c r="K4401" s="2">
        <v>46386.1</v>
      </c>
      <c r="L4401" s="4">
        <v>36892</v>
      </c>
    </row>
    <row r="4402" spans="1:12" hidden="1" x14ac:dyDescent="0.3">
      <c r="A4402" s="2" t="s">
        <v>68</v>
      </c>
      <c r="B4402" s="2" t="s">
        <v>69</v>
      </c>
      <c r="C4402" s="3">
        <v>2001</v>
      </c>
      <c r="D4402" s="2">
        <v>276.38</v>
      </c>
      <c r="E4402" s="2">
        <v>302.63</v>
      </c>
      <c r="F4402" s="2">
        <v>75.69</v>
      </c>
      <c r="G4402" s="2">
        <v>95.47</v>
      </c>
      <c r="H4402" s="2">
        <v>173.38</v>
      </c>
      <c r="I4402" s="2">
        <v>153.57</v>
      </c>
      <c r="J4402" s="2">
        <v>217.36</v>
      </c>
      <c r="K4402" s="2">
        <v>1233.67</v>
      </c>
      <c r="L4402" s="4">
        <v>36892</v>
      </c>
    </row>
    <row r="4403" spans="1:12" hidden="1" x14ac:dyDescent="0.3">
      <c r="A4403" s="2" t="s">
        <v>70</v>
      </c>
      <c r="B4403" s="2" t="s">
        <v>71</v>
      </c>
      <c r="C4403" s="3">
        <v>2001</v>
      </c>
      <c r="D4403" s="2">
        <v>777.58</v>
      </c>
      <c r="E4403" s="2">
        <v>33807.919999999998</v>
      </c>
      <c r="F4403" s="2">
        <v>8575.7099999999991</v>
      </c>
      <c r="G4403" s="2">
        <v>1369.78</v>
      </c>
      <c r="H4403" s="2">
        <v>1744.25</v>
      </c>
      <c r="I4403" s="2">
        <v>950.94</v>
      </c>
      <c r="J4403" s="2">
        <v>920.78</v>
      </c>
      <c r="K4403" s="2">
        <v>6849.1</v>
      </c>
      <c r="L4403" s="4">
        <v>36892</v>
      </c>
    </row>
    <row r="4404" spans="1:12" hidden="1" x14ac:dyDescent="0.3">
      <c r="A4404" s="2" t="s">
        <v>72</v>
      </c>
      <c r="B4404" s="2" t="s">
        <v>73</v>
      </c>
      <c r="C4404" s="3">
        <v>2001</v>
      </c>
      <c r="D4404" s="2">
        <v>5668.58</v>
      </c>
      <c r="E4404" s="2">
        <v>264156.62</v>
      </c>
      <c r="F4404" s="2">
        <v>88702.32</v>
      </c>
      <c r="G4404" s="2">
        <v>14745.32</v>
      </c>
      <c r="H4404" s="2">
        <v>14068.62</v>
      </c>
      <c r="I4404" s="2">
        <v>20659.29</v>
      </c>
      <c r="J4404" s="2">
        <v>18346.439999999999</v>
      </c>
      <c r="K4404" s="2">
        <v>68861.78</v>
      </c>
      <c r="L4404" s="4">
        <v>36892</v>
      </c>
    </row>
    <row r="4405" spans="1:12" hidden="1" x14ac:dyDescent="0.3">
      <c r="A4405" s="2" t="s">
        <v>74</v>
      </c>
      <c r="B4405" s="2" t="s">
        <v>75</v>
      </c>
      <c r="C4405" s="3">
        <v>2001</v>
      </c>
      <c r="D4405" s="2">
        <v>9845.0400000000009</v>
      </c>
      <c r="E4405" s="2">
        <v>134437.46</v>
      </c>
      <c r="F4405" s="2">
        <v>4145.34</v>
      </c>
      <c r="G4405" s="2">
        <v>6570.75</v>
      </c>
      <c r="H4405" s="2">
        <v>22340.58</v>
      </c>
      <c r="I4405" s="2">
        <v>66237.259999999995</v>
      </c>
      <c r="J4405" s="2">
        <v>6508.4</v>
      </c>
      <c r="K4405" s="2">
        <v>206280.77</v>
      </c>
      <c r="L4405" s="4">
        <v>36892</v>
      </c>
    </row>
    <row r="4406" spans="1:12" hidden="1" x14ac:dyDescent="0.3">
      <c r="A4406" s="2" t="s">
        <v>76</v>
      </c>
      <c r="B4406" s="2" t="s">
        <v>77</v>
      </c>
      <c r="C4406" s="3">
        <v>2001</v>
      </c>
      <c r="D4406" s="2">
        <v>2516.65</v>
      </c>
      <c r="E4406" s="2">
        <v>71511.570000000007</v>
      </c>
      <c r="F4406" s="2">
        <v>49018.65</v>
      </c>
      <c r="G4406" s="2">
        <v>5551.57</v>
      </c>
      <c r="H4406" s="2">
        <v>9915.56</v>
      </c>
      <c r="I4406" s="2">
        <v>4505.1899999999996</v>
      </c>
      <c r="J4406" s="2">
        <v>22939.11</v>
      </c>
      <c r="K4406" s="2">
        <v>55146.59</v>
      </c>
      <c r="L4406" s="4">
        <v>36892</v>
      </c>
    </row>
    <row r="4407" spans="1:12" hidden="1" x14ac:dyDescent="0.3">
      <c r="A4407" s="2" t="s">
        <v>78</v>
      </c>
      <c r="B4407" s="2" t="s">
        <v>79</v>
      </c>
      <c r="C4407" s="3">
        <v>2001</v>
      </c>
      <c r="D4407" s="2">
        <v>675659.77</v>
      </c>
      <c r="E4407" s="2">
        <v>2387471.34</v>
      </c>
      <c r="F4407" s="2">
        <v>1075772.32</v>
      </c>
      <c r="G4407" s="2">
        <v>407860.1</v>
      </c>
      <c r="H4407" s="2">
        <v>324361.94</v>
      </c>
      <c r="I4407" s="2">
        <v>593052.56000000006</v>
      </c>
      <c r="J4407" s="2">
        <v>512573.91</v>
      </c>
      <c r="K4407" s="2">
        <v>4766871.8</v>
      </c>
      <c r="L4407" s="4">
        <v>36892</v>
      </c>
    </row>
    <row r="4408" spans="1:12" hidden="1" x14ac:dyDescent="0.3">
      <c r="A4408" s="2" t="s">
        <v>80</v>
      </c>
      <c r="B4408" s="2" t="s">
        <v>81</v>
      </c>
      <c r="C4408" s="3">
        <v>2001</v>
      </c>
      <c r="D4408" s="2">
        <v>532.16999999999996</v>
      </c>
      <c r="E4408" s="2">
        <v>743.74</v>
      </c>
      <c r="F4408" s="2">
        <v>26.49</v>
      </c>
      <c r="G4408" s="2">
        <v>486.53</v>
      </c>
      <c r="H4408" s="2">
        <v>934.14</v>
      </c>
      <c r="I4408" s="2">
        <v>1272.3599999999999</v>
      </c>
      <c r="J4408" s="2">
        <v>729.18</v>
      </c>
      <c r="K4408" s="2">
        <v>5932.61</v>
      </c>
      <c r="L4408" s="4">
        <v>36892</v>
      </c>
    </row>
    <row r="4409" spans="1:12" hidden="1" x14ac:dyDescent="0.3">
      <c r="A4409" s="2" t="s">
        <v>82</v>
      </c>
      <c r="B4409" s="2" t="s">
        <v>83</v>
      </c>
      <c r="C4409" s="3">
        <v>2001</v>
      </c>
      <c r="D4409" s="2">
        <v>29494.85</v>
      </c>
      <c r="E4409" s="2">
        <v>375045.94</v>
      </c>
      <c r="F4409" s="2">
        <v>6079.8</v>
      </c>
      <c r="G4409" s="2">
        <v>20136.41</v>
      </c>
      <c r="H4409" s="2">
        <v>95709.74</v>
      </c>
      <c r="I4409" s="2">
        <v>339330.07</v>
      </c>
      <c r="J4409" s="2">
        <v>24416.38</v>
      </c>
      <c r="K4409" s="2">
        <v>737583.73</v>
      </c>
      <c r="L4409" s="4">
        <v>36892</v>
      </c>
    </row>
    <row r="4410" spans="1:12" hidden="1" x14ac:dyDescent="0.3">
      <c r="A4410" s="2" t="s">
        <v>84</v>
      </c>
      <c r="B4410" s="2" t="s">
        <v>85</v>
      </c>
      <c r="C4410" s="3">
        <v>2001</v>
      </c>
      <c r="D4410" s="2">
        <v>4530.18</v>
      </c>
      <c r="E4410" s="2">
        <v>1361723.02</v>
      </c>
      <c r="F4410" s="2">
        <v>1331887.3400000001</v>
      </c>
      <c r="G4410" s="2">
        <v>22010.61</v>
      </c>
      <c r="H4410" s="2">
        <v>35387.35</v>
      </c>
      <c r="I4410" s="2">
        <v>17616.560000000001</v>
      </c>
      <c r="J4410" s="2">
        <v>28162.09</v>
      </c>
      <c r="K4410" s="2">
        <v>68353.240000000005</v>
      </c>
      <c r="L4410" s="4">
        <v>36892</v>
      </c>
    </row>
    <row r="4411" spans="1:12" hidden="1" x14ac:dyDescent="0.3">
      <c r="A4411" s="2" t="s">
        <v>86</v>
      </c>
      <c r="B4411" s="2" t="s">
        <v>87</v>
      </c>
      <c r="C4411" s="3">
        <v>2001</v>
      </c>
      <c r="D4411" s="2">
        <v>1542.3</v>
      </c>
      <c r="E4411" s="2">
        <v>531982.87</v>
      </c>
      <c r="F4411" s="2">
        <v>552417.66</v>
      </c>
      <c r="G4411" s="2">
        <v>17092.650000000001</v>
      </c>
      <c r="H4411" s="2">
        <v>7647.43</v>
      </c>
      <c r="I4411" s="2">
        <v>24524.400000000001</v>
      </c>
      <c r="J4411" s="2">
        <v>10175.65</v>
      </c>
      <c r="K4411" s="2">
        <v>86535.61</v>
      </c>
      <c r="L4411" s="4">
        <v>36892</v>
      </c>
    </row>
    <row r="4412" spans="1:12" hidden="1" x14ac:dyDescent="0.3">
      <c r="A4412" s="2" t="s">
        <v>88</v>
      </c>
      <c r="B4412" s="2" t="s">
        <v>89</v>
      </c>
      <c r="C4412" s="3">
        <v>2001</v>
      </c>
      <c r="D4412" s="2">
        <v>6530.02</v>
      </c>
      <c r="E4412" s="2">
        <v>1052677.22</v>
      </c>
      <c r="F4412" s="2">
        <v>232867.4</v>
      </c>
      <c r="G4412" s="2">
        <v>38084.61</v>
      </c>
      <c r="H4412" s="2">
        <v>53232.25</v>
      </c>
      <c r="I4412" s="2">
        <v>72716.14</v>
      </c>
      <c r="J4412" s="2">
        <v>81396.320000000007</v>
      </c>
      <c r="K4412" s="2">
        <v>317821.28000000003</v>
      </c>
      <c r="L4412" s="4">
        <v>36892</v>
      </c>
    </row>
    <row r="4413" spans="1:12" hidden="1" x14ac:dyDescent="0.3">
      <c r="A4413" s="2" t="s">
        <v>90</v>
      </c>
      <c r="B4413" s="2" t="s">
        <v>91</v>
      </c>
      <c r="C4413" s="3">
        <v>2001</v>
      </c>
      <c r="D4413" s="2">
        <v>11086.93</v>
      </c>
      <c r="E4413" s="2">
        <v>1049948.82</v>
      </c>
      <c r="F4413" s="2">
        <v>1747130.29</v>
      </c>
      <c r="G4413" s="2">
        <v>21660.94</v>
      </c>
      <c r="H4413" s="2">
        <v>24568.13</v>
      </c>
      <c r="I4413" s="2">
        <v>26011.62</v>
      </c>
      <c r="J4413" s="2">
        <v>30785.19</v>
      </c>
      <c r="K4413" s="2">
        <v>138384.97</v>
      </c>
      <c r="L4413" s="4">
        <v>36892</v>
      </c>
    </row>
    <row r="4414" spans="1:12" hidden="1" x14ac:dyDescent="0.3">
      <c r="A4414" s="2" t="s">
        <v>92</v>
      </c>
      <c r="B4414" s="2" t="s">
        <v>93</v>
      </c>
      <c r="C4414" s="3">
        <v>2001</v>
      </c>
      <c r="D4414" s="2">
        <v>68483.210000000006</v>
      </c>
      <c r="E4414" s="2">
        <v>125138.62</v>
      </c>
      <c r="F4414" s="2">
        <v>2822.18</v>
      </c>
      <c r="G4414" s="2">
        <v>35592.199999999997</v>
      </c>
      <c r="H4414" s="2">
        <v>78118.62</v>
      </c>
      <c r="I4414" s="2">
        <v>78135.27</v>
      </c>
      <c r="J4414" s="2">
        <v>175378.67</v>
      </c>
      <c r="K4414" s="2">
        <v>1168904</v>
      </c>
      <c r="L4414" s="4">
        <v>36892</v>
      </c>
    </row>
    <row r="4415" spans="1:12" hidden="1" x14ac:dyDescent="0.3">
      <c r="A4415" s="2" t="s">
        <v>94</v>
      </c>
      <c r="B4415" s="2" t="s">
        <v>95</v>
      </c>
      <c r="C4415" s="3">
        <v>2001</v>
      </c>
      <c r="D4415" s="2">
        <v>351.01</v>
      </c>
      <c r="E4415" s="2">
        <v>13833.7</v>
      </c>
      <c r="F4415" s="2">
        <v>5480.75</v>
      </c>
      <c r="G4415" s="2">
        <v>649.48</v>
      </c>
      <c r="H4415" s="2">
        <v>1201.78</v>
      </c>
      <c r="I4415" s="2">
        <v>749.77</v>
      </c>
      <c r="J4415" s="2">
        <v>753.05</v>
      </c>
      <c r="K4415" s="2">
        <v>3356.13</v>
      </c>
      <c r="L4415" s="4">
        <v>36892</v>
      </c>
    </row>
    <row r="4416" spans="1:12" hidden="1" x14ac:dyDescent="0.3">
      <c r="A4416" s="2" t="s">
        <v>96</v>
      </c>
      <c r="B4416" s="2" t="s">
        <v>97</v>
      </c>
      <c r="C4416" s="3">
        <v>2001</v>
      </c>
      <c r="D4416" s="2">
        <v>3296.01</v>
      </c>
      <c r="E4416" s="2">
        <v>456731.24</v>
      </c>
      <c r="F4416" s="2">
        <v>454171.07</v>
      </c>
      <c r="G4416" s="2">
        <v>12351.4</v>
      </c>
      <c r="H4416" s="2">
        <v>12920.4</v>
      </c>
      <c r="I4416" s="2">
        <v>6969.58</v>
      </c>
      <c r="J4416" s="2">
        <v>16593.099999999999</v>
      </c>
      <c r="K4416" s="2">
        <v>63039.47</v>
      </c>
      <c r="L4416" s="4">
        <v>36892</v>
      </c>
    </row>
    <row r="4417" spans="1:12" hidden="1" x14ac:dyDescent="0.3">
      <c r="A4417" s="2" t="s">
        <v>98</v>
      </c>
      <c r="B4417" s="2" t="s">
        <v>99</v>
      </c>
      <c r="C4417" s="3">
        <v>2001</v>
      </c>
      <c r="D4417" s="2">
        <v>3368.7</v>
      </c>
      <c r="E4417" s="2">
        <v>1191129.77</v>
      </c>
      <c r="F4417" s="2">
        <v>1604336.89</v>
      </c>
      <c r="G4417" s="2">
        <v>18057.16</v>
      </c>
      <c r="H4417" s="2">
        <v>25512.35</v>
      </c>
      <c r="I4417" s="2">
        <v>12993.17</v>
      </c>
      <c r="J4417" s="2">
        <v>12668.33</v>
      </c>
      <c r="K4417" s="2">
        <v>73910.58</v>
      </c>
      <c r="L4417" s="4">
        <v>36892</v>
      </c>
    </row>
    <row r="4418" spans="1:12" hidden="1" x14ac:dyDescent="0.3">
      <c r="A4418" s="2" t="s">
        <v>100</v>
      </c>
      <c r="B4418" s="2" t="s">
        <v>101</v>
      </c>
      <c r="C4418" s="3">
        <v>2001</v>
      </c>
      <c r="D4418" s="2">
        <v>15441.55</v>
      </c>
      <c r="E4418" s="2">
        <v>126766.69</v>
      </c>
      <c r="F4418" s="2">
        <v>7801.77</v>
      </c>
      <c r="G4418" s="2">
        <v>11970.03</v>
      </c>
      <c r="H4418" s="2">
        <v>31154.9</v>
      </c>
      <c r="I4418" s="2">
        <v>46628.68</v>
      </c>
      <c r="J4418" s="2">
        <v>59268.79</v>
      </c>
      <c r="K4418" s="2">
        <v>281340.87</v>
      </c>
      <c r="L4418" s="4">
        <v>36892</v>
      </c>
    </row>
    <row r="4419" spans="1:12" hidden="1" x14ac:dyDescent="0.3">
      <c r="A4419" s="2" t="s">
        <v>102</v>
      </c>
      <c r="B4419" s="2" t="s">
        <v>103</v>
      </c>
      <c r="C4419" s="3">
        <v>2001</v>
      </c>
      <c r="D4419" s="2">
        <v>1326275.8</v>
      </c>
      <c r="E4419" s="2">
        <v>48531814.189999998</v>
      </c>
      <c r="F4419" s="2">
        <v>2232784.5699999998</v>
      </c>
      <c r="G4419" s="2">
        <v>776252.88</v>
      </c>
      <c r="H4419" s="2">
        <v>6522083.2000000002</v>
      </c>
      <c r="I4419" s="2">
        <v>16589244.189999999</v>
      </c>
      <c r="J4419" s="2">
        <v>6056334.1200000001</v>
      </c>
      <c r="K4419" s="2">
        <v>49704943.579999998</v>
      </c>
      <c r="L4419" s="4">
        <v>36892</v>
      </c>
    </row>
    <row r="4420" spans="1:12" hidden="1" x14ac:dyDescent="0.3">
      <c r="A4420" s="2" t="s">
        <v>104</v>
      </c>
      <c r="B4420" s="2" t="s">
        <v>105</v>
      </c>
      <c r="C4420" s="3">
        <v>2001</v>
      </c>
      <c r="D4420" s="2">
        <v>30524.28</v>
      </c>
      <c r="E4420" s="2">
        <v>512496.68</v>
      </c>
      <c r="F4420" s="2">
        <v>130456.76</v>
      </c>
      <c r="G4420" s="2">
        <v>60420.41</v>
      </c>
      <c r="H4420" s="2">
        <v>53838.69</v>
      </c>
      <c r="I4420" s="2">
        <v>160761.12</v>
      </c>
      <c r="J4420" s="2">
        <v>58311.77</v>
      </c>
      <c r="K4420" s="2">
        <v>437325.51</v>
      </c>
      <c r="L4420" s="4">
        <v>36892</v>
      </c>
    </row>
    <row r="4421" spans="1:12" hidden="1" x14ac:dyDescent="0.3">
      <c r="A4421" s="2" t="s">
        <v>432</v>
      </c>
      <c r="B4421" s="2" t="s">
        <v>433</v>
      </c>
      <c r="C4421" s="3">
        <v>2001</v>
      </c>
      <c r="D4421" s="2">
        <v>131.96</v>
      </c>
      <c r="E4421" s="2">
        <v>41906.129999999997</v>
      </c>
      <c r="F4421" s="2">
        <v>32271.65</v>
      </c>
      <c r="G4421" s="2">
        <v>1517.68</v>
      </c>
      <c r="H4421" s="2">
        <v>867.03</v>
      </c>
      <c r="I4421" s="2">
        <v>2375.7399999999998</v>
      </c>
      <c r="J4421" s="2">
        <v>351.81</v>
      </c>
      <c r="K4421" s="2">
        <v>6187.74</v>
      </c>
      <c r="L4421" s="4">
        <v>36892</v>
      </c>
    </row>
    <row r="4422" spans="1:12" hidden="1" x14ac:dyDescent="0.3">
      <c r="A4422" s="2" t="s">
        <v>106</v>
      </c>
      <c r="B4422" s="2" t="s">
        <v>107</v>
      </c>
      <c r="C4422" s="3">
        <v>2001</v>
      </c>
      <c r="D4422" s="2">
        <v>3802.98</v>
      </c>
      <c r="E4422" s="2">
        <v>171752.95999999999</v>
      </c>
      <c r="F4422" s="2">
        <v>235165.24</v>
      </c>
      <c r="G4422" s="2">
        <v>9707.76</v>
      </c>
      <c r="H4422" s="2">
        <v>9845.18</v>
      </c>
      <c r="I4422" s="2">
        <v>6086.85</v>
      </c>
      <c r="J4422" s="2">
        <v>11752.29</v>
      </c>
      <c r="K4422" s="2">
        <v>30961.83</v>
      </c>
      <c r="L4422" s="4">
        <v>36892</v>
      </c>
    </row>
    <row r="4423" spans="1:12" hidden="1" x14ac:dyDescent="0.3">
      <c r="A4423" s="2" t="s">
        <v>108</v>
      </c>
      <c r="B4423" s="2" t="s">
        <v>109</v>
      </c>
      <c r="C4423" s="3">
        <v>2001</v>
      </c>
      <c r="D4423" s="2">
        <v>84.92</v>
      </c>
      <c r="E4423" s="2">
        <v>114.3</v>
      </c>
      <c r="F4423" s="2">
        <v>30.63</v>
      </c>
      <c r="G4423" s="2">
        <v>59.74</v>
      </c>
      <c r="H4423" s="2">
        <v>73.41</v>
      </c>
      <c r="I4423" s="2">
        <v>120.09</v>
      </c>
      <c r="J4423" s="2">
        <v>42.3</v>
      </c>
      <c r="K4423" s="2">
        <v>557.72</v>
      </c>
      <c r="L4423" s="4">
        <v>36892</v>
      </c>
    </row>
    <row r="4424" spans="1:12" hidden="1" x14ac:dyDescent="0.3">
      <c r="A4424" s="2" t="s">
        <v>110</v>
      </c>
      <c r="B4424" s="2" t="s">
        <v>111</v>
      </c>
      <c r="C4424" s="3">
        <v>2001</v>
      </c>
      <c r="D4424" s="2">
        <v>1573.68</v>
      </c>
      <c r="E4424" s="2">
        <v>24476.11</v>
      </c>
      <c r="F4424" s="2">
        <v>4699.43</v>
      </c>
      <c r="G4424" s="2">
        <v>5843.24</v>
      </c>
      <c r="H4424" s="2">
        <v>2844.15</v>
      </c>
      <c r="I4424" s="2">
        <v>10469.219999999999</v>
      </c>
      <c r="J4424" s="2">
        <v>5433.39</v>
      </c>
      <c r="K4424" s="2">
        <v>41641.410000000003</v>
      </c>
      <c r="L4424" s="4">
        <v>36892</v>
      </c>
    </row>
    <row r="4425" spans="1:12" hidden="1" x14ac:dyDescent="0.3">
      <c r="A4425" s="2" t="s">
        <v>112</v>
      </c>
      <c r="B4425" s="2" t="s">
        <v>113</v>
      </c>
      <c r="C4425" s="3">
        <v>2001</v>
      </c>
      <c r="D4425" s="2">
        <v>10032.450000000001</v>
      </c>
      <c r="E4425" s="2">
        <v>1636022.63</v>
      </c>
      <c r="F4425" s="2">
        <v>915928.27</v>
      </c>
      <c r="G4425" s="2">
        <v>30505</v>
      </c>
      <c r="H4425" s="2">
        <v>28949.21</v>
      </c>
      <c r="I4425" s="2">
        <v>31607.66</v>
      </c>
      <c r="J4425" s="2">
        <v>96001.25</v>
      </c>
      <c r="K4425" s="2">
        <v>184392.9</v>
      </c>
      <c r="L4425" s="4">
        <v>36892</v>
      </c>
    </row>
    <row r="4426" spans="1:12" hidden="1" x14ac:dyDescent="0.3">
      <c r="A4426" s="2" t="s">
        <v>114</v>
      </c>
      <c r="B4426" s="2" t="s">
        <v>115</v>
      </c>
      <c r="C4426" s="3">
        <v>2001</v>
      </c>
      <c r="D4426" s="2">
        <v>12577.07</v>
      </c>
      <c r="E4426" s="2">
        <v>105625.37</v>
      </c>
      <c r="F4426" s="2">
        <v>2562.61</v>
      </c>
      <c r="G4426" s="2">
        <v>14471.99</v>
      </c>
      <c r="H4426" s="2">
        <v>23824.95</v>
      </c>
      <c r="I4426" s="2">
        <v>94579.58</v>
      </c>
      <c r="J4426" s="2">
        <v>11692.78</v>
      </c>
      <c r="K4426" s="2">
        <v>291872.33</v>
      </c>
      <c r="L4426" s="4">
        <v>36892</v>
      </c>
    </row>
    <row r="4427" spans="1:12" hidden="1" x14ac:dyDescent="0.3">
      <c r="A4427" s="2" t="s">
        <v>116</v>
      </c>
      <c r="B4427" s="2" t="s">
        <v>117</v>
      </c>
      <c r="C4427" s="3">
        <v>2001</v>
      </c>
      <c r="D4427" s="2">
        <v>43408.91</v>
      </c>
      <c r="E4427" s="2">
        <v>140836.98000000001</v>
      </c>
      <c r="F4427" s="2">
        <v>21753.59</v>
      </c>
      <c r="G4427" s="2">
        <v>24461.23</v>
      </c>
      <c r="H4427" s="2">
        <v>26320.34</v>
      </c>
      <c r="I4427" s="2">
        <v>28059.35</v>
      </c>
      <c r="J4427" s="2">
        <v>17656.95</v>
      </c>
      <c r="K4427" s="2">
        <v>418157.06</v>
      </c>
      <c r="L4427" s="4">
        <v>36892</v>
      </c>
    </row>
    <row r="4428" spans="1:12" hidden="1" x14ac:dyDescent="0.3">
      <c r="A4428" s="2" t="s">
        <v>118</v>
      </c>
      <c r="B4428" s="2" t="s">
        <v>119</v>
      </c>
      <c r="C4428" s="3">
        <v>2001</v>
      </c>
      <c r="D4428" s="2">
        <v>2905.69</v>
      </c>
      <c r="E4428" s="2">
        <v>10026.969999999999</v>
      </c>
      <c r="F4428" s="2">
        <v>43.17</v>
      </c>
      <c r="G4428" s="2">
        <v>1564.53</v>
      </c>
      <c r="H4428" s="2">
        <v>1742.14</v>
      </c>
      <c r="I4428" s="2">
        <v>2456.42</v>
      </c>
      <c r="J4428" s="2">
        <v>1736.24</v>
      </c>
      <c r="K4428" s="2">
        <v>31221.77</v>
      </c>
      <c r="L4428" s="4">
        <v>36892</v>
      </c>
    </row>
    <row r="4429" spans="1:12" hidden="1" x14ac:dyDescent="0.3">
      <c r="A4429" s="2" t="s">
        <v>120</v>
      </c>
      <c r="B4429" s="2" t="s">
        <v>121</v>
      </c>
      <c r="C4429" s="3">
        <v>2001</v>
      </c>
      <c r="D4429" s="2">
        <v>38320.019999999997</v>
      </c>
      <c r="E4429" s="2">
        <v>195066.47</v>
      </c>
      <c r="F4429" s="2">
        <v>3569.05</v>
      </c>
      <c r="G4429" s="2">
        <v>41659.449999999997</v>
      </c>
      <c r="H4429" s="2">
        <v>59487.81</v>
      </c>
      <c r="I4429" s="2">
        <v>195562.51</v>
      </c>
      <c r="J4429" s="2">
        <v>29206.98</v>
      </c>
      <c r="K4429" s="2">
        <v>595852.88</v>
      </c>
      <c r="L4429" s="4">
        <v>36892</v>
      </c>
    </row>
    <row r="4430" spans="1:12" hidden="1" x14ac:dyDescent="0.3">
      <c r="A4430" s="2" t="s">
        <v>122</v>
      </c>
      <c r="B4430" s="2" t="s">
        <v>123</v>
      </c>
      <c r="C4430" s="3">
        <v>2001</v>
      </c>
      <c r="D4430" s="2">
        <v>38114.620000000003</v>
      </c>
      <c r="E4430" s="2">
        <v>4321874.22</v>
      </c>
      <c r="F4430" s="2">
        <v>4925327.38</v>
      </c>
      <c r="G4430" s="2">
        <v>121616.57</v>
      </c>
      <c r="H4430" s="2">
        <v>134685.99</v>
      </c>
      <c r="I4430" s="2">
        <v>45881.67</v>
      </c>
      <c r="J4430" s="2">
        <v>82648.31</v>
      </c>
      <c r="K4430" s="2">
        <v>400116.43</v>
      </c>
      <c r="L4430" s="4">
        <v>36892</v>
      </c>
    </row>
    <row r="4431" spans="1:12" hidden="1" x14ac:dyDescent="0.3">
      <c r="A4431" s="2" t="s">
        <v>124</v>
      </c>
      <c r="B4431" s="2" t="s">
        <v>125</v>
      </c>
      <c r="C4431" s="3">
        <v>2001</v>
      </c>
      <c r="D4431" s="2">
        <v>17613.43</v>
      </c>
      <c r="E4431" s="2">
        <v>52168.93</v>
      </c>
      <c r="F4431" s="2">
        <v>196.75</v>
      </c>
      <c r="G4431" s="2">
        <v>10045.81</v>
      </c>
      <c r="H4431" s="2">
        <v>13523.5</v>
      </c>
      <c r="I4431" s="2">
        <v>15200.73</v>
      </c>
      <c r="J4431" s="2">
        <v>25027.59</v>
      </c>
      <c r="K4431" s="2">
        <v>350706.18</v>
      </c>
      <c r="L4431" s="4">
        <v>36892</v>
      </c>
    </row>
    <row r="4432" spans="1:12" hidden="1" x14ac:dyDescent="0.3">
      <c r="A4432" s="2" t="s">
        <v>126</v>
      </c>
      <c r="B4432" s="2" t="s">
        <v>127</v>
      </c>
      <c r="C4432" s="3">
        <v>2001</v>
      </c>
      <c r="D4432" s="2">
        <v>120.77</v>
      </c>
      <c r="E4432" s="2">
        <v>32454.81</v>
      </c>
      <c r="F4432" s="2">
        <v>31953.84</v>
      </c>
      <c r="G4432" s="2">
        <v>1139.24</v>
      </c>
      <c r="H4432" s="2">
        <v>2074.9</v>
      </c>
      <c r="I4432" s="2">
        <v>1830.11</v>
      </c>
      <c r="J4432" s="2">
        <v>506.31</v>
      </c>
      <c r="K4432" s="2">
        <v>8778.35</v>
      </c>
      <c r="L4432" s="4">
        <v>36892</v>
      </c>
    </row>
    <row r="4433" spans="1:12" hidden="1" x14ac:dyDescent="0.3">
      <c r="A4433" s="2" t="s">
        <v>128</v>
      </c>
      <c r="B4433" s="2" t="s">
        <v>129</v>
      </c>
      <c r="C4433" s="3">
        <v>2001</v>
      </c>
      <c r="D4433" s="2">
        <v>349.5</v>
      </c>
      <c r="E4433" s="2">
        <v>994.11</v>
      </c>
      <c r="F4433" s="2">
        <v>147.75</v>
      </c>
      <c r="G4433" s="2">
        <v>117.68</v>
      </c>
      <c r="H4433" s="2">
        <v>12.25</v>
      </c>
      <c r="I4433" s="2">
        <v>232.29</v>
      </c>
      <c r="J4433" s="2">
        <v>141.24</v>
      </c>
      <c r="K4433" s="2">
        <v>925.06</v>
      </c>
      <c r="L4433" s="4">
        <v>36892</v>
      </c>
    </row>
    <row r="4434" spans="1:12" hidden="1" x14ac:dyDescent="0.3">
      <c r="A4434" s="2" t="s">
        <v>130</v>
      </c>
      <c r="B4434" s="2" t="s">
        <v>131</v>
      </c>
      <c r="C4434" s="3">
        <v>2001</v>
      </c>
      <c r="D4434" s="2">
        <v>19637.900000000001</v>
      </c>
      <c r="E4434" s="2">
        <v>121790.35</v>
      </c>
      <c r="F4434" s="2">
        <v>95057.87</v>
      </c>
      <c r="G4434" s="2">
        <v>17244.740000000002</v>
      </c>
      <c r="H4434" s="2">
        <v>7604.76</v>
      </c>
      <c r="I4434" s="2">
        <v>13545.9</v>
      </c>
      <c r="J4434" s="2">
        <v>13272.9</v>
      </c>
      <c r="K4434" s="2">
        <v>103757.96</v>
      </c>
      <c r="L4434" s="4">
        <v>36892</v>
      </c>
    </row>
    <row r="4435" spans="1:12" hidden="1" x14ac:dyDescent="0.3">
      <c r="A4435" s="2" t="s">
        <v>132</v>
      </c>
      <c r="B4435" s="2" t="s">
        <v>133</v>
      </c>
      <c r="C4435" s="3">
        <v>2001</v>
      </c>
      <c r="D4435" s="2">
        <v>9580.82</v>
      </c>
      <c r="E4435" s="2">
        <v>125617.58</v>
      </c>
      <c r="F4435" s="2">
        <v>61340.62</v>
      </c>
      <c r="G4435" s="2">
        <v>19120.79</v>
      </c>
      <c r="H4435" s="2">
        <v>6205.18</v>
      </c>
      <c r="I4435" s="2">
        <v>24382.080000000002</v>
      </c>
      <c r="J4435" s="2">
        <v>17453.45</v>
      </c>
      <c r="K4435" s="2">
        <v>91140.53</v>
      </c>
      <c r="L4435" s="4">
        <v>36892</v>
      </c>
    </row>
    <row r="4436" spans="1:12" hidden="1" x14ac:dyDescent="0.3">
      <c r="A4436" s="2" t="s">
        <v>134</v>
      </c>
      <c r="B4436" s="2" t="s">
        <v>135</v>
      </c>
      <c r="C4436" s="3">
        <v>2001</v>
      </c>
      <c r="D4436" s="2">
        <v>326866.09999999998</v>
      </c>
      <c r="E4436" s="2">
        <v>2529647.04</v>
      </c>
      <c r="F4436" s="2">
        <v>793545.73</v>
      </c>
      <c r="G4436" s="2">
        <v>7801.92</v>
      </c>
      <c r="H4436" s="2">
        <v>120649.03</v>
      </c>
      <c r="I4436" s="2">
        <v>100000.11</v>
      </c>
      <c r="J4436" s="2">
        <v>75200.5</v>
      </c>
      <c r="K4436" s="2">
        <v>1370587.3</v>
      </c>
      <c r="L4436" s="4">
        <v>36892</v>
      </c>
    </row>
    <row r="4437" spans="1:12" hidden="1" x14ac:dyDescent="0.3">
      <c r="A4437" s="2" t="s">
        <v>136</v>
      </c>
      <c r="B4437" s="2" t="s">
        <v>137</v>
      </c>
      <c r="C4437" s="3">
        <v>2001</v>
      </c>
      <c r="D4437" s="2">
        <v>2572.92</v>
      </c>
      <c r="E4437" s="2">
        <v>93512.83</v>
      </c>
      <c r="F4437" s="2">
        <v>44823.17</v>
      </c>
      <c r="G4437" s="2">
        <v>9046.59</v>
      </c>
      <c r="H4437" s="2">
        <v>10686.63</v>
      </c>
      <c r="I4437" s="2">
        <v>15494.69</v>
      </c>
      <c r="J4437" s="2">
        <v>6840.99</v>
      </c>
      <c r="K4437" s="2">
        <v>31996.04</v>
      </c>
      <c r="L4437" s="4">
        <v>36892</v>
      </c>
    </row>
    <row r="4438" spans="1:12" hidden="1" x14ac:dyDescent="0.3">
      <c r="A4438" s="2" t="s">
        <v>138</v>
      </c>
      <c r="B4438" s="2" t="s">
        <v>139</v>
      </c>
      <c r="C4438" s="3">
        <v>2001</v>
      </c>
      <c r="D4438" s="2">
        <v>490.43</v>
      </c>
      <c r="E4438" s="2">
        <v>39405.99</v>
      </c>
      <c r="F4438" s="2">
        <v>35515.879999999997</v>
      </c>
      <c r="G4438" s="2">
        <v>1159.98</v>
      </c>
      <c r="H4438" s="2">
        <v>1034.1400000000001</v>
      </c>
      <c r="I4438" s="2">
        <v>761.84</v>
      </c>
      <c r="J4438" s="2">
        <v>1148.9100000000001</v>
      </c>
      <c r="K4438" s="2">
        <v>4491.47</v>
      </c>
      <c r="L4438" s="4">
        <v>36892</v>
      </c>
    </row>
    <row r="4439" spans="1:12" hidden="1" x14ac:dyDescent="0.3">
      <c r="A4439" s="2" t="s">
        <v>140</v>
      </c>
      <c r="B4439" s="2" t="s">
        <v>141</v>
      </c>
      <c r="C4439" s="3">
        <v>2001</v>
      </c>
      <c r="D4439" s="2">
        <v>746.02</v>
      </c>
      <c r="E4439" s="2">
        <v>288228</v>
      </c>
      <c r="F4439" s="2">
        <v>302663.55</v>
      </c>
      <c r="G4439" s="2">
        <v>9354.56</v>
      </c>
      <c r="H4439" s="2">
        <v>11066.54</v>
      </c>
      <c r="I4439" s="2">
        <v>13347.85</v>
      </c>
      <c r="J4439" s="2">
        <v>4649.5200000000004</v>
      </c>
      <c r="K4439" s="2">
        <v>49612.03</v>
      </c>
      <c r="L4439" s="4">
        <v>36892</v>
      </c>
    </row>
    <row r="4440" spans="1:12" hidden="1" x14ac:dyDescent="0.3">
      <c r="A4440" s="2" t="s">
        <v>142</v>
      </c>
      <c r="B4440" s="2" t="s">
        <v>143</v>
      </c>
      <c r="C4440" s="3">
        <v>2001</v>
      </c>
      <c r="D4440" s="2">
        <v>4432.51</v>
      </c>
      <c r="E4440" s="2">
        <v>16911.900000000001</v>
      </c>
      <c r="F4440" s="2">
        <v>850.75</v>
      </c>
      <c r="G4440" s="2">
        <v>8120.74</v>
      </c>
      <c r="H4440" s="2">
        <v>11708.7</v>
      </c>
      <c r="I4440" s="2">
        <v>5178.82</v>
      </c>
      <c r="J4440" s="2">
        <v>10846.01</v>
      </c>
      <c r="K4440" s="2">
        <v>88890.32</v>
      </c>
      <c r="L4440" s="4">
        <v>36892</v>
      </c>
    </row>
    <row r="4441" spans="1:12" hidden="1" x14ac:dyDescent="0.3">
      <c r="A4441" s="2" t="s">
        <v>144</v>
      </c>
      <c r="B4441" s="2" t="s">
        <v>145</v>
      </c>
      <c r="C4441" s="3">
        <v>2001</v>
      </c>
      <c r="D4441" s="2">
        <v>1586.84</v>
      </c>
      <c r="E4441" s="2">
        <v>49153.29</v>
      </c>
      <c r="F4441" s="2">
        <v>48410.85</v>
      </c>
      <c r="G4441" s="2">
        <v>2634.92</v>
      </c>
      <c r="H4441" s="2">
        <v>4141.96</v>
      </c>
      <c r="I4441" s="2">
        <v>2152.4299999999998</v>
      </c>
      <c r="J4441" s="2">
        <v>9652.7199999999993</v>
      </c>
      <c r="K4441" s="2">
        <v>12888.03</v>
      </c>
      <c r="L4441" s="4">
        <v>36892</v>
      </c>
    </row>
    <row r="4442" spans="1:12" hidden="1" x14ac:dyDescent="0.3">
      <c r="A4442" s="2" t="s">
        <v>146</v>
      </c>
      <c r="B4442" s="2" t="s">
        <v>147</v>
      </c>
      <c r="C4442" s="3">
        <v>2001</v>
      </c>
      <c r="D4442" s="2">
        <v>13752.85</v>
      </c>
      <c r="E4442" s="2">
        <v>7369940.0099999998</v>
      </c>
      <c r="F4442" s="2">
        <v>5847167.4299999997</v>
      </c>
      <c r="G4442" s="2">
        <v>130136.69</v>
      </c>
      <c r="H4442" s="2">
        <v>207836.34</v>
      </c>
      <c r="I4442" s="2">
        <v>200622.75</v>
      </c>
      <c r="J4442" s="2">
        <v>88114.66</v>
      </c>
      <c r="K4442" s="2">
        <v>312457.19</v>
      </c>
      <c r="L4442" s="4">
        <v>36892</v>
      </c>
    </row>
    <row r="4443" spans="1:12" hidden="1" x14ac:dyDescent="0.3">
      <c r="A4443" s="2" t="s">
        <v>148</v>
      </c>
      <c r="B4443" s="2" t="s">
        <v>149</v>
      </c>
      <c r="C4443" s="3">
        <v>2001</v>
      </c>
      <c r="D4443" s="2">
        <v>4346.93</v>
      </c>
      <c r="E4443" s="2">
        <v>22724.46</v>
      </c>
      <c r="F4443" s="2">
        <v>3981.99</v>
      </c>
      <c r="G4443" s="2">
        <v>4420.51</v>
      </c>
      <c r="H4443" s="2">
        <v>8315.08</v>
      </c>
      <c r="I4443" s="2">
        <v>4832.75</v>
      </c>
      <c r="J4443" s="2">
        <v>1542.55</v>
      </c>
      <c r="K4443" s="2">
        <v>26509.96</v>
      </c>
      <c r="L4443" s="4">
        <v>36892</v>
      </c>
    </row>
    <row r="4444" spans="1:12" hidden="1" x14ac:dyDescent="0.3">
      <c r="A4444" s="2" t="s">
        <v>150</v>
      </c>
      <c r="B4444" s="2" t="s">
        <v>151</v>
      </c>
      <c r="C4444" s="3">
        <v>2001</v>
      </c>
      <c r="D4444" s="2">
        <v>19082.169999999998</v>
      </c>
      <c r="E4444" s="2">
        <v>18725.86</v>
      </c>
      <c r="F4444" s="2">
        <v>128.32</v>
      </c>
      <c r="G4444" s="2">
        <v>15539.57</v>
      </c>
      <c r="H4444" s="2">
        <v>20432.080000000002</v>
      </c>
      <c r="I4444" s="2">
        <v>17546.41</v>
      </c>
      <c r="J4444" s="2">
        <v>22794.240000000002</v>
      </c>
      <c r="K4444" s="2">
        <v>180478.94</v>
      </c>
      <c r="L4444" s="4">
        <v>36892</v>
      </c>
    </row>
    <row r="4445" spans="1:12" hidden="1" x14ac:dyDescent="0.3">
      <c r="A4445" s="2" t="s">
        <v>152</v>
      </c>
      <c r="B4445" s="2" t="s">
        <v>153</v>
      </c>
      <c r="C4445" s="3">
        <v>2001</v>
      </c>
      <c r="D4445" s="2">
        <v>179973.19</v>
      </c>
      <c r="E4445" s="2">
        <v>395742.58</v>
      </c>
      <c r="F4445" s="2">
        <v>4208.74</v>
      </c>
      <c r="G4445" s="2">
        <v>81817.22</v>
      </c>
      <c r="H4445" s="2">
        <v>161484</v>
      </c>
      <c r="I4445" s="2">
        <v>96692.26</v>
      </c>
      <c r="J4445" s="2">
        <v>186059.74</v>
      </c>
      <c r="K4445" s="2">
        <v>2061836.77</v>
      </c>
      <c r="L4445" s="4">
        <v>36892</v>
      </c>
    </row>
    <row r="4446" spans="1:12" hidden="1" x14ac:dyDescent="0.3">
      <c r="A4446" s="2" t="s">
        <v>154</v>
      </c>
      <c r="B4446" s="2" t="s">
        <v>155</v>
      </c>
      <c r="C4446" s="3">
        <v>2001</v>
      </c>
      <c r="D4446" s="2">
        <v>1688.52</v>
      </c>
      <c r="E4446" s="2">
        <v>42152.47</v>
      </c>
      <c r="F4446" s="2">
        <v>28147.24</v>
      </c>
      <c r="G4446" s="2">
        <v>3301.11</v>
      </c>
      <c r="H4446" s="2">
        <v>1181.6500000000001</v>
      </c>
      <c r="I4446" s="2">
        <v>2499.1799999999998</v>
      </c>
      <c r="J4446" s="2">
        <v>3827.22</v>
      </c>
      <c r="K4446" s="2">
        <v>13018.4</v>
      </c>
      <c r="L4446" s="4">
        <v>36892</v>
      </c>
    </row>
    <row r="4447" spans="1:12" hidden="1" x14ac:dyDescent="0.3">
      <c r="A4447" s="2" t="s">
        <v>156</v>
      </c>
      <c r="B4447" s="2" t="s">
        <v>157</v>
      </c>
      <c r="C4447" s="3">
        <v>2001</v>
      </c>
      <c r="D4447" s="2">
        <v>697.95</v>
      </c>
      <c r="E4447" s="2">
        <v>89363.08</v>
      </c>
      <c r="F4447" s="2">
        <v>60762.47</v>
      </c>
      <c r="G4447" s="2">
        <v>2390.21</v>
      </c>
      <c r="H4447" s="2">
        <v>3730.64</v>
      </c>
      <c r="I4447" s="2">
        <v>1819.3</v>
      </c>
      <c r="J4447" s="2">
        <v>2138.8000000000002</v>
      </c>
      <c r="K4447" s="2">
        <v>14283.02</v>
      </c>
      <c r="L4447" s="4">
        <v>36892</v>
      </c>
    </row>
    <row r="4448" spans="1:12" hidden="1" x14ac:dyDescent="0.3">
      <c r="A4448" s="2" t="s">
        <v>158</v>
      </c>
      <c r="B4448" s="2" t="s">
        <v>159</v>
      </c>
      <c r="C4448" s="3">
        <v>2001</v>
      </c>
      <c r="D4448" s="2">
        <v>14327.92</v>
      </c>
      <c r="E4448" s="2">
        <v>201243.58</v>
      </c>
      <c r="F4448" s="2">
        <v>6081.85</v>
      </c>
      <c r="G4448" s="2">
        <v>32230.63</v>
      </c>
      <c r="H4448" s="2">
        <v>51316.92</v>
      </c>
      <c r="I4448" s="2">
        <v>63522.54</v>
      </c>
      <c r="J4448" s="2">
        <v>12791.63</v>
      </c>
      <c r="K4448" s="2">
        <v>234562.8</v>
      </c>
      <c r="L4448" s="4">
        <v>36892</v>
      </c>
    </row>
    <row r="4449" spans="1:12" hidden="1" x14ac:dyDescent="0.3">
      <c r="A4449" s="2" t="s">
        <v>160</v>
      </c>
      <c r="B4449" s="2" t="s">
        <v>161</v>
      </c>
      <c r="C4449" s="3">
        <v>2001</v>
      </c>
      <c r="D4449" s="2">
        <v>256031.64</v>
      </c>
      <c r="E4449" s="2">
        <v>856491.33</v>
      </c>
      <c r="F4449" s="2">
        <v>2019.68</v>
      </c>
      <c r="G4449" s="2">
        <v>201664.2</v>
      </c>
      <c r="H4449" s="2">
        <v>271906.90999999997</v>
      </c>
      <c r="I4449" s="2">
        <v>282174.78999999998</v>
      </c>
      <c r="J4449" s="2">
        <v>293768.73</v>
      </c>
      <c r="K4449" s="2">
        <v>3851331.43</v>
      </c>
      <c r="L4449" s="4">
        <v>36892</v>
      </c>
    </row>
    <row r="4450" spans="1:12" hidden="1" x14ac:dyDescent="0.3">
      <c r="A4450" s="2" t="s">
        <v>162</v>
      </c>
      <c r="B4450" s="2" t="s">
        <v>163</v>
      </c>
      <c r="C4450" s="3">
        <v>2001</v>
      </c>
      <c r="D4450" s="2">
        <v>13311.67</v>
      </c>
      <c r="E4450" s="2">
        <v>1031484.1</v>
      </c>
      <c r="F4450" s="2">
        <v>674560.08</v>
      </c>
      <c r="G4450" s="2">
        <v>38192.379999999997</v>
      </c>
      <c r="H4450" s="2">
        <v>27512.29</v>
      </c>
      <c r="I4450" s="2">
        <v>42764.89</v>
      </c>
      <c r="J4450" s="2">
        <v>47744.6</v>
      </c>
      <c r="K4450" s="2">
        <v>108328.24</v>
      </c>
      <c r="L4450" s="4">
        <v>36892</v>
      </c>
    </row>
    <row r="4451" spans="1:12" hidden="1" x14ac:dyDescent="0.3">
      <c r="A4451" s="2" t="s">
        <v>164</v>
      </c>
      <c r="B4451" s="2" t="s">
        <v>165</v>
      </c>
      <c r="C4451" s="3">
        <v>2001</v>
      </c>
      <c r="D4451" s="2">
        <v>25513.89</v>
      </c>
      <c r="E4451" s="2">
        <v>161900.69</v>
      </c>
      <c r="F4451" s="2">
        <v>189.66</v>
      </c>
      <c r="G4451" s="2">
        <v>1652.62</v>
      </c>
      <c r="H4451" s="2">
        <v>8884.08</v>
      </c>
      <c r="I4451" s="2">
        <v>37322.120000000003</v>
      </c>
      <c r="J4451" s="2">
        <v>34558.78</v>
      </c>
      <c r="K4451" s="2">
        <v>590945.88</v>
      </c>
      <c r="L4451" s="4">
        <v>36892</v>
      </c>
    </row>
    <row r="4452" spans="1:12" hidden="1" x14ac:dyDescent="0.3">
      <c r="A4452" s="2" t="s">
        <v>166</v>
      </c>
      <c r="B4452" s="2" t="s">
        <v>167</v>
      </c>
      <c r="C4452" s="3">
        <v>2001</v>
      </c>
      <c r="D4452" s="2">
        <v>80.739999999999995</v>
      </c>
      <c r="E4452" s="2">
        <v>263.11</v>
      </c>
      <c r="F4452" s="2">
        <v>11.79</v>
      </c>
      <c r="G4452" s="2">
        <v>85.06</v>
      </c>
      <c r="H4452" s="2">
        <v>201.87</v>
      </c>
      <c r="I4452" s="2">
        <v>178.01</v>
      </c>
      <c r="J4452" s="2">
        <v>372.16</v>
      </c>
      <c r="K4452" s="2">
        <v>3566.4</v>
      </c>
      <c r="L4452" s="4">
        <v>36892</v>
      </c>
    </row>
    <row r="4453" spans="1:12" hidden="1" x14ac:dyDescent="0.3">
      <c r="A4453" s="2" t="s">
        <v>168</v>
      </c>
      <c r="B4453" s="2" t="s">
        <v>169</v>
      </c>
      <c r="C4453" s="3">
        <v>2001</v>
      </c>
      <c r="D4453" s="2">
        <v>352.5</v>
      </c>
      <c r="E4453" s="2">
        <v>1342.85</v>
      </c>
      <c r="F4453" s="2">
        <v>181.81</v>
      </c>
      <c r="G4453" s="2">
        <v>310.57</v>
      </c>
      <c r="H4453" s="2">
        <v>184.45</v>
      </c>
      <c r="I4453" s="2">
        <v>243.38</v>
      </c>
      <c r="J4453" s="2">
        <v>212.39</v>
      </c>
      <c r="K4453" s="2">
        <v>1255.3900000000001</v>
      </c>
      <c r="L4453" s="4">
        <v>36892</v>
      </c>
    </row>
    <row r="4454" spans="1:12" hidden="1" x14ac:dyDescent="0.3">
      <c r="A4454" s="2" t="s">
        <v>170</v>
      </c>
      <c r="B4454" s="2" t="s">
        <v>171</v>
      </c>
      <c r="C4454" s="3">
        <v>2001</v>
      </c>
      <c r="D4454" s="2">
        <v>288.7</v>
      </c>
      <c r="E4454" s="2">
        <v>739.19</v>
      </c>
      <c r="F4454" s="2">
        <v>269.82</v>
      </c>
      <c r="G4454" s="2">
        <v>505.67</v>
      </c>
      <c r="H4454" s="2">
        <v>382.1</v>
      </c>
      <c r="I4454" s="2">
        <v>708.01</v>
      </c>
      <c r="J4454" s="2">
        <v>420.58</v>
      </c>
      <c r="K4454" s="2">
        <v>3477.87</v>
      </c>
      <c r="L4454" s="4">
        <v>36892</v>
      </c>
    </row>
    <row r="4455" spans="1:12" hidden="1" x14ac:dyDescent="0.3">
      <c r="A4455" s="2" t="s">
        <v>172</v>
      </c>
      <c r="B4455" s="2" t="s">
        <v>173</v>
      </c>
      <c r="C4455" s="3">
        <v>2001</v>
      </c>
      <c r="D4455" s="2">
        <v>1600.23</v>
      </c>
      <c r="E4455" s="2">
        <v>476529.4</v>
      </c>
      <c r="F4455" s="2">
        <v>294432.40999999997</v>
      </c>
      <c r="G4455" s="2">
        <v>14698.25</v>
      </c>
      <c r="H4455" s="2">
        <v>20148.34</v>
      </c>
      <c r="I4455" s="2">
        <v>23000.94</v>
      </c>
      <c r="J4455" s="2">
        <v>18001.34</v>
      </c>
      <c r="K4455" s="2">
        <v>78111.06</v>
      </c>
      <c r="L4455" s="4">
        <v>36892</v>
      </c>
    </row>
    <row r="4456" spans="1:12" hidden="1" x14ac:dyDescent="0.3">
      <c r="A4456" s="2" t="s">
        <v>174</v>
      </c>
      <c r="B4456" s="2" t="s">
        <v>175</v>
      </c>
      <c r="C4456" s="3">
        <v>2001</v>
      </c>
      <c r="D4456" s="2">
        <v>4792.5200000000004</v>
      </c>
      <c r="E4456" s="2">
        <v>1014770.54</v>
      </c>
      <c r="F4456" s="2">
        <v>552935.88</v>
      </c>
      <c r="G4456" s="2">
        <v>14959.12</v>
      </c>
      <c r="H4456" s="2">
        <v>11717.68</v>
      </c>
      <c r="I4456" s="2">
        <v>15001.01</v>
      </c>
      <c r="J4456" s="2">
        <v>8583.43</v>
      </c>
      <c r="K4456" s="2">
        <v>97393.39</v>
      </c>
      <c r="L4456" s="4">
        <v>36892</v>
      </c>
    </row>
    <row r="4457" spans="1:12" hidden="1" x14ac:dyDescent="0.3">
      <c r="A4457" s="2" t="s">
        <v>176</v>
      </c>
      <c r="B4457" s="2" t="s">
        <v>177</v>
      </c>
      <c r="C4457" s="3">
        <v>2001</v>
      </c>
      <c r="D4457" s="2">
        <v>885.4</v>
      </c>
      <c r="E4457" s="2">
        <v>127225.88</v>
      </c>
      <c r="F4457" s="2">
        <v>116472.69</v>
      </c>
      <c r="G4457" s="2">
        <v>3726.33</v>
      </c>
      <c r="H4457" s="2">
        <v>3661.74</v>
      </c>
      <c r="I4457" s="2">
        <v>2594.66</v>
      </c>
      <c r="J4457" s="2">
        <v>2215.9899999999998</v>
      </c>
      <c r="K4457" s="2">
        <v>7518.97</v>
      </c>
      <c r="L4457" s="4">
        <v>36892</v>
      </c>
    </row>
    <row r="4458" spans="1:12" hidden="1" x14ac:dyDescent="0.3">
      <c r="A4458" s="2" t="s">
        <v>178</v>
      </c>
      <c r="B4458" s="2" t="s">
        <v>179</v>
      </c>
      <c r="C4458" s="3">
        <v>2001</v>
      </c>
      <c r="D4458" s="2">
        <v>3113.17</v>
      </c>
      <c r="E4458" s="2">
        <v>18564.740000000002</v>
      </c>
      <c r="F4458" s="2">
        <v>7413.71</v>
      </c>
      <c r="G4458" s="2">
        <v>3102.3</v>
      </c>
      <c r="H4458" s="2">
        <v>4276.8999999999996</v>
      </c>
      <c r="I4458" s="2">
        <v>2281.33</v>
      </c>
      <c r="J4458" s="2">
        <v>1755.54</v>
      </c>
      <c r="K4458" s="2">
        <v>12128.21</v>
      </c>
      <c r="L4458" s="4">
        <v>36892</v>
      </c>
    </row>
    <row r="4459" spans="1:12" hidden="1" x14ac:dyDescent="0.3">
      <c r="A4459" s="2" t="s">
        <v>180</v>
      </c>
      <c r="B4459" s="2" t="s">
        <v>181</v>
      </c>
      <c r="C4459" s="3">
        <v>2001</v>
      </c>
      <c r="D4459" s="2">
        <v>20004.61</v>
      </c>
      <c r="E4459" s="2">
        <v>547171.52</v>
      </c>
      <c r="F4459" s="2">
        <v>444956.28</v>
      </c>
      <c r="G4459" s="2">
        <v>34611.5</v>
      </c>
      <c r="H4459" s="2">
        <v>28955.34</v>
      </c>
      <c r="I4459" s="2">
        <v>20035.45</v>
      </c>
      <c r="J4459" s="2">
        <v>25531.57</v>
      </c>
      <c r="K4459" s="2">
        <v>87264.67</v>
      </c>
      <c r="L4459" s="4">
        <v>36892</v>
      </c>
    </row>
    <row r="4460" spans="1:12" hidden="1" x14ac:dyDescent="0.3">
      <c r="A4460" s="2" t="s">
        <v>182</v>
      </c>
      <c r="B4460" s="2" t="s">
        <v>183</v>
      </c>
      <c r="C4460" s="3">
        <v>2001</v>
      </c>
      <c r="D4460" s="2">
        <v>1880.15</v>
      </c>
      <c r="E4460" s="2">
        <v>139187.07999999999</v>
      </c>
      <c r="F4460" s="2">
        <v>103951.31</v>
      </c>
      <c r="G4460" s="2">
        <v>11085.41</v>
      </c>
      <c r="H4460" s="2">
        <v>11779.95</v>
      </c>
      <c r="I4460" s="2">
        <v>15676.41</v>
      </c>
      <c r="J4460" s="2">
        <v>8671.18</v>
      </c>
      <c r="K4460" s="2">
        <v>58597.68</v>
      </c>
      <c r="L4460" s="4">
        <v>36892</v>
      </c>
    </row>
    <row r="4461" spans="1:12" hidden="1" x14ac:dyDescent="0.3">
      <c r="A4461" s="2" t="s">
        <v>184</v>
      </c>
      <c r="B4461" s="2" t="s">
        <v>185</v>
      </c>
      <c r="C4461" s="3">
        <v>2001</v>
      </c>
      <c r="D4461" s="2">
        <v>31727.81</v>
      </c>
      <c r="E4461" s="2">
        <v>280973.63</v>
      </c>
      <c r="F4461" s="2">
        <v>5611.3</v>
      </c>
      <c r="G4461" s="2">
        <v>28515.65</v>
      </c>
      <c r="H4461" s="2">
        <v>74858.78</v>
      </c>
      <c r="I4461" s="2">
        <v>295991.26</v>
      </c>
      <c r="J4461" s="2">
        <v>21072.13</v>
      </c>
      <c r="K4461" s="2">
        <v>807866.83</v>
      </c>
      <c r="L4461" s="4">
        <v>36892</v>
      </c>
    </row>
    <row r="4462" spans="1:12" hidden="1" x14ac:dyDescent="0.3">
      <c r="A4462" s="2" t="s">
        <v>186</v>
      </c>
      <c r="B4462" s="2" t="s">
        <v>187</v>
      </c>
      <c r="C4462" s="3">
        <v>2001</v>
      </c>
      <c r="D4462" s="2">
        <v>753.24</v>
      </c>
      <c r="E4462" s="2">
        <v>570.30999999999995</v>
      </c>
      <c r="F4462" s="2">
        <v>7.24</v>
      </c>
      <c r="G4462" s="2">
        <v>583.94000000000005</v>
      </c>
      <c r="H4462" s="2">
        <v>732.27</v>
      </c>
      <c r="I4462" s="2">
        <v>612.36</v>
      </c>
      <c r="J4462" s="2">
        <v>1021.85</v>
      </c>
      <c r="K4462" s="2">
        <v>9071.5400000000009</v>
      </c>
      <c r="L4462" s="4">
        <v>36892</v>
      </c>
    </row>
    <row r="4463" spans="1:12" hidden="1" x14ac:dyDescent="0.3">
      <c r="A4463" s="2" t="s">
        <v>188</v>
      </c>
      <c r="B4463" s="2" t="s">
        <v>189</v>
      </c>
      <c r="C4463" s="3">
        <v>2001</v>
      </c>
      <c r="D4463" s="2">
        <v>1200266.2</v>
      </c>
      <c r="E4463" s="2">
        <v>61964065.060000002</v>
      </c>
      <c r="F4463" s="2">
        <v>37091748.840000004</v>
      </c>
      <c r="G4463" s="2">
        <v>2666783.11</v>
      </c>
      <c r="H4463" s="2">
        <v>4981999.68</v>
      </c>
      <c r="I4463" s="2">
        <v>3105703.17</v>
      </c>
      <c r="J4463" s="2">
        <v>3180081.14</v>
      </c>
      <c r="K4463" s="2">
        <v>21747284.809999999</v>
      </c>
      <c r="L4463" s="4">
        <v>36892</v>
      </c>
    </row>
    <row r="4464" spans="1:12" hidden="1" x14ac:dyDescent="0.3">
      <c r="A4464" s="2" t="s">
        <v>190</v>
      </c>
      <c r="B4464" s="2" t="s">
        <v>191</v>
      </c>
      <c r="C4464" s="3">
        <v>2001</v>
      </c>
      <c r="D4464" s="2">
        <v>270239.65999999997</v>
      </c>
      <c r="E4464" s="2">
        <v>6416980.3099999996</v>
      </c>
      <c r="F4464" s="2">
        <v>3469604.1</v>
      </c>
      <c r="G4464" s="2">
        <v>750209.59</v>
      </c>
      <c r="H4464" s="2">
        <v>1037932.93</v>
      </c>
      <c r="I4464" s="2">
        <v>1785238.24</v>
      </c>
      <c r="J4464" s="2">
        <v>318587.55</v>
      </c>
      <c r="K4464" s="2">
        <v>4697852.18</v>
      </c>
      <c r="L4464" s="4">
        <v>36892</v>
      </c>
    </row>
    <row r="4465" spans="1:12" hidden="1" x14ac:dyDescent="0.3">
      <c r="A4465" s="2" t="s">
        <v>192</v>
      </c>
      <c r="B4465" s="2" t="s">
        <v>193</v>
      </c>
      <c r="C4465" s="3">
        <v>2001</v>
      </c>
      <c r="D4465" s="2">
        <v>180273.1</v>
      </c>
      <c r="E4465" s="2">
        <v>1164383.1100000001</v>
      </c>
      <c r="F4465" s="2">
        <v>135785.62</v>
      </c>
      <c r="G4465" s="2">
        <v>51688.29</v>
      </c>
      <c r="H4465" s="2">
        <v>37938.269999999997</v>
      </c>
      <c r="I4465" s="2">
        <v>73366.52</v>
      </c>
      <c r="J4465" s="2">
        <v>318011.06</v>
      </c>
      <c r="K4465" s="2">
        <v>861010.79</v>
      </c>
      <c r="L4465" s="4">
        <v>36892</v>
      </c>
    </row>
    <row r="4466" spans="1:12" hidden="1" x14ac:dyDescent="0.3">
      <c r="A4466" s="2" t="s">
        <v>194</v>
      </c>
      <c r="B4466" s="2" t="s">
        <v>195</v>
      </c>
      <c r="C4466" s="3">
        <v>2001</v>
      </c>
      <c r="D4466" s="2">
        <v>99228.46</v>
      </c>
      <c r="E4466" s="2">
        <v>799180.65</v>
      </c>
      <c r="F4466" s="2">
        <v>217522.84</v>
      </c>
      <c r="G4466" s="2">
        <v>29724.41</v>
      </c>
      <c r="H4466" s="2">
        <v>86942.49</v>
      </c>
      <c r="I4466" s="2">
        <v>31177.66</v>
      </c>
      <c r="J4466" s="2">
        <v>53869.36</v>
      </c>
      <c r="K4466" s="2">
        <v>511723.76</v>
      </c>
      <c r="L4466" s="4">
        <v>36892</v>
      </c>
    </row>
    <row r="4467" spans="1:12" hidden="1" x14ac:dyDescent="0.3">
      <c r="A4467" s="2" t="s">
        <v>196</v>
      </c>
      <c r="B4467" s="2" t="s">
        <v>197</v>
      </c>
      <c r="C4467" s="3">
        <v>2001</v>
      </c>
      <c r="D4467" s="2">
        <v>16946.310000000001</v>
      </c>
      <c r="E4467" s="2">
        <v>22210.49</v>
      </c>
      <c r="F4467" s="2">
        <v>77.790000000000006</v>
      </c>
      <c r="G4467" s="2">
        <v>7761.81</v>
      </c>
      <c r="H4467" s="2">
        <v>12042.36</v>
      </c>
      <c r="I4467" s="2">
        <v>7769.07</v>
      </c>
      <c r="J4467" s="2">
        <v>17835.82</v>
      </c>
      <c r="K4467" s="2">
        <v>168687.21</v>
      </c>
      <c r="L4467" s="4">
        <v>36892</v>
      </c>
    </row>
    <row r="4468" spans="1:12" hidden="1" x14ac:dyDescent="0.3">
      <c r="A4468" s="2" t="s">
        <v>198</v>
      </c>
      <c r="B4468" s="2" t="s">
        <v>199</v>
      </c>
      <c r="C4468" s="3">
        <v>2001</v>
      </c>
      <c r="D4468" s="2">
        <v>18863.59</v>
      </c>
      <c r="E4468" s="2">
        <v>54639.23</v>
      </c>
      <c r="F4468" s="2">
        <v>277.44</v>
      </c>
      <c r="G4468" s="2">
        <v>451.89</v>
      </c>
      <c r="H4468" s="2">
        <v>2956.35</v>
      </c>
      <c r="I4468" s="2">
        <v>10137.459999999999</v>
      </c>
      <c r="J4468" s="2">
        <v>15233.38</v>
      </c>
      <c r="K4468" s="2">
        <v>149603.34</v>
      </c>
      <c r="L4468" s="4">
        <v>36892</v>
      </c>
    </row>
    <row r="4469" spans="1:12" hidden="1" x14ac:dyDescent="0.3">
      <c r="A4469" s="2" t="s">
        <v>200</v>
      </c>
      <c r="B4469" s="2" t="s">
        <v>201</v>
      </c>
      <c r="C4469" s="3">
        <v>2001</v>
      </c>
      <c r="D4469" s="2">
        <v>248683.76</v>
      </c>
      <c r="E4469" s="2">
        <v>717751.82</v>
      </c>
      <c r="F4469" s="2">
        <v>1256.32</v>
      </c>
      <c r="G4469" s="2">
        <v>40471.339999999997</v>
      </c>
      <c r="H4469" s="2">
        <v>71650.03</v>
      </c>
      <c r="I4469" s="2">
        <v>217996.6</v>
      </c>
      <c r="J4469" s="2">
        <v>311135.69</v>
      </c>
      <c r="K4469" s="2">
        <v>2423295.64</v>
      </c>
      <c r="L4469" s="4">
        <v>36892</v>
      </c>
    </row>
    <row r="4470" spans="1:12" hidden="1" x14ac:dyDescent="0.3">
      <c r="A4470" s="2" t="s">
        <v>202</v>
      </c>
      <c r="B4470" s="2" t="s">
        <v>203</v>
      </c>
      <c r="C4470" s="3">
        <v>2001</v>
      </c>
      <c r="D4470" s="2">
        <v>10505.03</v>
      </c>
      <c r="E4470" s="2">
        <v>28327.32</v>
      </c>
      <c r="F4470" s="2">
        <v>3688.73</v>
      </c>
      <c r="G4470" s="2">
        <v>3480.09</v>
      </c>
      <c r="H4470" s="2">
        <v>4123.54</v>
      </c>
      <c r="I4470" s="2">
        <v>4663.6099999999997</v>
      </c>
      <c r="J4470" s="2">
        <v>4655.51</v>
      </c>
      <c r="K4470" s="2">
        <v>40987.519999999997</v>
      </c>
      <c r="L4470" s="4">
        <v>36892</v>
      </c>
    </row>
    <row r="4471" spans="1:12" hidden="1" x14ac:dyDescent="0.3">
      <c r="A4471" s="2" t="s">
        <v>204</v>
      </c>
      <c r="B4471" s="2" t="s">
        <v>205</v>
      </c>
      <c r="C4471" s="3">
        <v>2001</v>
      </c>
      <c r="D4471" s="2">
        <v>251179.74</v>
      </c>
      <c r="E4471" s="2">
        <v>720670.11</v>
      </c>
      <c r="F4471" s="2">
        <v>7882.26</v>
      </c>
      <c r="G4471" s="2">
        <v>52881.24</v>
      </c>
      <c r="H4471" s="2">
        <v>397985.19</v>
      </c>
      <c r="I4471" s="2">
        <v>891940.49</v>
      </c>
      <c r="J4471" s="2">
        <v>377304.15</v>
      </c>
      <c r="K4471" s="2">
        <v>4805969.5599999996</v>
      </c>
      <c r="L4471" s="4">
        <v>36892</v>
      </c>
    </row>
    <row r="4472" spans="1:12" hidden="1" x14ac:dyDescent="0.3">
      <c r="A4472" s="2" t="s">
        <v>206</v>
      </c>
      <c r="B4472" s="2" t="s">
        <v>207</v>
      </c>
      <c r="C4472" s="3">
        <v>2001</v>
      </c>
      <c r="D4472" s="2">
        <v>10695.01</v>
      </c>
      <c r="E4472" s="2">
        <v>61586.03</v>
      </c>
      <c r="F4472" s="2">
        <v>6955.18</v>
      </c>
      <c r="G4472" s="2">
        <v>5156.7299999999996</v>
      </c>
      <c r="H4472" s="2">
        <v>9183.26</v>
      </c>
      <c r="I4472" s="2">
        <v>3610.42</v>
      </c>
      <c r="J4472" s="2">
        <v>5738.49</v>
      </c>
      <c r="K4472" s="2">
        <v>70168.06</v>
      </c>
      <c r="L4472" s="4">
        <v>36892</v>
      </c>
    </row>
    <row r="4473" spans="1:12" hidden="1" x14ac:dyDescent="0.3">
      <c r="A4473" s="2" t="s">
        <v>208</v>
      </c>
      <c r="B4473" s="2" t="s">
        <v>209</v>
      </c>
      <c r="C4473" s="3">
        <v>2001</v>
      </c>
      <c r="D4473" s="2">
        <v>51295.18</v>
      </c>
      <c r="E4473" s="2">
        <v>464579.08</v>
      </c>
      <c r="F4473" s="2">
        <v>30655.4</v>
      </c>
      <c r="G4473" s="2">
        <v>59687.7</v>
      </c>
      <c r="H4473" s="2">
        <v>159402.54</v>
      </c>
      <c r="I4473" s="2">
        <v>166200.42000000001</v>
      </c>
      <c r="J4473" s="2">
        <v>112184.87</v>
      </c>
      <c r="K4473" s="2">
        <v>778039.26</v>
      </c>
      <c r="L4473" s="4">
        <v>36892</v>
      </c>
    </row>
    <row r="4474" spans="1:12" hidden="1" x14ac:dyDescent="0.3">
      <c r="A4474" s="2" t="s">
        <v>210</v>
      </c>
      <c r="B4474" s="2" t="s">
        <v>211</v>
      </c>
      <c r="C4474" s="3">
        <v>2001</v>
      </c>
      <c r="D4474" s="2">
        <v>3909.47</v>
      </c>
      <c r="E4474" s="2">
        <v>1401661.37</v>
      </c>
      <c r="F4474" s="2">
        <v>1551931.62</v>
      </c>
      <c r="G4474" s="2">
        <v>33752.82</v>
      </c>
      <c r="H4474" s="2">
        <v>51665.07</v>
      </c>
      <c r="I4474" s="2">
        <v>41365.949999999997</v>
      </c>
      <c r="J4474" s="2">
        <v>448959.46</v>
      </c>
      <c r="K4474" s="2">
        <v>260511.58</v>
      </c>
      <c r="L4474" s="4">
        <v>36892</v>
      </c>
    </row>
    <row r="4475" spans="1:12" hidden="1" x14ac:dyDescent="0.3">
      <c r="A4475" s="2" t="s">
        <v>212</v>
      </c>
      <c r="B4475" s="2" t="s">
        <v>213</v>
      </c>
      <c r="C4475" s="3">
        <v>2001</v>
      </c>
      <c r="D4475" s="2">
        <v>427.67</v>
      </c>
      <c r="E4475" s="2">
        <v>5784.1</v>
      </c>
      <c r="F4475" s="2">
        <v>2198.9</v>
      </c>
      <c r="G4475" s="2">
        <v>755.14</v>
      </c>
      <c r="H4475" s="2">
        <v>955.02</v>
      </c>
      <c r="I4475" s="2">
        <v>572.79</v>
      </c>
      <c r="J4475" s="2">
        <v>312.14999999999998</v>
      </c>
      <c r="K4475" s="2">
        <v>6107.93</v>
      </c>
      <c r="L4475" s="4">
        <v>36892</v>
      </c>
    </row>
    <row r="4476" spans="1:12" hidden="1" x14ac:dyDescent="0.3">
      <c r="A4476" s="2" t="s">
        <v>214</v>
      </c>
      <c r="B4476" s="2" t="s">
        <v>215</v>
      </c>
      <c r="C4476" s="3">
        <v>2001</v>
      </c>
      <c r="D4476" s="2">
        <v>6579.49</v>
      </c>
      <c r="E4476" s="2">
        <v>24659.96</v>
      </c>
      <c r="F4476" s="2">
        <v>1227.9000000000001</v>
      </c>
      <c r="G4476" s="2">
        <v>129.52000000000001</v>
      </c>
      <c r="H4476" s="2">
        <v>2713.77</v>
      </c>
      <c r="I4476" s="2">
        <v>2751.45</v>
      </c>
      <c r="J4476" s="2">
        <v>2840.52</v>
      </c>
      <c r="K4476" s="2">
        <v>24917.67</v>
      </c>
      <c r="L4476" s="4">
        <v>36892</v>
      </c>
    </row>
    <row r="4477" spans="1:12" hidden="1" x14ac:dyDescent="0.3">
      <c r="A4477" s="2" t="s">
        <v>216</v>
      </c>
      <c r="B4477" s="2" t="s">
        <v>217</v>
      </c>
      <c r="C4477" s="3">
        <v>2001</v>
      </c>
      <c r="D4477" s="2">
        <v>7987.79</v>
      </c>
      <c r="E4477" s="2">
        <v>181847.51</v>
      </c>
      <c r="F4477" s="2">
        <v>25976.19</v>
      </c>
      <c r="G4477" s="2">
        <v>8851.08</v>
      </c>
      <c r="H4477" s="2">
        <v>31800.58</v>
      </c>
      <c r="I4477" s="2">
        <v>31353.81</v>
      </c>
      <c r="J4477" s="2">
        <v>25635.34</v>
      </c>
      <c r="K4477" s="2">
        <v>149445.51999999999</v>
      </c>
      <c r="L4477" s="4">
        <v>36892</v>
      </c>
    </row>
    <row r="4478" spans="1:12" hidden="1" x14ac:dyDescent="0.3">
      <c r="A4478" s="2" t="s">
        <v>218</v>
      </c>
      <c r="B4478" s="2" t="s">
        <v>219</v>
      </c>
      <c r="C4478" s="3">
        <v>2001</v>
      </c>
      <c r="D4478" s="2">
        <v>4068.22</v>
      </c>
      <c r="E4478" s="2">
        <v>562635.79</v>
      </c>
      <c r="F4478" s="2">
        <v>180826.55</v>
      </c>
      <c r="G4478" s="2">
        <v>19192.78</v>
      </c>
      <c r="H4478" s="2">
        <v>23989.17</v>
      </c>
      <c r="I4478" s="2">
        <v>43828.85</v>
      </c>
      <c r="J4478" s="2">
        <v>6758.91</v>
      </c>
      <c r="K4478" s="2">
        <v>144487.66</v>
      </c>
      <c r="L4478" s="4">
        <v>36892</v>
      </c>
    </row>
    <row r="4479" spans="1:12" hidden="1" x14ac:dyDescent="0.3">
      <c r="A4479" s="2" t="s">
        <v>220</v>
      </c>
      <c r="B4479" s="2" t="s">
        <v>221</v>
      </c>
      <c r="C4479" s="3">
        <v>2001</v>
      </c>
      <c r="D4479" s="2">
        <v>12437.6</v>
      </c>
      <c r="E4479" s="2">
        <v>57755.05</v>
      </c>
      <c r="F4479" s="2">
        <v>1985.78</v>
      </c>
      <c r="G4479" s="2">
        <v>12887.5</v>
      </c>
      <c r="H4479" s="2">
        <v>24809.67</v>
      </c>
      <c r="I4479" s="2">
        <v>19225.64</v>
      </c>
      <c r="J4479" s="2">
        <v>19882.64</v>
      </c>
      <c r="K4479" s="2">
        <v>156536.35</v>
      </c>
      <c r="L4479" s="4">
        <v>36892</v>
      </c>
    </row>
    <row r="4480" spans="1:12" hidden="1" x14ac:dyDescent="0.3">
      <c r="A4480" s="2" t="s">
        <v>222</v>
      </c>
      <c r="B4480" s="2" t="s">
        <v>223</v>
      </c>
      <c r="C4480" s="3">
        <v>2001</v>
      </c>
      <c r="D4480" s="2">
        <v>19778.55</v>
      </c>
      <c r="E4480" s="2">
        <v>62071.18</v>
      </c>
      <c r="F4480" s="2">
        <v>7625.9</v>
      </c>
      <c r="G4480" s="2">
        <v>389.34</v>
      </c>
      <c r="H4480" s="2">
        <v>1231.5999999999999</v>
      </c>
      <c r="I4480" s="2">
        <v>5156.6899999999996</v>
      </c>
      <c r="J4480" s="2">
        <v>9332.64</v>
      </c>
      <c r="K4480" s="2">
        <v>115379.17</v>
      </c>
      <c r="L4480" s="4">
        <v>36892</v>
      </c>
    </row>
    <row r="4481" spans="1:12" hidden="1" x14ac:dyDescent="0.3">
      <c r="A4481" s="2" t="s">
        <v>224</v>
      </c>
      <c r="B4481" s="2" t="s">
        <v>225</v>
      </c>
      <c r="C4481" s="3">
        <v>2001</v>
      </c>
      <c r="D4481" s="2">
        <v>1880.94</v>
      </c>
      <c r="E4481" s="2">
        <v>117036.46</v>
      </c>
      <c r="F4481" s="2">
        <v>108925.67</v>
      </c>
      <c r="G4481" s="2">
        <v>5365.85</v>
      </c>
      <c r="H4481" s="2">
        <v>9873.17</v>
      </c>
      <c r="I4481" s="2">
        <v>4247</v>
      </c>
      <c r="J4481" s="2">
        <v>19072.57</v>
      </c>
      <c r="K4481" s="2">
        <v>55486.96</v>
      </c>
      <c r="L4481" s="4">
        <v>36892</v>
      </c>
    </row>
    <row r="4482" spans="1:12" hidden="1" x14ac:dyDescent="0.3">
      <c r="A4482" s="2" t="s">
        <v>226</v>
      </c>
      <c r="B4482" s="2" t="s">
        <v>227</v>
      </c>
      <c r="C4482" s="3">
        <v>2001</v>
      </c>
      <c r="D4482" s="2">
        <v>2053.7800000000002</v>
      </c>
      <c r="E4482" s="2">
        <v>247895.39</v>
      </c>
      <c r="F4482" s="2">
        <v>431028.34</v>
      </c>
      <c r="G4482" s="2">
        <v>5438.57</v>
      </c>
      <c r="H4482" s="2">
        <v>6017.14</v>
      </c>
      <c r="I4482" s="2">
        <v>4232.88</v>
      </c>
      <c r="J4482" s="2">
        <v>4883.91</v>
      </c>
      <c r="K4482" s="2">
        <v>16184.41</v>
      </c>
      <c r="L4482" s="4">
        <v>36892</v>
      </c>
    </row>
    <row r="4483" spans="1:12" hidden="1" x14ac:dyDescent="0.3">
      <c r="A4483" s="2" t="s">
        <v>228</v>
      </c>
      <c r="B4483" s="2" t="s">
        <v>229</v>
      </c>
      <c r="C4483" s="3">
        <v>2001</v>
      </c>
      <c r="D4483" s="2">
        <v>14320.45</v>
      </c>
      <c r="E4483" s="2">
        <v>69926.490000000005</v>
      </c>
      <c r="F4483" s="2">
        <v>9124.1</v>
      </c>
      <c r="G4483" s="2">
        <v>3267.11</v>
      </c>
      <c r="H4483" s="2">
        <v>6292.27</v>
      </c>
      <c r="I4483" s="2">
        <v>4045.99</v>
      </c>
      <c r="J4483" s="2">
        <v>12549.06</v>
      </c>
      <c r="K4483" s="2">
        <v>61521.81</v>
      </c>
      <c r="L4483" s="4">
        <v>36892</v>
      </c>
    </row>
    <row r="4484" spans="1:12" hidden="1" x14ac:dyDescent="0.3">
      <c r="A4484" s="2" t="s">
        <v>230</v>
      </c>
      <c r="B4484" s="2" t="s">
        <v>231</v>
      </c>
      <c r="C4484" s="3">
        <v>2001</v>
      </c>
      <c r="D4484" s="2">
        <v>15619.94</v>
      </c>
      <c r="E4484" s="2">
        <v>52404.23</v>
      </c>
      <c r="F4484" s="2">
        <v>2766.17</v>
      </c>
      <c r="G4484" s="2">
        <v>14942.53</v>
      </c>
      <c r="H4484" s="2">
        <v>23906.09</v>
      </c>
      <c r="I4484" s="2">
        <v>19077.41</v>
      </c>
      <c r="J4484" s="2">
        <v>14985.82</v>
      </c>
      <c r="K4484" s="2">
        <v>173593.91</v>
      </c>
      <c r="L4484" s="4">
        <v>36892</v>
      </c>
    </row>
    <row r="4485" spans="1:12" hidden="1" x14ac:dyDescent="0.3">
      <c r="A4485" s="2" t="s">
        <v>232</v>
      </c>
      <c r="B4485" s="2" t="s">
        <v>233</v>
      </c>
      <c r="C4485" s="3">
        <v>2001</v>
      </c>
      <c r="D4485" s="2">
        <v>1120.54</v>
      </c>
      <c r="E4485" s="2">
        <v>3032.53</v>
      </c>
      <c r="F4485" s="2">
        <v>14.43</v>
      </c>
      <c r="G4485" s="2">
        <v>775.4</v>
      </c>
      <c r="H4485" s="2">
        <v>1122.22</v>
      </c>
      <c r="I4485" s="2">
        <v>1085.32</v>
      </c>
      <c r="J4485" s="2">
        <v>2592.9</v>
      </c>
      <c r="K4485" s="2">
        <v>18051.169999999998</v>
      </c>
      <c r="L4485" s="4">
        <v>36892</v>
      </c>
    </row>
    <row r="4486" spans="1:12" hidden="1" x14ac:dyDescent="0.3">
      <c r="A4486" s="2" t="s">
        <v>234</v>
      </c>
      <c r="B4486" s="2" t="s">
        <v>235</v>
      </c>
      <c r="C4486" s="3">
        <v>2001</v>
      </c>
      <c r="D4486" s="2">
        <v>3621.88</v>
      </c>
      <c r="E4486" s="2">
        <v>1267059.68</v>
      </c>
      <c r="F4486" s="2">
        <v>1403449.64</v>
      </c>
      <c r="G4486" s="2">
        <v>49627.89</v>
      </c>
      <c r="H4486" s="2">
        <v>55124.95</v>
      </c>
      <c r="I4486" s="2">
        <v>71683.39</v>
      </c>
      <c r="J4486" s="2">
        <v>11770.21</v>
      </c>
      <c r="K4486" s="2">
        <v>185172.15</v>
      </c>
      <c r="L4486" s="4">
        <v>36892</v>
      </c>
    </row>
    <row r="4487" spans="1:12" hidden="1" x14ac:dyDescent="0.3">
      <c r="A4487" s="2" t="s">
        <v>236</v>
      </c>
      <c r="B4487" s="2" t="s">
        <v>237</v>
      </c>
      <c r="C4487" s="3">
        <v>2001</v>
      </c>
      <c r="D4487" s="2">
        <v>2766.07</v>
      </c>
      <c r="E4487" s="2">
        <v>1116363.46</v>
      </c>
      <c r="F4487" s="2">
        <v>1079315.1200000001</v>
      </c>
      <c r="G4487" s="2">
        <v>25385.919999999998</v>
      </c>
      <c r="H4487" s="2">
        <v>28098.38</v>
      </c>
      <c r="I4487" s="2">
        <v>37157.949999999997</v>
      </c>
      <c r="J4487" s="2">
        <v>32999.519999999997</v>
      </c>
      <c r="K4487" s="2">
        <v>124205.32</v>
      </c>
      <c r="L4487" s="4">
        <v>36892</v>
      </c>
    </row>
    <row r="4488" spans="1:12" hidden="1" x14ac:dyDescent="0.3">
      <c r="A4488" s="2" t="s">
        <v>238</v>
      </c>
      <c r="B4488" s="2" t="s">
        <v>239</v>
      </c>
      <c r="C4488" s="3">
        <v>2001</v>
      </c>
      <c r="D4488" s="2">
        <v>42336.51</v>
      </c>
      <c r="E4488" s="2">
        <v>229509.69</v>
      </c>
      <c r="F4488" s="2">
        <v>26627.279999999999</v>
      </c>
      <c r="G4488" s="2">
        <v>62480.37</v>
      </c>
      <c r="H4488" s="2">
        <v>65526.91</v>
      </c>
      <c r="I4488" s="2">
        <v>147439.64000000001</v>
      </c>
      <c r="J4488" s="2">
        <v>122994.8</v>
      </c>
      <c r="K4488" s="2">
        <v>464596.88</v>
      </c>
      <c r="L4488" s="4">
        <v>36892</v>
      </c>
    </row>
    <row r="4489" spans="1:12" hidden="1" x14ac:dyDescent="0.3">
      <c r="A4489" s="2" t="s">
        <v>240</v>
      </c>
      <c r="B4489" s="2" t="s">
        <v>241</v>
      </c>
      <c r="C4489" s="3">
        <v>2001</v>
      </c>
      <c r="D4489" s="2">
        <v>380.26</v>
      </c>
      <c r="E4489" s="2">
        <v>4149.07</v>
      </c>
      <c r="F4489" s="2">
        <v>1144.3699999999999</v>
      </c>
      <c r="G4489" s="2">
        <v>561.59</v>
      </c>
      <c r="H4489" s="2">
        <v>735.76</v>
      </c>
      <c r="I4489" s="2">
        <v>1592.72</v>
      </c>
      <c r="J4489" s="2">
        <v>440.47</v>
      </c>
      <c r="K4489" s="2">
        <v>4636.17</v>
      </c>
      <c r="L4489" s="4">
        <v>36892</v>
      </c>
    </row>
    <row r="4490" spans="1:12" hidden="1" x14ac:dyDescent="0.3">
      <c r="A4490" s="2" t="s">
        <v>242</v>
      </c>
      <c r="B4490" s="2" t="s">
        <v>243</v>
      </c>
      <c r="C4490" s="3">
        <v>2001</v>
      </c>
      <c r="D4490" s="2">
        <v>4978.95</v>
      </c>
      <c r="E4490" s="2">
        <v>1351197.1</v>
      </c>
      <c r="F4490" s="2">
        <v>1436806.47</v>
      </c>
      <c r="G4490" s="2">
        <v>19750.349999999999</v>
      </c>
      <c r="H4490" s="2">
        <v>26011.759999999998</v>
      </c>
      <c r="I4490" s="2">
        <v>16918.37</v>
      </c>
      <c r="J4490" s="2">
        <v>13973.66</v>
      </c>
      <c r="K4490" s="2">
        <v>55497.54</v>
      </c>
      <c r="L4490" s="4">
        <v>36892</v>
      </c>
    </row>
    <row r="4491" spans="1:12" hidden="1" x14ac:dyDescent="0.3">
      <c r="A4491" s="2" t="s">
        <v>244</v>
      </c>
      <c r="B4491" s="2" t="s">
        <v>245</v>
      </c>
      <c r="C4491" s="3">
        <v>2001</v>
      </c>
      <c r="D4491" s="2">
        <v>2637.95</v>
      </c>
      <c r="E4491" s="2">
        <v>3832.1</v>
      </c>
      <c r="F4491" s="2">
        <v>8.8000000000000007</v>
      </c>
      <c r="G4491" s="2">
        <v>362.98</v>
      </c>
      <c r="H4491" s="2">
        <v>967.45</v>
      </c>
      <c r="I4491" s="2">
        <v>1373.17</v>
      </c>
      <c r="J4491" s="2">
        <v>1402.03</v>
      </c>
      <c r="K4491" s="2">
        <v>15092.98</v>
      </c>
      <c r="L4491" s="4">
        <v>36892</v>
      </c>
    </row>
    <row r="4492" spans="1:12" hidden="1" x14ac:dyDescent="0.3">
      <c r="A4492" s="2" t="s">
        <v>246</v>
      </c>
      <c r="B4492" s="2" t="s">
        <v>247</v>
      </c>
      <c r="C4492" s="3">
        <v>2001</v>
      </c>
      <c r="D4492" s="2">
        <v>179.02</v>
      </c>
      <c r="E4492" s="2">
        <v>1364.56</v>
      </c>
      <c r="F4492" s="2">
        <v>446.51</v>
      </c>
      <c r="G4492" s="2">
        <v>299.23</v>
      </c>
      <c r="H4492" s="2">
        <v>340.39</v>
      </c>
      <c r="I4492" s="2">
        <v>213.59</v>
      </c>
      <c r="J4492" s="2">
        <v>152.5</v>
      </c>
      <c r="K4492" s="2">
        <v>1282.04</v>
      </c>
      <c r="L4492" s="4">
        <v>36892</v>
      </c>
    </row>
    <row r="4493" spans="1:12" hidden="1" x14ac:dyDescent="0.3">
      <c r="A4493" s="2" t="s">
        <v>248</v>
      </c>
      <c r="B4493" s="2" t="s">
        <v>249</v>
      </c>
      <c r="C4493" s="3">
        <v>2001</v>
      </c>
      <c r="D4493" s="2">
        <v>4869.42</v>
      </c>
      <c r="E4493" s="2">
        <v>159870.29999999999</v>
      </c>
      <c r="F4493" s="2">
        <v>226922.91</v>
      </c>
      <c r="G4493" s="2">
        <v>5210.7</v>
      </c>
      <c r="H4493" s="2">
        <v>7597.53</v>
      </c>
      <c r="I4493" s="2">
        <v>3972.67</v>
      </c>
      <c r="J4493" s="2">
        <v>2143.65</v>
      </c>
      <c r="K4493" s="2">
        <v>21062.89</v>
      </c>
      <c r="L4493" s="4">
        <v>36892</v>
      </c>
    </row>
    <row r="4494" spans="1:12" hidden="1" x14ac:dyDescent="0.3">
      <c r="A4494" s="2" t="s">
        <v>250</v>
      </c>
      <c r="B4494" s="2" t="s">
        <v>251</v>
      </c>
      <c r="C4494" s="3">
        <v>2001</v>
      </c>
      <c r="D4494" s="2">
        <v>4008.2</v>
      </c>
      <c r="E4494" s="2">
        <v>16761.150000000001</v>
      </c>
      <c r="F4494" s="2">
        <v>496.68</v>
      </c>
      <c r="G4494" s="2">
        <v>4389.3999999999996</v>
      </c>
      <c r="H4494" s="2">
        <v>9457.25</v>
      </c>
      <c r="I4494" s="2">
        <v>15240.28</v>
      </c>
      <c r="J4494" s="2">
        <v>4828.4799999999996</v>
      </c>
      <c r="K4494" s="2">
        <v>31413.4</v>
      </c>
      <c r="L4494" s="4">
        <v>36892</v>
      </c>
    </row>
    <row r="4495" spans="1:12" hidden="1" x14ac:dyDescent="0.3">
      <c r="A4495" s="2" t="s">
        <v>252</v>
      </c>
      <c r="B4495" s="2" t="s">
        <v>253</v>
      </c>
      <c r="C4495" s="3">
        <v>2001</v>
      </c>
      <c r="D4495" s="2">
        <v>129572.75</v>
      </c>
      <c r="E4495" s="2">
        <v>1279399.04</v>
      </c>
      <c r="F4495" s="2">
        <v>332059.82</v>
      </c>
      <c r="G4495" s="2">
        <v>93305.97</v>
      </c>
      <c r="H4495" s="2">
        <v>108199.22</v>
      </c>
      <c r="I4495" s="2">
        <v>148180.98000000001</v>
      </c>
      <c r="J4495" s="2">
        <v>187682.94</v>
      </c>
      <c r="K4495" s="2">
        <v>1011385.03</v>
      </c>
      <c r="L4495" s="4">
        <v>36892</v>
      </c>
    </row>
    <row r="4496" spans="1:12" hidden="1" x14ac:dyDescent="0.3">
      <c r="A4496" s="2" t="s">
        <v>254</v>
      </c>
      <c r="B4496" s="2" t="s">
        <v>255</v>
      </c>
      <c r="C4496" s="3">
        <v>2001</v>
      </c>
      <c r="D4496" s="2">
        <v>511.07</v>
      </c>
      <c r="E4496" s="2">
        <v>3600.76</v>
      </c>
      <c r="F4496" s="2">
        <v>637.66</v>
      </c>
      <c r="G4496" s="2">
        <v>695.39</v>
      </c>
      <c r="H4496" s="2">
        <v>806.92</v>
      </c>
      <c r="I4496" s="2">
        <v>583.53</v>
      </c>
      <c r="J4496" s="2">
        <v>346.2</v>
      </c>
      <c r="K4496" s="2">
        <v>4332.09</v>
      </c>
      <c r="L4496" s="4">
        <v>36892</v>
      </c>
    </row>
    <row r="4497" spans="1:12" hidden="1" x14ac:dyDescent="0.3">
      <c r="A4497" s="2" t="s">
        <v>256</v>
      </c>
      <c r="B4497" s="2" t="s">
        <v>257</v>
      </c>
      <c r="C4497" s="3">
        <v>2001</v>
      </c>
      <c r="D4497" s="2">
        <v>11751.33</v>
      </c>
      <c r="E4497" s="2">
        <v>138834.09</v>
      </c>
      <c r="F4497" s="2">
        <v>6185.43</v>
      </c>
      <c r="G4497" s="2">
        <v>21119.74</v>
      </c>
      <c r="H4497" s="2">
        <v>34500.629999999997</v>
      </c>
      <c r="I4497" s="2">
        <v>19400.48</v>
      </c>
      <c r="J4497" s="2">
        <v>28098.720000000001</v>
      </c>
      <c r="K4497" s="2">
        <v>192738.16</v>
      </c>
      <c r="L4497" s="4">
        <v>36892</v>
      </c>
    </row>
    <row r="4498" spans="1:12" hidden="1" x14ac:dyDescent="0.3">
      <c r="A4498" s="2" t="s">
        <v>258</v>
      </c>
      <c r="B4498" s="2" t="s">
        <v>259</v>
      </c>
      <c r="C4498" s="3">
        <v>2001</v>
      </c>
      <c r="D4498" s="2">
        <v>192.31</v>
      </c>
      <c r="E4498" s="2">
        <v>417.34</v>
      </c>
      <c r="F4498" s="2">
        <v>0.52</v>
      </c>
      <c r="G4498" s="2">
        <v>12.87</v>
      </c>
      <c r="H4498" s="2">
        <v>43.35</v>
      </c>
      <c r="I4498" s="2">
        <v>101.31</v>
      </c>
      <c r="J4498" s="2">
        <v>101.48</v>
      </c>
      <c r="K4498" s="2">
        <v>2160.27</v>
      </c>
      <c r="L4498" s="4">
        <v>36892</v>
      </c>
    </row>
    <row r="4499" spans="1:12" hidden="1" x14ac:dyDescent="0.3">
      <c r="A4499" s="2" t="s">
        <v>260</v>
      </c>
      <c r="B4499" s="2" t="s">
        <v>261</v>
      </c>
      <c r="C4499" s="3">
        <v>2001</v>
      </c>
      <c r="D4499" s="2">
        <v>2495.02</v>
      </c>
      <c r="E4499" s="2">
        <v>125082.41</v>
      </c>
      <c r="F4499" s="2">
        <v>15307.75</v>
      </c>
      <c r="G4499" s="2">
        <v>19147.810000000001</v>
      </c>
      <c r="H4499" s="2">
        <v>26312.62</v>
      </c>
      <c r="I4499" s="2">
        <v>19371.23</v>
      </c>
      <c r="J4499" s="2">
        <v>9423.7099999999991</v>
      </c>
      <c r="K4499" s="2">
        <v>74700.63</v>
      </c>
      <c r="L4499" s="4">
        <v>36892</v>
      </c>
    </row>
    <row r="4500" spans="1:12" hidden="1" x14ac:dyDescent="0.3">
      <c r="A4500" s="2" t="s">
        <v>262</v>
      </c>
      <c r="B4500" s="2" t="s">
        <v>263</v>
      </c>
      <c r="C4500" s="3">
        <v>2001</v>
      </c>
      <c r="D4500" s="2">
        <v>1139.96</v>
      </c>
      <c r="E4500" s="2">
        <v>19471.68</v>
      </c>
      <c r="F4500" s="2">
        <v>583.87</v>
      </c>
      <c r="G4500" s="2">
        <v>530.80999999999995</v>
      </c>
      <c r="H4500" s="2">
        <v>2463.88</v>
      </c>
      <c r="I4500" s="2">
        <v>12323.21</v>
      </c>
      <c r="J4500" s="2">
        <v>1349.87</v>
      </c>
      <c r="K4500" s="2">
        <v>40502.44</v>
      </c>
      <c r="L4500" s="4">
        <v>36892</v>
      </c>
    </row>
    <row r="4501" spans="1:12" hidden="1" x14ac:dyDescent="0.3">
      <c r="A4501" s="2" t="s">
        <v>264</v>
      </c>
      <c r="B4501" s="2" t="s">
        <v>265</v>
      </c>
      <c r="C4501" s="3">
        <v>2001</v>
      </c>
      <c r="D4501" s="2">
        <v>119980.9</v>
      </c>
      <c r="E4501" s="2">
        <v>773040.56</v>
      </c>
      <c r="F4501" s="2">
        <v>376779.07</v>
      </c>
      <c r="G4501" s="2">
        <v>45407.87</v>
      </c>
      <c r="H4501" s="2">
        <v>56118.2</v>
      </c>
      <c r="I4501" s="2">
        <v>42292.77</v>
      </c>
      <c r="J4501" s="2">
        <v>59089.22</v>
      </c>
      <c r="K4501" s="2">
        <v>473698.52</v>
      </c>
      <c r="L4501" s="4">
        <v>36892</v>
      </c>
    </row>
    <row r="4502" spans="1:12" hidden="1" x14ac:dyDescent="0.3">
      <c r="A4502" s="2" t="s">
        <v>266</v>
      </c>
      <c r="B4502" s="2" t="s">
        <v>267</v>
      </c>
      <c r="C4502" s="3">
        <v>2001</v>
      </c>
      <c r="D4502" s="2">
        <v>3547.49</v>
      </c>
      <c r="E4502" s="2">
        <v>1670499.55</v>
      </c>
      <c r="F4502" s="2">
        <v>1221773.96</v>
      </c>
      <c r="G4502" s="2">
        <v>34279.21</v>
      </c>
      <c r="H4502" s="2">
        <v>51038.67</v>
      </c>
      <c r="I4502" s="2">
        <v>58188.57</v>
      </c>
      <c r="J4502" s="2">
        <v>28740.07</v>
      </c>
      <c r="K4502" s="2">
        <v>167331.45000000001</v>
      </c>
      <c r="L4502" s="4">
        <v>36892</v>
      </c>
    </row>
    <row r="4503" spans="1:12" hidden="1" x14ac:dyDescent="0.3">
      <c r="A4503" s="2" t="s">
        <v>268</v>
      </c>
      <c r="B4503" s="2" t="s">
        <v>269</v>
      </c>
      <c r="C4503" s="3">
        <v>2001</v>
      </c>
      <c r="D4503" s="2">
        <v>51817.89</v>
      </c>
      <c r="E4503" s="2">
        <v>4020817.28</v>
      </c>
      <c r="F4503" s="2">
        <v>1448364.13</v>
      </c>
      <c r="G4503" s="2">
        <v>209554.16</v>
      </c>
      <c r="H4503" s="2">
        <v>365636.06</v>
      </c>
      <c r="I4503" s="2">
        <v>487878.38</v>
      </c>
      <c r="J4503" s="2">
        <v>261146.61</v>
      </c>
      <c r="K4503" s="2">
        <v>1935086.49</v>
      </c>
      <c r="L4503" s="4">
        <v>36892</v>
      </c>
    </row>
    <row r="4504" spans="1:12" hidden="1" x14ac:dyDescent="0.3">
      <c r="A4504" s="2" t="s">
        <v>270</v>
      </c>
      <c r="B4504" s="2" t="s">
        <v>271</v>
      </c>
      <c r="C4504" s="3">
        <v>2001</v>
      </c>
      <c r="D4504" s="2">
        <v>3770.55</v>
      </c>
      <c r="E4504" s="2">
        <v>75487.960000000006</v>
      </c>
      <c r="F4504" s="2">
        <v>41780.550000000003</v>
      </c>
      <c r="G4504" s="2">
        <v>4996.5</v>
      </c>
      <c r="H4504" s="2">
        <v>8021.47</v>
      </c>
      <c r="I4504" s="2">
        <v>3989.04</v>
      </c>
      <c r="J4504" s="2">
        <v>14227.55</v>
      </c>
      <c r="K4504" s="2">
        <v>34858.410000000003</v>
      </c>
      <c r="L4504" s="4">
        <v>36892</v>
      </c>
    </row>
    <row r="4505" spans="1:12" hidden="1" x14ac:dyDescent="0.3">
      <c r="A4505" s="2" t="s">
        <v>272</v>
      </c>
      <c r="B4505" s="2" t="s">
        <v>273</v>
      </c>
      <c r="C4505" s="3">
        <v>2001</v>
      </c>
      <c r="D4505" s="2">
        <v>34.61</v>
      </c>
      <c r="E4505" s="2">
        <v>169.98</v>
      </c>
      <c r="F4505" s="2">
        <v>49.69</v>
      </c>
      <c r="G4505" s="2">
        <v>97.7</v>
      </c>
      <c r="H4505" s="2">
        <v>98.31</v>
      </c>
      <c r="I4505" s="2">
        <v>59.84</v>
      </c>
      <c r="J4505" s="2">
        <v>33.46</v>
      </c>
      <c r="K4505" s="2">
        <v>515.04999999999995</v>
      </c>
      <c r="L4505" s="4">
        <v>36892</v>
      </c>
    </row>
    <row r="4506" spans="1:12" hidden="1" x14ac:dyDescent="0.3">
      <c r="A4506" s="2" t="s">
        <v>274</v>
      </c>
      <c r="B4506" s="2" t="s">
        <v>275</v>
      </c>
      <c r="C4506" s="3">
        <v>2001</v>
      </c>
      <c r="D4506" s="2">
        <v>13003.7</v>
      </c>
      <c r="E4506" s="2">
        <v>1708754.7</v>
      </c>
      <c r="F4506" s="2">
        <v>663599.06999999995</v>
      </c>
      <c r="G4506" s="2">
        <v>45596.52</v>
      </c>
      <c r="H4506" s="2">
        <v>56601.760000000002</v>
      </c>
      <c r="I4506" s="2">
        <v>31079.17</v>
      </c>
      <c r="J4506" s="2">
        <v>34021.74</v>
      </c>
      <c r="K4506" s="2">
        <v>592182.78</v>
      </c>
      <c r="L4506" s="4">
        <v>36892</v>
      </c>
    </row>
    <row r="4507" spans="1:12" hidden="1" x14ac:dyDescent="0.3">
      <c r="A4507" s="2" t="s">
        <v>276</v>
      </c>
      <c r="B4507" s="2" t="s">
        <v>277</v>
      </c>
      <c r="C4507" s="3">
        <v>2001</v>
      </c>
      <c r="D4507" s="2">
        <v>20745.14</v>
      </c>
      <c r="E4507" s="2">
        <v>158294.1</v>
      </c>
      <c r="F4507" s="2">
        <v>313.64</v>
      </c>
      <c r="G4507" s="2">
        <v>32953.29</v>
      </c>
      <c r="H4507" s="2">
        <v>44044.85</v>
      </c>
      <c r="I4507" s="2">
        <v>33407.74</v>
      </c>
      <c r="J4507" s="2">
        <v>41052.559999999998</v>
      </c>
      <c r="K4507" s="2">
        <v>792044.91</v>
      </c>
      <c r="L4507" s="4">
        <v>36892</v>
      </c>
    </row>
    <row r="4508" spans="1:12" hidden="1" x14ac:dyDescent="0.3">
      <c r="A4508" s="2" t="s">
        <v>278</v>
      </c>
      <c r="B4508" s="2" t="s">
        <v>279</v>
      </c>
      <c r="C4508" s="3">
        <v>2001</v>
      </c>
      <c r="D4508" s="2">
        <v>9682.5300000000007</v>
      </c>
      <c r="E4508" s="2">
        <v>8717.23</v>
      </c>
      <c r="F4508" s="2">
        <v>496.81</v>
      </c>
      <c r="G4508" s="2">
        <v>5909.74</v>
      </c>
      <c r="H4508" s="2">
        <v>8120.24</v>
      </c>
      <c r="I4508" s="2">
        <v>8460.7099999999991</v>
      </c>
      <c r="J4508" s="2">
        <v>14833.42</v>
      </c>
      <c r="K4508" s="2">
        <v>125596.66</v>
      </c>
      <c r="L4508" s="4">
        <v>36892</v>
      </c>
    </row>
    <row r="4509" spans="1:12" hidden="1" x14ac:dyDescent="0.3">
      <c r="A4509" s="2" t="s">
        <v>280</v>
      </c>
      <c r="B4509" s="2" t="s">
        <v>281</v>
      </c>
      <c r="C4509" s="3">
        <v>2001</v>
      </c>
      <c r="D4509" s="2">
        <v>1745.09</v>
      </c>
      <c r="E4509" s="2">
        <v>88513.37</v>
      </c>
      <c r="F4509" s="2">
        <v>48810.79</v>
      </c>
      <c r="G4509" s="2">
        <v>7641.48</v>
      </c>
      <c r="H4509" s="2">
        <v>10525.48</v>
      </c>
      <c r="I4509" s="2">
        <v>11182.64</v>
      </c>
      <c r="J4509" s="2">
        <v>5665.78</v>
      </c>
      <c r="K4509" s="2">
        <v>28365.3</v>
      </c>
      <c r="L4509" s="4">
        <v>36892</v>
      </c>
    </row>
    <row r="4510" spans="1:12" hidden="1" x14ac:dyDescent="0.3">
      <c r="A4510" s="2" t="s">
        <v>282</v>
      </c>
      <c r="B4510" s="2" t="s">
        <v>283</v>
      </c>
      <c r="C4510" s="3">
        <v>2001</v>
      </c>
      <c r="D4510" s="2">
        <v>4327.43</v>
      </c>
      <c r="E4510" s="2">
        <v>2004247.2</v>
      </c>
      <c r="F4510" s="2">
        <v>2676078.5099999998</v>
      </c>
      <c r="G4510" s="2">
        <v>12107.02</v>
      </c>
      <c r="H4510" s="2">
        <v>27289.66</v>
      </c>
      <c r="I4510" s="2">
        <v>14066.77</v>
      </c>
      <c r="J4510" s="2">
        <v>11526.86</v>
      </c>
      <c r="K4510" s="2">
        <v>37683.51</v>
      </c>
      <c r="L4510" s="4">
        <v>36892</v>
      </c>
    </row>
    <row r="4511" spans="1:12" hidden="1" x14ac:dyDescent="0.3">
      <c r="A4511" s="2" t="s">
        <v>284</v>
      </c>
      <c r="B4511" s="2" t="s">
        <v>285</v>
      </c>
      <c r="C4511" s="3">
        <v>2001</v>
      </c>
      <c r="D4511" s="2">
        <v>81525.91</v>
      </c>
      <c r="E4511" s="2">
        <v>15738219.439999999</v>
      </c>
      <c r="F4511" s="2">
        <v>18067983.59</v>
      </c>
      <c r="G4511" s="2">
        <v>167244.20000000001</v>
      </c>
      <c r="H4511" s="2">
        <v>227535.84</v>
      </c>
      <c r="I4511" s="2">
        <v>159626.18</v>
      </c>
      <c r="J4511" s="2">
        <v>664558.48</v>
      </c>
      <c r="K4511" s="2">
        <v>531302.5</v>
      </c>
      <c r="L4511" s="4">
        <v>36892</v>
      </c>
    </row>
    <row r="4512" spans="1:12" hidden="1" x14ac:dyDescent="0.3">
      <c r="A4512" s="2" t="s">
        <v>286</v>
      </c>
      <c r="B4512" s="2" t="s">
        <v>287</v>
      </c>
      <c r="C4512" s="3">
        <v>2001</v>
      </c>
      <c r="D4512" s="2">
        <v>13.94</v>
      </c>
      <c r="E4512" s="2">
        <v>30.73</v>
      </c>
      <c r="F4512" s="2">
        <v>6.36</v>
      </c>
      <c r="G4512" s="2">
        <v>15.23</v>
      </c>
      <c r="H4512" s="2">
        <v>16.84</v>
      </c>
      <c r="I4512" s="2">
        <v>21.72</v>
      </c>
      <c r="J4512" s="2">
        <v>6</v>
      </c>
      <c r="K4512" s="2">
        <v>87.68</v>
      </c>
      <c r="L4512" s="4">
        <v>36892</v>
      </c>
    </row>
    <row r="4513" spans="1:12" hidden="1" x14ac:dyDescent="0.3">
      <c r="A4513" s="2" t="s">
        <v>288</v>
      </c>
      <c r="B4513" s="2" t="s">
        <v>289</v>
      </c>
      <c r="C4513" s="3">
        <v>2001</v>
      </c>
      <c r="D4513" s="2">
        <v>25949.69</v>
      </c>
      <c r="E4513" s="2">
        <v>1376667.57</v>
      </c>
      <c r="F4513" s="2">
        <v>46271.35</v>
      </c>
      <c r="G4513" s="2">
        <v>47279.98</v>
      </c>
      <c r="H4513" s="2">
        <v>128374.56</v>
      </c>
      <c r="I4513" s="2">
        <v>392693.59</v>
      </c>
      <c r="J4513" s="2">
        <v>81443.679999999993</v>
      </c>
      <c r="K4513" s="2">
        <v>924664.12</v>
      </c>
      <c r="L4513" s="4">
        <v>36892</v>
      </c>
    </row>
    <row r="4514" spans="1:12" hidden="1" x14ac:dyDescent="0.3">
      <c r="A4514" s="2" t="s">
        <v>290</v>
      </c>
      <c r="B4514" s="2" t="s">
        <v>291</v>
      </c>
      <c r="C4514" s="3">
        <v>2001</v>
      </c>
      <c r="D4514" s="2">
        <v>5646</v>
      </c>
      <c r="E4514" s="2">
        <v>87218.53</v>
      </c>
      <c r="F4514" s="2">
        <v>2476.17</v>
      </c>
      <c r="G4514" s="2">
        <v>1492.91</v>
      </c>
      <c r="H4514" s="2">
        <v>10357.32</v>
      </c>
      <c r="I4514" s="2">
        <v>49181.52</v>
      </c>
      <c r="J4514" s="2">
        <v>3941.94</v>
      </c>
      <c r="K4514" s="2">
        <v>136744.01</v>
      </c>
      <c r="L4514" s="4">
        <v>36892</v>
      </c>
    </row>
    <row r="4515" spans="1:12" hidden="1" x14ac:dyDescent="0.3">
      <c r="A4515" s="2" t="s">
        <v>292</v>
      </c>
      <c r="B4515" s="2" t="s">
        <v>293</v>
      </c>
      <c r="C4515" s="3">
        <v>2001</v>
      </c>
      <c r="D4515" s="2">
        <v>135.30000000000001</v>
      </c>
      <c r="E4515" s="2">
        <v>466.24</v>
      </c>
      <c r="F4515" s="2">
        <v>113.32</v>
      </c>
      <c r="G4515" s="2">
        <v>197.8</v>
      </c>
      <c r="H4515" s="2">
        <v>198.89</v>
      </c>
      <c r="I4515" s="2">
        <v>160.05000000000001</v>
      </c>
      <c r="J4515" s="2">
        <v>270.11</v>
      </c>
      <c r="K4515" s="2">
        <v>1492.94</v>
      </c>
      <c r="L4515" s="4">
        <v>36892</v>
      </c>
    </row>
    <row r="4516" spans="1:12" hidden="1" x14ac:dyDescent="0.3">
      <c r="A4516" s="2" t="s">
        <v>294</v>
      </c>
      <c r="B4516" s="2" t="s">
        <v>295</v>
      </c>
      <c r="C4516" s="3">
        <v>2001</v>
      </c>
      <c r="D4516" s="2">
        <v>17508.330000000002</v>
      </c>
      <c r="E4516" s="2">
        <v>22603.68</v>
      </c>
      <c r="F4516" s="2">
        <v>121.7</v>
      </c>
      <c r="G4516" s="2">
        <v>11652.22</v>
      </c>
      <c r="H4516" s="2">
        <v>11507.85</v>
      </c>
      <c r="I4516" s="2">
        <v>11208.74</v>
      </c>
      <c r="J4516" s="2">
        <v>31145.79</v>
      </c>
      <c r="K4516" s="2">
        <v>175337.64</v>
      </c>
      <c r="L4516" s="4">
        <v>36892</v>
      </c>
    </row>
    <row r="4517" spans="1:12" hidden="1" x14ac:dyDescent="0.3">
      <c r="A4517" s="2" t="s">
        <v>296</v>
      </c>
      <c r="B4517" s="2" t="s">
        <v>297</v>
      </c>
      <c r="C4517" s="3">
        <v>2001</v>
      </c>
      <c r="D4517" s="2">
        <v>8698.5300000000007</v>
      </c>
      <c r="E4517" s="2">
        <v>41981.87</v>
      </c>
      <c r="F4517" s="2">
        <v>3982.14</v>
      </c>
      <c r="G4517" s="2">
        <v>3073.32</v>
      </c>
      <c r="H4517" s="2">
        <v>1824.78</v>
      </c>
      <c r="I4517" s="2">
        <v>2477.58</v>
      </c>
      <c r="J4517" s="2">
        <v>2907.58</v>
      </c>
      <c r="K4517" s="2">
        <v>26937.45</v>
      </c>
      <c r="L4517" s="4">
        <v>36892</v>
      </c>
    </row>
    <row r="4518" spans="1:12" hidden="1" x14ac:dyDescent="0.3">
      <c r="A4518" s="2" t="s">
        <v>298</v>
      </c>
      <c r="B4518" s="2" t="s">
        <v>299</v>
      </c>
      <c r="C4518" s="3">
        <v>2001</v>
      </c>
      <c r="D4518" s="2">
        <v>243967.27</v>
      </c>
      <c r="E4518" s="2">
        <v>12323450.09</v>
      </c>
      <c r="F4518" s="2">
        <v>5821313.8799999999</v>
      </c>
      <c r="G4518" s="2">
        <v>520755.99</v>
      </c>
      <c r="H4518" s="2">
        <v>605411.62</v>
      </c>
      <c r="I4518" s="2">
        <v>315597.81</v>
      </c>
      <c r="J4518" s="2">
        <v>359345.02</v>
      </c>
      <c r="K4518" s="2">
        <v>3572555.39</v>
      </c>
      <c r="L4518" s="4">
        <v>36892</v>
      </c>
    </row>
    <row r="4519" spans="1:12" hidden="1" x14ac:dyDescent="0.3">
      <c r="A4519" s="2" t="s">
        <v>300</v>
      </c>
      <c r="B4519" s="2" t="s">
        <v>301</v>
      </c>
      <c r="C4519" s="3">
        <v>2001</v>
      </c>
      <c r="D4519" s="2">
        <v>88.01</v>
      </c>
      <c r="E4519" s="2">
        <v>117.28</v>
      </c>
      <c r="F4519" s="2">
        <v>57.41</v>
      </c>
      <c r="G4519" s="2">
        <v>135.11000000000001</v>
      </c>
      <c r="H4519" s="2">
        <v>134.68</v>
      </c>
      <c r="I4519" s="2">
        <v>118.77</v>
      </c>
      <c r="J4519" s="2">
        <v>63.84</v>
      </c>
      <c r="K4519" s="2">
        <v>806.45</v>
      </c>
      <c r="L4519" s="4">
        <v>36892</v>
      </c>
    </row>
    <row r="4520" spans="1:12" hidden="1" x14ac:dyDescent="0.3">
      <c r="A4520" s="2" t="s">
        <v>302</v>
      </c>
      <c r="B4520" s="2" t="s">
        <v>303</v>
      </c>
      <c r="C4520" s="3">
        <v>2001</v>
      </c>
      <c r="D4520" s="2">
        <v>8215.48</v>
      </c>
      <c r="E4520" s="2">
        <v>48575.06</v>
      </c>
      <c r="F4520" s="2">
        <v>5864.79</v>
      </c>
      <c r="G4520" s="2">
        <v>4592.8100000000004</v>
      </c>
      <c r="H4520" s="2">
        <v>6196.42</v>
      </c>
      <c r="I4520" s="2">
        <v>2461.94</v>
      </c>
      <c r="J4520" s="2">
        <v>3096.68</v>
      </c>
      <c r="K4520" s="2">
        <v>41111.410000000003</v>
      </c>
      <c r="L4520" s="4">
        <v>36892</v>
      </c>
    </row>
    <row r="4521" spans="1:12" hidden="1" x14ac:dyDescent="0.3">
      <c r="A4521" s="2" t="s">
        <v>304</v>
      </c>
      <c r="B4521" s="2" t="s">
        <v>305</v>
      </c>
      <c r="C4521" s="3">
        <v>2001</v>
      </c>
      <c r="D4521" s="2">
        <v>1078.9000000000001</v>
      </c>
      <c r="E4521" s="2">
        <v>22825.99</v>
      </c>
      <c r="F4521" s="2">
        <v>10192.86</v>
      </c>
      <c r="G4521" s="2">
        <v>4357.0600000000004</v>
      </c>
      <c r="H4521" s="2">
        <v>5135.2700000000004</v>
      </c>
      <c r="I4521" s="2">
        <v>6782.97</v>
      </c>
      <c r="J4521" s="2">
        <v>3862.25</v>
      </c>
      <c r="K4521" s="2">
        <v>23093.59</v>
      </c>
      <c r="L4521" s="4">
        <v>36892</v>
      </c>
    </row>
    <row r="4522" spans="1:12" hidden="1" x14ac:dyDescent="0.3">
      <c r="A4522" s="2" t="s">
        <v>306</v>
      </c>
      <c r="B4522" s="2" t="s">
        <v>307</v>
      </c>
      <c r="C4522" s="3">
        <v>2001</v>
      </c>
      <c r="D4522" s="2">
        <v>8411.74</v>
      </c>
      <c r="E4522" s="2">
        <v>411641.87</v>
      </c>
      <c r="F4522" s="2">
        <v>144356.25</v>
      </c>
      <c r="G4522" s="2">
        <v>16165.73</v>
      </c>
      <c r="H4522" s="2">
        <v>24393.88</v>
      </c>
      <c r="I4522" s="2">
        <v>17345.95</v>
      </c>
      <c r="J4522" s="2">
        <v>9741.76</v>
      </c>
      <c r="K4522" s="2">
        <v>133706.82999999999</v>
      </c>
      <c r="L4522" s="4">
        <v>36892</v>
      </c>
    </row>
    <row r="4523" spans="1:12" hidden="1" x14ac:dyDescent="0.3">
      <c r="A4523" s="2" t="s">
        <v>308</v>
      </c>
      <c r="B4523" s="2" t="s">
        <v>309</v>
      </c>
      <c r="C4523" s="3">
        <v>2001</v>
      </c>
      <c r="D4523" s="2">
        <v>3671.39</v>
      </c>
      <c r="E4523" s="2">
        <v>79072.039999999994</v>
      </c>
      <c r="F4523" s="2">
        <v>28222.52</v>
      </c>
      <c r="G4523" s="2">
        <v>8224.41</v>
      </c>
      <c r="H4523" s="2">
        <v>6818.23</v>
      </c>
      <c r="I4523" s="2">
        <v>11058.05</v>
      </c>
      <c r="J4523" s="2">
        <v>9869.19</v>
      </c>
      <c r="K4523" s="2">
        <v>75755.199999999997</v>
      </c>
      <c r="L4523" s="4">
        <v>36892</v>
      </c>
    </row>
    <row r="4524" spans="1:12" hidden="1" x14ac:dyDescent="0.3">
      <c r="A4524" s="2" t="s">
        <v>310</v>
      </c>
      <c r="B4524" s="2" t="s">
        <v>311</v>
      </c>
      <c r="C4524" s="3">
        <v>2001</v>
      </c>
      <c r="D4524" s="2">
        <v>13011.71</v>
      </c>
      <c r="E4524" s="2">
        <v>399149.78</v>
      </c>
      <c r="F4524" s="2">
        <v>111544.24</v>
      </c>
      <c r="G4524" s="2">
        <v>26633</v>
      </c>
      <c r="H4524" s="2">
        <v>31666.45</v>
      </c>
      <c r="I4524" s="2">
        <v>38789.379999999997</v>
      </c>
      <c r="J4524" s="2">
        <v>62072.12</v>
      </c>
      <c r="K4524" s="2">
        <v>95434.06</v>
      </c>
      <c r="L4524" s="4">
        <v>36892</v>
      </c>
    </row>
    <row r="4525" spans="1:12" hidden="1" x14ac:dyDescent="0.3">
      <c r="A4525" s="2" t="s">
        <v>312</v>
      </c>
      <c r="B4525" s="2" t="s">
        <v>313</v>
      </c>
      <c r="C4525" s="3">
        <v>2001</v>
      </c>
      <c r="D4525" s="2">
        <v>28945.89</v>
      </c>
      <c r="E4525" s="2">
        <v>2304889.09</v>
      </c>
      <c r="F4525" s="2">
        <v>844929.71</v>
      </c>
      <c r="G4525" s="2">
        <v>170108.09</v>
      </c>
      <c r="H4525" s="2">
        <v>182090.08</v>
      </c>
      <c r="I4525" s="2">
        <v>465318.89</v>
      </c>
      <c r="J4525" s="2">
        <v>99095.53</v>
      </c>
      <c r="K4525" s="2">
        <v>2011782.75</v>
      </c>
      <c r="L4525" s="4">
        <v>36892</v>
      </c>
    </row>
    <row r="4526" spans="1:12" hidden="1" x14ac:dyDescent="0.3">
      <c r="A4526" s="2" t="s">
        <v>314</v>
      </c>
      <c r="B4526" s="2" t="s">
        <v>315</v>
      </c>
      <c r="C4526" s="3">
        <v>2001</v>
      </c>
      <c r="D4526" s="2">
        <v>125377.41</v>
      </c>
      <c r="E4526" s="2">
        <v>902720.19</v>
      </c>
      <c r="F4526" s="2">
        <v>15753.17</v>
      </c>
      <c r="G4526" s="2">
        <v>51294.87</v>
      </c>
      <c r="H4526" s="2">
        <v>236318.39</v>
      </c>
      <c r="I4526" s="2">
        <v>333618.96999999997</v>
      </c>
      <c r="J4526" s="2">
        <v>96256.09</v>
      </c>
      <c r="K4526" s="2">
        <v>2315744.17</v>
      </c>
      <c r="L4526" s="4">
        <v>36892</v>
      </c>
    </row>
    <row r="4527" spans="1:12" x14ac:dyDescent="0.3">
      <c r="A4527" s="2" t="s">
        <v>316</v>
      </c>
      <c r="B4527" s="2" t="s">
        <v>317</v>
      </c>
      <c r="C4527" s="3">
        <v>2001</v>
      </c>
      <c r="D4527" s="2">
        <v>51766</v>
      </c>
      <c r="E4527" s="2">
        <v>88364.33</v>
      </c>
      <c r="F4527" s="2">
        <v>933.06</v>
      </c>
      <c r="G4527" s="2">
        <v>5679.41</v>
      </c>
      <c r="H4527" s="2">
        <v>27495.29</v>
      </c>
      <c r="I4527" s="2">
        <v>28408.19</v>
      </c>
      <c r="J4527" s="2">
        <v>42593.2</v>
      </c>
      <c r="K4527" s="2">
        <v>381353.48</v>
      </c>
      <c r="L4527" s="4">
        <v>36892</v>
      </c>
    </row>
    <row r="4528" spans="1:12" hidden="1" x14ac:dyDescent="0.3">
      <c r="A4528" s="2" t="s">
        <v>318</v>
      </c>
      <c r="B4528" s="2" t="s">
        <v>319</v>
      </c>
      <c r="C4528" s="3">
        <v>2001</v>
      </c>
      <c r="D4528" s="2">
        <v>22477.59</v>
      </c>
      <c r="E4528" s="2">
        <v>11488.29</v>
      </c>
      <c r="F4528" s="2">
        <v>5014.79</v>
      </c>
      <c r="G4528" s="2">
        <v>11847.6</v>
      </c>
      <c r="H4528" s="2">
        <v>10679.91</v>
      </c>
      <c r="I4528" s="2">
        <v>8838.56</v>
      </c>
      <c r="J4528" s="2">
        <v>30007.439999999999</v>
      </c>
      <c r="K4528" s="2">
        <v>71702.22</v>
      </c>
      <c r="L4528" s="4">
        <v>36892</v>
      </c>
    </row>
    <row r="4529" spans="1:12" hidden="1" x14ac:dyDescent="0.3">
      <c r="A4529" s="2" t="s">
        <v>320</v>
      </c>
      <c r="B4529" s="2" t="s">
        <v>321</v>
      </c>
      <c r="C4529" s="3">
        <v>2001</v>
      </c>
      <c r="D4529" s="2">
        <v>2200.4499999999998</v>
      </c>
      <c r="E4529" s="2">
        <v>9725.0300000000007</v>
      </c>
      <c r="F4529" s="2">
        <v>416.99</v>
      </c>
      <c r="G4529" s="2">
        <v>71.03</v>
      </c>
      <c r="H4529" s="2">
        <v>308.36</v>
      </c>
      <c r="I4529" s="2">
        <v>442.19</v>
      </c>
      <c r="J4529" s="2">
        <v>1197.8900000000001</v>
      </c>
      <c r="K4529" s="2">
        <v>6868.7</v>
      </c>
      <c r="L4529" s="4">
        <v>36892</v>
      </c>
    </row>
    <row r="4530" spans="1:12" hidden="1" x14ac:dyDescent="0.3">
      <c r="A4530" s="2" t="s">
        <v>322</v>
      </c>
      <c r="B4530" s="2" t="s">
        <v>323</v>
      </c>
      <c r="C4530" s="3">
        <v>2001</v>
      </c>
      <c r="D4530" s="2">
        <v>67822.53</v>
      </c>
      <c r="E4530" s="2">
        <v>671984.49</v>
      </c>
      <c r="F4530" s="2">
        <v>29454.21</v>
      </c>
      <c r="G4530" s="2">
        <v>9936.0499999999993</v>
      </c>
      <c r="H4530" s="2">
        <v>160733.1</v>
      </c>
      <c r="I4530" s="2">
        <v>624702.05000000005</v>
      </c>
      <c r="J4530" s="2">
        <v>87595</v>
      </c>
      <c r="K4530" s="2">
        <v>1386437.27</v>
      </c>
      <c r="L4530" s="4">
        <v>36892</v>
      </c>
    </row>
    <row r="4531" spans="1:12" hidden="1" x14ac:dyDescent="0.3">
      <c r="A4531" s="2" t="s">
        <v>324</v>
      </c>
      <c r="B4531" s="2" t="s">
        <v>325</v>
      </c>
      <c r="C4531" s="3">
        <v>2001</v>
      </c>
      <c r="D4531" s="2">
        <v>582042.66</v>
      </c>
      <c r="E4531" s="2">
        <v>3797534.54</v>
      </c>
      <c r="F4531" s="2">
        <v>139377.26999999999</v>
      </c>
      <c r="G4531" s="2">
        <v>506663.17</v>
      </c>
      <c r="H4531" s="2">
        <v>1805590.02</v>
      </c>
      <c r="I4531" s="2">
        <v>2126087.31</v>
      </c>
      <c r="J4531" s="2">
        <v>1697833.14</v>
      </c>
      <c r="K4531" s="2">
        <v>10993640.460000001</v>
      </c>
      <c r="L4531" s="4">
        <v>36892</v>
      </c>
    </row>
    <row r="4532" spans="1:12" hidden="1" x14ac:dyDescent="0.3">
      <c r="A4532" s="2" t="s">
        <v>326</v>
      </c>
      <c r="B4532" s="2" t="s">
        <v>327</v>
      </c>
      <c r="C4532" s="3">
        <v>2001</v>
      </c>
      <c r="D4532" s="2">
        <v>1556.63</v>
      </c>
      <c r="E4532" s="2">
        <v>670599.24</v>
      </c>
      <c r="F4532" s="2">
        <v>875660.86</v>
      </c>
      <c r="G4532" s="2">
        <v>18596.14</v>
      </c>
      <c r="H4532" s="2">
        <v>493.6</v>
      </c>
      <c r="I4532" s="2">
        <v>27365.13</v>
      </c>
      <c r="J4532" s="2">
        <v>9842.2199999999993</v>
      </c>
      <c r="K4532" s="2">
        <v>118123.61</v>
      </c>
      <c r="L4532" s="4">
        <v>36892</v>
      </c>
    </row>
    <row r="4533" spans="1:12" hidden="1" x14ac:dyDescent="0.3">
      <c r="A4533" s="2" t="s">
        <v>328</v>
      </c>
      <c r="B4533" s="2" t="s">
        <v>329</v>
      </c>
      <c r="C4533" s="3">
        <v>2001</v>
      </c>
      <c r="D4533" s="2">
        <v>209.71</v>
      </c>
      <c r="E4533" s="2">
        <v>335.44</v>
      </c>
      <c r="F4533" s="2">
        <v>155.57</v>
      </c>
      <c r="G4533" s="2">
        <v>149.56</v>
      </c>
      <c r="H4533" s="2">
        <v>274.87</v>
      </c>
      <c r="I4533" s="2">
        <v>150.55000000000001</v>
      </c>
      <c r="J4533" s="2">
        <v>97.9</v>
      </c>
      <c r="K4533" s="2">
        <v>494.59</v>
      </c>
      <c r="L4533" s="4">
        <v>36892</v>
      </c>
    </row>
    <row r="4534" spans="1:12" hidden="1" x14ac:dyDescent="0.3">
      <c r="A4534" s="2" t="s">
        <v>330</v>
      </c>
      <c r="B4534" s="2" t="s">
        <v>331</v>
      </c>
      <c r="C4534" s="3">
        <v>2001</v>
      </c>
      <c r="D4534" s="2">
        <v>541.59</v>
      </c>
      <c r="E4534" s="2">
        <v>1936.94</v>
      </c>
      <c r="F4534" s="2">
        <v>335.47</v>
      </c>
      <c r="G4534" s="2">
        <v>323.45</v>
      </c>
      <c r="H4534" s="2">
        <v>266.81</v>
      </c>
      <c r="I4534" s="2">
        <v>299.79000000000002</v>
      </c>
      <c r="J4534" s="2">
        <v>258.16000000000003</v>
      </c>
      <c r="K4534" s="2">
        <v>2024.41</v>
      </c>
      <c r="L4534" s="4">
        <v>36892</v>
      </c>
    </row>
    <row r="4535" spans="1:12" hidden="1" x14ac:dyDescent="0.3">
      <c r="A4535" s="2" t="s">
        <v>332</v>
      </c>
      <c r="B4535" s="2" t="s">
        <v>333</v>
      </c>
      <c r="C4535" s="3">
        <v>2001</v>
      </c>
      <c r="D4535" s="2">
        <v>441</v>
      </c>
      <c r="E4535" s="2">
        <v>1493.16</v>
      </c>
      <c r="F4535" s="2">
        <v>315.61</v>
      </c>
      <c r="G4535" s="2">
        <v>301.01</v>
      </c>
      <c r="H4535" s="2">
        <v>300.42</v>
      </c>
      <c r="I4535" s="2">
        <v>243.61</v>
      </c>
      <c r="J4535" s="2">
        <v>207.42</v>
      </c>
      <c r="K4535" s="2">
        <v>1107.2</v>
      </c>
      <c r="L4535" s="4">
        <v>36892</v>
      </c>
    </row>
    <row r="4536" spans="1:12" hidden="1" x14ac:dyDescent="0.3">
      <c r="A4536" s="2" t="s">
        <v>334</v>
      </c>
      <c r="B4536" s="2" t="s">
        <v>335</v>
      </c>
      <c r="C4536" s="3">
        <v>2001</v>
      </c>
      <c r="D4536" s="2">
        <v>649.41999999999996</v>
      </c>
      <c r="E4536" s="2">
        <v>5257.64</v>
      </c>
      <c r="F4536" s="2">
        <v>422.67</v>
      </c>
      <c r="G4536" s="2">
        <v>985.88</v>
      </c>
      <c r="H4536" s="2">
        <v>970.4</v>
      </c>
      <c r="I4536" s="2">
        <v>283.58999999999997</v>
      </c>
      <c r="J4536" s="2">
        <v>401.71</v>
      </c>
      <c r="K4536" s="2">
        <v>5998.32</v>
      </c>
      <c r="L4536" s="4">
        <v>36892</v>
      </c>
    </row>
    <row r="4537" spans="1:12" hidden="1" x14ac:dyDescent="0.3">
      <c r="A4537" s="2" t="s">
        <v>336</v>
      </c>
      <c r="B4537" s="2" t="s">
        <v>337</v>
      </c>
      <c r="C4537" s="3">
        <v>2001</v>
      </c>
      <c r="D4537" s="2">
        <v>76.95</v>
      </c>
      <c r="E4537" s="2">
        <v>109.54</v>
      </c>
      <c r="F4537" s="2">
        <v>0.44</v>
      </c>
      <c r="G4537" s="2">
        <v>17.440000000000001</v>
      </c>
      <c r="H4537" s="2">
        <v>33.9</v>
      </c>
      <c r="I4537" s="2">
        <v>51.82</v>
      </c>
      <c r="J4537" s="2">
        <v>73.239999999999995</v>
      </c>
      <c r="K4537" s="2">
        <v>857.26</v>
      </c>
      <c r="L4537" s="4">
        <v>36892</v>
      </c>
    </row>
    <row r="4538" spans="1:12" hidden="1" x14ac:dyDescent="0.3">
      <c r="A4538" s="2" t="s">
        <v>338</v>
      </c>
      <c r="B4538" s="2" t="s">
        <v>339</v>
      </c>
      <c r="C4538" s="3">
        <v>2001</v>
      </c>
      <c r="D4538" s="2">
        <v>99.02</v>
      </c>
      <c r="E4538" s="2">
        <v>6848.45</v>
      </c>
      <c r="F4538" s="2">
        <v>3036.85</v>
      </c>
      <c r="G4538" s="2">
        <v>337.72</v>
      </c>
      <c r="H4538" s="2">
        <v>181.15</v>
      </c>
      <c r="I4538" s="2">
        <v>276.56</v>
      </c>
      <c r="J4538" s="2">
        <v>126.58</v>
      </c>
      <c r="K4538" s="2">
        <v>786.75</v>
      </c>
      <c r="L4538" s="4">
        <v>36892</v>
      </c>
    </row>
    <row r="4539" spans="1:12" hidden="1" x14ac:dyDescent="0.3">
      <c r="A4539" s="2" t="s">
        <v>340</v>
      </c>
      <c r="B4539" s="2" t="s">
        <v>341</v>
      </c>
      <c r="C4539" s="3">
        <v>2001</v>
      </c>
      <c r="D4539" s="2">
        <v>62690.27</v>
      </c>
      <c r="E4539" s="2">
        <v>411648.99</v>
      </c>
      <c r="F4539" s="2">
        <v>46047.67</v>
      </c>
      <c r="G4539" s="2">
        <v>30204.06</v>
      </c>
      <c r="H4539" s="2">
        <v>39178.089999999997</v>
      </c>
      <c r="I4539" s="2">
        <v>19666.73</v>
      </c>
      <c r="J4539" s="2">
        <v>31547.360000000001</v>
      </c>
      <c r="K4539" s="2">
        <v>210803.46</v>
      </c>
      <c r="L4539" s="4">
        <v>36892</v>
      </c>
    </row>
    <row r="4540" spans="1:12" hidden="1" x14ac:dyDescent="0.3">
      <c r="A4540" s="2" t="s">
        <v>342</v>
      </c>
      <c r="B4540" s="2" t="s">
        <v>343</v>
      </c>
      <c r="C4540" s="3">
        <v>2001</v>
      </c>
      <c r="D4540" s="2">
        <v>9773.19</v>
      </c>
      <c r="E4540" s="2">
        <v>679404.51</v>
      </c>
      <c r="F4540" s="2">
        <v>687325.74</v>
      </c>
      <c r="G4540" s="2">
        <v>13389.42</v>
      </c>
      <c r="H4540" s="2">
        <v>27126.29</v>
      </c>
      <c r="I4540" s="2">
        <v>15962.55</v>
      </c>
      <c r="J4540" s="2">
        <v>12405.86</v>
      </c>
      <c r="K4540" s="2">
        <v>92580.39</v>
      </c>
      <c r="L4540" s="4">
        <v>36892</v>
      </c>
    </row>
    <row r="4541" spans="1:12" hidden="1" x14ac:dyDescent="0.3">
      <c r="A4541" s="2" t="s">
        <v>344</v>
      </c>
      <c r="B4541" s="2" t="s">
        <v>345</v>
      </c>
      <c r="C4541" s="3">
        <v>2001</v>
      </c>
      <c r="D4541" s="2">
        <v>30537.46</v>
      </c>
      <c r="E4541" s="2">
        <v>414129.83</v>
      </c>
      <c r="F4541" s="2">
        <v>7097.79</v>
      </c>
      <c r="G4541" s="2">
        <v>38640.620000000003</v>
      </c>
      <c r="H4541" s="2">
        <v>52962.49</v>
      </c>
      <c r="I4541" s="2">
        <v>256783.79</v>
      </c>
      <c r="J4541" s="2">
        <v>23698.720000000001</v>
      </c>
      <c r="K4541" s="2">
        <v>689589.58</v>
      </c>
      <c r="L4541" s="4">
        <v>36892</v>
      </c>
    </row>
    <row r="4542" spans="1:12" hidden="1" x14ac:dyDescent="0.3">
      <c r="A4542" s="2" t="s">
        <v>346</v>
      </c>
      <c r="B4542" s="2" t="s">
        <v>347</v>
      </c>
      <c r="C4542" s="3">
        <v>2001</v>
      </c>
      <c r="D4542" s="2">
        <v>123.03</v>
      </c>
      <c r="E4542" s="2">
        <v>829.08</v>
      </c>
      <c r="F4542" s="2">
        <v>142.66999999999999</v>
      </c>
      <c r="G4542" s="2">
        <v>284.08</v>
      </c>
      <c r="H4542" s="2">
        <v>277.85000000000002</v>
      </c>
      <c r="I4542" s="2">
        <v>601.17999999999995</v>
      </c>
      <c r="J4542" s="2">
        <v>333.97</v>
      </c>
      <c r="K4542" s="2">
        <v>2128.3200000000002</v>
      </c>
      <c r="L4542" s="4">
        <v>36892</v>
      </c>
    </row>
    <row r="4543" spans="1:12" hidden="1" x14ac:dyDescent="0.3">
      <c r="A4543" s="2" t="s">
        <v>348</v>
      </c>
      <c r="B4543" s="2" t="s">
        <v>349</v>
      </c>
      <c r="C4543" s="3">
        <v>2001</v>
      </c>
      <c r="D4543" s="2">
        <v>3015.23</v>
      </c>
      <c r="E4543" s="2">
        <v>636707.61</v>
      </c>
      <c r="F4543" s="2">
        <v>373503.16</v>
      </c>
      <c r="G4543" s="2">
        <v>9668.66</v>
      </c>
      <c r="H4543" s="2">
        <v>12192.86</v>
      </c>
      <c r="I4543" s="2">
        <v>8069.72</v>
      </c>
      <c r="J4543" s="2">
        <v>5212.51</v>
      </c>
      <c r="K4543" s="2">
        <v>51136.52</v>
      </c>
      <c r="L4543" s="4">
        <v>36892</v>
      </c>
    </row>
    <row r="4544" spans="1:12" hidden="1" x14ac:dyDescent="0.3">
      <c r="A4544" s="2" t="s">
        <v>442</v>
      </c>
      <c r="B4544" s="2" t="s">
        <v>443</v>
      </c>
      <c r="C4544" s="3">
        <v>2001</v>
      </c>
      <c r="D4544" s="2">
        <v>6134.46</v>
      </c>
      <c r="E4544" s="2">
        <v>27519.53</v>
      </c>
      <c r="F4544" s="2">
        <v>277.44</v>
      </c>
      <c r="G4544" s="2">
        <v>3039.37</v>
      </c>
      <c r="H4544" s="2">
        <v>5911.66</v>
      </c>
      <c r="I4544" s="2">
        <v>17742.02</v>
      </c>
      <c r="J4544" s="2">
        <v>6866.96</v>
      </c>
      <c r="K4544" s="2">
        <v>70363.850000000006</v>
      </c>
      <c r="L4544" s="4">
        <v>36892</v>
      </c>
    </row>
    <row r="4545" spans="1:12" hidden="1" x14ac:dyDescent="0.3">
      <c r="A4545" s="2" t="s">
        <v>350</v>
      </c>
      <c r="B4545" s="2" t="s">
        <v>351</v>
      </c>
      <c r="C4545" s="3">
        <v>2001</v>
      </c>
      <c r="D4545" s="2">
        <v>14920.77</v>
      </c>
      <c r="E4545" s="2">
        <v>105690.87</v>
      </c>
      <c r="F4545" s="2">
        <v>2690.62</v>
      </c>
      <c r="G4545" s="2">
        <v>19663.86</v>
      </c>
      <c r="H4545" s="2">
        <v>34819.26</v>
      </c>
      <c r="I4545" s="2">
        <v>107328.46</v>
      </c>
      <c r="J4545" s="2">
        <v>19637.7</v>
      </c>
      <c r="K4545" s="2">
        <v>259630.47</v>
      </c>
      <c r="L4545" s="4">
        <v>36892</v>
      </c>
    </row>
    <row r="4546" spans="1:12" hidden="1" x14ac:dyDescent="0.3">
      <c r="A4546" s="2" t="s">
        <v>352</v>
      </c>
      <c r="B4546" s="2" t="s">
        <v>353</v>
      </c>
      <c r="C4546" s="3">
        <v>2001</v>
      </c>
      <c r="D4546" s="2">
        <v>3529.84</v>
      </c>
      <c r="E4546" s="2">
        <v>30660.12</v>
      </c>
      <c r="F4546" s="2">
        <v>549.6</v>
      </c>
      <c r="G4546" s="2">
        <v>4258.59</v>
      </c>
      <c r="H4546" s="2">
        <v>4195.9399999999996</v>
      </c>
      <c r="I4546" s="2">
        <v>26621.02</v>
      </c>
      <c r="J4546" s="2">
        <v>7335.48</v>
      </c>
      <c r="K4546" s="2">
        <v>89410.73</v>
      </c>
      <c r="L4546" s="4">
        <v>36892</v>
      </c>
    </row>
    <row r="4547" spans="1:12" hidden="1" x14ac:dyDescent="0.3">
      <c r="A4547" s="2" t="s">
        <v>354</v>
      </c>
      <c r="B4547" s="2" t="s">
        <v>355</v>
      </c>
      <c r="C4547" s="3">
        <v>2001</v>
      </c>
      <c r="D4547" s="2">
        <v>1391.16</v>
      </c>
      <c r="E4547" s="2">
        <v>41229.32</v>
      </c>
      <c r="F4547" s="2">
        <v>13141.46</v>
      </c>
      <c r="G4547" s="2">
        <v>4845.3</v>
      </c>
      <c r="H4547" s="2">
        <v>4702.33</v>
      </c>
      <c r="I4547" s="2">
        <v>3378.4</v>
      </c>
      <c r="J4547" s="2">
        <v>1506.38</v>
      </c>
      <c r="K4547" s="2">
        <v>22503.01</v>
      </c>
      <c r="L4547" s="4">
        <v>36892</v>
      </c>
    </row>
    <row r="4548" spans="1:12" hidden="1" x14ac:dyDescent="0.3">
      <c r="A4548" s="2" t="s">
        <v>356</v>
      </c>
      <c r="B4548" s="2" t="s">
        <v>357</v>
      </c>
      <c r="C4548" s="3">
        <v>2001</v>
      </c>
      <c r="D4548" s="2">
        <v>1894.68</v>
      </c>
      <c r="E4548" s="2">
        <v>1421384.28</v>
      </c>
      <c r="F4548" s="2">
        <v>1170868.74</v>
      </c>
      <c r="G4548" s="2">
        <v>27506.31</v>
      </c>
      <c r="H4548" s="2">
        <v>36120.620000000003</v>
      </c>
      <c r="I4548" s="2">
        <v>35793.82</v>
      </c>
      <c r="J4548" s="2">
        <v>7325.45</v>
      </c>
      <c r="K4548" s="2">
        <v>129869.59</v>
      </c>
      <c r="L4548" s="4">
        <v>36892</v>
      </c>
    </row>
    <row r="4549" spans="1:12" hidden="1" x14ac:dyDescent="0.3">
      <c r="A4549" s="2" t="s">
        <v>358</v>
      </c>
      <c r="B4549" s="2" t="s">
        <v>359</v>
      </c>
      <c r="C4549" s="3">
        <v>2001</v>
      </c>
      <c r="D4549" s="2">
        <v>119488.16</v>
      </c>
      <c r="E4549" s="2">
        <v>1494801.46</v>
      </c>
      <c r="F4549" s="2">
        <v>1007634.75</v>
      </c>
      <c r="G4549" s="2">
        <v>115349.65</v>
      </c>
      <c r="H4549" s="2">
        <v>227787.44</v>
      </c>
      <c r="I4549" s="2">
        <v>100801.9</v>
      </c>
      <c r="J4549" s="2">
        <v>550620.78</v>
      </c>
      <c r="K4549" s="2">
        <v>1403892.65</v>
      </c>
      <c r="L4549" s="4">
        <v>36892</v>
      </c>
    </row>
    <row r="4550" spans="1:12" hidden="1" x14ac:dyDescent="0.3">
      <c r="A4550" s="2" t="s">
        <v>444</v>
      </c>
      <c r="B4550" s="2" t="s">
        <v>445</v>
      </c>
      <c r="C4550" s="3">
        <v>2001</v>
      </c>
      <c r="D4550" s="2">
        <v>74534.41</v>
      </c>
      <c r="E4550" s="2">
        <v>445784.77</v>
      </c>
      <c r="F4550" s="2">
        <v>4298.16</v>
      </c>
      <c r="G4550" s="2">
        <v>8985.3700000000008</v>
      </c>
      <c r="H4550" s="2">
        <v>115231.35</v>
      </c>
      <c r="I4550" s="2">
        <v>258580.29</v>
      </c>
      <c r="J4550" s="2">
        <v>105400.75</v>
      </c>
      <c r="K4550" s="2">
        <v>1243530.3700000001</v>
      </c>
      <c r="L4550" s="4">
        <v>36892</v>
      </c>
    </row>
    <row r="4551" spans="1:12" hidden="1" x14ac:dyDescent="0.3">
      <c r="A4551" s="2" t="s">
        <v>360</v>
      </c>
      <c r="B4551" s="2" t="s">
        <v>361</v>
      </c>
      <c r="C4551" s="3">
        <v>2001</v>
      </c>
      <c r="D4551" s="2">
        <v>1246.43</v>
      </c>
      <c r="E4551" s="2">
        <v>708543.55</v>
      </c>
      <c r="F4551" s="2">
        <v>406918.03</v>
      </c>
      <c r="G4551" s="2">
        <v>9512.06</v>
      </c>
      <c r="H4551" s="2">
        <v>9009.2800000000007</v>
      </c>
      <c r="I4551" s="2">
        <v>16607.150000000001</v>
      </c>
      <c r="J4551" s="2">
        <v>5924.37</v>
      </c>
      <c r="K4551" s="2">
        <v>53879.83</v>
      </c>
      <c r="L4551" s="4">
        <v>36892</v>
      </c>
    </row>
    <row r="4552" spans="1:12" hidden="1" x14ac:dyDescent="0.3">
      <c r="A4552" s="2" t="s">
        <v>362</v>
      </c>
      <c r="B4552" s="2" t="s">
        <v>363</v>
      </c>
      <c r="C4552" s="3">
        <v>2001</v>
      </c>
      <c r="D4552" s="2">
        <v>152093.89000000001</v>
      </c>
      <c r="E4552" s="2">
        <v>325323.87</v>
      </c>
      <c r="F4552" s="2">
        <v>1788.99</v>
      </c>
      <c r="G4552" s="2">
        <v>26166.43</v>
      </c>
      <c r="H4552" s="2">
        <v>43358.85</v>
      </c>
      <c r="I4552" s="2">
        <v>54511.8</v>
      </c>
      <c r="J4552" s="2">
        <v>217594.45</v>
      </c>
      <c r="K4552" s="2">
        <v>1689434.07</v>
      </c>
      <c r="L4552" s="4">
        <v>36892</v>
      </c>
    </row>
    <row r="4553" spans="1:12" hidden="1" x14ac:dyDescent="0.3">
      <c r="A4553" s="2" t="s">
        <v>364</v>
      </c>
      <c r="B4553" s="2" t="s">
        <v>365</v>
      </c>
      <c r="C4553" s="3">
        <v>2001</v>
      </c>
      <c r="D4553" s="2">
        <v>17726.36</v>
      </c>
      <c r="E4553" s="2">
        <v>406086.96</v>
      </c>
      <c r="F4553" s="2">
        <v>48667.61</v>
      </c>
      <c r="G4553" s="2">
        <v>58046.11</v>
      </c>
      <c r="H4553" s="2">
        <v>80432.460000000006</v>
      </c>
      <c r="I4553" s="2">
        <v>142021.54</v>
      </c>
      <c r="J4553" s="2">
        <v>38486.379999999997</v>
      </c>
      <c r="K4553" s="2">
        <v>333340.84000000003</v>
      </c>
      <c r="L4553" s="4">
        <v>36892</v>
      </c>
    </row>
    <row r="4554" spans="1:12" hidden="1" x14ac:dyDescent="0.3">
      <c r="A4554" s="2" t="s">
        <v>366</v>
      </c>
      <c r="B4554" s="2" t="s">
        <v>367</v>
      </c>
      <c r="C4554" s="3">
        <v>2001</v>
      </c>
      <c r="D4554" s="2">
        <v>151580.48000000001</v>
      </c>
      <c r="E4554" s="2">
        <v>1689958.7</v>
      </c>
      <c r="F4554" s="2">
        <v>1685876.68</v>
      </c>
      <c r="G4554" s="2">
        <v>78328.17</v>
      </c>
      <c r="H4554" s="2">
        <v>91087.99</v>
      </c>
      <c r="I4554" s="2">
        <v>35943.15</v>
      </c>
      <c r="J4554" s="2">
        <v>61885.54</v>
      </c>
      <c r="K4554" s="2">
        <v>394668.39</v>
      </c>
      <c r="L4554" s="4">
        <v>36892</v>
      </c>
    </row>
    <row r="4555" spans="1:12" hidden="1" x14ac:dyDescent="0.3">
      <c r="A4555" s="2" t="s">
        <v>368</v>
      </c>
      <c r="B4555" s="2" t="s">
        <v>369</v>
      </c>
      <c r="C4555" s="3">
        <v>2001</v>
      </c>
      <c r="D4555" s="2">
        <v>1331.6</v>
      </c>
      <c r="E4555" s="2">
        <v>10024.200000000001</v>
      </c>
      <c r="F4555" s="2">
        <v>2890.85</v>
      </c>
      <c r="G4555" s="2">
        <v>1395.36</v>
      </c>
      <c r="H4555" s="2">
        <v>1580.62</v>
      </c>
      <c r="I4555" s="2">
        <v>1132.26</v>
      </c>
      <c r="J4555" s="2">
        <v>972.25</v>
      </c>
      <c r="K4555" s="2">
        <v>9798.26</v>
      </c>
      <c r="L4555" s="4">
        <v>36892</v>
      </c>
    </row>
    <row r="4556" spans="1:12" hidden="1" x14ac:dyDescent="0.3">
      <c r="A4556" s="2" t="s">
        <v>370</v>
      </c>
      <c r="B4556" s="2" t="s">
        <v>371</v>
      </c>
      <c r="C4556" s="3">
        <v>2001</v>
      </c>
      <c r="D4556" s="2">
        <v>27224.52</v>
      </c>
      <c r="E4556" s="2">
        <v>36222.160000000003</v>
      </c>
      <c r="F4556" s="2">
        <v>274.81</v>
      </c>
      <c r="G4556" s="2">
        <v>25832.55</v>
      </c>
      <c r="H4556" s="2">
        <v>29032.83</v>
      </c>
      <c r="I4556" s="2">
        <v>28566.78</v>
      </c>
      <c r="J4556" s="2">
        <v>23642.400000000001</v>
      </c>
      <c r="K4556" s="2">
        <v>331553.09000000003</v>
      </c>
      <c r="L4556" s="4">
        <v>36892</v>
      </c>
    </row>
    <row r="4557" spans="1:12" hidden="1" x14ac:dyDescent="0.3">
      <c r="A4557" s="2" t="s">
        <v>372</v>
      </c>
      <c r="B4557" s="2" t="s">
        <v>373</v>
      </c>
      <c r="C4557" s="3">
        <v>2001</v>
      </c>
      <c r="D4557" s="2">
        <v>25555.02</v>
      </c>
      <c r="E4557" s="2">
        <v>50602.35</v>
      </c>
      <c r="F4557" s="2">
        <v>111.56</v>
      </c>
      <c r="G4557" s="2">
        <v>13030.36</v>
      </c>
      <c r="H4557" s="2">
        <v>17114.16</v>
      </c>
      <c r="I4557" s="2">
        <v>14859.78</v>
      </c>
      <c r="J4557" s="2">
        <v>40707.160000000003</v>
      </c>
      <c r="K4557" s="2">
        <v>270565.52</v>
      </c>
      <c r="L4557" s="4">
        <v>36892</v>
      </c>
    </row>
    <row r="4558" spans="1:12" hidden="1" x14ac:dyDescent="0.3">
      <c r="A4558" s="2" t="s">
        <v>374</v>
      </c>
      <c r="B4558" s="2" t="s">
        <v>375</v>
      </c>
      <c r="C4558" s="3">
        <v>2001</v>
      </c>
      <c r="D4558" s="2">
        <v>60635.78</v>
      </c>
      <c r="E4558" s="2">
        <v>254326.22</v>
      </c>
      <c r="F4558" s="2">
        <v>31938.21</v>
      </c>
      <c r="G4558" s="2">
        <v>30501.02</v>
      </c>
      <c r="H4558" s="2">
        <v>28151.88</v>
      </c>
      <c r="I4558" s="2">
        <v>18685.36</v>
      </c>
      <c r="J4558" s="2">
        <v>17219.810000000001</v>
      </c>
      <c r="K4558" s="2">
        <v>307306.90999999997</v>
      </c>
      <c r="L4558" s="4">
        <v>36892</v>
      </c>
    </row>
    <row r="4559" spans="1:12" hidden="1" x14ac:dyDescent="0.3">
      <c r="A4559" s="2" t="s">
        <v>376</v>
      </c>
      <c r="B4559" s="2" t="s">
        <v>377</v>
      </c>
      <c r="C4559" s="3">
        <v>2001</v>
      </c>
      <c r="D4559" s="2">
        <v>32440.51</v>
      </c>
      <c r="E4559" s="2">
        <v>261414.38</v>
      </c>
      <c r="F4559" s="2">
        <v>7479.99</v>
      </c>
      <c r="G4559" s="2">
        <v>16845.650000000001</v>
      </c>
      <c r="H4559" s="2">
        <v>40969.5</v>
      </c>
      <c r="I4559" s="2">
        <v>81413.399999999994</v>
      </c>
      <c r="J4559" s="2">
        <v>105132.22</v>
      </c>
      <c r="K4559" s="2">
        <v>584211.01</v>
      </c>
      <c r="L4559" s="4">
        <v>36892</v>
      </c>
    </row>
    <row r="4560" spans="1:12" hidden="1" x14ac:dyDescent="0.3">
      <c r="A4560" s="2" t="s">
        <v>378</v>
      </c>
      <c r="B4560" s="2" t="s">
        <v>379</v>
      </c>
      <c r="C4560" s="3">
        <v>2001</v>
      </c>
      <c r="D4560" s="2">
        <v>5439.79</v>
      </c>
      <c r="E4560" s="2">
        <v>326911.78000000003</v>
      </c>
      <c r="F4560" s="2">
        <v>179333.04</v>
      </c>
      <c r="G4560" s="2">
        <v>11028.21</v>
      </c>
      <c r="H4560" s="2">
        <v>29477.01</v>
      </c>
      <c r="I4560" s="2">
        <v>28413.94</v>
      </c>
      <c r="J4560" s="2">
        <v>13426.07</v>
      </c>
      <c r="K4560" s="2">
        <v>105174.58</v>
      </c>
      <c r="L4560" s="4">
        <v>36892</v>
      </c>
    </row>
    <row r="4561" spans="1:12" hidden="1" x14ac:dyDescent="0.3">
      <c r="A4561" s="2" t="s">
        <v>380</v>
      </c>
      <c r="B4561" s="2" t="s">
        <v>381</v>
      </c>
      <c r="C4561" s="3">
        <v>2001</v>
      </c>
      <c r="D4561" s="2">
        <v>6757.43</v>
      </c>
      <c r="E4561" s="2">
        <v>2745899.79</v>
      </c>
      <c r="F4561" s="2">
        <v>1386058.13</v>
      </c>
      <c r="G4561" s="2">
        <v>58819.35</v>
      </c>
      <c r="H4561" s="2">
        <v>66432.19</v>
      </c>
      <c r="I4561" s="2">
        <v>116845.66</v>
      </c>
      <c r="J4561" s="2">
        <v>108248.41</v>
      </c>
      <c r="K4561" s="2">
        <v>439075.29</v>
      </c>
      <c r="L4561" s="4">
        <v>36892</v>
      </c>
    </row>
    <row r="4562" spans="1:12" hidden="1" x14ac:dyDescent="0.3">
      <c r="A4562" s="2" t="s">
        <v>382</v>
      </c>
      <c r="B4562" s="2" t="s">
        <v>383</v>
      </c>
      <c r="C4562" s="3">
        <v>2001</v>
      </c>
      <c r="D4562" s="2">
        <v>53422.49</v>
      </c>
      <c r="E4562" s="2">
        <v>1190612.0900000001</v>
      </c>
      <c r="F4562" s="2">
        <v>172914.12</v>
      </c>
      <c r="G4562" s="2">
        <v>153208.16</v>
      </c>
      <c r="H4562" s="2">
        <v>138603.32</v>
      </c>
      <c r="I4562" s="2">
        <v>324853.71000000002</v>
      </c>
      <c r="J4562" s="2">
        <v>674124.54</v>
      </c>
      <c r="K4562" s="2">
        <v>1466800.48</v>
      </c>
      <c r="L4562" s="4">
        <v>36892</v>
      </c>
    </row>
    <row r="4563" spans="1:12" hidden="1" x14ac:dyDescent="0.3">
      <c r="A4563" s="2" t="s">
        <v>384</v>
      </c>
      <c r="B4563" s="2" t="s">
        <v>385</v>
      </c>
      <c r="C4563" s="3">
        <v>2001</v>
      </c>
      <c r="D4563" s="2">
        <v>418.76</v>
      </c>
      <c r="E4563" s="2">
        <v>64500.69</v>
      </c>
      <c r="F4563" s="2">
        <v>26326.16</v>
      </c>
      <c r="G4563" s="2">
        <v>2092.84</v>
      </c>
      <c r="H4563" s="2">
        <v>2973.73</v>
      </c>
      <c r="I4563" s="2">
        <v>4471.53</v>
      </c>
      <c r="J4563" s="2">
        <v>2244.35</v>
      </c>
      <c r="K4563" s="2">
        <v>13081.4</v>
      </c>
      <c r="L4563" s="4">
        <v>36892</v>
      </c>
    </row>
    <row r="4564" spans="1:12" hidden="1" x14ac:dyDescent="0.3">
      <c r="A4564" s="2" t="s">
        <v>386</v>
      </c>
      <c r="B4564" s="2" t="s">
        <v>387</v>
      </c>
      <c r="C4564" s="3">
        <v>2001</v>
      </c>
      <c r="D4564" s="2">
        <v>2557.4299999999998</v>
      </c>
      <c r="E4564" s="2">
        <v>342606.08000000002</v>
      </c>
      <c r="F4564" s="2">
        <v>518245.27</v>
      </c>
      <c r="G4564" s="2">
        <v>10029.66</v>
      </c>
      <c r="H4564" s="2">
        <v>14796.95</v>
      </c>
      <c r="I4564" s="2">
        <v>7217.5</v>
      </c>
      <c r="J4564" s="2">
        <v>15411.71</v>
      </c>
      <c r="K4564" s="2">
        <v>54369.74</v>
      </c>
      <c r="L4564" s="4">
        <v>36892</v>
      </c>
    </row>
    <row r="4565" spans="1:12" hidden="1" x14ac:dyDescent="0.3">
      <c r="A4565" s="2" t="s">
        <v>388</v>
      </c>
      <c r="B4565" s="2" t="s">
        <v>389</v>
      </c>
      <c r="C4565" s="3">
        <v>2001</v>
      </c>
      <c r="D4565" s="2">
        <v>6.97</v>
      </c>
      <c r="E4565" s="2">
        <v>7.37</v>
      </c>
      <c r="F4565" s="2">
        <v>7.34</v>
      </c>
      <c r="G4565" s="2">
        <v>8.61</v>
      </c>
      <c r="H4565" s="2">
        <v>10.050000000000001</v>
      </c>
      <c r="I4565" s="2">
        <v>10.18</v>
      </c>
      <c r="J4565" s="2">
        <v>3.38</v>
      </c>
      <c r="K4565" s="2">
        <v>45.73</v>
      </c>
      <c r="L4565" s="4">
        <v>36892</v>
      </c>
    </row>
    <row r="4566" spans="1:12" hidden="1" x14ac:dyDescent="0.3">
      <c r="A4566" s="2" t="s">
        <v>390</v>
      </c>
      <c r="B4566" s="2" t="s">
        <v>391</v>
      </c>
      <c r="C4566" s="3">
        <v>2001</v>
      </c>
      <c r="D4566" s="2">
        <v>317.47000000000003</v>
      </c>
      <c r="E4566" s="2">
        <v>1982.93</v>
      </c>
      <c r="F4566" s="2">
        <v>221.26</v>
      </c>
      <c r="G4566" s="2">
        <v>300.74</v>
      </c>
      <c r="H4566" s="2">
        <v>396.7</v>
      </c>
      <c r="I4566" s="2">
        <v>410.77</v>
      </c>
      <c r="J4566" s="2">
        <v>314.07</v>
      </c>
      <c r="K4566" s="2">
        <v>2713.03</v>
      </c>
      <c r="L4566" s="4">
        <v>36892</v>
      </c>
    </row>
    <row r="4567" spans="1:12" hidden="1" x14ac:dyDescent="0.3">
      <c r="A4567" s="2" t="s">
        <v>392</v>
      </c>
      <c r="B4567" s="2" t="s">
        <v>393</v>
      </c>
      <c r="C4567" s="3">
        <v>2001</v>
      </c>
      <c r="D4567" s="2">
        <v>9083.14</v>
      </c>
      <c r="E4567" s="2">
        <v>21057.81</v>
      </c>
      <c r="F4567" s="2">
        <v>1980.65</v>
      </c>
      <c r="G4567" s="2">
        <v>5568.72</v>
      </c>
      <c r="H4567" s="2">
        <v>8360.86</v>
      </c>
      <c r="I4567" s="2">
        <v>4035.35</v>
      </c>
      <c r="J4567" s="2">
        <v>2605.94</v>
      </c>
      <c r="K4567" s="2">
        <v>28982.48</v>
      </c>
      <c r="L4567" s="4">
        <v>36892</v>
      </c>
    </row>
    <row r="4568" spans="1:12" hidden="1" x14ac:dyDescent="0.3">
      <c r="A4568" s="2" t="s">
        <v>394</v>
      </c>
      <c r="B4568" s="2" t="s">
        <v>395</v>
      </c>
      <c r="C4568" s="3">
        <v>2001</v>
      </c>
      <c r="D4568" s="2">
        <v>15110.22</v>
      </c>
      <c r="E4568" s="2">
        <v>172174.85</v>
      </c>
      <c r="F4568" s="2">
        <v>12974.59</v>
      </c>
      <c r="G4568" s="2">
        <v>10289.040000000001</v>
      </c>
      <c r="H4568" s="2">
        <v>16991.330000000002</v>
      </c>
      <c r="I4568" s="2">
        <v>11402.63</v>
      </c>
      <c r="J4568" s="2">
        <v>17333.27</v>
      </c>
      <c r="K4568" s="2">
        <v>211478.16</v>
      </c>
      <c r="L4568" s="4">
        <v>36892</v>
      </c>
    </row>
    <row r="4569" spans="1:12" hidden="1" x14ac:dyDescent="0.3">
      <c r="A4569" s="2" t="s">
        <v>396</v>
      </c>
      <c r="B4569" s="2" t="s">
        <v>397</v>
      </c>
      <c r="C4569" s="3">
        <v>2001</v>
      </c>
      <c r="D4569" s="2">
        <v>202387.21</v>
      </c>
      <c r="E4569" s="2">
        <v>1085762.22</v>
      </c>
      <c r="F4569" s="2">
        <v>187511.12</v>
      </c>
      <c r="G4569" s="2">
        <v>4950.24</v>
      </c>
      <c r="H4569" s="2">
        <v>40661.050000000003</v>
      </c>
      <c r="I4569" s="2">
        <v>51825.05</v>
      </c>
      <c r="J4569" s="2">
        <v>89659.11</v>
      </c>
      <c r="K4569" s="2">
        <v>1971316.93</v>
      </c>
      <c r="L4569" s="4">
        <v>36892</v>
      </c>
    </row>
    <row r="4570" spans="1:12" hidden="1" x14ac:dyDescent="0.3">
      <c r="A4570" s="2" t="s">
        <v>398</v>
      </c>
      <c r="B4570" s="2" t="s">
        <v>399</v>
      </c>
      <c r="C4570" s="3">
        <v>2001</v>
      </c>
      <c r="D4570" s="2">
        <v>6114.17</v>
      </c>
      <c r="E4570" s="2">
        <v>112445.9</v>
      </c>
      <c r="F4570" s="2">
        <v>41111.949999999997</v>
      </c>
      <c r="G4570" s="2">
        <v>9722.49</v>
      </c>
      <c r="H4570" s="2">
        <v>21348.01</v>
      </c>
      <c r="I4570" s="2">
        <v>27036.74</v>
      </c>
      <c r="J4570" s="2">
        <v>18450.04</v>
      </c>
      <c r="K4570" s="2">
        <v>113605.14</v>
      </c>
      <c r="L4570" s="4">
        <v>36892</v>
      </c>
    </row>
    <row r="4571" spans="1:12" hidden="1" x14ac:dyDescent="0.3">
      <c r="A4571" s="2" t="s">
        <v>400</v>
      </c>
      <c r="B4571" s="2" t="s">
        <v>401</v>
      </c>
      <c r="C4571" s="3">
        <v>2001</v>
      </c>
      <c r="D4571" s="2">
        <v>45.11</v>
      </c>
      <c r="E4571" s="2">
        <v>255.05</v>
      </c>
      <c r="F4571" s="2">
        <v>52.98</v>
      </c>
      <c r="G4571" s="2">
        <v>78.650000000000006</v>
      </c>
      <c r="H4571" s="2">
        <v>90.62</v>
      </c>
      <c r="I4571" s="2">
        <v>82.95</v>
      </c>
      <c r="J4571" s="2">
        <v>27.45</v>
      </c>
      <c r="K4571" s="2">
        <v>450.09</v>
      </c>
      <c r="L4571" s="4">
        <v>36892</v>
      </c>
    </row>
    <row r="4572" spans="1:12" hidden="1" x14ac:dyDescent="0.3">
      <c r="A4572" s="2" t="s">
        <v>402</v>
      </c>
      <c r="B4572" s="2" t="s">
        <v>403</v>
      </c>
      <c r="C4572" s="3">
        <v>2001</v>
      </c>
      <c r="D4572" s="2">
        <v>4606.3100000000004</v>
      </c>
      <c r="E4572" s="2">
        <v>1859037.19</v>
      </c>
      <c r="F4572" s="2">
        <v>1143394.8899999999</v>
      </c>
      <c r="G4572" s="2">
        <v>42456.39</v>
      </c>
      <c r="H4572" s="2">
        <v>8160.16</v>
      </c>
      <c r="I4572" s="2">
        <v>65466.67</v>
      </c>
      <c r="J4572" s="2">
        <v>27972.83</v>
      </c>
      <c r="K4572" s="2">
        <v>177354.11</v>
      </c>
      <c r="L4572" s="4">
        <v>36892</v>
      </c>
    </row>
    <row r="4573" spans="1:12" hidden="1" x14ac:dyDescent="0.3">
      <c r="A4573" s="2" t="s">
        <v>404</v>
      </c>
      <c r="B4573" s="2" t="s">
        <v>405</v>
      </c>
      <c r="C4573" s="3">
        <v>2001</v>
      </c>
      <c r="D4573" s="2">
        <v>167608.48000000001</v>
      </c>
      <c r="E4573" s="2">
        <v>1573831.01</v>
      </c>
      <c r="F4573" s="2">
        <v>35528.660000000003</v>
      </c>
      <c r="G4573" s="2">
        <v>223002.22</v>
      </c>
      <c r="H4573" s="2">
        <v>629387.22</v>
      </c>
      <c r="I4573" s="2">
        <v>322545.96000000002</v>
      </c>
      <c r="J4573" s="2">
        <v>460006.09</v>
      </c>
      <c r="K4573" s="2">
        <v>3690579.7</v>
      </c>
      <c r="L4573" s="4">
        <v>36892</v>
      </c>
    </row>
    <row r="4574" spans="1:12" hidden="1" x14ac:dyDescent="0.3">
      <c r="A4574" s="2" t="s">
        <v>406</v>
      </c>
      <c r="B4574" s="2" t="s">
        <v>407</v>
      </c>
      <c r="C4574" s="3">
        <v>2001</v>
      </c>
      <c r="D4574" s="2">
        <v>11833.44</v>
      </c>
      <c r="E4574" s="2">
        <v>39678.26</v>
      </c>
      <c r="F4574" s="2">
        <v>2655.73</v>
      </c>
      <c r="G4574" s="2">
        <v>505.16</v>
      </c>
      <c r="H4574" s="2">
        <v>2632.35</v>
      </c>
      <c r="I4574" s="2">
        <v>2878.81</v>
      </c>
      <c r="J4574" s="2">
        <v>17658.990000000002</v>
      </c>
      <c r="K4574" s="2">
        <v>41637.269999999997</v>
      </c>
      <c r="L4574" s="4">
        <v>36892</v>
      </c>
    </row>
    <row r="4575" spans="1:12" hidden="1" x14ac:dyDescent="0.3">
      <c r="A4575" s="2" t="s">
        <v>408</v>
      </c>
      <c r="B4575" s="2" t="s">
        <v>409</v>
      </c>
      <c r="C4575" s="3">
        <v>2001</v>
      </c>
      <c r="D4575" s="2">
        <v>276467.05</v>
      </c>
      <c r="E4575" s="2">
        <v>566134.16</v>
      </c>
      <c r="F4575" s="2">
        <v>1671.29</v>
      </c>
      <c r="G4575" s="2">
        <v>139324.41</v>
      </c>
      <c r="H4575" s="2">
        <v>252579.51</v>
      </c>
      <c r="I4575" s="2">
        <v>127840.4</v>
      </c>
      <c r="J4575" s="2">
        <v>317209.2</v>
      </c>
      <c r="K4575" s="2">
        <v>3304918.19</v>
      </c>
      <c r="L4575" s="4">
        <v>36892</v>
      </c>
    </row>
    <row r="4576" spans="1:12" hidden="1" x14ac:dyDescent="0.3">
      <c r="A4576" s="2" t="s">
        <v>410</v>
      </c>
      <c r="B4576" s="2" t="s">
        <v>411</v>
      </c>
      <c r="C4576" s="3">
        <v>2001</v>
      </c>
      <c r="D4576" s="2">
        <v>869948.4</v>
      </c>
      <c r="E4576" s="2">
        <v>2270691</v>
      </c>
      <c r="F4576" s="2">
        <v>24668.01</v>
      </c>
      <c r="G4576" s="2">
        <v>453562.09</v>
      </c>
      <c r="H4576" s="2">
        <v>836307.48</v>
      </c>
      <c r="I4576" s="2">
        <v>796324.06</v>
      </c>
      <c r="J4576" s="2">
        <v>3052160.58</v>
      </c>
      <c r="K4576" s="2">
        <v>13508354.74</v>
      </c>
      <c r="L4576" s="4">
        <v>36892</v>
      </c>
    </row>
    <row r="4577" spans="1:12" hidden="1" x14ac:dyDescent="0.3">
      <c r="A4577" s="2" t="s">
        <v>412</v>
      </c>
      <c r="B4577" s="2" t="s">
        <v>413</v>
      </c>
      <c r="C4577" s="3">
        <v>2001</v>
      </c>
      <c r="D4577" s="2">
        <v>351.3</v>
      </c>
      <c r="E4577" s="2">
        <v>563.88</v>
      </c>
      <c r="F4577" s="2">
        <v>140.13999999999999</v>
      </c>
      <c r="G4577" s="2">
        <v>314.20999999999998</v>
      </c>
      <c r="H4577" s="2">
        <v>185.22</v>
      </c>
      <c r="I4577" s="2">
        <v>321.24</v>
      </c>
      <c r="J4577" s="2">
        <v>323.08</v>
      </c>
      <c r="K4577" s="2">
        <v>1861.48</v>
      </c>
      <c r="L4577" s="4">
        <v>36892</v>
      </c>
    </row>
    <row r="4578" spans="1:12" hidden="1" x14ac:dyDescent="0.3">
      <c r="A4578" s="2" t="s">
        <v>414</v>
      </c>
      <c r="B4578" s="2" t="s">
        <v>415</v>
      </c>
      <c r="C4578" s="3">
        <v>2001</v>
      </c>
      <c r="D4578" s="2">
        <v>5915.8</v>
      </c>
      <c r="E4578" s="2">
        <v>22333.99</v>
      </c>
      <c r="F4578" s="2">
        <v>2280.67</v>
      </c>
      <c r="G4578" s="2">
        <v>10077.52</v>
      </c>
      <c r="H4578" s="2">
        <v>10686.56</v>
      </c>
      <c r="I4578" s="2">
        <v>16222.1</v>
      </c>
      <c r="J4578" s="2">
        <v>14154.21</v>
      </c>
      <c r="K4578" s="2">
        <v>132111.71</v>
      </c>
      <c r="L4578" s="4">
        <v>36892</v>
      </c>
    </row>
    <row r="4579" spans="1:12" hidden="1" x14ac:dyDescent="0.3">
      <c r="A4579" s="2" t="s">
        <v>416</v>
      </c>
      <c r="B4579" s="2" t="s">
        <v>417</v>
      </c>
      <c r="C4579" s="3">
        <v>2001</v>
      </c>
      <c r="D4579" s="2">
        <v>38176.980000000003</v>
      </c>
      <c r="E4579" s="2">
        <v>964405.93</v>
      </c>
      <c r="F4579" s="2">
        <v>53907.15</v>
      </c>
      <c r="G4579" s="2">
        <v>25437.03</v>
      </c>
      <c r="H4579" s="2">
        <v>147856.82999999999</v>
      </c>
      <c r="I4579" s="2">
        <v>163368.35</v>
      </c>
      <c r="J4579" s="2">
        <v>84303.72</v>
      </c>
      <c r="K4579" s="2">
        <v>426009.45</v>
      </c>
      <c r="L4579" s="4">
        <v>36892</v>
      </c>
    </row>
    <row r="4580" spans="1:12" hidden="1" x14ac:dyDescent="0.3">
      <c r="A4580" s="2" t="s">
        <v>418</v>
      </c>
      <c r="B4580" s="2" t="s">
        <v>419</v>
      </c>
      <c r="C4580" s="3">
        <v>2001</v>
      </c>
      <c r="D4580" s="2">
        <v>263.12</v>
      </c>
      <c r="E4580" s="2">
        <v>10131.200000000001</v>
      </c>
      <c r="F4580" s="2">
        <v>2951.81</v>
      </c>
      <c r="G4580" s="2">
        <v>1180.8</v>
      </c>
      <c r="H4580" s="2">
        <v>896.99</v>
      </c>
      <c r="I4580" s="2">
        <v>1100.43</v>
      </c>
      <c r="J4580" s="2">
        <v>499.05</v>
      </c>
      <c r="K4580" s="2">
        <v>4669.91</v>
      </c>
      <c r="L4580" s="4">
        <v>36892</v>
      </c>
    </row>
    <row r="4581" spans="1:12" hidden="1" x14ac:dyDescent="0.3">
      <c r="A4581" s="2" t="s">
        <v>420</v>
      </c>
      <c r="B4581" s="2" t="s">
        <v>421</v>
      </c>
      <c r="C4581" s="3">
        <v>2001</v>
      </c>
      <c r="D4581" s="2">
        <v>10529.44</v>
      </c>
      <c r="E4581" s="2">
        <v>220041.79</v>
      </c>
      <c r="F4581" s="2">
        <v>102428.64</v>
      </c>
      <c r="G4581" s="2">
        <v>47662.79</v>
      </c>
      <c r="H4581" s="2">
        <v>39210</v>
      </c>
      <c r="I4581" s="2">
        <v>81827.95</v>
      </c>
      <c r="J4581" s="2">
        <v>31593</v>
      </c>
      <c r="K4581" s="2">
        <v>323618.11</v>
      </c>
      <c r="L4581" s="4">
        <v>36892</v>
      </c>
    </row>
    <row r="4582" spans="1:12" hidden="1" x14ac:dyDescent="0.3">
      <c r="A4582" s="2" t="s">
        <v>422</v>
      </c>
      <c r="B4582" s="2" t="s">
        <v>423</v>
      </c>
      <c r="C4582" s="3">
        <v>2001</v>
      </c>
      <c r="D4582" s="2">
        <v>50148.28</v>
      </c>
      <c r="E4582" s="2">
        <v>2013737.87</v>
      </c>
      <c r="F4582" s="2">
        <v>170248.27</v>
      </c>
      <c r="G4582" s="2">
        <v>117180.15</v>
      </c>
      <c r="H4582" s="2">
        <v>282262.92</v>
      </c>
      <c r="I4582" s="2">
        <v>553905.01</v>
      </c>
      <c r="J4582" s="2">
        <v>325108.05</v>
      </c>
      <c r="K4582" s="2">
        <v>1753111.72</v>
      </c>
      <c r="L4582" s="4">
        <v>36892</v>
      </c>
    </row>
    <row r="4583" spans="1:12" hidden="1" x14ac:dyDescent="0.3">
      <c r="A4583" s="2" t="s">
        <v>424</v>
      </c>
      <c r="B4583" s="2" t="s">
        <v>425</v>
      </c>
      <c r="C4583" s="3">
        <v>2001</v>
      </c>
      <c r="D4583" s="2">
        <v>10613767.41</v>
      </c>
      <c r="E4583" s="2">
        <v>253451158.84</v>
      </c>
      <c r="F4583" s="2">
        <v>123784023.12</v>
      </c>
      <c r="G4583" s="2">
        <v>11309585.470000001</v>
      </c>
      <c r="H4583" s="2">
        <v>24924407.66</v>
      </c>
      <c r="I4583" s="2">
        <v>36824764.329999998</v>
      </c>
      <c r="J4583" s="2">
        <v>25152330.940000001</v>
      </c>
      <c r="K4583" s="2">
        <v>181406767.58000001</v>
      </c>
      <c r="L4583" s="4">
        <v>36892</v>
      </c>
    </row>
    <row r="4584" spans="1:12" hidden="1" x14ac:dyDescent="0.3">
      <c r="A4584" s="2" t="s">
        <v>426</v>
      </c>
      <c r="B4584" s="2" t="s">
        <v>427</v>
      </c>
      <c r="C4584" s="3">
        <v>2001</v>
      </c>
      <c r="D4584" s="2">
        <v>42365.06</v>
      </c>
      <c r="E4584" s="2">
        <v>1045875.7</v>
      </c>
      <c r="F4584" s="2">
        <v>1312105.47</v>
      </c>
      <c r="G4584" s="2">
        <v>59871.44</v>
      </c>
      <c r="H4584" s="2">
        <v>63352.39</v>
      </c>
      <c r="I4584" s="2">
        <v>20035.439999999999</v>
      </c>
      <c r="J4584" s="2">
        <v>16184.52</v>
      </c>
      <c r="K4584" s="2">
        <v>325337.83</v>
      </c>
      <c r="L4584" s="4">
        <v>36892</v>
      </c>
    </row>
    <row r="4585" spans="1:12" hidden="1" x14ac:dyDescent="0.3">
      <c r="A4585" s="2" t="s">
        <v>428</v>
      </c>
      <c r="B4585" s="2" t="s">
        <v>429</v>
      </c>
      <c r="C4585" s="3">
        <v>2001</v>
      </c>
      <c r="D4585" s="2">
        <v>4196.17</v>
      </c>
      <c r="E4585" s="2">
        <v>798158.98</v>
      </c>
      <c r="F4585" s="2">
        <v>1103208.1299999999</v>
      </c>
      <c r="G4585" s="2">
        <v>22767.85</v>
      </c>
      <c r="H4585" s="2">
        <v>38300.800000000003</v>
      </c>
      <c r="I4585" s="2">
        <v>32675.89</v>
      </c>
      <c r="J4585" s="2">
        <v>30606.39</v>
      </c>
      <c r="K4585" s="2">
        <v>115880.81</v>
      </c>
      <c r="L4585" s="4">
        <v>36892</v>
      </c>
    </row>
    <row r="4586" spans="1:12" hidden="1" x14ac:dyDescent="0.3">
      <c r="A4586" s="2" t="s">
        <v>430</v>
      </c>
      <c r="B4586" s="2" t="s">
        <v>431</v>
      </c>
      <c r="C4586" s="3">
        <v>2001</v>
      </c>
      <c r="D4586" s="2">
        <v>5118.8599999999997</v>
      </c>
      <c r="E4586" s="2">
        <v>480306.65</v>
      </c>
      <c r="F4586" s="2">
        <v>186671.3</v>
      </c>
      <c r="G4586" s="2">
        <v>24944.080000000002</v>
      </c>
      <c r="H4586" s="2">
        <v>38414.58</v>
      </c>
      <c r="I4586" s="2">
        <v>21397.58</v>
      </c>
      <c r="J4586" s="2">
        <v>134593.57</v>
      </c>
      <c r="K4586" s="2">
        <v>223092.7</v>
      </c>
      <c r="L4586" s="4">
        <v>36892</v>
      </c>
    </row>
    <row r="4587" spans="1:12" hidden="1" x14ac:dyDescent="0.3">
      <c r="A4587" s="2" t="s">
        <v>28</v>
      </c>
      <c r="B4587" s="2" t="s">
        <v>29</v>
      </c>
      <c r="C4587" s="3">
        <v>2000</v>
      </c>
      <c r="D4587" s="2">
        <v>71943.08</v>
      </c>
      <c r="E4587" s="2">
        <v>2746471.42</v>
      </c>
      <c r="F4587" s="2">
        <v>891503.55</v>
      </c>
      <c r="G4587" s="2">
        <v>134601.16</v>
      </c>
      <c r="H4587" s="2">
        <v>130112.64</v>
      </c>
      <c r="I4587" s="2">
        <v>35238.07</v>
      </c>
      <c r="J4587" s="2">
        <v>31672.080000000002</v>
      </c>
      <c r="K4587" s="2">
        <v>184940.46</v>
      </c>
      <c r="L4587" s="4">
        <v>36526</v>
      </c>
    </row>
    <row r="4588" spans="1:12" hidden="1" x14ac:dyDescent="0.3">
      <c r="A4588" s="2" t="s">
        <v>30</v>
      </c>
      <c r="B4588" s="2" t="s">
        <v>31</v>
      </c>
      <c r="C4588" s="3">
        <v>2000</v>
      </c>
      <c r="D4588" s="2">
        <v>2392.62</v>
      </c>
      <c r="E4588" s="2">
        <v>71706.789999999994</v>
      </c>
      <c r="F4588" s="2">
        <v>5379.75</v>
      </c>
      <c r="G4588" s="2">
        <v>2298.5700000000002</v>
      </c>
      <c r="H4588" s="2">
        <v>7208.3</v>
      </c>
      <c r="I4588" s="2">
        <v>31365.74</v>
      </c>
      <c r="J4588" s="2">
        <v>4953.26</v>
      </c>
      <c r="K4588" s="2">
        <v>74410.5</v>
      </c>
      <c r="L4588" s="4">
        <v>36526</v>
      </c>
    </row>
    <row r="4589" spans="1:12" hidden="1" x14ac:dyDescent="0.3">
      <c r="A4589" s="2" t="s">
        <v>32</v>
      </c>
      <c r="B4589" s="2" t="s">
        <v>33</v>
      </c>
      <c r="C4589" s="3">
        <v>2000</v>
      </c>
      <c r="D4589" s="2">
        <v>103575.14</v>
      </c>
      <c r="E4589" s="2">
        <v>546765.56999999995</v>
      </c>
      <c r="F4589" s="2">
        <v>88433.75</v>
      </c>
      <c r="G4589" s="2">
        <v>67840.039999999994</v>
      </c>
      <c r="H4589" s="2">
        <v>84142.85</v>
      </c>
      <c r="I4589" s="2">
        <v>33730.79</v>
      </c>
      <c r="J4589" s="2">
        <v>51210.17</v>
      </c>
      <c r="K4589" s="2">
        <v>435461.53</v>
      </c>
      <c r="L4589" s="4">
        <v>36526</v>
      </c>
    </row>
    <row r="4590" spans="1:12" hidden="1" x14ac:dyDescent="0.3">
      <c r="A4590" s="2" t="s">
        <v>34</v>
      </c>
      <c r="B4590" s="2" t="s">
        <v>35</v>
      </c>
      <c r="C4590" s="3">
        <v>2000</v>
      </c>
      <c r="D4590" s="2">
        <v>231.9</v>
      </c>
      <c r="E4590" s="2">
        <v>512.64</v>
      </c>
      <c r="F4590" s="2">
        <v>122.27</v>
      </c>
      <c r="G4590" s="2">
        <v>181.59</v>
      </c>
      <c r="H4590" s="2">
        <v>204.09</v>
      </c>
      <c r="I4590" s="2">
        <v>91.29</v>
      </c>
      <c r="J4590" s="2">
        <v>116.51</v>
      </c>
      <c r="K4590" s="2">
        <v>1423.1</v>
      </c>
      <c r="L4590" s="4">
        <v>36526</v>
      </c>
    </row>
    <row r="4591" spans="1:12" hidden="1" x14ac:dyDescent="0.3">
      <c r="A4591" s="2" t="s">
        <v>36</v>
      </c>
      <c r="B4591" s="2" t="s">
        <v>37</v>
      </c>
      <c r="C4591" s="3">
        <v>2000</v>
      </c>
      <c r="D4591" s="2">
        <v>131.06</v>
      </c>
      <c r="E4591" s="2">
        <v>328.45</v>
      </c>
      <c r="F4591" s="2">
        <v>1.1000000000000001</v>
      </c>
      <c r="G4591" s="2">
        <v>40.43</v>
      </c>
      <c r="H4591" s="2">
        <v>80.77</v>
      </c>
      <c r="I4591" s="2">
        <v>76.47</v>
      </c>
      <c r="J4591" s="2">
        <v>193.76</v>
      </c>
      <c r="K4591" s="2">
        <v>2211.0700000000002</v>
      </c>
      <c r="L4591" s="4">
        <v>36526</v>
      </c>
    </row>
    <row r="4592" spans="1:12" hidden="1" x14ac:dyDescent="0.3">
      <c r="A4592" s="2" t="s">
        <v>38</v>
      </c>
      <c r="B4592" s="2" t="s">
        <v>39</v>
      </c>
      <c r="C4592" s="3">
        <v>2000</v>
      </c>
      <c r="D4592" s="2">
        <v>9717.23</v>
      </c>
      <c r="E4592" s="2">
        <v>1455512.68</v>
      </c>
      <c r="F4592" s="2">
        <v>2332442.02</v>
      </c>
      <c r="G4592" s="2">
        <v>32941.949999999997</v>
      </c>
      <c r="H4592" s="2">
        <v>41938.69</v>
      </c>
      <c r="I4592" s="2">
        <v>20771</v>
      </c>
      <c r="J4592" s="2">
        <v>16201.3</v>
      </c>
      <c r="K4592" s="2">
        <v>185442.75</v>
      </c>
      <c r="L4592" s="4">
        <v>36526</v>
      </c>
    </row>
    <row r="4593" spans="1:12" hidden="1" x14ac:dyDescent="0.3">
      <c r="A4593" s="2" t="s">
        <v>40</v>
      </c>
      <c r="B4593" s="2" t="s">
        <v>41</v>
      </c>
      <c r="C4593" s="3">
        <v>2000</v>
      </c>
      <c r="D4593" s="2">
        <v>248.8</v>
      </c>
      <c r="E4593" s="2">
        <v>663.82</v>
      </c>
      <c r="F4593" s="2">
        <v>134.4</v>
      </c>
      <c r="G4593" s="2">
        <v>153.33000000000001</v>
      </c>
      <c r="H4593" s="2">
        <v>117.93</v>
      </c>
      <c r="I4593" s="2">
        <v>160.66</v>
      </c>
      <c r="J4593" s="2">
        <v>140.87</v>
      </c>
      <c r="K4593" s="2">
        <v>672.72</v>
      </c>
      <c r="L4593" s="4">
        <v>36526</v>
      </c>
    </row>
    <row r="4594" spans="1:12" hidden="1" x14ac:dyDescent="0.3">
      <c r="A4594" s="2" t="s">
        <v>42</v>
      </c>
      <c r="B4594" s="2" t="s">
        <v>43</v>
      </c>
      <c r="C4594" s="3">
        <v>2000</v>
      </c>
      <c r="D4594" s="2">
        <v>12777.81</v>
      </c>
      <c r="E4594" s="2">
        <v>339015.95</v>
      </c>
      <c r="F4594" s="2">
        <v>41291.15</v>
      </c>
      <c r="G4594" s="2">
        <v>70685.600000000006</v>
      </c>
      <c r="H4594" s="2">
        <v>66099.67</v>
      </c>
      <c r="I4594" s="2">
        <v>129667.06</v>
      </c>
      <c r="J4594" s="2">
        <v>107204.93</v>
      </c>
      <c r="K4594" s="2">
        <v>1222545.97</v>
      </c>
      <c r="L4594" s="4">
        <v>36526</v>
      </c>
    </row>
    <row r="4595" spans="1:12" hidden="1" x14ac:dyDescent="0.3">
      <c r="A4595" s="2" t="s">
        <v>44</v>
      </c>
      <c r="B4595" s="2" t="s">
        <v>45</v>
      </c>
      <c r="C4595" s="3">
        <v>2000</v>
      </c>
      <c r="D4595" s="2">
        <v>6767.69</v>
      </c>
      <c r="E4595" s="2">
        <v>90715.17</v>
      </c>
      <c r="F4595" s="2">
        <v>5567.8</v>
      </c>
      <c r="G4595" s="2">
        <v>2421.15</v>
      </c>
      <c r="H4595" s="2">
        <v>14997.86</v>
      </c>
      <c r="I4595" s="2">
        <v>21527.35</v>
      </c>
      <c r="J4595" s="2">
        <v>4188.32</v>
      </c>
      <c r="K4595" s="2">
        <v>132268.10999999999</v>
      </c>
      <c r="L4595" s="4">
        <v>36526</v>
      </c>
    </row>
    <row r="4596" spans="1:12" hidden="1" x14ac:dyDescent="0.3">
      <c r="A4596" s="2" t="s">
        <v>46</v>
      </c>
      <c r="B4596" s="2" t="s">
        <v>47</v>
      </c>
      <c r="C4596" s="3">
        <v>2000</v>
      </c>
      <c r="D4596" s="2">
        <v>60137.22</v>
      </c>
      <c r="E4596" s="2">
        <v>47839.57</v>
      </c>
      <c r="F4596" s="2">
        <v>1819.6</v>
      </c>
      <c r="G4596" s="2">
        <v>28626.66</v>
      </c>
      <c r="H4596" s="2">
        <v>49173.01</v>
      </c>
      <c r="I4596" s="2">
        <v>22343.53</v>
      </c>
      <c r="J4596" s="2">
        <v>140692.85999999999</v>
      </c>
      <c r="K4596" s="2">
        <v>548898.34</v>
      </c>
      <c r="L4596" s="4">
        <v>36526</v>
      </c>
    </row>
    <row r="4597" spans="1:12" hidden="1" x14ac:dyDescent="0.3">
      <c r="A4597" s="2" t="s">
        <v>48</v>
      </c>
      <c r="B4597" s="2" t="s">
        <v>49</v>
      </c>
      <c r="C4597" s="3">
        <v>2000</v>
      </c>
      <c r="D4597" s="2">
        <v>31287.87</v>
      </c>
      <c r="E4597" s="2">
        <v>83359.3</v>
      </c>
      <c r="F4597" s="2">
        <v>168.76</v>
      </c>
      <c r="G4597" s="2">
        <v>17859.150000000001</v>
      </c>
      <c r="H4597" s="2">
        <v>17713.3</v>
      </c>
      <c r="I4597" s="2">
        <v>37481.300000000003</v>
      </c>
      <c r="J4597" s="2">
        <v>35793.56</v>
      </c>
      <c r="K4597" s="2">
        <v>304135.43</v>
      </c>
      <c r="L4597" s="4">
        <v>36526</v>
      </c>
    </row>
    <row r="4598" spans="1:12" hidden="1" x14ac:dyDescent="0.3">
      <c r="A4598" s="2" t="s">
        <v>50</v>
      </c>
      <c r="B4598" s="2" t="s">
        <v>51</v>
      </c>
      <c r="C4598" s="3">
        <v>2000</v>
      </c>
      <c r="D4598" s="2">
        <v>12865.91</v>
      </c>
      <c r="E4598" s="2">
        <v>285779.32</v>
      </c>
      <c r="F4598" s="2">
        <v>54744.1</v>
      </c>
      <c r="G4598" s="2">
        <v>22297.86</v>
      </c>
      <c r="H4598" s="2">
        <v>41356.17</v>
      </c>
      <c r="I4598" s="2">
        <v>56567.55</v>
      </c>
      <c r="J4598" s="2">
        <v>14714.93</v>
      </c>
      <c r="K4598" s="2">
        <v>249091.87</v>
      </c>
      <c r="L4598" s="4">
        <v>36526</v>
      </c>
    </row>
    <row r="4599" spans="1:12" hidden="1" x14ac:dyDescent="0.3">
      <c r="A4599" s="2" t="s">
        <v>52</v>
      </c>
      <c r="B4599" s="2" t="s">
        <v>53</v>
      </c>
      <c r="C4599" s="3">
        <v>2000</v>
      </c>
      <c r="D4599" s="2">
        <v>862.47</v>
      </c>
      <c r="E4599" s="2">
        <v>2447.27</v>
      </c>
      <c r="F4599" s="2">
        <v>413.78</v>
      </c>
      <c r="G4599" s="2">
        <v>335.75</v>
      </c>
      <c r="H4599" s="2">
        <v>806.84</v>
      </c>
      <c r="I4599" s="2">
        <v>662.46</v>
      </c>
      <c r="J4599" s="2">
        <v>923.01</v>
      </c>
      <c r="K4599" s="2">
        <v>2995.82</v>
      </c>
      <c r="L4599" s="4">
        <v>36526</v>
      </c>
    </row>
    <row r="4600" spans="1:12" hidden="1" x14ac:dyDescent="0.3">
      <c r="A4600" s="2" t="s">
        <v>54</v>
      </c>
      <c r="B4600" s="2" t="s">
        <v>55</v>
      </c>
      <c r="C4600" s="3">
        <v>2000</v>
      </c>
      <c r="D4600" s="2">
        <v>2482.9299999999998</v>
      </c>
      <c r="E4600" s="2">
        <v>11344.87</v>
      </c>
      <c r="F4600" s="2">
        <v>682.89</v>
      </c>
      <c r="G4600" s="2">
        <v>358.13</v>
      </c>
      <c r="H4600" s="2">
        <v>691.8</v>
      </c>
      <c r="I4600" s="2">
        <v>578.80999999999995</v>
      </c>
      <c r="J4600" s="2">
        <v>1435.87</v>
      </c>
      <c r="K4600" s="2">
        <v>10159.42</v>
      </c>
      <c r="L4600" s="4">
        <v>36526</v>
      </c>
    </row>
    <row r="4601" spans="1:12" hidden="1" x14ac:dyDescent="0.3">
      <c r="A4601" s="2" t="s">
        <v>56</v>
      </c>
      <c r="B4601" s="2" t="s">
        <v>57</v>
      </c>
      <c r="C4601" s="3">
        <v>2000</v>
      </c>
      <c r="D4601" s="2">
        <v>92475.64</v>
      </c>
      <c r="E4601" s="2">
        <v>8014962.1500000004</v>
      </c>
      <c r="F4601" s="2">
        <v>2393625.61</v>
      </c>
      <c r="G4601" s="2">
        <v>368110.18</v>
      </c>
      <c r="H4601" s="2">
        <v>512645.5</v>
      </c>
      <c r="I4601" s="2">
        <v>184812.96</v>
      </c>
      <c r="J4601" s="2">
        <v>99247.86</v>
      </c>
      <c r="K4601" s="2">
        <v>2202316.71</v>
      </c>
      <c r="L4601" s="4">
        <v>36526</v>
      </c>
    </row>
    <row r="4602" spans="1:12" hidden="1" x14ac:dyDescent="0.3">
      <c r="A4602" s="2" t="s">
        <v>58</v>
      </c>
      <c r="B4602" s="2" t="s">
        <v>59</v>
      </c>
      <c r="C4602" s="3">
        <v>2000</v>
      </c>
      <c r="D4602" s="2">
        <v>1574.39</v>
      </c>
      <c r="E4602" s="2">
        <v>3320.36</v>
      </c>
      <c r="F4602" s="2">
        <v>346.84</v>
      </c>
      <c r="G4602" s="2">
        <v>575.4</v>
      </c>
      <c r="H4602" s="2">
        <v>1245.1400000000001</v>
      </c>
      <c r="I4602" s="2">
        <v>451.4</v>
      </c>
      <c r="J4602" s="2">
        <v>518.94000000000005</v>
      </c>
      <c r="K4602" s="2">
        <v>3088.08</v>
      </c>
      <c r="L4602" s="4">
        <v>36526</v>
      </c>
    </row>
    <row r="4603" spans="1:12" hidden="1" x14ac:dyDescent="0.3">
      <c r="A4603" s="2" t="s">
        <v>60</v>
      </c>
      <c r="B4603" s="2" t="s">
        <v>61</v>
      </c>
      <c r="C4603" s="3">
        <v>2000</v>
      </c>
      <c r="D4603" s="2">
        <v>39311.74</v>
      </c>
      <c r="E4603" s="2">
        <v>308869.31</v>
      </c>
      <c r="F4603" s="2">
        <v>8848.7000000000007</v>
      </c>
      <c r="G4603" s="2">
        <v>54292.19</v>
      </c>
      <c r="H4603" s="2">
        <v>109029.83</v>
      </c>
      <c r="I4603" s="2">
        <v>63711.59</v>
      </c>
      <c r="J4603" s="2">
        <v>53515.46</v>
      </c>
      <c r="K4603" s="2">
        <v>722898.35</v>
      </c>
      <c r="L4603" s="4">
        <v>36526</v>
      </c>
    </row>
    <row r="4604" spans="1:12" hidden="1" x14ac:dyDescent="0.3">
      <c r="A4604" s="2" t="s">
        <v>62</v>
      </c>
      <c r="B4604" s="2" t="s">
        <v>63</v>
      </c>
      <c r="C4604" s="3">
        <v>2000</v>
      </c>
      <c r="D4604" s="2">
        <v>39172.9</v>
      </c>
      <c r="E4604" s="2">
        <v>117189.58</v>
      </c>
      <c r="F4604" s="2">
        <v>526.91</v>
      </c>
      <c r="G4604" s="2">
        <v>12770.6</v>
      </c>
      <c r="H4604" s="2">
        <v>32933.360000000001</v>
      </c>
      <c r="I4604" s="2">
        <v>39150.93</v>
      </c>
      <c r="J4604" s="2">
        <v>37643.57</v>
      </c>
      <c r="K4604" s="2">
        <v>533917.6</v>
      </c>
      <c r="L4604" s="4">
        <v>36526</v>
      </c>
    </row>
    <row r="4605" spans="1:12" hidden="1" x14ac:dyDescent="0.3">
      <c r="A4605" s="2" t="s">
        <v>64</v>
      </c>
      <c r="B4605" s="2" t="s">
        <v>65</v>
      </c>
      <c r="C4605" s="3">
        <v>2000</v>
      </c>
      <c r="D4605" s="2">
        <v>583.07000000000005</v>
      </c>
      <c r="E4605" s="2">
        <v>3386.06</v>
      </c>
      <c r="F4605" s="2">
        <v>1115.8</v>
      </c>
      <c r="G4605" s="2">
        <v>449.87</v>
      </c>
      <c r="H4605" s="2">
        <v>47.12</v>
      </c>
      <c r="I4605" s="2">
        <v>391.79</v>
      </c>
      <c r="J4605" s="2">
        <v>379.18</v>
      </c>
      <c r="K4605" s="2">
        <v>2445.1799999999998</v>
      </c>
      <c r="L4605" s="4">
        <v>36526</v>
      </c>
    </row>
    <row r="4606" spans="1:12" hidden="1" x14ac:dyDescent="0.3">
      <c r="A4606" s="2" t="s">
        <v>66</v>
      </c>
      <c r="B4606" s="2" t="s">
        <v>67</v>
      </c>
      <c r="C4606" s="3">
        <v>2000</v>
      </c>
      <c r="D4606" s="2">
        <v>3839.35</v>
      </c>
      <c r="E4606" s="2">
        <v>637671.14</v>
      </c>
      <c r="F4606" s="2">
        <v>441930.9</v>
      </c>
      <c r="G4606" s="2">
        <v>8717.67</v>
      </c>
      <c r="H4606" s="2">
        <v>17014.79</v>
      </c>
      <c r="I4606" s="2">
        <v>11870.62</v>
      </c>
      <c r="J4606" s="2">
        <v>8598.69</v>
      </c>
      <c r="K4606" s="2">
        <v>46078.99</v>
      </c>
      <c r="L4606" s="4">
        <v>36526</v>
      </c>
    </row>
    <row r="4607" spans="1:12" hidden="1" x14ac:dyDescent="0.3">
      <c r="A4607" s="2" t="s">
        <v>68</v>
      </c>
      <c r="B4607" s="2" t="s">
        <v>69</v>
      </c>
      <c r="C4607" s="3">
        <v>2000</v>
      </c>
      <c r="D4607" s="2">
        <v>283.44</v>
      </c>
      <c r="E4607" s="2">
        <v>321.57</v>
      </c>
      <c r="F4607" s="2">
        <v>75.09</v>
      </c>
      <c r="G4607" s="2">
        <v>98.09</v>
      </c>
      <c r="H4607" s="2">
        <v>173.26</v>
      </c>
      <c r="I4607" s="2">
        <v>159.41</v>
      </c>
      <c r="J4607" s="2">
        <v>221.35</v>
      </c>
      <c r="K4607" s="2">
        <v>1266.6199999999999</v>
      </c>
      <c r="L4607" s="4">
        <v>36526</v>
      </c>
    </row>
    <row r="4608" spans="1:12" hidden="1" x14ac:dyDescent="0.3">
      <c r="A4608" s="2" t="s">
        <v>70</v>
      </c>
      <c r="B4608" s="2" t="s">
        <v>71</v>
      </c>
      <c r="C4608" s="3">
        <v>2000</v>
      </c>
      <c r="D4608" s="2">
        <v>745.97</v>
      </c>
      <c r="E4608" s="2">
        <v>35334.870000000003</v>
      </c>
      <c r="F4608" s="2">
        <v>9308.4</v>
      </c>
      <c r="G4608" s="2">
        <v>1367.81</v>
      </c>
      <c r="H4608" s="2">
        <v>1735.98</v>
      </c>
      <c r="I4608" s="2">
        <v>916.1</v>
      </c>
      <c r="J4608" s="2">
        <v>902.34</v>
      </c>
      <c r="K4608" s="2">
        <v>6828.03</v>
      </c>
      <c r="L4608" s="4">
        <v>36526</v>
      </c>
    </row>
    <row r="4609" spans="1:12" hidden="1" x14ac:dyDescent="0.3">
      <c r="A4609" s="2" t="s">
        <v>72</v>
      </c>
      <c r="B4609" s="2" t="s">
        <v>73</v>
      </c>
      <c r="C4609" s="3">
        <v>2000</v>
      </c>
      <c r="D4609" s="2">
        <v>5481.09</v>
      </c>
      <c r="E4609" s="2">
        <v>276717.63</v>
      </c>
      <c r="F4609" s="2">
        <v>96103.06</v>
      </c>
      <c r="G4609" s="2">
        <v>14702.34</v>
      </c>
      <c r="H4609" s="2">
        <v>13820.39</v>
      </c>
      <c r="I4609" s="2">
        <v>20471.8</v>
      </c>
      <c r="J4609" s="2">
        <v>17805.68</v>
      </c>
      <c r="K4609" s="2">
        <v>69960</v>
      </c>
      <c r="L4609" s="4">
        <v>36526</v>
      </c>
    </row>
    <row r="4610" spans="1:12" hidden="1" x14ac:dyDescent="0.3">
      <c r="A4610" s="2" t="s">
        <v>74</v>
      </c>
      <c r="B4610" s="2" t="s">
        <v>75</v>
      </c>
      <c r="C4610" s="3">
        <v>2000</v>
      </c>
      <c r="D4610" s="2">
        <v>9176.93</v>
      </c>
      <c r="E4610" s="2">
        <v>134138.23999999999</v>
      </c>
      <c r="F4610" s="2">
        <v>4397.3599999999997</v>
      </c>
      <c r="G4610" s="2">
        <v>6868.88</v>
      </c>
      <c r="H4610" s="2">
        <v>22460.95</v>
      </c>
      <c r="I4610" s="2">
        <v>65703.009999999995</v>
      </c>
      <c r="J4610" s="2">
        <v>6405.79</v>
      </c>
      <c r="K4610" s="2">
        <v>204016.38</v>
      </c>
      <c r="L4610" s="4">
        <v>36526</v>
      </c>
    </row>
    <row r="4611" spans="1:12" hidden="1" x14ac:dyDescent="0.3">
      <c r="A4611" s="2" t="s">
        <v>76</v>
      </c>
      <c r="B4611" s="2" t="s">
        <v>77</v>
      </c>
      <c r="C4611" s="3">
        <v>2000</v>
      </c>
      <c r="D4611" s="2">
        <v>2399.5</v>
      </c>
      <c r="E4611" s="2">
        <v>70407.759999999995</v>
      </c>
      <c r="F4611" s="2">
        <v>49005.46</v>
      </c>
      <c r="G4611" s="2">
        <v>5389.23</v>
      </c>
      <c r="H4611" s="2">
        <v>9580.25</v>
      </c>
      <c r="I4611" s="2">
        <v>4400.68</v>
      </c>
      <c r="J4611" s="2">
        <v>21429.03</v>
      </c>
      <c r="K4611" s="2">
        <v>53968.31</v>
      </c>
      <c r="L4611" s="4">
        <v>36526</v>
      </c>
    </row>
    <row r="4612" spans="1:12" hidden="1" x14ac:dyDescent="0.3">
      <c r="A4612" s="2" t="s">
        <v>78</v>
      </c>
      <c r="B4612" s="2" t="s">
        <v>79</v>
      </c>
      <c r="C4612" s="3">
        <v>2000</v>
      </c>
      <c r="D4612" s="2">
        <v>660409.9</v>
      </c>
      <c r="E4612" s="2">
        <v>2424204.85</v>
      </c>
      <c r="F4612" s="2">
        <v>1161124.1599999999</v>
      </c>
      <c r="G4612" s="2">
        <v>413078.83</v>
      </c>
      <c r="H4612" s="2">
        <v>328130.43</v>
      </c>
      <c r="I4612" s="2">
        <v>590191.32999999996</v>
      </c>
      <c r="J4612" s="2">
        <v>504525.81</v>
      </c>
      <c r="K4612" s="2">
        <v>4764010.5599999996</v>
      </c>
      <c r="L4612" s="4">
        <v>36526</v>
      </c>
    </row>
    <row r="4613" spans="1:12" hidden="1" x14ac:dyDescent="0.3">
      <c r="A4613" s="2" t="s">
        <v>80</v>
      </c>
      <c r="B4613" s="2" t="s">
        <v>81</v>
      </c>
      <c r="C4613" s="3">
        <v>2000</v>
      </c>
      <c r="D4613" s="2">
        <v>515.92999999999995</v>
      </c>
      <c r="E4613" s="2">
        <v>743.24</v>
      </c>
      <c r="F4613" s="2">
        <v>27.82</v>
      </c>
      <c r="G4613" s="2">
        <v>488.71</v>
      </c>
      <c r="H4613" s="2">
        <v>921.64</v>
      </c>
      <c r="I4613" s="2">
        <v>1280.1400000000001</v>
      </c>
      <c r="J4613" s="2">
        <v>734.26</v>
      </c>
      <c r="K4613" s="2">
        <v>5966.05</v>
      </c>
      <c r="L4613" s="4">
        <v>36526</v>
      </c>
    </row>
    <row r="4614" spans="1:12" hidden="1" x14ac:dyDescent="0.3">
      <c r="A4614" s="2" t="s">
        <v>82</v>
      </c>
      <c r="B4614" s="2" t="s">
        <v>83</v>
      </c>
      <c r="C4614" s="3">
        <v>2000</v>
      </c>
      <c r="D4614" s="2">
        <v>29864.6</v>
      </c>
      <c r="E4614" s="2">
        <v>388141.21</v>
      </c>
      <c r="F4614" s="2">
        <v>6418.02</v>
      </c>
      <c r="G4614" s="2">
        <v>21971.040000000001</v>
      </c>
      <c r="H4614" s="2">
        <v>96633.69</v>
      </c>
      <c r="I4614" s="2">
        <v>348697.33</v>
      </c>
      <c r="J4614" s="2">
        <v>24123.040000000001</v>
      </c>
      <c r="K4614" s="2">
        <v>755057.95</v>
      </c>
      <c r="L4614" s="4">
        <v>36526</v>
      </c>
    </row>
    <row r="4615" spans="1:12" hidden="1" x14ac:dyDescent="0.3">
      <c r="A4615" s="2" t="s">
        <v>84</v>
      </c>
      <c r="B4615" s="2" t="s">
        <v>85</v>
      </c>
      <c r="C4615" s="3">
        <v>2000</v>
      </c>
      <c r="D4615" s="2">
        <v>4416.0200000000004</v>
      </c>
      <c r="E4615" s="2">
        <v>1363541.25</v>
      </c>
      <c r="F4615" s="2">
        <v>1353087.24</v>
      </c>
      <c r="G4615" s="2">
        <v>21329.58</v>
      </c>
      <c r="H4615" s="2">
        <v>34476.019999999997</v>
      </c>
      <c r="I4615" s="2">
        <v>17075.22</v>
      </c>
      <c r="J4615" s="2">
        <v>28969.040000000001</v>
      </c>
      <c r="K4615" s="2">
        <v>68597.149999999994</v>
      </c>
      <c r="L4615" s="4">
        <v>36526</v>
      </c>
    </row>
    <row r="4616" spans="1:12" hidden="1" x14ac:dyDescent="0.3">
      <c r="A4616" s="2" t="s">
        <v>86</v>
      </c>
      <c r="B4616" s="2" t="s">
        <v>87</v>
      </c>
      <c r="C4616" s="3">
        <v>2000</v>
      </c>
      <c r="D4616" s="2">
        <v>1568.54</v>
      </c>
      <c r="E4616" s="2">
        <v>541818.67000000004</v>
      </c>
      <c r="F4616" s="2">
        <v>566266.32999999996</v>
      </c>
      <c r="G4616" s="2">
        <v>17691.5</v>
      </c>
      <c r="H4616" s="2">
        <v>8170.93</v>
      </c>
      <c r="I4616" s="2">
        <v>25792.03</v>
      </c>
      <c r="J4616" s="2">
        <v>10314.58</v>
      </c>
      <c r="K4616" s="2">
        <v>92039.33</v>
      </c>
      <c r="L4616" s="4">
        <v>36526</v>
      </c>
    </row>
    <row r="4617" spans="1:12" hidden="1" x14ac:dyDescent="0.3">
      <c r="A4617" s="2" t="s">
        <v>88</v>
      </c>
      <c r="B4617" s="2" t="s">
        <v>89</v>
      </c>
      <c r="C4617" s="3">
        <v>2000</v>
      </c>
      <c r="D4617" s="2">
        <v>6323.8</v>
      </c>
      <c r="E4617" s="2">
        <v>1101349.73</v>
      </c>
      <c r="F4617" s="2">
        <v>261440.37</v>
      </c>
      <c r="G4617" s="2">
        <v>37445.89</v>
      </c>
      <c r="H4617" s="2">
        <v>52337.120000000003</v>
      </c>
      <c r="I4617" s="2">
        <v>72570.19</v>
      </c>
      <c r="J4617" s="2">
        <v>74047.460000000006</v>
      </c>
      <c r="K4617" s="2">
        <v>312855.71999999997</v>
      </c>
      <c r="L4617" s="4">
        <v>36526</v>
      </c>
    </row>
    <row r="4618" spans="1:12" hidden="1" x14ac:dyDescent="0.3">
      <c r="A4618" s="2" t="s">
        <v>90</v>
      </c>
      <c r="B4618" s="2" t="s">
        <v>91</v>
      </c>
      <c r="C4618" s="3">
        <v>2000</v>
      </c>
      <c r="D4618" s="2">
        <v>10570.49</v>
      </c>
      <c r="E4618" s="2">
        <v>1028183.65</v>
      </c>
      <c r="F4618" s="2">
        <v>1685929.99</v>
      </c>
      <c r="G4618" s="2">
        <v>21307.06</v>
      </c>
      <c r="H4618" s="2">
        <v>23489.62</v>
      </c>
      <c r="I4618" s="2">
        <v>24907.4</v>
      </c>
      <c r="J4618" s="2">
        <v>27985.49</v>
      </c>
      <c r="K4618" s="2">
        <v>134515</v>
      </c>
      <c r="L4618" s="4">
        <v>36526</v>
      </c>
    </row>
    <row r="4619" spans="1:12" hidden="1" x14ac:dyDescent="0.3">
      <c r="A4619" s="2" t="s">
        <v>92</v>
      </c>
      <c r="B4619" s="2" t="s">
        <v>93</v>
      </c>
      <c r="C4619" s="3">
        <v>2000</v>
      </c>
      <c r="D4619" s="2">
        <v>67778.52</v>
      </c>
      <c r="E4619" s="2">
        <v>126813.13</v>
      </c>
      <c r="F4619" s="2">
        <v>3019.49</v>
      </c>
      <c r="G4619" s="2">
        <v>36055.94</v>
      </c>
      <c r="H4619" s="2">
        <v>78627.23</v>
      </c>
      <c r="I4619" s="2">
        <v>78913.850000000006</v>
      </c>
      <c r="J4619" s="2">
        <v>171328.51</v>
      </c>
      <c r="K4619" s="2">
        <v>1177987.6000000001</v>
      </c>
      <c r="L4619" s="4">
        <v>36526</v>
      </c>
    </row>
    <row r="4620" spans="1:12" hidden="1" x14ac:dyDescent="0.3">
      <c r="A4620" s="2" t="s">
        <v>94</v>
      </c>
      <c r="B4620" s="2" t="s">
        <v>95</v>
      </c>
      <c r="C4620" s="3">
        <v>2000</v>
      </c>
      <c r="D4620" s="2">
        <v>342.59</v>
      </c>
      <c r="E4620" s="2">
        <v>14250.59</v>
      </c>
      <c r="F4620" s="2">
        <v>5998.48</v>
      </c>
      <c r="G4620" s="2">
        <v>668.21</v>
      </c>
      <c r="H4620" s="2">
        <v>1183.68</v>
      </c>
      <c r="I4620" s="2">
        <v>738.67</v>
      </c>
      <c r="J4620" s="2">
        <v>718.08</v>
      </c>
      <c r="K4620" s="2">
        <v>3355.46</v>
      </c>
      <c r="L4620" s="4">
        <v>36526</v>
      </c>
    </row>
    <row r="4621" spans="1:12" hidden="1" x14ac:dyDescent="0.3">
      <c r="A4621" s="2" t="s">
        <v>96</v>
      </c>
      <c r="B4621" s="2" t="s">
        <v>97</v>
      </c>
      <c r="C4621" s="3">
        <v>2000</v>
      </c>
      <c r="D4621" s="2">
        <v>3228.24</v>
      </c>
      <c r="E4621" s="2">
        <v>453515.49</v>
      </c>
      <c r="F4621" s="2">
        <v>453825.66</v>
      </c>
      <c r="G4621" s="2">
        <v>12221.95</v>
      </c>
      <c r="H4621" s="2">
        <v>12716.13</v>
      </c>
      <c r="I4621" s="2">
        <v>6866.62</v>
      </c>
      <c r="J4621" s="2">
        <v>16339.47</v>
      </c>
      <c r="K4621" s="2">
        <v>62609.36</v>
      </c>
      <c r="L4621" s="4">
        <v>36526</v>
      </c>
    </row>
    <row r="4622" spans="1:12" hidden="1" x14ac:dyDescent="0.3">
      <c r="A4622" s="2" t="s">
        <v>98</v>
      </c>
      <c r="B4622" s="2" t="s">
        <v>99</v>
      </c>
      <c r="C4622" s="3">
        <v>2000</v>
      </c>
      <c r="D4622" s="2">
        <v>3288.44</v>
      </c>
      <c r="E4622" s="2">
        <v>1164185.07</v>
      </c>
      <c r="F4622" s="2">
        <v>1484095.48</v>
      </c>
      <c r="G4622" s="2">
        <v>17473.75</v>
      </c>
      <c r="H4622" s="2">
        <v>24607.52</v>
      </c>
      <c r="I4622" s="2">
        <v>12575.54</v>
      </c>
      <c r="J4622" s="2">
        <v>11924.84</v>
      </c>
      <c r="K4622" s="2">
        <v>71927.05</v>
      </c>
      <c r="L4622" s="4">
        <v>36526</v>
      </c>
    </row>
    <row r="4623" spans="1:12" hidden="1" x14ac:dyDescent="0.3">
      <c r="A4623" s="2" t="s">
        <v>100</v>
      </c>
      <c r="B4623" s="2" t="s">
        <v>101</v>
      </c>
      <c r="C4623" s="3">
        <v>2000</v>
      </c>
      <c r="D4623" s="2">
        <v>14648.72</v>
      </c>
      <c r="E4623" s="2">
        <v>125626.97</v>
      </c>
      <c r="F4623" s="2">
        <v>8312.4</v>
      </c>
      <c r="G4623" s="2">
        <v>11806.13</v>
      </c>
      <c r="H4623" s="2">
        <v>30401.02</v>
      </c>
      <c r="I4623" s="2">
        <v>45277.279999999999</v>
      </c>
      <c r="J4623" s="2">
        <v>56906.61</v>
      </c>
      <c r="K4623" s="2">
        <v>273859.81</v>
      </c>
      <c r="L4623" s="4">
        <v>36526</v>
      </c>
    </row>
    <row r="4624" spans="1:12" hidden="1" x14ac:dyDescent="0.3">
      <c r="A4624" s="2" t="s">
        <v>102</v>
      </c>
      <c r="B4624" s="2" t="s">
        <v>103</v>
      </c>
      <c r="C4624" s="3">
        <v>2000</v>
      </c>
      <c r="D4624" s="2">
        <v>1275222.3999999999</v>
      </c>
      <c r="E4624" s="2">
        <v>49335959.079999998</v>
      </c>
      <c r="F4624" s="2">
        <v>2502842.29</v>
      </c>
      <c r="G4624" s="2">
        <v>846545.66</v>
      </c>
      <c r="H4624" s="2">
        <v>6432079.2000000002</v>
      </c>
      <c r="I4624" s="2">
        <v>16286663.859999999</v>
      </c>
      <c r="J4624" s="2">
        <v>6301277.8499999996</v>
      </c>
      <c r="K4624" s="2">
        <v>48820146.82</v>
      </c>
      <c r="L4624" s="4">
        <v>36526</v>
      </c>
    </row>
    <row r="4625" spans="1:12" hidden="1" x14ac:dyDescent="0.3">
      <c r="A4625" s="2" t="s">
        <v>104</v>
      </c>
      <c r="B4625" s="2" t="s">
        <v>105</v>
      </c>
      <c r="C4625" s="3">
        <v>2000</v>
      </c>
      <c r="D4625" s="2">
        <v>29806.02</v>
      </c>
      <c r="E4625" s="2">
        <v>522957.7</v>
      </c>
      <c r="F4625" s="2">
        <v>140829.14000000001</v>
      </c>
      <c r="G4625" s="2">
        <v>60022.59</v>
      </c>
      <c r="H4625" s="2">
        <v>53721.19</v>
      </c>
      <c r="I4625" s="2">
        <v>158402.78</v>
      </c>
      <c r="J4625" s="2">
        <v>57038.32</v>
      </c>
      <c r="K4625" s="2">
        <v>437061.74</v>
      </c>
      <c r="L4625" s="4">
        <v>36526</v>
      </c>
    </row>
    <row r="4626" spans="1:12" hidden="1" x14ac:dyDescent="0.3">
      <c r="A4626" s="2" t="s">
        <v>432</v>
      </c>
      <c r="B4626" s="2" t="s">
        <v>433</v>
      </c>
      <c r="C4626" s="3">
        <v>2000</v>
      </c>
      <c r="D4626" s="2">
        <v>129.08000000000001</v>
      </c>
      <c r="E4626" s="2">
        <v>43635.12</v>
      </c>
      <c r="F4626" s="2">
        <v>40841.85</v>
      </c>
      <c r="G4626" s="2">
        <v>1510.32</v>
      </c>
      <c r="H4626" s="2">
        <v>851.41</v>
      </c>
      <c r="I4626" s="2">
        <v>2402.13</v>
      </c>
      <c r="J4626" s="2">
        <v>341.02</v>
      </c>
      <c r="K4626" s="2">
        <v>6253.89</v>
      </c>
      <c r="L4626" s="4">
        <v>36526</v>
      </c>
    </row>
    <row r="4627" spans="1:12" hidden="1" x14ac:dyDescent="0.3">
      <c r="A4627" s="2" t="s">
        <v>106</v>
      </c>
      <c r="B4627" s="2" t="s">
        <v>107</v>
      </c>
      <c r="C4627" s="3">
        <v>2000</v>
      </c>
      <c r="D4627" s="2">
        <v>3813.29</v>
      </c>
      <c r="E4627" s="2">
        <v>175854.59</v>
      </c>
      <c r="F4627" s="2">
        <v>235844.57</v>
      </c>
      <c r="G4627" s="2">
        <v>10023.83</v>
      </c>
      <c r="H4627" s="2">
        <v>10124.48</v>
      </c>
      <c r="I4627" s="2">
        <v>6236.25</v>
      </c>
      <c r="J4627" s="2">
        <v>11625.72</v>
      </c>
      <c r="K4627" s="2">
        <v>32262.23</v>
      </c>
      <c r="L4627" s="4">
        <v>36526</v>
      </c>
    </row>
    <row r="4628" spans="1:12" hidden="1" x14ac:dyDescent="0.3">
      <c r="A4628" s="2" t="s">
        <v>108</v>
      </c>
      <c r="B4628" s="2" t="s">
        <v>109</v>
      </c>
      <c r="C4628" s="3">
        <v>2000</v>
      </c>
      <c r="D4628" s="2">
        <v>82.46</v>
      </c>
      <c r="E4628" s="2">
        <v>118.16</v>
      </c>
      <c r="F4628" s="2">
        <v>30.41</v>
      </c>
      <c r="G4628" s="2">
        <v>60.71</v>
      </c>
      <c r="H4628" s="2">
        <v>74.14</v>
      </c>
      <c r="I4628" s="2">
        <v>120.47</v>
      </c>
      <c r="J4628" s="2">
        <v>42.29</v>
      </c>
      <c r="K4628" s="2">
        <v>553.54999999999995</v>
      </c>
      <c r="L4628" s="4">
        <v>36526</v>
      </c>
    </row>
    <row r="4629" spans="1:12" hidden="1" x14ac:dyDescent="0.3">
      <c r="A4629" s="2" t="s">
        <v>110</v>
      </c>
      <c r="B4629" s="2" t="s">
        <v>111</v>
      </c>
      <c r="C4629" s="3">
        <v>2000</v>
      </c>
      <c r="D4629" s="2">
        <v>1510.39</v>
      </c>
      <c r="E4629" s="2">
        <v>23945.599999999999</v>
      </c>
      <c r="F4629" s="2">
        <v>4727.79</v>
      </c>
      <c r="G4629" s="2">
        <v>5752.5</v>
      </c>
      <c r="H4629" s="2">
        <v>2752.8</v>
      </c>
      <c r="I4629" s="2">
        <v>10164.82</v>
      </c>
      <c r="J4629" s="2">
        <v>5265.93</v>
      </c>
      <c r="K4629" s="2">
        <v>41165.730000000003</v>
      </c>
      <c r="L4629" s="4">
        <v>36526</v>
      </c>
    </row>
    <row r="4630" spans="1:12" hidden="1" x14ac:dyDescent="0.3">
      <c r="A4630" s="2" t="s">
        <v>112</v>
      </c>
      <c r="B4630" s="2" t="s">
        <v>113</v>
      </c>
      <c r="C4630" s="3">
        <v>2000</v>
      </c>
      <c r="D4630" s="2">
        <v>9732.94</v>
      </c>
      <c r="E4630" s="2">
        <v>1626566.43</v>
      </c>
      <c r="F4630" s="2">
        <v>957451.51</v>
      </c>
      <c r="G4630" s="2">
        <v>29693.13</v>
      </c>
      <c r="H4630" s="2">
        <v>27926.99</v>
      </c>
      <c r="I4630" s="2">
        <v>30827.93</v>
      </c>
      <c r="J4630" s="2">
        <v>95403.09</v>
      </c>
      <c r="K4630" s="2">
        <v>180652.39</v>
      </c>
      <c r="L4630" s="4">
        <v>36526</v>
      </c>
    </row>
    <row r="4631" spans="1:12" hidden="1" x14ac:dyDescent="0.3">
      <c r="A4631" s="2" t="s">
        <v>114</v>
      </c>
      <c r="B4631" s="2" t="s">
        <v>115</v>
      </c>
      <c r="C4631" s="3">
        <v>2000</v>
      </c>
      <c r="D4631" s="2">
        <v>12549.28</v>
      </c>
      <c r="E4631" s="2">
        <v>108262.89</v>
      </c>
      <c r="F4631" s="2">
        <v>2689.88</v>
      </c>
      <c r="G4631" s="2">
        <v>14793.02</v>
      </c>
      <c r="H4631" s="2">
        <v>24771.08</v>
      </c>
      <c r="I4631" s="2">
        <v>97252.44</v>
      </c>
      <c r="J4631" s="2">
        <v>11297.78</v>
      </c>
      <c r="K4631" s="2">
        <v>300555.51</v>
      </c>
      <c r="L4631" s="4">
        <v>36526</v>
      </c>
    </row>
    <row r="4632" spans="1:12" hidden="1" x14ac:dyDescent="0.3">
      <c r="A4632" s="2" t="s">
        <v>116</v>
      </c>
      <c r="B4632" s="2" t="s">
        <v>117</v>
      </c>
      <c r="C4632" s="3">
        <v>2000</v>
      </c>
      <c r="D4632" s="2">
        <v>43013.54</v>
      </c>
      <c r="E4632" s="2">
        <v>141540.79</v>
      </c>
      <c r="F4632" s="2">
        <v>22417.32</v>
      </c>
      <c r="G4632" s="2">
        <v>25728.85</v>
      </c>
      <c r="H4632" s="2">
        <v>27143.01</v>
      </c>
      <c r="I4632" s="2">
        <v>27935.91</v>
      </c>
      <c r="J4632" s="2">
        <v>17963.48</v>
      </c>
      <c r="K4632" s="2">
        <v>411799.29</v>
      </c>
      <c r="L4632" s="4">
        <v>36526</v>
      </c>
    </row>
    <row r="4633" spans="1:12" hidden="1" x14ac:dyDescent="0.3">
      <c r="A4633" s="2" t="s">
        <v>118</v>
      </c>
      <c r="B4633" s="2" t="s">
        <v>119</v>
      </c>
      <c r="C4633" s="3">
        <v>2000</v>
      </c>
      <c r="D4633" s="2">
        <v>2949.85</v>
      </c>
      <c r="E4633" s="2">
        <v>10228.799999999999</v>
      </c>
      <c r="F4633" s="2">
        <v>45.24</v>
      </c>
      <c r="G4633" s="2">
        <v>1614.95</v>
      </c>
      <c r="H4633" s="2">
        <v>1764.87</v>
      </c>
      <c r="I4633" s="2">
        <v>2486.85</v>
      </c>
      <c r="J4633" s="2">
        <v>1686.87</v>
      </c>
      <c r="K4633" s="2">
        <v>31243.48</v>
      </c>
      <c r="L4633" s="4">
        <v>36526</v>
      </c>
    </row>
    <row r="4634" spans="1:12" hidden="1" x14ac:dyDescent="0.3">
      <c r="A4634" s="2" t="s">
        <v>120</v>
      </c>
      <c r="B4634" s="2" t="s">
        <v>121</v>
      </c>
      <c r="C4634" s="3">
        <v>2000</v>
      </c>
      <c r="D4634" s="2">
        <v>37904.85</v>
      </c>
      <c r="E4634" s="2">
        <v>198767.87</v>
      </c>
      <c r="F4634" s="2">
        <v>3670.08</v>
      </c>
      <c r="G4634" s="2">
        <v>41903.64</v>
      </c>
      <c r="H4634" s="2">
        <v>59719.69</v>
      </c>
      <c r="I4634" s="2">
        <v>199326.29</v>
      </c>
      <c r="J4634" s="2">
        <v>28606.46</v>
      </c>
      <c r="K4634" s="2">
        <v>611292.73</v>
      </c>
      <c r="L4634" s="4">
        <v>36526</v>
      </c>
    </row>
    <row r="4635" spans="1:12" hidden="1" x14ac:dyDescent="0.3">
      <c r="A4635" s="2" t="s">
        <v>122</v>
      </c>
      <c r="B4635" s="2" t="s">
        <v>123</v>
      </c>
      <c r="C4635" s="3">
        <v>2000</v>
      </c>
      <c r="D4635" s="2">
        <v>37133.730000000003</v>
      </c>
      <c r="E4635" s="2">
        <v>4287523.08</v>
      </c>
      <c r="F4635" s="2">
        <v>4963056.25</v>
      </c>
      <c r="G4635" s="2">
        <v>118758.07</v>
      </c>
      <c r="H4635" s="2">
        <v>129446.65</v>
      </c>
      <c r="I4635" s="2">
        <v>44948.85</v>
      </c>
      <c r="J4635" s="2">
        <v>81260.66</v>
      </c>
      <c r="K4635" s="2">
        <v>397254.1</v>
      </c>
      <c r="L4635" s="4">
        <v>36526</v>
      </c>
    </row>
    <row r="4636" spans="1:12" hidden="1" x14ac:dyDescent="0.3">
      <c r="A4636" s="2" t="s">
        <v>124</v>
      </c>
      <c r="B4636" s="2" t="s">
        <v>125</v>
      </c>
      <c r="C4636" s="3">
        <v>2000</v>
      </c>
      <c r="D4636" s="2">
        <v>17467.59</v>
      </c>
      <c r="E4636" s="2">
        <v>53814.43</v>
      </c>
      <c r="F4636" s="2">
        <v>197.09</v>
      </c>
      <c r="G4636" s="2">
        <v>10583.27</v>
      </c>
      <c r="H4636" s="2">
        <v>14450.19</v>
      </c>
      <c r="I4636" s="2">
        <v>15423.74</v>
      </c>
      <c r="J4636" s="2">
        <v>25151.38</v>
      </c>
      <c r="K4636" s="2">
        <v>353668.72</v>
      </c>
      <c r="L4636" s="4">
        <v>36526</v>
      </c>
    </row>
    <row r="4637" spans="1:12" hidden="1" x14ac:dyDescent="0.3">
      <c r="A4637" s="2" t="s">
        <v>126</v>
      </c>
      <c r="B4637" s="2" t="s">
        <v>127</v>
      </c>
      <c r="C4637" s="3">
        <v>2000</v>
      </c>
      <c r="D4637" s="2">
        <v>113.88</v>
      </c>
      <c r="E4637" s="2">
        <v>32794.86</v>
      </c>
      <c r="F4637" s="2">
        <v>34334.620000000003</v>
      </c>
      <c r="G4637" s="2">
        <v>1100.03</v>
      </c>
      <c r="H4637" s="2">
        <v>2003.72</v>
      </c>
      <c r="I4637" s="2">
        <v>1795.63</v>
      </c>
      <c r="J4637" s="2">
        <v>471.52</v>
      </c>
      <c r="K4637" s="2">
        <v>8504.4599999999991</v>
      </c>
      <c r="L4637" s="4">
        <v>36526</v>
      </c>
    </row>
    <row r="4638" spans="1:12" hidden="1" x14ac:dyDescent="0.3">
      <c r="A4638" s="2" t="s">
        <v>128</v>
      </c>
      <c r="B4638" s="2" t="s">
        <v>129</v>
      </c>
      <c r="C4638" s="3">
        <v>2000</v>
      </c>
      <c r="D4638" s="2">
        <v>353.04</v>
      </c>
      <c r="E4638" s="2">
        <v>1033.4100000000001</v>
      </c>
      <c r="F4638" s="2">
        <v>154.69999999999999</v>
      </c>
      <c r="G4638" s="2">
        <v>121.01</v>
      </c>
      <c r="H4638" s="2">
        <v>12.43</v>
      </c>
      <c r="I4638" s="2">
        <v>236.01</v>
      </c>
      <c r="J4638" s="2">
        <v>141.26</v>
      </c>
      <c r="K4638" s="2">
        <v>938.12</v>
      </c>
      <c r="L4638" s="4">
        <v>36526</v>
      </c>
    </row>
    <row r="4639" spans="1:12" hidden="1" x14ac:dyDescent="0.3">
      <c r="A4639" s="2" t="s">
        <v>130</v>
      </c>
      <c r="B4639" s="2" t="s">
        <v>131</v>
      </c>
      <c r="C4639" s="3">
        <v>2000</v>
      </c>
      <c r="D4639" s="2">
        <v>18905.29</v>
      </c>
      <c r="E4639" s="2">
        <v>123864.63</v>
      </c>
      <c r="F4639" s="2">
        <v>109370.51</v>
      </c>
      <c r="G4639" s="2">
        <v>17063.46</v>
      </c>
      <c r="H4639" s="2">
        <v>7560.86</v>
      </c>
      <c r="I4639" s="2">
        <v>13179.62</v>
      </c>
      <c r="J4639" s="2">
        <v>12952.16</v>
      </c>
      <c r="K4639" s="2">
        <v>100706.11</v>
      </c>
      <c r="L4639" s="4">
        <v>36526</v>
      </c>
    </row>
    <row r="4640" spans="1:12" hidden="1" x14ac:dyDescent="0.3">
      <c r="A4640" s="2" t="s">
        <v>132</v>
      </c>
      <c r="B4640" s="2" t="s">
        <v>133</v>
      </c>
      <c r="C4640" s="3">
        <v>2000</v>
      </c>
      <c r="D4640" s="2">
        <v>9253.32</v>
      </c>
      <c r="E4640" s="2">
        <v>129392.13</v>
      </c>
      <c r="F4640" s="2">
        <v>66697.009999999995</v>
      </c>
      <c r="G4640" s="2">
        <v>19624.16</v>
      </c>
      <c r="H4640" s="2">
        <v>6237.88</v>
      </c>
      <c r="I4640" s="2">
        <v>24154.799999999999</v>
      </c>
      <c r="J4640" s="2">
        <v>16849.64</v>
      </c>
      <c r="K4640" s="2">
        <v>91159.32</v>
      </c>
      <c r="L4640" s="4">
        <v>36526</v>
      </c>
    </row>
    <row r="4641" spans="1:12" hidden="1" x14ac:dyDescent="0.3">
      <c r="A4641" s="2" t="s">
        <v>134</v>
      </c>
      <c r="B4641" s="2" t="s">
        <v>135</v>
      </c>
      <c r="C4641" s="3">
        <v>2000</v>
      </c>
      <c r="D4641" s="2">
        <v>305294.18</v>
      </c>
      <c r="E4641" s="2">
        <v>2468483.84</v>
      </c>
      <c r="F4641" s="2">
        <v>841798.91</v>
      </c>
      <c r="G4641" s="2">
        <v>7428.15</v>
      </c>
      <c r="H4641" s="2">
        <v>118332.88</v>
      </c>
      <c r="I4641" s="2">
        <v>93531.79</v>
      </c>
      <c r="J4641" s="2">
        <v>72079.33</v>
      </c>
      <c r="K4641" s="2">
        <v>1280619.8</v>
      </c>
      <c r="L4641" s="4">
        <v>36526</v>
      </c>
    </row>
    <row r="4642" spans="1:12" hidden="1" x14ac:dyDescent="0.3">
      <c r="A4642" s="2" t="s">
        <v>136</v>
      </c>
      <c r="B4642" s="2" t="s">
        <v>137</v>
      </c>
      <c r="C4642" s="3">
        <v>2000</v>
      </c>
      <c r="D4642" s="2">
        <v>2452.02</v>
      </c>
      <c r="E4642" s="2">
        <v>99590.54</v>
      </c>
      <c r="F4642" s="2">
        <v>53157.13</v>
      </c>
      <c r="G4642" s="2">
        <v>9351.66</v>
      </c>
      <c r="H4642" s="2">
        <v>10778.37</v>
      </c>
      <c r="I4642" s="2">
        <v>15487.09</v>
      </c>
      <c r="J4642" s="2">
        <v>6854.39</v>
      </c>
      <c r="K4642" s="2">
        <v>32608.21</v>
      </c>
      <c r="L4642" s="4">
        <v>36526</v>
      </c>
    </row>
    <row r="4643" spans="1:12" hidden="1" x14ac:dyDescent="0.3">
      <c r="A4643" s="2" t="s">
        <v>138</v>
      </c>
      <c r="B4643" s="2" t="s">
        <v>139</v>
      </c>
      <c r="C4643" s="3">
        <v>2000</v>
      </c>
      <c r="D4643" s="2">
        <v>480.1</v>
      </c>
      <c r="E4643" s="2">
        <v>43525.39</v>
      </c>
      <c r="F4643" s="2">
        <v>43804.51</v>
      </c>
      <c r="G4643" s="2">
        <v>1229.46</v>
      </c>
      <c r="H4643" s="2">
        <v>1134.21</v>
      </c>
      <c r="I4643" s="2">
        <v>787.64</v>
      </c>
      <c r="J4643" s="2">
        <v>1024.0999999999999</v>
      </c>
      <c r="K4643" s="2">
        <v>4797.04</v>
      </c>
      <c r="L4643" s="4">
        <v>36526</v>
      </c>
    </row>
    <row r="4644" spans="1:12" hidden="1" x14ac:dyDescent="0.3">
      <c r="A4644" s="2" t="s">
        <v>140</v>
      </c>
      <c r="B4644" s="2" t="s">
        <v>141</v>
      </c>
      <c r="C4644" s="3">
        <v>2000</v>
      </c>
      <c r="D4644" s="2">
        <v>710.81</v>
      </c>
      <c r="E4644" s="2">
        <v>286363.78000000003</v>
      </c>
      <c r="F4644" s="2">
        <v>299920.31</v>
      </c>
      <c r="G4644" s="2">
        <v>9153.6200000000008</v>
      </c>
      <c r="H4644" s="2">
        <v>10834.65</v>
      </c>
      <c r="I4644" s="2">
        <v>13262.58</v>
      </c>
      <c r="J4644" s="2">
        <v>4455.88</v>
      </c>
      <c r="K4644" s="2">
        <v>49343.1</v>
      </c>
      <c r="L4644" s="4">
        <v>36526</v>
      </c>
    </row>
    <row r="4645" spans="1:12" hidden="1" x14ac:dyDescent="0.3">
      <c r="A4645" s="2" t="s">
        <v>142</v>
      </c>
      <c r="B4645" s="2" t="s">
        <v>143</v>
      </c>
      <c r="C4645" s="3">
        <v>2000</v>
      </c>
      <c r="D4645" s="2">
        <v>4355.76</v>
      </c>
      <c r="E4645" s="2">
        <v>16917.599999999999</v>
      </c>
      <c r="F4645" s="2">
        <v>866.8</v>
      </c>
      <c r="G4645" s="2">
        <v>8185.16</v>
      </c>
      <c r="H4645" s="2">
        <v>11650.31</v>
      </c>
      <c r="I4645" s="2">
        <v>5029.1099999999997</v>
      </c>
      <c r="J4645" s="2">
        <v>9820.36</v>
      </c>
      <c r="K4645" s="2">
        <v>86586.92</v>
      </c>
      <c r="L4645" s="4">
        <v>36526</v>
      </c>
    </row>
    <row r="4646" spans="1:12" hidden="1" x14ac:dyDescent="0.3">
      <c r="A4646" s="2" t="s">
        <v>144</v>
      </c>
      <c r="B4646" s="2" t="s">
        <v>145</v>
      </c>
      <c r="C4646" s="3">
        <v>2000</v>
      </c>
      <c r="D4646" s="2">
        <v>1449.06</v>
      </c>
      <c r="E4646" s="2">
        <v>47873.49</v>
      </c>
      <c r="F4646" s="2">
        <v>42443.92</v>
      </c>
      <c r="G4646" s="2">
        <v>2449.85</v>
      </c>
      <c r="H4646" s="2">
        <v>3836.3</v>
      </c>
      <c r="I4646" s="2">
        <v>2018.63</v>
      </c>
      <c r="J4646" s="2">
        <v>8402.06</v>
      </c>
      <c r="K4646" s="2">
        <v>12082.56</v>
      </c>
      <c r="L4646" s="4">
        <v>36526</v>
      </c>
    </row>
    <row r="4647" spans="1:12" hidden="1" x14ac:dyDescent="0.3">
      <c r="A4647" s="2" t="s">
        <v>146</v>
      </c>
      <c r="B4647" s="2" t="s">
        <v>147</v>
      </c>
      <c r="C4647" s="3">
        <v>2000</v>
      </c>
      <c r="D4647" s="2">
        <v>13929.95</v>
      </c>
      <c r="E4647" s="2">
        <v>7611650.8700000001</v>
      </c>
      <c r="F4647" s="2">
        <v>6187824.0499999998</v>
      </c>
      <c r="G4647" s="2">
        <v>135058.71</v>
      </c>
      <c r="H4647" s="2">
        <v>214779.22</v>
      </c>
      <c r="I4647" s="2">
        <v>209426.19</v>
      </c>
      <c r="J4647" s="2">
        <v>86732.160000000003</v>
      </c>
      <c r="K4647" s="2">
        <v>330780.27</v>
      </c>
      <c r="L4647" s="4">
        <v>36526</v>
      </c>
    </row>
    <row r="4648" spans="1:12" hidden="1" x14ac:dyDescent="0.3">
      <c r="A4648" s="2" t="s">
        <v>148</v>
      </c>
      <c r="B4648" s="2" t="s">
        <v>149</v>
      </c>
      <c r="C4648" s="3">
        <v>2000</v>
      </c>
      <c r="D4648" s="2">
        <v>4350.51</v>
      </c>
      <c r="E4648" s="2">
        <v>23360.45</v>
      </c>
      <c r="F4648" s="2">
        <v>4097.88</v>
      </c>
      <c r="G4648" s="2">
        <v>4594.32</v>
      </c>
      <c r="H4648" s="2">
        <v>8501.99</v>
      </c>
      <c r="I4648" s="2">
        <v>4881.71</v>
      </c>
      <c r="J4648" s="2">
        <v>1539.68</v>
      </c>
      <c r="K4648" s="2">
        <v>27103.48</v>
      </c>
      <c r="L4648" s="4">
        <v>36526</v>
      </c>
    </row>
    <row r="4649" spans="1:12" hidden="1" x14ac:dyDescent="0.3">
      <c r="A4649" s="2" t="s">
        <v>150</v>
      </c>
      <c r="B4649" s="2" t="s">
        <v>151</v>
      </c>
      <c r="C4649" s="3">
        <v>2000</v>
      </c>
      <c r="D4649" s="2">
        <v>19123.900000000001</v>
      </c>
      <c r="E4649" s="2">
        <v>19680.509999999998</v>
      </c>
      <c r="F4649" s="2">
        <v>136.41999999999999</v>
      </c>
      <c r="G4649" s="2">
        <v>16145.18</v>
      </c>
      <c r="H4649" s="2">
        <v>21134.78</v>
      </c>
      <c r="I4649" s="2">
        <v>18007.099999999999</v>
      </c>
      <c r="J4649" s="2">
        <v>22379.42</v>
      </c>
      <c r="K4649" s="2">
        <v>184847.08</v>
      </c>
      <c r="L4649" s="4">
        <v>36526</v>
      </c>
    </row>
    <row r="4650" spans="1:12" hidden="1" x14ac:dyDescent="0.3">
      <c r="A4650" s="2" t="s">
        <v>152</v>
      </c>
      <c r="B4650" s="2" t="s">
        <v>153</v>
      </c>
      <c r="C4650" s="3">
        <v>2000</v>
      </c>
      <c r="D4650" s="2">
        <v>178169.08</v>
      </c>
      <c r="E4650" s="2">
        <v>402483.79</v>
      </c>
      <c r="F4650" s="2">
        <v>4455.6499999999996</v>
      </c>
      <c r="G4650" s="2">
        <v>81550.070000000007</v>
      </c>
      <c r="H4650" s="2">
        <v>160490.07</v>
      </c>
      <c r="I4650" s="2">
        <v>97293.95</v>
      </c>
      <c r="J4650" s="2">
        <v>180673.77</v>
      </c>
      <c r="K4650" s="2">
        <v>2072934.67</v>
      </c>
      <c r="L4650" s="4">
        <v>36526</v>
      </c>
    </row>
    <row r="4651" spans="1:12" hidden="1" x14ac:dyDescent="0.3">
      <c r="A4651" s="2" t="s">
        <v>154</v>
      </c>
      <c r="B4651" s="2" t="s">
        <v>155</v>
      </c>
      <c r="C4651" s="3">
        <v>2000</v>
      </c>
      <c r="D4651" s="2">
        <v>1619.93</v>
      </c>
      <c r="E4651" s="2">
        <v>42971.839999999997</v>
      </c>
      <c r="F4651" s="2">
        <v>28314.33</v>
      </c>
      <c r="G4651" s="2">
        <v>3222.88</v>
      </c>
      <c r="H4651" s="2">
        <v>1107.74</v>
      </c>
      <c r="I4651" s="2">
        <v>2433.54</v>
      </c>
      <c r="J4651" s="2">
        <v>3615.45</v>
      </c>
      <c r="K4651" s="2">
        <v>12769.86</v>
      </c>
      <c r="L4651" s="4">
        <v>36526</v>
      </c>
    </row>
    <row r="4652" spans="1:12" hidden="1" x14ac:dyDescent="0.3">
      <c r="A4652" s="2" t="s">
        <v>156</v>
      </c>
      <c r="B4652" s="2" t="s">
        <v>157</v>
      </c>
      <c r="C4652" s="3">
        <v>2000</v>
      </c>
      <c r="D4652" s="2">
        <v>675.54</v>
      </c>
      <c r="E4652" s="2">
        <v>91023.27</v>
      </c>
      <c r="F4652" s="2">
        <v>63511.97</v>
      </c>
      <c r="G4652" s="2">
        <v>2343.1999999999998</v>
      </c>
      <c r="H4652" s="2">
        <v>3644.68</v>
      </c>
      <c r="I4652" s="2">
        <v>1773.12</v>
      </c>
      <c r="J4652" s="2">
        <v>1949.45</v>
      </c>
      <c r="K4652" s="2">
        <v>14216.22</v>
      </c>
      <c r="L4652" s="4">
        <v>36526</v>
      </c>
    </row>
    <row r="4653" spans="1:12" hidden="1" x14ac:dyDescent="0.3">
      <c r="A4653" s="2" t="s">
        <v>158</v>
      </c>
      <c r="B4653" s="2" t="s">
        <v>159</v>
      </c>
      <c r="C4653" s="3">
        <v>2000</v>
      </c>
      <c r="D4653" s="2">
        <v>14386.66</v>
      </c>
      <c r="E4653" s="2">
        <v>206937.56</v>
      </c>
      <c r="F4653" s="2">
        <v>6459.01</v>
      </c>
      <c r="G4653" s="2">
        <v>32826.5</v>
      </c>
      <c r="H4653" s="2">
        <v>51661.85</v>
      </c>
      <c r="I4653" s="2">
        <v>65283.31</v>
      </c>
      <c r="J4653" s="2">
        <v>12871.8</v>
      </c>
      <c r="K4653" s="2">
        <v>239693.65</v>
      </c>
      <c r="L4653" s="4">
        <v>36526</v>
      </c>
    </row>
    <row r="4654" spans="1:12" hidden="1" x14ac:dyDescent="0.3">
      <c r="A4654" s="2" t="s">
        <v>160</v>
      </c>
      <c r="B4654" s="2" t="s">
        <v>161</v>
      </c>
      <c r="C4654" s="3">
        <v>2000</v>
      </c>
      <c r="D4654" s="2">
        <v>258450.5</v>
      </c>
      <c r="E4654" s="2">
        <v>893768.05</v>
      </c>
      <c r="F4654" s="2">
        <v>2029.08</v>
      </c>
      <c r="G4654" s="2">
        <v>209859.4</v>
      </c>
      <c r="H4654" s="2">
        <v>278055.83</v>
      </c>
      <c r="I4654" s="2">
        <v>290245.78000000003</v>
      </c>
      <c r="J4654" s="2">
        <v>295845.98</v>
      </c>
      <c r="K4654" s="2">
        <v>3906632.01</v>
      </c>
      <c r="L4654" s="4">
        <v>36526</v>
      </c>
    </row>
    <row r="4655" spans="1:12" hidden="1" x14ac:dyDescent="0.3">
      <c r="A4655" s="2" t="s">
        <v>162</v>
      </c>
      <c r="B4655" s="2" t="s">
        <v>163</v>
      </c>
      <c r="C4655" s="3">
        <v>2000</v>
      </c>
      <c r="D4655" s="2">
        <v>12525.61</v>
      </c>
      <c r="E4655" s="2">
        <v>1018610</v>
      </c>
      <c r="F4655" s="2">
        <v>753263.63</v>
      </c>
      <c r="G4655" s="2">
        <v>36364.44</v>
      </c>
      <c r="H4655" s="2">
        <v>27169.35</v>
      </c>
      <c r="I4655" s="2">
        <v>40117.300000000003</v>
      </c>
      <c r="J4655" s="2">
        <v>44050.38</v>
      </c>
      <c r="K4655" s="2">
        <v>105711.27</v>
      </c>
      <c r="L4655" s="4">
        <v>36526</v>
      </c>
    </row>
    <row r="4656" spans="1:12" hidden="1" x14ac:dyDescent="0.3">
      <c r="A4656" s="2" t="s">
        <v>164</v>
      </c>
      <c r="B4656" s="2" t="s">
        <v>165</v>
      </c>
      <c r="C4656" s="3">
        <v>2000</v>
      </c>
      <c r="D4656" s="2">
        <v>25368.52</v>
      </c>
      <c r="E4656" s="2">
        <v>163354.14000000001</v>
      </c>
      <c r="F4656" s="2">
        <v>188.57</v>
      </c>
      <c r="G4656" s="2">
        <v>1656.47</v>
      </c>
      <c r="H4656" s="2">
        <v>8985.99</v>
      </c>
      <c r="I4656" s="2">
        <v>37609.9</v>
      </c>
      <c r="J4656" s="2">
        <v>33255.42</v>
      </c>
      <c r="K4656" s="2">
        <v>592283.9</v>
      </c>
      <c r="L4656" s="4">
        <v>36526</v>
      </c>
    </row>
    <row r="4657" spans="1:12" hidden="1" x14ac:dyDescent="0.3">
      <c r="A4657" s="2" t="s">
        <v>166</v>
      </c>
      <c r="B4657" s="2" t="s">
        <v>167</v>
      </c>
      <c r="C4657" s="3">
        <v>2000</v>
      </c>
      <c r="D4657" s="2">
        <v>80.61</v>
      </c>
      <c r="E4657" s="2">
        <v>269.94</v>
      </c>
      <c r="F4657" s="2">
        <v>13.19</v>
      </c>
      <c r="G4657" s="2">
        <v>86.87</v>
      </c>
      <c r="H4657" s="2">
        <v>204.43</v>
      </c>
      <c r="I4657" s="2">
        <v>177.8</v>
      </c>
      <c r="J4657" s="2">
        <v>363.57</v>
      </c>
      <c r="K4657" s="2">
        <v>3562.74</v>
      </c>
      <c r="L4657" s="4">
        <v>36526</v>
      </c>
    </row>
    <row r="4658" spans="1:12" hidden="1" x14ac:dyDescent="0.3">
      <c r="A4658" s="2" t="s">
        <v>168</v>
      </c>
      <c r="B4658" s="2" t="s">
        <v>169</v>
      </c>
      <c r="C4658" s="3">
        <v>2000</v>
      </c>
      <c r="D4658" s="2">
        <v>348.83</v>
      </c>
      <c r="E4658" s="2">
        <v>1354.85</v>
      </c>
      <c r="F4658" s="2">
        <v>185.35</v>
      </c>
      <c r="G4658" s="2">
        <v>311.33</v>
      </c>
      <c r="H4658" s="2">
        <v>180.7</v>
      </c>
      <c r="I4658" s="2">
        <v>242.98</v>
      </c>
      <c r="J4658" s="2">
        <v>198.62</v>
      </c>
      <c r="K4658" s="2">
        <v>1221.9000000000001</v>
      </c>
      <c r="L4658" s="4">
        <v>36526</v>
      </c>
    </row>
    <row r="4659" spans="1:12" hidden="1" x14ac:dyDescent="0.3">
      <c r="A4659" s="2" t="s">
        <v>170</v>
      </c>
      <c r="B4659" s="2" t="s">
        <v>171</v>
      </c>
      <c r="C4659" s="3">
        <v>2000</v>
      </c>
      <c r="D4659" s="2">
        <v>274.7</v>
      </c>
      <c r="E4659" s="2">
        <v>728.71</v>
      </c>
      <c r="F4659" s="2">
        <v>272</v>
      </c>
      <c r="G4659" s="2">
        <v>486.3</v>
      </c>
      <c r="H4659" s="2">
        <v>371.55</v>
      </c>
      <c r="I4659" s="2">
        <v>684.59</v>
      </c>
      <c r="J4659" s="2">
        <v>428.39</v>
      </c>
      <c r="K4659" s="2">
        <v>3360.11</v>
      </c>
      <c r="L4659" s="4">
        <v>36526</v>
      </c>
    </row>
    <row r="4660" spans="1:12" hidden="1" x14ac:dyDescent="0.3">
      <c r="A4660" s="2" t="s">
        <v>172</v>
      </c>
      <c r="B4660" s="2" t="s">
        <v>173</v>
      </c>
      <c r="C4660" s="3">
        <v>2000</v>
      </c>
      <c r="D4660" s="2">
        <v>1553.89</v>
      </c>
      <c r="E4660" s="2">
        <v>489770.81</v>
      </c>
      <c r="F4660" s="2">
        <v>306161.03000000003</v>
      </c>
      <c r="G4660" s="2">
        <v>15127.71</v>
      </c>
      <c r="H4660" s="2">
        <v>20076.57</v>
      </c>
      <c r="I4660" s="2">
        <v>22572.240000000002</v>
      </c>
      <c r="J4660" s="2">
        <v>17907.53</v>
      </c>
      <c r="K4660" s="2">
        <v>76650.63</v>
      </c>
      <c r="L4660" s="4">
        <v>36526</v>
      </c>
    </row>
    <row r="4661" spans="1:12" hidden="1" x14ac:dyDescent="0.3">
      <c r="A4661" s="2" t="s">
        <v>174</v>
      </c>
      <c r="B4661" s="2" t="s">
        <v>175</v>
      </c>
      <c r="C4661" s="3">
        <v>2000</v>
      </c>
      <c r="D4661" s="2">
        <v>4653.59</v>
      </c>
      <c r="E4661" s="2">
        <v>1055132.3799999999</v>
      </c>
      <c r="F4661" s="2">
        <v>582474.28</v>
      </c>
      <c r="G4661" s="2">
        <v>14444.29</v>
      </c>
      <c r="H4661" s="2">
        <v>11250.11</v>
      </c>
      <c r="I4661" s="2">
        <v>14583.14</v>
      </c>
      <c r="J4661" s="2">
        <v>7925.51</v>
      </c>
      <c r="K4661" s="2">
        <v>95057.79</v>
      </c>
      <c r="L4661" s="4">
        <v>36526</v>
      </c>
    </row>
    <row r="4662" spans="1:12" hidden="1" x14ac:dyDescent="0.3">
      <c r="A4662" s="2" t="s">
        <v>176</v>
      </c>
      <c r="B4662" s="2" t="s">
        <v>177</v>
      </c>
      <c r="C4662" s="3">
        <v>2000</v>
      </c>
      <c r="D4662" s="2">
        <v>864.3</v>
      </c>
      <c r="E4662" s="2">
        <v>127325.66</v>
      </c>
      <c r="F4662" s="2">
        <v>113637.85</v>
      </c>
      <c r="G4662" s="2">
        <v>3639.08</v>
      </c>
      <c r="H4662" s="2">
        <v>3568.31</v>
      </c>
      <c r="I4662" s="2">
        <v>2534.0700000000002</v>
      </c>
      <c r="J4662" s="2">
        <v>1999.39</v>
      </c>
      <c r="K4662" s="2">
        <v>7540.76</v>
      </c>
      <c r="L4662" s="4">
        <v>36526</v>
      </c>
    </row>
    <row r="4663" spans="1:12" hidden="1" x14ac:dyDescent="0.3">
      <c r="A4663" s="2" t="s">
        <v>178</v>
      </c>
      <c r="B4663" s="2" t="s">
        <v>179</v>
      </c>
      <c r="C4663" s="3">
        <v>2000</v>
      </c>
      <c r="D4663" s="2">
        <v>3059.33</v>
      </c>
      <c r="E4663" s="2">
        <v>19011.09</v>
      </c>
      <c r="F4663" s="2">
        <v>8796.1200000000008</v>
      </c>
      <c r="G4663" s="2">
        <v>3211.27</v>
      </c>
      <c r="H4663" s="2">
        <v>4329.41</v>
      </c>
      <c r="I4663" s="2">
        <v>2281.29</v>
      </c>
      <c r="J4663" s="2">
        <v>1596.58</v>
      </c>
      <c r="K4663" s="2">
        <v>12259.36</v>
      </c>
      <c r="L4663" s="4">
        <v>36526</v>
      </c>
    </row>
    <row r="4664" spans="1:12" hidden="1" x14ac:dyDescent="0.3">
      <c r="A4664" s="2" t="s">
        <v>180</v>
      </c>
      <c r="B4664" s="2" t="s">
        <v>181</v>
      </c>
      <c r="C4664" s="3">
        <v>2000</v>
      </c>
      <c r="D4664" s="2">
        <v>19379.71</v>
      </c>
      <c r="E4664" s="2">
        <v>548842.81999999995</v>
      </c>
      <c r="F4664" s="2">
        <v>463703.11</v>
      </c>
      <c r="G4664" s="2">
        <v>33752.400000000001</v>
      </c>
      <c r="H4664" s="2">
        <v>27955.94</v>
      </c>
      <c r="I4664" s="2">
        <v>19607.5</v>
      </c>
      <c r="J4664" s="2">
        <v>24883.64</v>
      </c>
      <c r="K4664" s="2">
        <v>86285.03</v>
      </c>
      <c r="L4664" s="4">
        <v>36526</v>
      </c>
    </row>
    <row r="4665" spans="1:12" hidden="1" x14ac:dyDescent="0.3">
      <c r="A4665" s="2" t="s">
        <v>182</v>
      </c>
      <c r="B4665" s="2" t="s">
        <v>183</v>
      </c>
      <c r="C4665" s="3">
        <v>2000</v>
      </c>
      <c r="D4665" s="2">
        <v>1800.5</v>
      </c>
      <c r="E4665" s="2">
        <v>140040.87</v>
      </c>
      <c r="F4665" s="2">
        <v>112067.72</v>
      </c>
      <c r="G4665" s="2">
        <v>10845.82</v>
      </c>
      <c r="H4665" s="2">
        <v>11294.64</v>
      </c>
      <c r="I4665" s="2">
        <v>15040.45</v>
      </c>
      <c r="J4665" s="2">
        <v>8346.0499999999993</v>
      </c>
      <c r="K4665" s="2">
        <v>56884.69</v>
      </c>
      <c r="L4665" s="4">
        <v>36526</v>
      </c>
    </row>
    <row r="4666" spans="1:12" hidden="1" x14ac:dyDescent="0.3">
      <c r="A4666" s="2" t="s">
        <v>184</v>
      </c>
      <c r="B4666" s="2" t="s">
        <v>185</v>
      </c>
      <c r="C4666" s="3">
        <v>2000</v>
      </c>
      <c r="D4666" s="2">
        <v>32016.53</v>
      </c>
      <c r="E4666" s="2">
        <v>293421.40999999997</v>
      </c>
      <c r="F4666" s="2">
        <v>5887.99</v>
      </c>
      <c r="G4666" s="2">
        <v>31247.17</v>
      </c>
      <c r="H4666" s="2">
        <v>76707.94</v>
      </c>
      <c r="I4666" s="2">
        <v>312664.14</v>
      </c>
      <c r="J4666" s="2">
        <v>21439.15</v>
      </c>
      <c r="K4666" s="2">
        <v>826776.81</v>
      </c>
      <c r="L4666" s="4">
        <v>36526</v>
      </c>
    </row>
    <row r="4667" spans="1:12" hidden="1" x14ac:dyDescent="0.3">
      <c r="A4667" s="2" t="s">
        <v>186</v>
      </c>
      <c r="B4667" s="2" t="s">
        <v>187</v>
      </c>
      <c r="C4667" s="3">
        <v>2000</v>
      </c>
      <c r="D4667" s="2">
        <v>748.34</v>
      </c>
      <c r="E4667" s="2">
        <v>575.70000000000005</v>
      </c>
      <c r="F4667" s="2">
        <v>7.68</v>
      </c>
      <c r="G4667" s="2">
        <v>601.04</v>
      </c>
      <c r="H4667" s="2">
        <v>743.47</v>
      </c>
      <c r="I4667" s="2">
        <v>612.63</v>
      </c>
      <c r="J4667" s="2">
        <v>1010.4</v>
      </c>
      <c r="K4667" s="2">
        <v>9091.83</v>
      </c>
      <c r="L4667" s="4">
        <v>36526</v>
      </c>
    </row>
    <row r="4668" spans="1:12" hidden="1" x14ac:dyDescent="0.3">
      <c r="A4668" s="2" t="s">
        <v>188</v>
      </c>
      <c r="B4668" s="2" t="s">
        <v>189</v>
      </c>
      <c r="C4668" s="3">
        <v>2000</v>
      </c>
      <c r="D4668" s="2">
        <v>1145927.3899999999</v>
      </c>
      <c r="E4668" s="2">
        <v>62665066.270000003</v>
      </c>
      <c r="F4668" s="2">
        <v>38582811.719999999</v>
      </c>
      <c r="G4668" s="2">
        <v>2618411.09</v>
      </c>
      <c r="H4668" s="2">
        <v>4897699.1900000004</v>
      </c>
      <c r="I4668" s="2">
        <v>3030762.13</v>
      </c>
      <c r="J4668" s="2">
        <v>3009192.18</v>
      </c>
      <c r="K4668" s="2">
        <v>21567931.149999999</v>
      </c>
      <c r="L4668" s="4">
        <v>36526</v>
      </c>
    </row>
    <row r="4669" spans="1:12" hidden="1" x14ac:dyDescent="0.3">
      <c r="A4669" s="2" t="s">
        <v>190</v>
      </c>
      <c r="B4669" s="2" t="s">
        <v>191</v>
      </c>
      <c r="C4669" s="3">
        <v>2000</v>
      </c>
      <c r="D4669" s="2">
        <v>259766.6</v>
      </c>
      <c r="E4669" s="2">
        <v>6430266.0999999996</v>
      </c>
      <c r="F4669" s="2">
        <v>3518628.6</v>
      </c>
      <c r="G4669" s="2">
        <v>728096.21</v>
      </c>
      <c r="H4669" s="2">
        <v>1014740.82</v>
      </c>
      <c r="I4669" s="2">
        <v>1742705.93</v>
      </c>
      <c r="J4669" s="2">
        <v>310845.68</v>
      </c>
      <c r="K4669" s="2">
        <v>4563211.93</v>
      </c>
      <c r="L4669" s="4">
        <v>36526</v>
      </c>
    </row>
    <row r="4670" spans="1:12" hidden="1" x14ac:dyDescent="0.3">
      <c r="A4670" s="2" t="s">
        <v>192</v>
      </c>
      <c r="B4670" s="2" t="s">
        <v>193</v>
      </c>
      <c r="C4670" s="3">
        <v>2000</v>
      </c>
      <c r="D4670" s="2">
        <v>173651.23</v>
      </c>
      <c r="E4670" s="2">
        <v>1175642.6299999999</v>
      </c>
      <c r="F4670" s="2">
        <v>150083.07999999999</v>
      </c>
      <c r="G4670" s="2">
        <v>54694.8</v>
      </c>
      <c r="H4670" s="2">
        <v>38122.58</v>
      </c>
      <c r="I4670" s="2">
        <v>72206.63</v>
      </c>
      <c r="J4670" s="2">
        <v>295667.59999999998</v>
      </c>
      <c r="K4670" s="2">
        <v>850340.5</v>
      </c>
      <c r="L4670" s="4">
        <v>36526</v>
      </c>
    </row>
    <row r="4671" spans="1:12" hidden="1" x14ac:dyDescent="0.3">
      <c r="A4671" s="2" t="s">
        <v>194</v>
      </c>
      <c r="B4671" s="2" t="s">
        <v>195</v>
      </c>
      <c r="C4671" s="3">
        <v>2000</v>
      </c>
      <c r="D4671" s="2">
        <v>96902.24</v>
      </c>
      <c r="E4671" s="2">
        <v>807310.24</v>
      </c>
      <c r="F4671" s="2">
        <v>248330.67</v>
      </c>
      <c r="G4671" s="2">
        <v>30093.33</v>
      </c>
      <c r="H4671" s="2">
        <v>84006.1</v>
      </c>
      <c r="I4671" s="2">
        <v>30563.11</v>
      </c>
      <c r="J4671" s="2">
        <v>51846.33</v>
      </c>
      <c r="K4671" s="2">
        <v>504555</v>
      </c>
      <c r="L4671" s="4">
        <v>36526</v>
      </c>
    </row>
    <row r="4672" spans="1:12" hidden="1" x14ac:dyDescent="0.3">
      <c r="A4672" s="2" t="s">
        <v>196</v>
      </c>
      <c r="B4672" s="2" t="s">
        <v>197</v>
      </c>
      <c r="C4672" s="3">
        <v>2000</v>
      </c>
      <c r="D4672" s="2">
        <v>17731.740000000002</v>
      </c>
      <c r="E4672" s="2">
        <v>23740.73</v>
      </c>
      <c r="F4672" s="2">
        <v>80.78</v>
      </c>
      <c r="G4672" s="2">
        <v>8413.65</v>
      </c>
      <c r="H4672" s="2">
        <v>13008</v>
      </c>
      <c r="I4672" s="2">
        <v>8243.7099999999991</v>
      </c>
      <c r="J4672" s="2">
        <v>16801.36</v>
      </c>
      <c r="K4672" s="2">
        <v>176321.57</v>
      </c>
      <c r="L4672" s="4">
        <v>36526</v>
      </c>
    </row>
    <row r="4673" spans="1:12" hidden="1" x14ac:dyDescent="0.3">
      <c r="A4673" s="2" t="s">
        <v>198</v>
      </c>
      <c r="B4673" s="2" t="s">
        <v>199</v>
      </c>
      <c r="C4673" s="3">
        <v>2000</v>
      </c>
      <c r="D4673" s="2">
        <v>19038.990000000002</v>
      </c>
      <c r="E4673" s="2">
        <v>55627.14</v>
      </c>
      <c r="F4673" s="2">
        <v>281.83999999999997</v>
      </c>
      <c r="G4673" s="2">
        <v>477.23</v>
      </c>
      <c r="H4673" s="2">
        <v>2899.72</v>
      </c>
      <c r="I4673" s="2">
        <v>10393</v>
      </c>
      <c r="J4673" s="2">
        <v>14500.53</v>
      </c>
      <c r="K4673" s="2">
        <v>152088.25</v>
      </c>
      <c r="L4673" s="4">
        <v>36526</v>
      </c>
    </row>
    <row r="4674" spans="1:12" hidden="1" x14ac:dyDescent="0.3">
      <c r="A4674" s="2" t="s">
        <v>200</v>
      </c>
      <c r="B4674" s="2" t="s">
        <v>201</v>
      </c>
      <c r="C4674" s="3">
        <v>2000</v>
      </c>
      <c r="D4674" s="2">
        <v>249218.86</v>
      </c>
      <c r="E4674" s="2">
        <v>736458.95</v>
      </c>
      <c r="F4674" s="2">
        <v>1295.44</v>
      </c>
      <c r="G4674" s="2">
        <v>39562.21</v>
      </c>
      <c r="H4674" s="2">
        <v>73495.7</v>
      </c>
      <c r="I4674" s="2">
        <v>224599.03</v>
      </c>
      <c r="J4674" s="2">
        <v>322216.84000000003</v>
      </c>
      <c r="K4674" s="2">
        <v>2466197.9700000002</v>
      </c>
      <c r="L4674" s="4">
        <v>36526</v>
      </c>
    </row>
    <row r="4675" spans="1:12" hidden="1" x14ac:dyDescent="0.3">
      <c r="A4675" s="2" t="s">
        <v>202</v>
      </c>
      <c r="B4675" s="2" t="s">
        <v>203</v>
      </c>
      <c r="C4675" s="3">
        <v>2000</v>
      </c>
      <c r="D4675" s="2">
        <v>10273.36</v>
      </c>
      <c r="E4675" s="2">
        <v>28595.25</v>
      </c>
      <c r="F4675" s="2">
        <v>3959.64</v>
      </c>
      <c r="G4675" s="2">
        <v>3506.31</v>
      </c>
      <c r="H4675" s="2">
        <v>4096.57</v>
      </c>
      <c r="I4675" s="2">
        <v>4622.53</v>
      </c>
      <c r="J4675" s="2">
        <v>4578.57</v>
      </c>
      <c r="K4675" s="2">
        <v>40151.040000000001</v>
      </c>
      <c r="L4675" s="4">
        <v>36526</v>
      </c>
    </row>
    <row r="4676" spans="1:12" hidden="1" x14ac:dyDescent="0.3">
      <c r="A4676" s="2" t="s">
        <v>204</v>
      </c>
      <c r="B4676" s="2" t="s">
        <v>205</v>
      </c>
      <c r="C4676" s="3">
        <v>2000</v>
      </c>
      <c r="D4676" s="2">
        <v>251741.44</v>
      </c>
      <c r="E4676" s="2">
        <v>729837.24</v>
      </c>
      <c r="F4676" s="2">
        <v>8137.67</v>
      </c>
      <c r="G4676" s="2">
        <v>53875.58</v>
      </c>
      <c r="H4676" s="2">
        <v>397547.97</v>
      </c>
      <c r="I4676" s="2">
        <v>930864.65</v>
      </c>
      <c r="J4676" s="2">
        <v>379271.94</v>
      </c>
      <c r="K4676" s="2">
        <v>4835220.66</v>
      </c>
      <c r="L4676" s="4">
        <v>36526</v>
      </c>
    </row>
    <row r="4677" spans="1:12" hidden="1" x14ac:dyDescent="0.3">
      <c r="A4677" s="2" t="s">
        <v>206</v>
      </c>
      <c r="B4677" s="2" t="s">
        <v>207</v>
      </c>
      <c r="C4677" s="3">
        <v>2000</v>
      </c>
      <c r="D4677" s="2">
        <v>10221.209999999999</v>
      </c>
      <c r="E4677" s="2">
        <v>60701.04</v>
      </c>
      <c r="F4677" s="2">
        <v>7085.92</v>
      </c>
      <c r="G4677" s="2">
        <v>5116.8500000000004</v>
      </c>
      <c r="H4677" s="2">
        <v>8949.7000000000007</v>
      </c>
      <c r="I4677" s="2">
        <v>3537.31</v>
      </c>
      <c r="J4677" s="2">
        <v>5624.02</v>
      </c>
      <c r="K4677" s="2">
        <v>69577.259999999995</v>
      </c>
      <c r="L4677" s="4">
        <v>36526</v>
      </c>
    </row>
    <row r="4678" spans="1:12" hidden="1" x14ac:dyDescent="0.3">
      <c r="A4678" s="2" t="s">
        <v>208</v>
      </c>
      <c r="B4678" s="2" t="s">
        <v>209</v>
      </c>
      <c r="C4678" s="3">
        <v>2000</v>
      </c>
      <c r="D4678" s="2">
        <v>51201.75</v>
      </c>
      <c r="E4678" s="2">
        <v>473082.6</v>
      </c>
      <c r="F4678" s="2">
        <v>38279.870000000003</v>
      </c>
      <c r="G4678" s="2">
        <v>61217.84</v>
      </c>
      <c r="H4678" s="2">
        <v>160095.01</v>
      </c>
      <c r="I4678" s="2">
        <v>166179.99</v>
      </c>
      <c r="J4678" s="2">
        <v>109325.32</v>
      </c>
      <c r="K4678" s="2">
        <v>780933.01</v>
      </c>
      <c r="L4678" s="4">
        <v>36526</v>
      </c>
    </row>
    <row r="4679" spans="1:12" hidden="1" x14ac:dyDescent="0.3">
      <c r="A4679" s="2" t="s">
        <v>210</v>
      </c>
      <c r="B4679" s="2" t="s">
        <v>211</v>
      </c>
      <c r="C4679" s="3">
        <v>2000</v>
      </c>
      <c r="D4679" s="2">
        <v>3716.54</v>
      </c>
      <c r="E4679" s="2">
        <v>1411754.47</v>
      </c>
      <c r="F4679" s="2">
        <v>1638229.86</v>
      </c>
      <c r="G4679" s="2">
        <v>32097.77</v>
      </c>
      <c r="H4679" s="2">
        <v>49259.4</v>
      </c>
      <c r="I4679" s="2">
        <v>40227.43</v>
      </c>
      <c r="J4679" s="2">
        <v>432967.91</v>
      </c>
      <c r="K4679" s="2">
        <v>248115.68</v>
      </c>
      <c r="L4679" s="4">
        <v>36526</v>
      </c>
    </row>
    <row r="4680" spans="1:12" hidden="1" x14ac:dyDescent="0.3">
      <c r="A4680" s="2" t="s">
        <v>212</v>
      </c>
      <c r="B4680" s="2" t="s">
        <v>213</v>
      </c>
      <c r="C4680" s="3">
        <v>2000</v>
      </c>
      <c r="D4680" s="2">
        <v>410.89</v>
      </c>
      <c r="E4680" s="2">
        <v>5775.48</v>
      </c>
      <c r="F4680" s="2">
        <v>2282.29</v>
      </c>
      <c r="G4680" s="2">
        <v>749.85</v>
      </c>
      <c r="H4680" s="2">
        <v>942.03</v>
      </c>
      <c r="I4680" s="2">
        <v>566.83000000000004</v>
      </c>
      <c r="J4680" s="2">
        <v>311.10000000000002</v>
      </c>
      <c r="K4680" s="2">
        <v>6011.86</v>
      </c>
      <c r="L4680" s="4">
        <v>36526</v>
      </c>
    </row>
    <row r="4681" spans="1:12" hidden="1" x14ac:dyDescent="0.3">
      <c r="A4681" s="2" t="s">
        <v>214</v>
      </c>
      <c r="B4681" s="2" t="s">
        <v>215</v>
      </c>
      <c r="C4681" s="3">
        <v>2000</v>
      </c>
      <c r="D4681" s="2">
        <v>6871.01</v>
      </c>
      <c r="E4681" s="2">
        <v>26577.15</v>
      </c>
      <c r="F4681" s="2">
        <v>1198.8499999999999</v>
      </c>
      <c r="G4681" s="2">
        <v>146.34</v>
      </c>
      <c r="H4681" s="2">
        <v>2867.1</v>
      </c>
      <c r="I4681" s="2">
        <v>2994.14</v>
      </c>
      <c r="J4681" s="2">
        <v>2934.2</v>
      </c>
      <c r="K4681" s="2">
        <v>27139.56</v>
      </c>
      <c r="L4681" s="4">
        <v>36526</v>
      </c>
    </row>
    <row r="4682" spans="1:12" hidden="1" x14ac:dyDescent="0.3">
      <c r="A4682" s="2" t="s">
        <v>216</v>
      </c>
      <c r="B4682" s="2" t="s">
        <v>217</v>
      </c>
      <c r="C4682" s="3">
        <v>2000</v>
      </c>
      <c r="D4682" s="2">
        <v>7645.98</v>
      </c>
      <c r="E4682" s="2">
        <v>184950.96</v>
      </c>
      <c r="F4682" s="2">
        <v>29128.74</v>
      </c>
      <c r="G4682" s="2">
        <v>8810.41</v>
      </c>
      <c r="H4682" s="2">
        <v>31691.360000000001</v>
      </c>
      <c r="I4682" s="2">
        <v>31165.83</v>
      </c>
      <c r="J4682" s="2">
        <v>23978.25</v>
      </c>
      <c r="K4682" s="2">
        <v>150085.66</v>
      </c>
      <c r="L4682" s="4">
        <v>36526</v>
      </c>
    </row>
    <row r="4683" spans="1:12" hidden="1" x14ac:dyDescent="0.3">
      <c r="A4683" s="2" t="s">
        <v>218</v>
      </c>
      <c r="B4683" s="2" t="s">
        <v>219</v>
      </c>
      <c r="C4683" s="3">
        <v>2000</v>
      </c>
      <c r="D4683" s="2">
        <v>3945.83</v>
      </c>
      <c r="E4683" s="2">
        <v>580311.32999999996</v>
      </c>
      <c r="F4683" s="2">
        <v>200101.6</v>
      </c>
      <c r="G4683" s="2">
        <v>18933.939999999999</v>
      </c>
      <c r="H4683" s="2">
        <v>23630.2</v>
      </c>
      <c r="I4683" s="2">
        <v>43199.89</v>
      </c>
      <c r="J4683" s="2">
        <v>6598.73</v>
      </c>
      <c r="K4683" s="2">
        <v>143593.70000000001</v>
      </c>
      <c r="L4683" s="4">
        <v>36526</v>
      </c>
    </row>
    <row r="4684" spans="1:12" hidden="1" x14ac:dyDescent="0.3">
      <c r="A4684" s="2" t="s">
        <v>220</v>
      </c>
      <c r="B4684" s="2" t="s">
        <v>221</v>
      </c>
      <c r="C4684" s="3">
        <v>2000</v>
      </c>
      <c r="D4684" s="2">
        <v>11900.05</v>
      </c>
      <c r="E4684" s="2">
        <v>55533.17</v>
      </c>
      <c r="F4684" s="2">
        <v>2026.53</v>
      </c>
      <c r="G4684" s="2">
        <v>12405.17</v>
      </c>
      <c r="H4684" s="2">
        <v>23776.74</v>
      </c>
      <c r="I4684" s="2">
        <v>18372.43</v>
      </c>
      <c r="J4684" s="2">
        <v>19996.689999999999</v>
      </c>
      <c r="K4684" s="2">
        <v>150599.5</v>
      </c>
      <c r="L4684" s="4">
        <v>36526</v>
      </c>
    </row>
    <row r="4685" spans="1:12" hidden="1" x14ac:dyDescent="0.3">
      <c r="A4685" s="2" t="s">
        <v>222</v>
      </c>
      <c r="B4685" s="2" t="s">
        <v>223</v>
      </c>
      <c r="C4685" s="3">
        <v>2000</v>
      </c>
      <c r="D4685" s="2">
        <v>19242.990000000002</v>
      </c>
      <c r="E4685" s="2">
        <v>61728.91</v>
      </c>
      <c r="F4685" s="2">
        <v>7470.66</v>
      </c>
      <c r="G4685" s="2">
        <v>383.67</v>
      </c>
      <c r="H4685" s="2">
        <v>1152.94</v>
      </c>
      <c r="I4685" s="2">
        <v>5091.68</v>
      </c>
      <c r="J4685" s="2">
        <v>9035.9500000000007</v>
      </c>
      <c r="K4685" s="2">
        <v>112613.23</v>
      </c>
      <c r="L4685" s="4">
        <v>36526</v>
      </c>
    </row>
    <row r="4686" spans="1:12" hidden="1" x14ac:dyDescent="0.3">
      <c r="A4686" s="2" t="s">
        <v>224</v>
      </c>
      <c r="B4686" s="2" t="s">
        <v>225</v>
      </c>
      <c r="C4686" s="3">
        <v>2000</v>
      </c>
      <c r="D4686" s="2">
        <v>1805.5</v>
      </c>
      <c r="E4686" s="2">
        <v>116004.4</v>
      </c>
      <c r="F4686" s="2">
        <v>108440.04</v>
      </c>
      <c r="G4686" s="2">
        <v>5171.8500000000004</v>
      </c>
      <c r="H4686" s="2">
        <v>9516.93</v>
      </c>
      <c r="I4686" s="2">
        <v>4137.16</v>
      </c>
      <c r="J4686" s="2">
        <v>17283.37</v>
      </c>
      <c r="K4686" s="2">
        <v>53705.82</v>
      </c>
      <c r="L4686" s="4">
        <v>36526</v>
      </c>
    </row>
    <row r="4687" spans="1:12" hidden="1" x14ac:dyDescent="0.3">
      <c r="A4687" s="2" t="s">
        <v>226</v>
      </c>
      <c r="B4687" s="2" t="s">
        <v>227</v>
      </c>
      <c r="C4687" s="3">
        <v>2000</v>
      </c>
      <c r="D4687" s="2">
        <v>2047.85</v>
      </c>
      <c r="E4687" s="2">
        <v>264742.07</v>
      </c>
      <c r="F4687" s="2">
        <v>480919.13</v>
      </c>
      <c r="G4687" s="2">
        <v>5489.04</v>
      </c>
      <c r="H4687" s="2">
        <v>6043.45</v>
      </c>
      <c r="I4687" s="2">
        <v>4266.13</v>
      </c>
      <c r="J4687" s="2">
        <v>4516.0200000000004</v>
      </c>
      <c r="K4687" s="2">
        <v>16700.82</v>
      </c>
      <c r="L4687" s="4">
        <v>36526</v>
      </c>
    </row>
    <row r="4688" spans="1:12" hidden="1" x14ac:dyDescent="0.3">
      <c r="A4688" s="2" t="s">
        <v>228</v>
      </c>
      <c r="B4688" s="2" t="s">
        <v>229</v>
      </c>
      <c r="C4688" s="3">
        <v>2000</v>
      </c>
      <c r="D4688" s="2">
        <v>13758.88</v>
      </c>
      <c r="E4688" s="2">
        <v>69160.19</v>
      </c>
      <c r="F4688" s="2">
        <v>9386.1200000000008</v>
      </c>
      <c r="G4688" s="2">
        <v>3132.94</v>
      </c>
      <c r="H4688" s="2">
        <v>6109.81</v>
      </c>
      <c r="I4688" s="2">
        <v>3891.16</v>
      </c>
      <c r="J4688" s="2">
        <v>11501.27</v>
      </c>
      <c r="K4688" s="2">
        <v>59789.54</v>
      </c>
      <c r="L4688" s="4">
        <v>36526</v>
      </c>
    </row>
    <row r="4689" spans="1:12" hidden="1" x14ac:dyDescent="0.3">
      <c r="A4689" s="2" t="s">
        <v>230</v>
      </c>
      <c r="B4689" s="2" t="s">
        <v>231</v>
      </c>
      <c r="C4689" s="3">
        <v>2000</v>
      </c>
      <c r="D4689" s="2">
        <v>14860.66</v>
      </c>
      <c r="E4689" s="2">
        <v>50739.91</v>
      </c>
      <c r="F4689" s="2">
        <v>2893.85</v>
      </c>
      <c r="G4689" s="2">
        <v>14557.92</v>
      </c>
      <c r="H4689" s="2">
        <v>22947.59</v>
      </c>
      <c r="I4689" s="2">
        <v>18262.650000000001</v>
      </c>
      <c r="J4689" s="2">
        <v>14874.19</v>
      </c>
      <c r="K4689" s="2">
        <v>166702.6</v>
      </c>
      <c r="L4689" s="4">
        <v>36526</v>
      </c>
    </row>
    <row r="4690" spans="1:12" hidden="1" x14ac:dyDescent="0.3">
      <c r="A4690" s="2" t="s">
        <v>232</v>
      </c>
      <c r="B4690" s="2" t="s">
        <v>233</v>
      </c>
      <c r="C4690" s="3">
        <v>2000</v>
      </c>
      <c r="D4690" s="2">
        <v>1142.0899999999999</v>
      </c>
      <c r="E4690" s="2">
        <v>3171.1</v>
      </c>
      <c r="F4690" s="2">
        <v>14.65</v>
      </c>
      <c r="G4690" s="2">
        <v>815.55</v>
      </c>
      <c r="H4690" s="2">
        <v>1156.9100000000001</v>
      </c>
      <c r="I4690" s="2">
        <v>1118.96</v>
      </c>
      <c r="J4690" s="2">
        <v>2643.36</v>
      </c>
      <c r="K4690" s="2">
        <v>18462.580000000002</v>
      </c>
      <c r="L4690" s="4">
        <v>36526</v>
      </c>
    </row>
    <row r="4691" spans="1:12" hidden="1" x14ac:dyDescent="0.3">
      <c r="A4691" s="2" t="s">
        <v>234</v>
      </c>
      <c r="B4691" s="2" t="s">
        <v>235</v>
      </c>
      <c r="C4691" s="3">
        <v>2000</v>
      </c>
      <c r="D4691" s="2">
        <v>3563.11</v>
      </c>
      <c r="E4691" s="2">
        <v>1291841.72</v>
      </c>
      <c r="F4691" s="2">
        <v>1406268.06</v>
      </c>
      <c r="G4691" s="2">
        <v>48879.3</v>
      </c>
      <c r="H4691" s="2">
        <v>54128.36</v>
      </c>
      <c r="I4691" s="2">
        <v>72293.5</v>
      </c>
      <c r="J4691" s="2">
        <v>11226.01</v>
      </c>
      <c r="K4691" s="2">
        <v>188016.31</v>
      </c>
      <c r="L4691" s="4">
        <v>36526</v>
      </c>
    </row>
    <row r="4692" spans="1:12" hidden="1" x14ac:dyDescent="0.3">
      <c r="A4692" s="2" t="s">
        <v>236</v>
      </c>
      <c r="B4692" s="2" t="s">
        <v>237</v>
      </c>
      <c r="C4692" s="3">
        <v>2000</v>
      </c>
      <c r="D4692" s="2">
        <v>2748.29</v>
      </c>
      <c r="E4692" s="2">
        <v>1144063.8999999999</v>
      </c>
      <c r="F4692" s="2">
        <v>1081974.4099999999</v>
      </c>
      <c r="G4692" s="2">
        <v>25532.32</v>
      </c>
      <c r="H4692" s="2">
        <v>28501.99</v>
      </c>
      <c r="I4692" s="2">
        <v>38160.239999999998</v>
      </c>
      <c r="J4692" s="2">
        <v>31808.11</v>
      </c>
      <c r="K4692" s="2">
        <v>124908.3</v>
      </c>
      <c r="L4692" s="4">
        <v>36526</v>
      </c>
    </row>
    <row r="4693" spans="1:12" hidden="1" x14ac:dyDescent="0.3">
      <c r="A4693" s="2" t="s">
        <v>238</v>
      </c>
      <c r="B4693" s="2" t="s">
        <v>239</v>
      </c>
      <c r="C4693" s="3">
        <v>2000</v>
      </c>
      <c r="D4693" s="2">
        <v>41125.519999999997</v>
      </c>
      <c r="E4693" s="2">
        <v>230989.09</v>
      </c>
      <c r="F4693" s="2">
        <v>26448.65</v>
      </c>
      <c r="G4693" s="2">
        <v>62938.45</v>
      </c>
      <c r="H4693" s="2">
        <v>66693.61</v>
      </c>
      <c r="I4693" s="2">
        <v>148218.82999999999</v>
      </c>
      <c r="J4693" s="2">
        <v>116855.99</v>
      </c>
      <c r="K4693" s="2">
        <v>461380.8</v>
      </c>
      <c r="L4693" s="4">
        <v>36526</v>
      </c>
    </row>
    <row r="4694" spans="1:12" hidden="1" x14ac:dyDescent="0.3">
      <c r="A4694" s="2" t="s">
        <v>240</v>
      </c>
      <c r="B4694" s="2" t="s">
        <v>241</v>
      </c>
      <c r="C4694" s="3">
        <v>2000</v>
      </c>
      <c r="D4694" s="2">
        <v>371.41</v>
      </c>
      <c r="E4694" s="2">
        <v>4420.38</v>
      </c>
      <c r="F4694" s="2">
        <v>1334.12</v>
      </c>
      <c r="G4694" s="2">
        <v>573.34</v>
      </c>
      <c r="H4694" s="2">
        <v>740.67</v>
      </c>
      <c r="I4694" s="2">
        <v>1605.39</v>
      </c>
      <c r="J4694" s="2">
        <v>429.46</v>
      </c>
      <c r="K4694" s="2">
        <v>4623.67</v>
      </c>
      <c r="L4694" s="4">
        <v>36526</v>
      </c>
    </row>
    <row r="4695" spans="1:12" hidden="1" x14ac:dyDescent="0.3">
      <c r="A4695" s="2" t="s">
        <v>242</v>
      </c>
      <c r="B4695" s="2" t="s">
        <v>243</v>
      </c>
      <c r="C4695" s="3">
        <v>2000</v>
      </c>
      <c r="D4695" s="2">
        <v>4884.1099999999997</v>
      </c>
      <c r="E4695" s="2">
        <v>1367083.72</v>
      </c>
      <c r="F4695" s="2">
        <v>1498791</v>
      </c>
      <c r="G4695" s="2">
        <v>19674.7</v>
      </c>
      <c r="H4695" s="2">
        <v>25906.42</v>
      </c>
      <c r="I4695" s="2">
        <v>16778.919999999998</v>
      </c>
      <c r="J4695" s="2">
        <v>13049.23</v>
      </c>
      <c r="K4695" s="2">
        <v>54629.82</v>
      </c>
      <c r="L4695" s="4">
        <v>36526</v>
      </c>
    </row>
    <row r="4696" spans="1:12" hidden="1" x14ac:dyDescent="0.3">
      <c r="A4696" s="2" t="s">
        <v>244</v>
      </c>
      <c r="B4696" s="2" t="s">
        <v>245</v>
      </c>
      <c r="C4696" s="3">
        <v>2000</v>
      </c>
      <c r="D4696" s="2">
        <v>2604.0500000000002</v>
      </c>
      <c r="E4696" s="2">
        <v>3861.65</v>
      </c>
      <c r="F4696" s="2">
        <v>9.59</v>
      </c>
      <c r="G4696" s="2">
        <v>382.31</v>
      </c>
      <c r="H4696" s="2">
        <v>963.38</v>
      </c>
      <c r="I4696" s="2">
        <v>1365.42</v>
      </c>
      <c r="J4696" s="2">
        <v>1366.91</v>
      </c>
      <c r="K4696" s="2">
        <v>15065.63</v>
      </c>
      <c r="L4696" s="4">
        <v>36526</v>
      </c>
    </row>
    <row r="4697" spans="1:12" hidden="1" x14ac:dyDescent="0.3">
      <c r="A4697" s="2" t="s">
        <v>246</v>
      </c>
      <c r="B4697" s="2" t="s">
        <v>247</v>
      </c>
      <c r="C4697" s="3">
        <v>2000</v>
      </c>
      <c r="D4697" s="2">
        <v>170.41</v>
      </c>
      <c r="E4697" s="2">
        <v>1361.61</v>
      </c>
      <c r="F4697" s="2">
        <v>879.08</v>
      </c>
      <c r="G4697" s="2">
        <v>288.81</v>
      </c>
      <c r="H4697" s="2">
        <v>328.01</v>
      </c>
      <c r="I4697" s="2">
        <v>206.67</v>
      </c>
      <c r="J4697" s="2">
        <v>149.9</v>
      </c>
      <c r="K4697" s="2">
        <v>1246</v>
      </c>
      <c r="L4697" s="4">
        <v>36526</v>
      </c>
    </row>
    <row r="4698" spans="1:12" hidden="1" x14ac:dyDescent="0.3">
      <c r="A4698" s="2" t="s">
        <v>248</v>
      </c>
      <c r="B4698" s="2" t="s">
        <v>249</v>
      </c>
      <c r="C4698" s="3">
        <v>2000</v>
      </c>
      <c r="D4698" s="2">
        <v>4765.33</v>
      </c>
      <c r="E4698" s="2">
        <v>159990.81</v>
      </c>
      <c r="F4698" s="2">
        <v>221595.96</v>
      </c>
      <c r="G4698" s="2">
        <v>5122.01</v>
      </c>
      <c r="H4698" s="2">
        <v>7410.95</v>
      </c>
      <c r="I4698" s="2">
        <v>3887.73</v>
      </c>
      <c r="J4698" s="2">
        <v>2086.4</v>
      </c>
      <c r="K4698" s="2">
        <v>20695.21</v>
      </c>
      <c r="L4698" s="4">
        <v>36526</v>
      </c>
    </row>
    <row r="4699" spans="1:12" hidden="1" x14ac:dyDescent="0.3">
      <c r="A4699" s="2" t="s">
        <v>250</v>
      </c>
      <c r="B4699" s="2" t="s">
        <v>251</v>
      </c>
      <c r="C4699" s="3">
        <v>2000</v>
      </c>
      <c r="D4699" s="2">
        <v>3859.95</v>
      </c>
      <c r="E4699" s="2">
        <v>16677.93</v>
      </c>
      <c r="F4699" s="2">
        <v>544.1</v>
      </c>
      <c r="G4699" s="2">
        <v>4504.7700000000004</v>
      </c>
      <c r="H4699" s="2">
        <v>9387.68</v>
      </c>
      <c r="I4699" s="2">
        <v>15327.47</v>
      </c>
      <c r="J4699" s="2">
        <v>4854.08</v>
      </c>
      <c r="K4699" s="2">
        <v>31235.93</v>
      </c>
      <c r="L4699" s="4">
        <v>36526</v>
      </c>
    </row>
    <row r="4700" spans="1:12" hidden="1" x14ac:dyDescent="0.3">
      <c r="A4700" s="2" t="s">
        <v>252</v>
      </c>
      <c r="B4700" s="2" t="s">
        <v>253</v>
      </c>
      <c r="C4700" s="3">
        <v>2000</v>
      </c>
      <c r="D4700" s="2">
        <v>126502.53</v>
      </c>
      <c r="E4700" s="2">
        <v>1317795.3799999999</v>
      </c>
      <c r="F4700" s="2">
        <v>363228.74</v>
      </c>
      <c r="G4700" s="2">
        <v>93212.89</v>
      </c>
      <c r="H4700" s="2">
        <v>107642.86</v>
      </c>
      <c r="I4700" s="2">
        <v>144259.28</v>
      </c>
      <c r="J4700" s="2">
        <v>185968.94</v>
      </c>
      <c r="K4700" s="2">
        <v>1014339.73</v>
      </c>
      <c r="L4700" s="4">
        <v>36526</v>
      </c>
    </row>
    <row r="4701" spans="1:12" hidden="1" x14ac:dyDescent="0.3">
      <c r="A4701" s="2" t="s">
        <v>254</v>
      </c>
      <c r="B4701" s="2" t="s">
        <v>255</v>
      </c>
      <c r="C4701" s="3">
        <v>2000</v>
      </c>
      <c r="D4701" s="2">
        <v>490.15</v>
      </c>
      <c r="E4701" s="2">
        <v>3710.94</v>
      </c>
      <c r="F4701" s="2">
        <v>1940.12</v>
      </c>
      <c r="G4701" s="2">
        <v>689.51</v>
      </c>
      <c r="H4701" s="2">
        <v>795.01</v>
      </c>
      <c r="I4701" s="2">
        <v>581.64</v>
      </c>
      <c r="J4701" s="2">
        <v>348.21</v>
      </c>
      <c r="K4701" s="2">
        <v>4312.5600000000004</v>
      </c>
      <c r="L4701" s="4">
        <v>36526</v>
      </c>
    </row>
    <row r="4702" spans="1:12" hidden="1" x14ac:dyDescent="0.3">
      <c r="A4702" s="2" t="s">
        <v>256</v>
      </c>
      <c r="B4702" s="2" t="s">
        <v>257</v>
      </c>
      <c r="C4702" s="3">
        <v>2000</v>
      </c>
      <c r="D4702" s="2">
        <v>11621.47</v>
      </c>
      <c r="E4702" s="2">
        <v>146188.97</v>
      </c>
      <c r="F4702" s="2">
        <v>6305.67</v>
      </c>
      <c r="G4702" s="2">
        <v>21059.02</v>
      </c>
      <c r="H4702" s="2">
        <v>34827.31</v>
      </c>
      <c r="I4702" s="2">
        <v>19706.97</v>
      </c>
      <c r="J4702" s="2">
        <v>29002.9</v>
      </c>
      <c r="K4702" s="2">
        <v>195614.98</v>
      </c>
      <c r="L4702" s="4">
        <v>36526</v>
      </c>
    </row>
    <row r="4703" spans="1:12" hidden="1" x14ac:dyDescent="0.3">
      <c r="A4703" s="2" t="s">
        <v>258</v>
      </c>
      <c r="B4703" s="2" t="s">
        <v>259</v>
      </c>
      <c r="C4703" s="3">
        <v>2000</v>
      </c>
      <c r="D4703" s="2">
        <v>195.99</v>
      </c>
      <c r="E4703" s="2">
        <v>422.24</v>
      </c>
      <c r="F4703" s="2">
        <v>0.53</v>
      </c>
      <c r="G4703" s="2">
        <v>13.48</v>
      </c>
      <c r="H4703" s="2">
        <v>44.06</v>
      </c>
      <c r="I4703" s="2">
        <v>104.65</v>
      </c>
      <c r="J4703" s="2">
        <v>97.77</v>
      </c>
      <c r="K4703" s="2">
        <v>2137.3200000000002</v>
      </c>
      <c r="L4703" s="4">
        <v>36526</v>
      </c>
    </row>
    <row r="4704" spans="1:12" hidden="1" x14ac:dyDescent="0.3">
      <c r="A4704" s="2" t="s">
        <v>260</v>
      </c>
      <c r="B4704" s="2" t="s">
        <v>261</v>
      </c>
      <c r="C4704" s="3">
        <v>2000</v>
      </c>
      <c r="D4704" s="2">
        <v>2481.2199999999998</v>
      </c>
      <c r="E4704" s="2">
        <v>128554.99</v>
      </c>
      <c r="F4704" s="2">
        <v>18221.28</v>
      </c>
      <c r="G4704" s="2">
        <v>18735.87</v>
      </c>
      <c r="H4704" s="2">
        <v>25283.74</v>
      </c>
      <c r="I4704" s="2">
        <v>19140</v>
      </c>
      <c r="J4704" s="2">
        <v>8855.9599999999991</v>
      </c>
      <c r="K4704" s="2">
        <v>71733.820000000007</v>
      </c>
      <c r="L4704" s="4">
        <v>36526</v>
      </c>
    </row>
    <row r="4705" spans="1:12" hidden="1" x14ac:dyDescent="0.3">
      <c r="A4705" s="2" t="s">
        <v>262</v>
      </c>
      <c r="B4705" s="2" t="s">
        <v>263</v>
      </c>
      <c r="C4705" s="3">
        <v>2000</v>
      </c>
      <c r="D4705" s="2">
        <v>1111.3399999999999</v>
      </c>
      <c r="E4705" s="2">
        <v>19376.830000000002</v>
      </c>
      <c r="F4705" s="2">
        <v>597.69000000000005</v>
      </c>
      <c r="G4705" s="2">
        <v>549.23</v>
      </c>
      <c r="H4705" s="2">
        <v>2497.3000000000002</v>
      </c>
      <c r="I4705" s="2">
        <v>12126.78</v>
      </c>
      <c r="J4705" s="2">
        <v>1351.76</v>
      </c>
      <c r="K4705" s="2">
        <v>39137.22</v>
      </c>
      <c r="L4705" s="4">
        <v>36526</v>
      </c>
    </row>
    <row r="4706" spans="1:12" hidden="1" x14ac:dyDescent="0.3">
      <c r="A4706" s="2" t="s">
        <v>264</v>
      </c>
      <c r="B4706" s="2" t="s">
        <v>265</v>
      </c>
      <c r="C4706" s="3">
        <v>2000</v>
      </c>
      <c r="D4706" s="2">
        <v>117661.66</v>
      </c>
      <c r="E4706" s="2">
        <v>777456.84</v>
      </c>
      <c r="F4706" s="2">
        <v>403696.89</v>
      </c>
      <c r="G4706" s="2">
        <v>47904.46</v>
      </c>
      <c r="H4706" s="2">
        <v>59118.54</v>
      </c>
      <c r="I4706" s="2">
        <v>41891.040000000001</v>
      </c>
      <c r="J4706" s="2">
        <v>56827.72</v>
      </c>
      <c r="K4706" s="2">
        <v>472348.3</v>
      </c>
      <c r="L4706" s="4">
        <v>36526</v>
      </c>
    </row>
    <row r="4707" spans="1:12" hidden="1" x14ac:dyDescent="0.3">
      <c r="A4707" s="2" t="s">
        <v>266</v>
      </c>
      <c r="B4707" s="2" t="s">
        <v>267</v>
      </c>
      <c r="C4707" s="3">
        <v>2000</v>
      </c>
      <c r="D4707" s="2">
        <v>3487.67</v>
      </c>
      <c r="E4707" s="2">
        <v>1717339.44</v>
      </c>
      <c r="F4707" s="2">
        <v>1351317.23</v>
      </c>
      <c r="G4707" s="2">
        <v>34075.17</v>
      </c>
      <c r="H4707" s="2">
        <v>50591.21</v>
      </c>
      <c r="I4707" s="2">
        <v>58798.97</v>
      </c>
      <c r="J4707" s="2">
        <v>25973.31</v>
      </c>
      <c r="K4707" s="2">
        <v>166161.64000000001</v>
      </c>
      <c r="L4707" s="4">
        <v>36526</v>
      </c>
    </row>
    <row r="4708" spans="1:12" hidden="1" x14ac:dyDescent="0.3">
      <c r="A4708" s="2" t="s">
        <v>268</v>
      </c>
      <c r="B4708" s="2" t="s">
        <v>269</v>
      </c>
      <c r="C4708" s="3">
        <v>2000</v>
      </c>
      <c r="D4708" s="2">
        <v>51021.81</v>
      </c>
      <c r="E4708" s="2">
        <v>4137364.49</v>
      </c>
      <c r="F4708" s="2">
        <v>1670950.38</v>
      </c>
      <c r="G4708" s="2">
        <v>212323.74</v>
      </c>
      <c r="H4708" s="2">
        <v>364848.81</v>
      </c>
      <c r="I4708" s="2">
        <v>489557.39</v>
      </c>
      <c r="J4708" s="2">
        <v>244891.07</v>
      </c>
      <c r="K4708" s="2">
        <v>1954299.55</v>
      </c>
      <c r="L4708" s="4">
        <v>36526</v>
      </c>
    </row>
    <row r="4709" spans="1:12" hidden="1" x14ac:dyDescent="0.3">
      <c r="A4709" s="2" t="s">
        <v>270</v>
      </c>
      <c r="B4709" s="2" t="s">
        <v>271</v>
      </c>
      <c r="C4709" s="3">
        <v>2000</v>
      </c>
      <c r="D4709" s="2">
        <v>3684</v>
      </c>
      <c r="E4709" s="2">
        <v>76139.53</v>
      </c>
      <c r="F4709" s="2">
        <v>42651.03</v>
      </c>
      <c r="G4709" s="2">
        <v>5012.07</v>
      </c>
      <c r="H4709" s="2">
        <v>7962.74</v>
      </c>
      <c r="I4709" s="2">
        <v>4005.24</v>
      </c>
      <c r="J4709" s="2">
        <v>12935.84</v>
      </c>
      <c r="K4709" s="2">
        <v>34709.279999999999</v>
      </c>
      <c r="L4709" s="4">
        <v>36526</v>
      </c>
    </row>
    <row r="4710" spans="1:12" hidden="1" x14ac:dyDescent="0.3">
      <c r="A4710" s="2" t="s">
        <v>272</v>
      </c>
      <c r="B4710" s="2" t="s">
        <v>273</v>
      </c>
      <c r="C4710" s="3">
        <v>2000</v>
      </c>
      <c r="D4710" s="2">
        <v>33.49</v>
      </c>
      <c r="E4710" s="2">
        <v>171.01</v>
      </c>
      <c r="F4710" s="2">
        <v>49.49</v>
      </c>
      <c r="G4710" s="2">
        <v>94.61</v>
      </c>
      <c r="H4710" s="2">
        <v>94.4</v>
      </c>
      <c r="I4710" s="2">
        <v>58.69</v>
      </c>
      <c r="J4710" s="2">
        <v>33.4</v>
      </c>
      <c r="K4710" s="2">
        <v>503.91</v>
      </c>
      <c r="L4710" s="4">
        <v>36526</v>
      </c>
    </row>
    <row r="4711" spans="1:12" hidden="1" x14ac:dyDescent="0.3">
      <c r="A4711" s="2" t="s">
        <v>274</v>
      </c>
      <c r="B4711" s="2" t="s">
        <v>275</v>
      </c>
      <c r="C4711" s="3">
        <v>2000</v>
      </c>
      <c r="D4711" s="2">
        <v>12600.22</v>
      </c>
      <c r="E4711" s="2">
        <v>1776436.03</v>
      </c>
      <c r="F4711" s="2">
        <v>731987.98</v>
      </c>
      <c r="G4711" s="2">
        <v>46081.33</v>
      </c>
      <c r="H4711" s="2">
        <v>56880.79</v>
      </c>
      <c r="I4711" s="2">
        <v>30139.83</v>
      </c>
      <c r="J4711" s="2">
        <v>33124.31</v>
      </c>
      <c r="K4711" s="2">
        <v>589953.56000000006</v>
      </c>
      <c r="L4711" s="4">
        <v>36526</v>
      </c>
    </row>
    <row r="4712" spans="1:12" hidden="1" x14ac:dyDescent="0.3">
      <c r="A4712" s="2" t="s">
        <v>276</v>
      </c>
      <c r="B4712" s="2" t="s">
        <v>277</v>
      </c>
      <c r="C4712" s="3">
        <v>2000</v>
      </c>
      <c r="D4712" s="2">
        <v>20811.89</v>
      </c>
      <c r="E4712" s="2">
        <v>164109.04</v>
      </c>
      <c r="F4712" s="2">
        <v>316.47000000000003</v>
      </c>
      <c r="G4712" s="2">
        <v>33743.32</v>
      </c>
      <c r="H4712" s="2">
        <v>44972.25</v>
      </c>
      <c r="I4712" s="2">
        <v>33861.019999999997</v>
      </c>
      <c r="J4712" s="2">
        <v>41173.360000000001</v>
      </c>
      <c r="K4712" s="2">
        <v>807394.53</v>
      </c>
      <c r="L4712" s="4">
        <v>36526</v>
      </c>
    </row>
    <row r="4713" spans="1:12" hidden="1" x14ac:dyDescent="0.3">
      <c r="A4713" s="2" t="s">
        <v>278</v>
      </c>
      <c r="B4713" s="2" t="s">
        <v>279</v>
      </c>
      <c r="C4713" s="3">
        <v>2000</v>
      </c>
      <c r="D4713" s="2">
        <v>9436.39</v>
      </c>
      <c r="E4713" s="2">
        <v>8990.83</v>
      </c>
      <c r="F4713" s="2">
        <v>519.51</v>
      </c>
      <c r="G4713" s="2">
        <v>5875.02</v>
      </c>
      <c r="H4713" s="2">
        <v>8117.11</v>
      </c>
      <c r="I4713" s="2">
        <v>8524.75</v>
      </c>
      <c r="J4713" s="2">
        <v>14514.04</v>
      </c>
      <c r="K4713" s="2">
        <v>127083.98</v>
      </c>
      <c r="L4713" s="4">
        <v>36526</v>
      </c>
    </row>
    <row r="4714" spans="1:12" hidden="1" x14ac:dyDescent="0.3">
      <c r="A4714" s="2" t="s">
        <v>280</v>
      </c>
      <c r="B4714" s="2" t="s">
        <v>281</v>
      </c>
      <c r="C4714" s="3">
        <v>2000</v>
      </c>
      <c r="D4714" s="2">
        <v>1635.02</v>
      </c>
      <c r="E4714" s="2">
        <v>89534.47</v>
      </c>
      <c r="F4714" s="2">
        <v>54915.57</v>
      </c>
      <c r="G4714" s="2">
        <v>7293.86</v>
      </c>
      <c r="H4714" s="2">
        <v>10006.469999999999</v>
      </c>
      <c r="I4714" s="2">
        <v>10627.05</v>
      </c>
      <c r="J4714" s="2">
        <v>5588.05</v>
      </c>
      <c r="K4714" s="2">
        <v>27866.42</v>
      </c>
      <c r="L4714" s="4">
        <v>36526</v>
      </c>
    </row>
    <row r="4715" spans="1:12" hidden="1" x14ac:dyDescent="0.3">
      <c r="A4715" s="2" t="s">
        <v>282</v>
      </c>
      <c r="B4715" s="2" t="s">
        <v>283</v>
      </c>
      <c r="C4715" s="3">
        <v>2000</v>
      </c>
      <c r="D4715" s="2">
        <v>4172.68</v>
      </c>
      <c r="E4715" s="2">
        <v>2001705.28</v>
      </c>
      <c r="F4715" s="2">
        <v>2676945.91</v>
      </c>
      <c r="G4715" s="2">
        <v>11836.67</v>
      </c>
      <c r="H4715" s="2">
        <v>26316.61</v>
      </c>
      <c r="I4715" s="2">
        <v>13508.84</v>
      </c>
      <c r="J4715" s="2">
        <v>10822.73</v>
      </c>
      <c r="K4715" s="2">
        <v>35933.53</v>
      </c>
      <c r="L4715" s="4">
        <v>36526</v>
      </c>
    </row>
    <row r="4716" spans="1:12" hidden="1" x14ac:dyDescent="0.3">
      <c r="A4716" s="2" t="s">
        <v>284</v>
      </c>
      <c r="B4716" s="2" t="s">
        <v>285</v>
      </c>
      <c r="C4716" s="3">
        <v>2000</v>
      </c>
      <c r="D4716" s="2">
        <v>80559.570000000007</v>
      </c>
      <c r="E4716" s="2">
        <v>15704071.41</v>
      </c>
      <c r="F4716" s="2">
        <v>18056943.210000001</v>
      </c>
      <c r="G4716" s="2">
        <v>168684.82</v>
      </c>
      <c r="H4716" s="2">
        <v>226375.5</v>
      </c>
      <c r="I4716" s="2">
        <v>158518.07</v>
      </c>
      <c r="J4716" s="2">
        <v>609937.52</v>
      </c>
      <c r="K4716" s="2">
        <v>524181.84</v>
      </c>
      <c r="L4716" s="4">
        <v>36526</v>
      </c>
    </row>
    <row r="4717" spans="1:12" hidden="1" x14ac:dyDescent="0.3">
      <c r="A4717" s="2" t="s">
        <v>286</v>
      </c>
      <c r="B4717" s="2" t="s">
        <v>287</v>
      </c>
      <c r="C4717" s="3">
        <v>2000</v>
      </c>
      <c r="D4717" s="2">
        <v>13.85</v>
      </c>
      <c r="E4717" s="2">
        <v>32.799999999999997</v>
      </c>
      <c r="F4717" s="2">
        <v>6.7</v>
      </c>
      <c r="G4717" s="2">
        <v>15.63</v>
      </c>
      <c r="H4717" s="2">
        <v>17.190000000000001</v>
      </c>
      <c r="I4717" s="2">
        <v>21.9</v>
      </c>
      <c r="J4717" s="2">
        <v>6.26</v>
      </c>
      <c r="K4717" s="2">
        <v>89.49</v>
      </c>
      <c r="L4717" s="4">
        <v>36526</v>
      </c>
    </row>
    <row r="4718" spans="1:12" hidden="1" x14ac:dyDescent="0.3">
      <c r="A4718" s="2" t="s">
        <v>288</v>
      </c>
      <c r="B4718" s="2" t="s">
        <v>289</v>
      </c>
      <c r="C4718" s="3">
        <v>2000</v>
      </c>
      <c r="D4718" s="2">
        <v>25031.06</v>
      </c>
      <c r="E4718" s="2">
        <v>1392528.05</v>
      </c>
      <c r="F4718" s="2">
        <v>48540.24</v>
      </c>
      <c r="G4718" s="2">
        <v>44798.95</v>
      </c>
      <c r="H4718" s="2">
        <v>125026.27</v>
      </c>
      <c r="I4718" s="2">
        <v>386090.2</v>
      </c>
      <c r="J4718" s="2">
        <v>81657.48</v>
      </c>
      <c r="K4718" s="2">
        <v>903892.42</v>
      </c>
      <c r="L4718" s="4">
        <v>36526</v>
      </c>
    </row>
    <row r="4719" spans="1:12" hidden="1" x14ac:dyDescent="0.3">
      <c r="A4719" s="2" t="s">
        <v>290</v>
      </c>
      <c r="B4719" s="2" t="s">
        <v>291</v>
      </c>
      <c r="C4719" s="3">
        <v>2000</v>
      </c>
      <c r="D4719" s="2">
        <v>5448.13</v>
      </c>
      <c r="E4719" s="2">
        <v>86622.41</v>
      </c>
      <c r="F4719" s="2">
        <v>2771.63</v>
      </c>
      <c r="G4719" s="2">
        <v>1464.21</v>
      </c>
      <c r="H4719" s="2">
        <v>10252.98</v>
      </c>
      <c r="I4719" s="2">
        <v>48732.46</v>
      </c>
      <c r="J4719" s="2">
        <v>3762.07</v>
      </c>
      <c r="K4719" s="2">
        <v>133720.9</v>
      </c>
      <c r="L4719" s="4">
        <v>36526</v>
      </c>
    </row>
    <row r="4720" spans="1:12" hidden="1" x14ac:dyDescent="0.3">
      <c r="A4720" s="2" t="s">
        <v>292</v>
      </c>
      <c r="B4720" s="2" t="s">
        <v>293</v>
      </c>
      <c r="C4720" s="3">
        <v>2000</v>
      </c>
      <c r="D4720" s="2">
        <v>122.9</v>
      </c>
      <c r="E4720" s="2">
        <v>464.38</v>
      </c>
      <c r="F4720" s="2">
        <v>110.71</v>
      </c>
      <c r="G4720" s="2">
        <v>191.55</v>
      </c>
      <c r="H4720" s="2">
        <v>191.71</v>
      </c>
      <c r="I4720" s="2">
        <v>155.44999999999999</v>
      </c>
      <c r="J4720" s="2">
        <v>273.62</v>
      </c>
      <c r="K4720" s="2">
        <v>1433.61</v>
      </c>
      <c r="L4720" s="4">
        <v>36526</v>
      </c>
    </row>
    <row r="4721" spans="1:12" hidden="1" x14ac:dyDescent="0.3">
      <c r="A4721" s="2" t="s">
        <v>294</v>
      </c>
      <c r="B4721" s="2" t="s">
        <v>295</v>
      </c>
      <c r="C4721" s="3">
        <v>2000</v>
      </c>
      <c r="D4721" s="2">
        <v>17825.29</v>
      </c>
      <c r="E4721" s="2">
        <v>23991.3</v>
      </c>
      <c r="F4721" s="2">
        <v>124.37</v>
      </c>
      <c r="G4721" s="2">
        <v>12204.73</v>
      </c>
      <c r="H4721" s="2">
        <v>12116.48</v>
      </c>
      <c r="I4721" s="2">
        <v>11653.14</v>
      </c>
      <c r="J4721" s="2">
        <v>30415.279999999999</v>
      </c>
      <c r="K4721" s="2">
        <v>178103.89</v>
      </c>
      <c r="L4721" s="4">
        <v>36526</v>
      </c>
    </row>
    <row r="4722" spans="1:12" hidden="1" x14ac:dyDescent="0.3">
      <c r="A4722" s="2" t="s">
        <v>296</v>
      </c>
      <c r="B4722" s="2" t="s">
        <v>297</v>
      </c>
      <c r="C4722" s="3">
        <v>2000</v>
      </c>
      <c r="D4722" s="2">
        <v>8483.48</v>
      </c>
      <c r="E4722" s="2">
        <v>41984.13</v>
      </c>
      <c r="F4722" s="2">
        <v>4039.33</v>
      </c>
      <c r="G4722" s="2">
        <v>3052.62</v>
      </c>
      <c r="H4722" s="2">
        <v>1828.21</v>
      </c>
      <c r="I4722" s="2">
        <v>2428.88</v>
      </c>
      <c r="J4722" s="2">
        <v>2804.44</v>
      </c>
      <c r="K4722" s="2">
        <v>26477.01</v>
      </c>
      <c r="L4722" s="4">
        <v>36526</v>
      </c>
    </row>
    <row r="4723" spans="1:12" hidden="1" x14ac:dyDescent="0.3">
      <c r="A4723" s="2" t="s">
        <v>298</v>
      </c>
      <c r="B4723" s="2" t="s">
        <v>299</v>
      </c>
      <c r="C4723" s="3">
        <v>2000</v>
      </c>
      <c r="D4723" s="2">
        <v>234191.84</v>
      </c>
      <c r="E4723" s="2">
        <v>12227549.1</v>
      </c>
      <c r="F4723" s="2">
        <v>6002143.8399999999</v>
      </c>
      <c r="G4723" s="2">
        <v>503840.22</v>
      </c>
      <c r="H4723" s="2">
        <v>582526.68999999994</v>
      </c>
      <c r="I4723" s="2">
        <v>300573.90000000002</v>
      </c>
      <c r="J4723" s="2">
        <v>347273.14</v>
      </c>
      <c r="K4723" s="2">
        <v>3512176.41</v>
      </c>
      <c r="L4723" s="4">
        <v>36526</v>
      </c>
    </row>
    <row r="4724" spans="1:12" hidden="1" x14ac:dyDescent="0.3">
      <c r="A4724" s="2" t="s">
        <v>300</v>
      </c>
      <c r="B4724" s="2" t="s">
        <v>301</v>
      </c>
      <c r="C4724" s="3">
        <v>2000</v>
      </c>
      <c r="D4724" s="2">
        <v>84.32</v>
      </c>
      <c r="E4724" s="2">
        <v>113.78</v>
      </c>
      <c r="F4724" s="2">
        <v>57.88</v>
      </c>
      <c r="G4724" s="2">
        <v>132.31</v>
      </c>
      <c r="H4724" s="2">
        <v>131.27000000000001</v>
      </c>
      <c r="I4724" s="2">
        <v>117.43</v>
      </c>
      <c r="J4724" s="2">
        <v>62.59</v>
      </c>
      <c r="K4724" s="2">
        <v>787.77</v>
      </c>
      <c r="L4724" s="4">
        <v>36526</v>
      </c>
    </row>
    <row r="4725" spans="1:12" hidden="1" x14ac:dyDescent="0.3">
      <c r="A4725" s="2" t="s">
        <v>302</v>
      </c>
      <c r="B4725" s="2" t="s">
        <v>303</v>
      </c>
      <c r="C4725" s="3">
        <v>2000</v>
      </c>
      <c r="D4725" s="2">
        <v>8041.83</v>
      </c>
      <c r="E4725" s="2">
        <v>47438.47</v>
      </c>
      <c r="F4725" s="2">
        <v>5732.63</v>
      </c>
      <c r="G4725" s="2">
        <v>4897.1000000000004</v>
      </c>
      <c r="H4725" s="2">
        <v>6022.09</v>
      </c>
      <c r="I4725" s="2">
        <v>2386.63</v>
      </c>
      <c r="J4725" s="2">
        <v>2954.4</v>
      </c>
      <c r="K4725" s="2">
        <v>39615.22</v>
      </c>
      <c r="L4725" s="4">
        <v>36526</v>
      </c>
    </row>
    <row r="4726" spans="1:12" hidden="1" x14ac:dyDescent="0.3">
      <c r="A4726" s="2" t="s">
        <v>304</v>
      </c>
      <c r="B4726" s="2" t="s">
        <v>305</v>
      </c>
      <c r="C4726" s="3">
        <v>2000</v>
      </c>
      <c r="D4726" s="2">
        <v>1047.8800000000001</v>
      </c>
      <c r="E4726" s="2">
        <v>22589.37</v>
      </c>
      <c r="F4726" s="2">
        <v>10160.74</v>
      </c>
      <c r="G4726" s="2">
        <v>4244.59</v>
      </c>
      <c r="H4726" s="2">
        <v>4949.07</v>
      </c>
      <c r="I4726" s="2">
        <v>6576.66</v>
      </c>
      <c r="J4726" s="2">
        <v>3761.21</v>
      </c>
      <c r="K4726" s="2">
        <v>22728.7</v>
      </c>
      <c r="L4726" s="4">
        <v>36526</v>
      </c>
    </row>
    <row r="4727" spans="1:12" hidden="1" x14ac:dyDescent="0.3">
      <c r="A4727" s="2" t="s">
        <v>306</v>
      </c>
      <c r="B4727" s="2" t="s">
        <v>307</v>
      </c>
      <c r="C4727" s="3">
        <v>2000</v>
      </c>
      <c r="D4727" s="2">
        <v>8029.88</v>
      </c>
      <c r="E4727" s="2">
        <v>401564.73</v>
      </c>
      <c r="F4727" s="2">
        <v>141642.54999999999</v>
      </c>
      <c r="G4727" s="2">
        <v>15362.08</v>
      </c>
      <c r="H4727" s="2">
        <v>23312.77</v>
      </c>
      <c r="I4727" s="2">
        <v>16779.900000000001</v>
      </c>
      <c r="J4727" s="2">
        <v>9041.74</v>
      </c>
      <c r="K4727" s="2">
        <v>129383.12</v>
      </c>
      <c r="L4727" s="4">
        <v>36526</v>
      </c>
    </row>
    <row r="4728" spans="1:12" hidden="1" x14ac:dyDescent="0.3">
      <c r="A4728" s="2" t="s">
        <v>308</v>
      </c>
      <c r="B4728" s="2" t="s">
        <v>309</v>
      </c>
      <c r="C4728" s="3">
        <v>2000</v>
      </c>
      <c r="D4728" s="2">
        <v>3569.96</v>
      </c>
      <c r="E4728" s="2">
        <v>81085.31</v>
      </c>
      <c r="F4728" s="2">
        <v>29851.21</v>
      </c>
      <c r="G4728" s="2">
        <v>8390.48</v>
      </c>
      <c r="H4728" s="2">
        <v>6697.14</v>
      </c>
      <c r="I4728" s="2">
        <v>11235.8</v>
      </c>
      <c r="J4728" s="2">
        <v>9327.83</v>
      </c>
      <c r="K4728" s="2">
        <v>75957.429999999993</v>
      </c>
      <c r="L4728" s="4">
        <v>36526</v>
      </c>
    </row>
    <row r="4729" spans="1:12" hidden="1" x14ac:dyDescent="0.3">
      <c r="A4729" s="2" t="s">
        <v>310</v>
      </c>
      <c r="B4729" s="2" t="s">
        <v>311</v>
      </c>
      <c r="C4729" s="3">
        <v>2000</v>
      </c>
      <c r="D4729" s="2">
        <v>12948.54</v>
      </c>
      <c r="E4729" s="2">
        <v>420805.74</v>
      </c>
      <c r="F4729" s="2">
        <v>130013.16</v>
      </c>
      <c r="G4729" s="2">
        <v>27788.09</v>
      </c>
      <c r="H4729" s="2">
        <v>32914.65</v>
      </c>
      <c r="I4729" s="2">
        <v>39688.03</v>
      </c>
      <c r="J4729" s="2">
        <v>60887.040000000001</v>
      </c>
      <c r="K4729" s="2">
        <v>96615.82</v>
      </c>
      <c r="L4729" s="4">
        <v>36526</v>
      </c>
    </row>
    <row r="4730" spans="1:12" hidden="1" x14ac:dyDescent="0.3">
      <c r="A4730" s="2" t="s">
        <v>312</v>
      </c>
      <c r="B4730" s="2" t="s">
        <v>313</v>
      </c>
      <c r="C4730" s="3">
        <v>2000</v>
      </c>
      <c r="D4730" s="2">
        <v>26721.65</v>
      </c>
      <c r="E4730" s="2">
        <v>2210873.7000000002</v>
      </c>
      <c r="F4730" s="2">
        <v>898805.85</v>
      </c>
      <c r="G4730" s="2">
        <v>151797.41</v>
      </c>
      <c r="H4730" s="2">
        <v>162830.71</v>
      </c>
      <c r="I4730" s="2">
        <v>423772.75</v>
      </c>
      <c r="J4730" s="2">
        <v>98610.87</v>
      </c>
      <c r="K4730" s="2">
        <v>1911050.93</v>
      </c>
      <c r="L4730" s="4">
        <v>36526</v>
      </c>
    </row>
    <row r="4731" spans="1:12" hidden="1" x14ac:dyDescent="0.3">
      <c r="A4731" s="2" t="s">
        <v>314</v>
      </c>
      <c r="B4731" s="2" t="s">
        <v>315</v>
      </c>
      <c r="C4731" s="3">
        <v>2000</v>
      </c>
      <c r="D4731" s="2">
        <v>128404.9</v>
      </c>
      <c r="E4731" s="2">
        <v>936903.46</v>
      </c>
      <c r="F4731" s="2">
        <v>16601.32</v>
      </c>
      <c r="G4731" s="2">
        <v>53980.93</v>
      </c>
      <c r="H4731" s="2">
        <v>243812.06</v>
      </c>
      <c r="I4731" s="2">
        <v>343415.22</v>
      </c>
      <c r="J4731" s="2">
        <v>96335</v>
      </c>
      <c r="K4731" s="2">
        <v>2368594.7599999998</v>
      </c>
      <c r="L4731" s="4">
        <v>36526</v>
      </c>
    </row>
    <row r="4732" spans="1:12" x14ac:dyDescent="0.3">
      <c r="A4732" s="2" t="s">
        <v>316</v>
      </c>
      <c r="B4732" s="2" t="s">
        <v>317</v>
      </c>
      <c r="C4732" s="3">
        <v>2000</v>
      </c>
      <c r="D4732" s="2">
        <v>51433.85</v>
      </c>
      <c r="E4732" s="2">
        <v>90168.55</v>
      </c>
      <c r="F4732" s="2">
        <v>1022.12</v>
      </c>
      <c r="G4732" s="2">
        <v>5764.69</v>
      </c>
      <c r="H4732" s="2">
        <v>27892.28</v>
      </c>
      <c r="I4732" s="2">
        <v>28548.75</v>
      </c>
      <c r="J4732" s="2">
        <v>43857.89</v>
      </c>
      <c r="K4732" s="2">
        <v>385356.72</v>
      </c>
      <c r="L4732" s="4">
        <v>36526</v>
      </c>
    </row>
    <row r="4733" spans="1:12" hidden="1" x14ac:dyDescent="0.3">
      <c r="A4733" s="2" t="s">
        <v>318</v>
      </c>
      <c r="B4733" s="2" t="s">
        <v>319</v>
      </c>
      <c r="C4733" s="3">
        <v>2000</v>
      </c>
      <c r="D4733" s="2">
        <v>21803.040000000001</v>
      </c>
      <c r="E4733" s="2">
        <v>11580.23</v>
      </c>
      <c r="F4733" s="2">
        <v>4863.43</v>
      </c>
      <c r="G4733" s="2">
        <v>11697.28</v>
      </c>
      <c r="H4733" s="2">
        <v>10777.56</v>
      </c>
      <c r="I4733" s="2">
        <v>8632.49</v>
      </c>
      <c r="J4733" s="2">
        <v>29620.05</v>
      </c>
      <c r="K4733" s="2">
        <v>69960.33</v>
      </c>
      <c r="L4733" s="4">
        <v>36526</v>
      </c>
    </row>
    <row r="4734" spans="1:12" hidden="1" x14ac:dyDescent="0.3">
      <c r="A4734" s="2" t="s">
        <v>320</v>
      </c>
      <c r="B4734" s="2" t="s">
        <v>321</v>
      </c>
      <c r="C4734" s="3">
        <v>2000</v>
      </c>
      <c r="D4734" s="2">
        <v>2086.3200000000002</v>
      </c>
      <c r="E4734" s="2">
        <v>9468.06</v>
      </c>
      <c r="F4734" s="2">
        <v>407.32</v>
      </c>
      <c r="G4734" s="2">
        <v>76.239999999999995</v>
      </c>
      <c r="H4734" s="2">
        <v>307.44</v>
      </c>
      <c r="I4734" s="2">
        <v>432.1</v>
      </c>
      <c r="J4734" s="2">
        <v>1189.1099999999999</v>
      </c>
      <c r="K4734" s="2">
        <v>6671.33</v>
      </c>
      <c r="L4734" s="4">
        <v>36526</v>
      </c>
    </row>
    <row r="4735" spans="1:12" hidden="1" x14ac:dyDescent="0.3">
      <c r="A4735" s="2" t="s">
        <v>322</v>
      </c>
      <c r="B4735" s="2" t="s">
        <v>323</v>
      </c>
      <c r="C4735" s="3">
        <v>2000</v>
      </c>
      <c r="D4735" s="2">
        <v>66340.45</v>
      </c>
      <c r="E4735" s="2">
        <v>676245.76</v>
      </c>
      <c r="F4735" s="2">
        <v>32079.85</v>
      </c>
      <c r="G4735" s="2">
        <v>10950.78</v>
      </c>
      <c r="H4735" s="2">
        <v>157860.75</v>
      </c>
      <c r="I4735" s="2">
        <v>618195.47</v>
      </c>
      <c r="J4735" s="2">
        <v>84693.26</v>
      </c>
      <c r="K4735" s="2">
        <v>1356622.59</v>
      </c>
      <c r="L4735" s="4">
        <v>36526</v>
      </c>
    </row>
    <row r="4736" spans="1:12" hidden="1" x14ac:dyDescent="0.3">
      <c r="A4736" s="2" t="s">
        <v>324</v>
      </c>
      <c r="B4736" s="2" t="s">
        <v>325</v>
      </c>
      <c r="C4736" s="3">
        <v>2000</v>
      </c>
      <c r="D4736" s="2">
        <v>576341.26</v>
      </c>
      <c r="E4736" s="2">
        <v>3793713.2</v>
      </c>
      <c r="F4736" s="2">
        <v>141870.56</v>
      </c>
      <c r="G4736" s="2">
        <v>494965.98</v>
      </c>
      <c r="H4736" s="2">
        <v>1783445.6</v>
      </c>
      <c r="I4736" s="2">
        <v>2074735.45</v>
      </c>
      <c r="J4736" s="2">
        <v>1697879.16</v>
      </c>
      <c r="K4736" s="2">
        <v>10771795.970000001</v>
      </c>
      <c r="L4736" s="4">
        <v>36526</v>
      </c>
    </row>
    <row r="4737" spans="1:12" hidden="1" x14ac:dyDescent="0.3">
      <c r="A4737" s="2" t="s">
        <v>326</v>
      </c>
      <c r="B4737" s="2" t="s">
        <v>327</v>
      </c>
      <c r="C4737" s="3">
        <v>2000</v>
      </c>
      <c r="D4737" s="2">
        <v>1600.41</v>
      </c>
      <c r="E4737" s="2">
        <v>695483.64</v>
      </c>
      <c r="F4737" s="2">
        <v>990854.21</v>
      </c>
      <c r="G4737" s="2">
        <v>19892.009999999998</v>
      </c>
      <c r="H4737" s="2">
        <v>516.41999999999996</v>
      </c>
      <c r="I4737" s="2">
        <v>29424.23</v>
      </c>
      <c r="J4737" s="2">
        <v>9476.59</v>
      </c>
      <c r="K4737" s="2">
        <v>125722.44</v>
      </c>
      <c r="L4737" s="4">
        <v>36526</v>
      </c>
    </row>
    <row r="4738" spans="1:12" hidden="1" x14ac:dyDescent="0.3">
      <c r="A4738" s="2" t="s">
        <v>328</v>
      </c>
      <c r="B4738" s="2" t="s">
        <v>329</v>
      </c>
      <c r="C4738" s="3">
        <v>2000</v>
      </c>
      <c r="D4738" s="2">
        <v>212.93</v>
      </c>
      <c r="E4738" s="2">
        <v>353.05</v>
      </c>
      <c r="F4738" s="2">
        <v>166.91</v>
      </c>
      <c r="G4738" s="2">
        <v>154.99</v>
      </c>
      <c r="H4738" s="2">
        <v>281.66000000000003</v>
      </c>
      <c r="I4738" s="2">
        <v>153.57</v>
      </c>
      <c r="J4738" s="2">
        <v>95.14</v>
      </c>
      <c r="K4738" s="2">
        <v>498.16</v>
      </c>
      <c r="L4738" s="4">
        <v>36526</v>
      </c>
    </row>
    <row r="4739" spans="1:12" hidden="1" x14ac:dyDescent="0.3">
      <c r="A4739" s="2" t="s">
        <v>330</v>
      </c>
      <c r="B4739" s="2" t="s">
        <v>331</v>
      </c>
      <c r="C4739" s="3">
        <v>2000</v>
      </c>
      <c r="D4739" s="2">
        <v>525.33000000000004</v>
      </c>
      <c r="E4739" s="2">
        <v>1953.52</v>
      </c>
      <c r="F4739" s="2">
        <v>352.16</v>
      </c>
      <c r="G4739" s="2">
        <v>324.22000000000003</v>
      </c>
      <c r="H4739" s="2">
        <v>250.8</v>
      </c>
      <c r="I4739" s="2">
        <v>294.52999999999997</v>
      </c>
      <c r="J4739" s="2">
        <v>255.79</v>
      </c>
      <c r="K4739" s="2">
        <v>1997.39</v>
      </c>
      <c r="L4739" s="4">
        <v>36526</v>
      </c>
    </row>
    <row r="4740" spans="1:12" hidden="1" x14ac:dyDescent="0.3">
      <c r="A4740" s="2" t="s">
        <v>332</v>
      </c>
      <c r="B4740" s="2" t="s">
        <v>333</v>
      </c>
      <c r="C4740" s="3">
        <v>2000</v>
      </c>
      <c r="D4740" s="2">
        <v>443.15</v>
      </c>
      <c r="E4740" s="2">
        <v>1554.34</v>
      </c>
      <c r="F4740" s="2">
        <v>341.99</v>
      </c>
      <c r="G4740" s="2">
        <v>313.77</v>
      </c>
      <c r="H4740" s="2">
        <v>317.85000000000002</v>
      </c>
      <c r="I4740" s="2">
        <v>251.12</v>
      </c>
      <c r="J4740" s="2">
        <v>208.6</v>
      </c>
      <c r="K4740" s="2">
        <v>1129.47</v>
      </c>
      <c r="L4740" s="4">
        <v>36526</v>
      </c>
    </row>
    <row r="4741" spans="1:12" hidden="1" x14ac:dyDescent="0.3">
      <c r="A4741" s="2" t="s">
        <v>334</v>
      </c>
      <c r="B4741" s="2" t="s">
        <v>335</v>
      </c>
      <c r="C4741" s="3">
        <v>2000</v>
      </c>
      <c r="D4741" s="2">
        <v>627.83000000000004</v>
      </c>
      <c r="E4741" s="2">
        <v>5210.63</v>
      </c>
      <c r="F4741" s="2">
        <v>430.95</v>
      </c>
      <c r="G4741" s="2">
        <v>972.76</v>
      </c>
      <c r="H4741" s="2">
        <v>952.89</v>
      </c>
      <c r="I4741" s="2">
        <v>274.48</v>
      </c>
      <c r="J4741" s="2">
        <v>401.73</v>
      </c>
      <c r="K4741" s="2">
        <v>5936.33</v>
      </c>
      <c r="L4741" s="4">
        <v>36526</v>
      </c>
    </row>
    <row r="4742" spans="1:12" hidden="1" x14ac:dyDescent="0.3">
      <c r="A4742" s="2" t="s">
        <v>336</v>
      </c>
      <c r="B4742" s="2" t="s">
        <v>337</v>
      </c>
      <c r="C4742" s="3">
        <v>2000</v>
      </c>
      <c r="D4742" s="2">
        <v>74.89</v>
      </c>
      <c r="E4742" s="2">
        <v>110.87</v>
      </c>
      <c r="F4742" s="2">
        <v>0.45</v>
      </c>
      <c r="G4742" s="2">
        <v>17.649999999999999</v>
      </c>
      <c r="H4742" s="2">
        <v>33.96</v>
      </c>
      <c r="I4742" s="2">
        <v>51.51</v>
      </c>
      <c r="J4742" s="2">
        <v>72.11</v>
      </c>
      <c r="K4742" s="2">
        <v>851.54</v>
      </c>
      <c r="L4742" s="4">
        <v>36526</v>
      </c>
    </row>
    <row r="4743" spans="1:12" hidden="1" x14ac:dyDescent="0.3">
      <c r="A4743" s="2" t="s">
        <v>338</v>
      </c>
      <c r="B4743" s="2" t="s">
        <v>339</v>
      </c>
      <c r="C4743" s="3">
        <v>2000</v>
      </c>
      <c r="D4743" s="2">
        <v>97.3</v>
      </c>
      <c r="E4743" s="2">
        <v>7096.37</v>
      </c>
      <c r="F4743" s="2">
        <v>3382.14</v>
      </c>
      <c r="G4743" s="2">
        <v>331.52</v>
      </c>
      <c r="H4743" s="2">
        <v>183.66</v>
      </c>
      <c r="I4743" s="2">
        <v>271.73</v>
      </c>
      <c r="J4743" s="2">
        <v>123.06</v>
      </c>
      <c r="K4743" s="2">
        <v>766.4</v>
      </c>
      <c r="L4743" s="4">
        <v>36526</v>
      </c>
    </row>
    <row r="4744" spans="1:12" hidden="1" x14ac:dyDescent="0.3">
      <c r="A4744" s="2" t="s">
        <v>340</v>
      </c>
      <c r="B4744" s="2" t="s">
        <v>341</v>
      </c>
      <c r="C4744" s="3">
        <v>2000</v>
      </c>
      <c r="D4744" s="2">
        <v>58308.78</v>
      </c>
      <c r="E4744" s="2">
        <v>406577.03</v>
      </c>
      <c r="F4744" s="2">
        <v>48777.24</v>
      </c>
      <c r="G4744" s="2">
        <v>28369.31</v>
      </c>
      <c r="H4744" s="2">
        <v>36853.42</v>
      </c>
      <c r="I4744" s="2">
        <v>18915.919999999998</v>
      </c>
      <c r="J4744" s="2">
        <v>30335.95</v>
      </c>
      <c r="K4744" s="2">
        <v>203956.49</v>
      </c>
      <c r="L4744" s="4">
        <v>36526</v>
      </c>
    </row>
    <row r="4745" spans="1:12" hidden="1" x14ac:dyDescent="0.3">
      <c r="A4745" s="2" t="s">
        <v>342</v>
      </c>
      <c r="B4745" s="2" t="s">
        <v>343</v>
      </c>
      <c r="C4745" s="3">
        <v>2000</v>
      </c>
      <c r="D4745" s="2">
        <v>8409.9500000000007</v>
      </c>
      <c r="E4745" s="2">
        <v>603841.68000000005</v>
      </c>
      <c r="F4745" s="2">
        <v>592255.02</v>
      </c>
      <c r="G4745" s="2">
        <v>11280.58</v>
      </c>
      <c r="H4745" s="2">
        <v>22602.16</v>
      </c>
      <c r="I4745" s="2">
        <v>13279.45</v>
      </c>
      <c r="J4745" s="2">
        <v>11611.79</v>
      </c>
      <c r="K4745" s="2">
        <v>77191.55</v>
      </c>
      <c r="L4745" s="4">
        <v>36526</v>
      </c>
    </row>
    <row r="4746" spans="1:12" hidden="1" x14ac:dyDescent="0.3">
      <c r="A4746" s="2" t="s">
        <v>344</v>
      </c>
      <c r="B4746" s="2" t="s">
        <v>345</v>
      </c>
      <c r="C4746" s="3">
        <v>2000</v>
      </c>
      <c r="D4746" s="2">
        <v>30590.46</v>
      </c>
      <c r="E4746" s="2">
        <v>432281.21</v>
      </c>
      <c r="F4746" s="2">
        <v>7313.49</v>
      </c>
      <c r="G4746" s="2">
        <v>40727.4</v>
      </c>
      <c r="H4746" s="2">
        <v>56094.51</v>
      </c>
      <c r="I4746" s="2">
        <v>268463.13</v>
      </c>
      <c r="J4746" s="2">
        <v>23827.86</v>
      </c>
      <c r="K4746" s="2">
        <v>710751.99</v>
      </c>
      <c r="L4746" s="4">
        <v>36526</v>
      </c>
    </row>
    <row r="4747" spans="1:12" hidden="1" x14ac:dyDescent="0.3">
      <c r="A4747" s="2" t="s">
        <v>346</v>
      </c>
      <c r="B4747" s="2" t="s">
        <v>347</v>
      </c>
      <c r="C4747" s="3">
        <v>2000</v>
      </c>
      <c r="D4747" s="2">
        <v>120.46</v>
      </c>
      <c r="E4747" s="2">
        <v>819.73</v>
      </c>
      <c r="F4747" s="2">
        <v>143.62</v>
      </c>
      <c r="G4747" s="2">
        <v>281.27</v>
      </c>
      <c r="H4747" s="2">
        <v>274.20999999999998</v>
      </c>
      <c r="I4747" s="2">
        <v>612.1</v>
      </c>
      <c r="J4747" s="2">
        <v>320.60000000000002</v>
      </c>
      <c r="K4747" s="2">
        <v>2104.81</v>
      </c>
      <c r="L4747" s="4">
        <v>36526</v>
      </c>
    </row>
    <row r="4748" spans="1:12" hidden="1" x14ac:dyDescent="0.3">
      <c r="A4748" s="2" t="s">
        <v>348</v>
      </c>
      <c r="B4748" s="2" t="s">
        <v>349</v>
      </c>
      <c r="C4748" s="3">
        <v>2000</v>
      </c>
      <c r="D4748" s="2">
        <v>2926.98</v>
      </c>
      <c r="E4748" s="2">
        <v>621902.38</v>
      </c>
      <c r="F4748" s="2">
        <v>399813.94</v>
      </c>
      <c r="G4748" s="2">
        <v>9250.34</v>
      </c>
      <c r="H4748" s="2">
        <v>11649.04</v>
      </c>
      <c r="I4748" s="2">
        <v>7771.57</v>
      </c>
      <c r="J4748" s="2">
        <v>4739.88</v>
      </c>
      <c r="K4748" s="2">
        <v>49998.720000000001</v>
      </c>
      <c r="L4748" s="4">
        <v>36526</v>
      </c>
    </row>
    <row r="4749" spans="1:12" hidden="1" x14ac:dyDescent="0.3">
      <c r="A4749" s="2" t="s">
        <v>442</v>
      </c>
      <c r="B4749" s="2" t="s">
        <v>443</v>
      </c>
      <c r="C4749" s="3">
        <v>2000</v>
      </c>
      <c r="D4749" s="2">
        <v>6031.63</v>
      </c>
      <c r="E4749" s="2">
        <v>28004.91</v>
      </c>
      <c r="F4749" s="2">
        <v>297.26</v>
      </c>
      <c r="G4749" s="2">
        <v>3117.28</v>
      </c>
      <c r="H4749" s="2">
        <v>6037.11</v>
      </c>
      <c r="I4749" s="2">
        <v>18052.689999999999</v>
      </c>
      <c r="J4749" s="2">
        <v>6687.94</v>
      </c>
      <c r="K4749" s="2">
        <v>71079.8</v>
      </c>
      <c r="L4749" s="4">
        <v>36526</v>
      </c>
    </row>
    <row r="4750" spans="1:12" hidden="1" x14ac:dyDescent="0.3">
      <c r="A4750" s="2" t="s">
        <v>350</v>
      </c>
      <c r="B4750" s="2" t="s">
        <v>351</v>
      </c>
      <c r="C4750" s="3">
        <v>2000</v>
      </c>
      <c r="D4750" s="2">
        <v>14684.77</v>
      </c>
      <c r="E4750" s="2">
        <v>106996.22</v>
      </c>
      <c r="F4750" s="2">
        <v>2810.97</v>
      </c>
      <c r="G4750" s="2">
        <v>19787.14</v>
      </c>
      <c r="H4750" s="2">
        <v>35175.82</v>
      </c>
      <c r="I4750" s="2">
        <v>108870.21</v>
      </c>
      <c r="J4750" s="2">
        <v>19688.46</v>
      </c>
      <c r="K4750" s="2">
        <v>264153.2</v>
      </c>
      <c r="L4750" s="4">
        <v>36526</v>
      </c>
    </row>
    <row r="4751" spans="1:12" hidden="1" x14ac:dyDescent="0.3">
      <c r="A4751" s="2" t="s">
        <v>352</v>
      </c>
      <c r="B4751" s="2" t="s">
        <v>353</v>
      </c>
      <c r="C4751" s="3">
        <v>2000</v>
      </c>
      <c r="D4751" s="2">
        <v>3463.89</v>
      </c>
      <c r="E4751" s="2">
        <v>30876.03</v>
      </c>
      <c r="F4751" s="2">
        <v>586.16</v>
      </c>
      <c r="G4751" s="2">
        <v>4334.5600000000004</v>
      </c>
      <c r="H4751" s="2">
        <v>4303.18</v>
      </c>
      <c r="I4751" s="2">
        <v>26811.13</v>
      </c>
      <c r="J4751" s="2">
        <v>6978.87</v>
      </c>
      <c r="K4751" s="2">
        <v>88901.72</v>
      </c>
      <c r="L4751" s="4">
        <v>36526</v>
      </c>
    </row>
    <row r="4752" spans="1:12" hidden="1" x14ac:dyDescent="0.3">
      <c r="A4752" s="2" t="s">
        <v>354</v>
      </c>
      <c r="B4752" s="2" t="s">
        <v>355</v>
      </c>
      <c r="C4752" s="3">
        <v>2000</v>
      </c>
      <c r="D4752" s="2">
        <v>1310.49</v>
      </c>
      <c r="E4752" s="2">
        <v>40581.730000000003</v>
      </c>
      <c r="F4752" s="2">
        <v>13079.45</v>
      </c>
      <c r="G4752" s="2">
        <v>4614.6499999999996</v>
      </c>
      <c r="H4752" s="2">
        <v>4488.55</v>
      </c>
      <c r="I4752" s="2">
        <v>3256.59</v>
      </c>
      <c r="J4752" s="2">
        <v>1468.65</v>
      </c>
      <c r="K4752" s="2">
        <v>21975.5</v>
      </c>
      <c r="L4752" s="4">
        <v>36526</v>
      </c>
    </row>
    <row r="4753" spans="1:12" hidden="1" x14ac:dyDescent="0.3">
      <c r="A4753" s="2" t="s">
        <v>356</v>
      </c>
      <c r="B4753" s="2" t="s">
        <v>357</v>
      </c>
      <c r="C4753" s="3">
        <v>2000</v>
      </c>
      <c r="D4753" s="2">
        <v>1824.08</v>
      </c>
      <c r="E4753" s="2">
        <v>1405732.43</v>
      </c>
      <c r="F4753" s="2">
        <v>1201311.57</v>
      </c>
      <c r="G4753" s="2">
        <v>26980.05</v>
      </c>
      <c r="H4753" s="2">
        <v>35326.980000000003</v>
      </c>
      <c r="I4753" s="2">
        <v>35773.64</v>
      </c>
      <c r="J4753" s="2">
        <v>6883.58</v>
      </c>
      <c r="K4753" s="2">
        <v>128889.07</v>
      </c>
      <c r="L4753" s="4">
        <v>36526</v>
      </c>
    </row>
    <row r="4754" spans="1:12" hidden="1" x14ac:dyDescent="0.3">
      <c r="A4754" s="2" t="s">
        <v>358</v>
      </c>
      <c r="B4754" s="2" t="s">
        <v>359</v>
      </c>
      <c r="C4754" s="3">
        <v>2000</v>
      </c>
      <c r="D4754" s="2">
        <v>118581.14</v>
      </c>
      <c r="E4754" s="2">
        <v>1502782.01</v>
      </c>
      <c r="F4754" s="2">
        <v>1048213.59</v>
      </c>
      <c r="G4754" s="2">
        <v>118121.87</v>
      </c>
      <c r="H4754" s="2">
        <v>231384.75</v>
      </c>
      <c r="I4754" s="2">
        <v>104299.57</v>
      </c>
      <c r="J4754" s="2">
        <v>507630.78</v>
      </c>
      <c r="K4754" s="2">
        <v>1440227.05</v>
      </c>
      <c r="L4754" s="4">
        <v>36526</v>
      </c>
    </row>
    <row r="4755" spans="1:12" hidden="1" x14ac:dyDescent="0.3">
      <c r="A4755" s="2" t="s">
        <v>444</v>
      </c>
      <c r="B4755" s="2" t="s">
        <v>445</v>
      </c>
      <c r="C4755" s="3">
        <v>2000</v>
      </c>
      <c r="D4755" s="2">
        <v>73540.350000000006</v>
      </c>
      <c r="E4755" s="2">
        <v>456033.15</v>
      </c>
      <c r="F4755" s="2">
        <v>4651.7299999999996</v>
      </c>
      <c r="G4755" s="2">
        <v>8641.83</v>
      </c>
      <c r="H4755" s="2">
        <v>119265.32</v>
      </c>
      <c r="I4755" s="2">
        <v>267447.15999999997</v>
      </c>
      <c r="J4755" s="2">
        <v>105524.28</v>
      </c>
      <c r="K4755" s="2">
        <v>1256480.29</v>
      </c>
      <c r="L4755" s="4">
        <v>36526</v>
      </c>
    </row>
    <row r="4756" spans="1:12" hidden="1" x14ac:dyDescent="0.3">
      <c r="A4756" s="2" t="s">
        <v>360</v>
      </c>
      <c r="B4756" s="2" t="s">
        <v>361</v>
      </c>
      <c r="C4756" s="3">
        <v>2000</v>
      </c>
      <c r="D4756" s="2">
        <v>1248.03</v>
      </c>
      <c r="E4756" s="2">
        <v>720510</v>
      </c>
      <c r="F4756" s="2">
        <v>405373.15</v>
      </c>
      <c r="G4756" s="2">
        <v>9733.99</v>
      </c>
      <c r="H4756" s="2">
        <v>9218.9</v>
      </c>
      <c r="I4756" s="2">
        <v>17220.080000000002</v>
      </c>
      <c r="J4756" s="2">
        <v>5692.68</v>
      </c>
      <c r="K4756" s="2">
        <v>55466</v>
      </c>
      <c r="L4756" s="4">
        <v>36526</v>
      </c>
    </row>
    <row r="4757" spans="1:12" hidden="1" x14ac:dyDescent="0.3">
      <c r="A4757" s="2" t="s">
        <v>362</v>
      </c>
      <c r="B4757" s="2" t="s">
        <v>363</v>
      </c>
      <c r="C4757" s="3">
        <v>2000</v>
      </c>
      <c r="D4757" s="2">
        <v>151848.84</v>
      </c>
      <c r="E4757" s="2">
        <v>329515.96999999997</v>
      </c>
      <c r="F4757" s="2">
        <v>1753</v>
      </c>
      <c r="G4757" s="2">
        <v>24938.97</v>
      </c>
      <c r="H4757" s="2">
        <v>43853.4</v>
      </c>
      <c r="I4757" s="2">
        <v>54684.18</v>
      </c>
      <c r="J4757" s="2">
        <v>215545.59</v>
      </c>
      <c r="K4757" s="2">
        <v>1703187.46</v>
      </c>
      <c r="L4757" s="4">
        <v>36526</v>
      </c>
    </row>
    <row r="4758" spans="1:12" hidden="1" x14ac:dyDescent="0.3">
      <c r="A4758" s="2" t="s">
        <v>364</v>
      </c>
      <c r="B4758" s="2" t="s">
        <v>365</v>
      </c>
      <c r="C4758" s="3">
        <v>2000</v>
      </c>
      <c r="D4758" s="2">
        <v>17694.080000000002</v>
      </c>
      <c r="E4758" s="2">
        <v>421097.29</v>
      </c>
      <c r="F4758" s="2">
        <v>51127.91</v>
      </c>
      <c r="G4758" s="2">
        <v>61308.43</v>
      </c>
      <c r="H4758" s="2">
        <v>81908.41</v>
      </c>
      <c r="I4758" s="2">
        <v>148409.92000000001</v>
      </c>
      <c r="J4758" s="2">
        <v>39828.400000000001</v>
      </c>
      <c r="K4758" s="2">
        <v>344715.03</v>
      </c>
      <c r="L4758" s="4">
        <v>36526</v>
      </c>
    </row>
    <row r="4759" spans="1:12" hidden="1" x14ac:dyDescent="0.3">
      <c r="A4759" s="2" t="s">
        <v>366</v>
      </c>
      <c r="B4759" s="2" t="s">
        <v>367</v>
      </c>
      <c r="C4759" s="3">
        <v>2000</v>
      </c>
      <c r="D4759" s="2">
        <v>149594.70000000001</v>
      </c>
      <c r="E4759" s="2">
        <v>1738820.13</v>
      </c>
      <c r="F4759" s="2">
        <v>1737915.82</v>
      </c>
      <c r="G4759" s="2">
        <v>79228.460000000006</v>
      </c>
      <c r="H4759" s="2">
        <v>91620.62</v>
      </c>
      <c r="I4759" s="2">
        <v>35798.9</v>
      </c>
      <c r="J4759" s="2">
        <v>57416.75</v>
      </c>
      <c r="K4759" s="2">
        <v>393120.18</v>
      </c>
      <c r="L4759" s="4">
        <v>36526</v>
      </c>
    </row>
    <row r="4760" spans="1:12" hidden="1" x14ac:dyDescent="0.3">
      <c r="A4760" s="2" t="s">
        <v>368</v>
      </c>
      <c r="B4760" s="2" t="s">
        <v>369</v>
      </c>
      <c r="C4760" s="3">
        <v>2000</v>
      </c>
      <c r="D4760" s="2">
        <v>1267.1199999999999</v>
      </c>
      <c r="E4760" s="2">
        <v>9992.32</v>
      </c>
      <c r="F4760" s="2">
        <v>3140.06</v>
      </c>
      <c r="G4760" s="2">
        <v>1358.77</v>
      </c>
      <c r="H4760" s="2">
        <v>1529.9</v>
      </c>
      <c r="I4760" s="2">
        <v>1088.44</v>
      </c>
      <c r="J4760" s="2">
        <v>946.97</v>
      </c>
      <c r="K4760" s="2">
        <v>9483.02</v>
      </c>
      <c r="L4760" s="4">
        <v>36526</v>
      </c>
    </row>
    <row r="4761" spans="1:12" hidden="1" x14ac:dyDescent="0.3">
      <c r="A4761" s="2" t="s">
        <v>370</v>
      </c>
      <c r="B4761" s="2" t="s">
        <v>371</v>
      </c>
      <c r="C4761" s="3">
        <v>2000</v>
      </c>
      <c r="D4761" s="2">
        <v>27410.59</v>
      </c>
      <c r="E4761" s="2">
        <v>37829.370000000003</v>
      </c>
      <c r="F4761" s="2">
        <v>272.66000000000003</v>
      </c>
      <c r="G4761" s="2">
        <v>26621.57</v>
      </c>
      <c r="H4761" s="2">
        <v>29914.35</v>
      </c>
      <c r="I4761" s="2">
        <v>29204.400000000001</v>
      </c>
      <c r="J4761" s="2">
        <v>22889.9</v>
      </c>
      <c r="K4761" s="2">
        <v>335213.5</v>
      </c>
      <c r="L4761" s="4">
        <v>36526</v>
      </c>
    </row>
    <row r="4762" spans="1:12" hidden="1" x14ac:dyDescent="0.3">
      <c r="A4762" s="2" t="s">
        <v>372</v>
      </c>
      <c r="B4762" s="2" t="s">
        <v>373</v>
      </c>
      <c r="C4762" s="3">
        <v>2000</v>
      </c>
      <c r="D4762" s="2">
        <v>26235.24</v>
      </c>
      <c r="E4762" s="2">
        <v>53370.69</v>
      </c>
      <c r="F4762" s="2">
        <v>114.66</v>
      </c>
      <c r="G4762" s="2">
        <v>13532.52</v>
      </c>
      <c r="H4762" s="2">
        <v>17545.79</v>
      </c>
      <c r="I4762" s="2">
        <v>15301.41</v>
      </c>
      <c r="J4762" s="2">
        <v>41554.89</v>
      </c>
      <c r="K4762" s="2">
        <v>273882.42</v>
      </c>
      <c r="L4762" s="4">
        <v>36526</v>
      </c>
    </row>
    <row r="4763" spans="1:12" hidden="1" x14ac:dyDescent="0.3">
      <c r="A4763" s="2" t="s">
        <v>374</v>
      </c>
      <c r="B4763" s="2" t="s">
        <v>375</v>
      </c>
      <c r="C4763" s="3">
        <v>2000</v>
      </c>
      <c r="D4763" s="2">
        <v>61710.44</v>
      </c>
      <c r="E4763" s="2">
        <v>264100.52</v>
      </c>
      <c r="F4763" s="2">
        <v>34594.53</v>
      </c>
      <c r="G4763" s="2">
        <v>30482.47</v>
      </c>
      <c r="H4763" s="2">
        <v>28614.52</v>
      </c>
      <c r="I4763" s="2">
        <v>19187.580000000002</v>
      </c>
      <c r="J4763" s="2">
        <v>16551.84</v>
      </c>
      <c r="K4763" s="2">
        <v>314834.12</v>
      </c>
      <c r="L4763" s="4">
        <v>36526</v>
      </c>
    </row>
    <row r="4764" spans="1:12" hidden="1" x14ac:dyDescent="0.3">
      <c r="A4764" s="2" t="s">
        <v>376</v>
      </c>
      <c r="B4764" s="2" t="s">
        <v>377</v>
      </c>
      <c r="C4764" s="3">
        <v>2000</v>
      </c>
      <c r="D4764" s="2">
        <v>31450.65</v>
      </c>
      <c r="E4764" s="2">
        <v>259640.33</v>
      </c>
      <c r="F4764" s="2">
        <v>7660.9</v>
      </c>
      <c r="G4764" s="2">
        <v>17200.560000000001</v>
      </c>
      <c r="H4764" s="2">
        <v>41137.800000000003</v>
      </c>
      <c r="I4764" s="2">
        <v>80865.320000000007</v>
      </c>
      <c r="J4764" s="2">
        <v>102833.63</v>
      </c>
      <c r="K4764" s="2">
        <v>580211.03</v>
      </c>
      <c r="L4764" s="4">
        <v>36526</v>
      </c>
    </row>
    <row r="4765" spans="1:12" hidden="1" x14ac:dyDescent="0.3">
      <c r="A4765" s="2" t="s">
        <v>378</v>
      </c>
      <c r="B4765" s="2" t="s">
        <v>379</v>
      </c>
      <c r="C4765" s="3">
        <v>2000</v>
      </c>
      <c r="D4765" s="2">
        <v>5291.37</v>
      </c>
      <c r="E4765" s="2">
        <v>339783.76</v>
      </c>
      <c r="F4765" s="2">
        <v>205114.31</v>
      </c>
      <c r="G4765" s="2">
        <v>10929.15</v>
      </c>
      <c r="H4765" s="2">
        <v>28882.14</v>
      </c>
      <c r="I4765" s="2">
        <v>28291.69</v>
      </c>
      <c r="J4765" s="2">
        <v>12997.95</v>
      </c>
      <c r="K4765" s="2">
        <v>105372.85</v>
      </c>
      <c r="L4765" s="4">
        <v>36526</v>
      </c>
    </row>
    <row r="4766" spans="1:12" hidden="1" x14ac:dyDescent="0.3">
      <c r="A4766" s="2" t="s">
        <v>380</v>
      </c>
      <c r="B4766" s="2" t="s">
        <v>381</v>
      </c>
      <c r="C4766" s="3">
        <v>2000</v>
      </c>
      <c r="D4766" s="2">
        <v>6645.41</v>
      </c>
      <c r="E4766" s="2">
        <v>2806113.15</v>
      </c>
      <c r="F4766" s="2">
        <v>1447076.84</v>
      </c>
      <c r="G4766" s="2">
        <v>59264.32</v>
      </c>
      <c r="H4766" s="2">
        <v>67733.759999999995</v>
      </c>
      <c r="I4766" s="2">
        <v>117198.31</v>
      </c>
      <c r="J4766" s="2">
        <v>106983.3</v>
      </c>
      <c r="K4766" s="2">
        <v>440491.44</v>
      </c>
      <c r="L4766" s="4">
        <v>36526</v>
      </c>
    </row>
    <row r="4767" spans="1:12" hidden="1" x14ac:dyDescent="0.3">
      <c r="A4767" s="2" t="s">
        <v>382</v>
      </c>
      <c r="B4767" s="2" t="s">
        <v>383</v>
      </c>
      <c r="C4767" s="3">
        <v>2000</v>
      </c>
      <c r="D4767" s="2">
        <v>55622.720000000001</v>
      </c>
      <c r="E4767" s="2">
        <v>1250227.69</v>
      </c>
      <c r="F4767" s="2">
        <v>177140.83</v>
      </c>
      <c r="G4767" s="2">
        <v>160359.4</v>
      </c>
      <c r="H4767" s="2">
        <v>146789.15</v>
      </c>
      <c r="I4767" s="2">
        <v>347775.66</v>
      </c>
      <c r="J4767" s="2">
        <v>651463.24</v>
      </c>
      <c r="K4767" s="2">
        <v>1564641.82</v>
      </c>
      <c r="L4767" s="4">
        <v>36526</v>
      </c>
    </row>
    <row r="4768" spans="1:12" hidden="1" x14ac:dyDescent="0.3">
      <c r="A4768" s="2" t="s">
        <v>384</v>
      </c>
      <c r="B4768" s="2" t="s">
        <v>385</v>
      </c>
      <c r="C4768" s="3">
        <v>2000</v>
      </c>
      <c r="D4768" s="2">
        <v>398.37</v>
      </c>
      <c r="E4768" s="2">
        <v>67334.47</v>
      </c>
      <c r="F4768" s="2">
        <v>27980.1</v>
      </c>
      <c r="G4768" s="2">
        <v>1998.3</v>
      </c>
      <c r="H4768" s="2">
        <v>2844.32</v>
      </c>
      <c r="I4768" s="2">
        <v>4312.3999999999996</v>
      </c>
      <c r="J4768" s="2">
        <v>2227.1999999999998</v>
      </c>
      <c r="K4768" s="2">
        <v>12720.84</v>
      </c>
      <c r="L4768" s="4">
        <v>36526</v>
      </c>
    </row>
    <row r="4769" spans="1:12" hidden="1" x14ac:dyDescent="0.3">
      <c r="A4769" s="2" t="s">
        <v>386</v>
      </c>
      <c r="B4769" s="2" t="s">
        <v>387</v>
      </c>
      <c r="C4769" s="3">
        <v>2000</v>
      </c>
      <c r="D4769" s="2">
        <v>2466.5700000000002</v>
      </c>
      <c r="E4769" s="2">
        <v>341559.97</v>
      </c>
      <c r="F4769" s="2">
        <v>497124.99</v>
      </c>
      <c r="G4769" s="2">
        <v>9612.27</v>
      </c>
      <c r="H4769" s="2">
        <v>14195.88</v>
      </c>
      <c r="I4769" s="2">
        <v>6937.63</v>
      </c>
      <c r="J4769" s="2">
        <v>13821.03</v>
      </c>
      <c r="K4769" s="2">
        <v>52939.54</v>
      </c>
      <c r="L4769" s="4">
        <v>36526</v>
      </c>
    </row>
    <row r="4770" spans="1:12" hidden="1" x14ac:dyDescent="0.3">
      <c r="A4770" s="2" t="s">
        <v>388</v>
      </c>
      <c r="B4770" s="2" t="s">
        <v>389</v>
      </c>
      <c r="C4770" s="3">
        <v>2000</v>
      </c>
      <c r="D4770" s="2">
        <v>6.82</v>
      </c>
      <c r="E4770" s="2">
        <v>7.46</v>
      </c>
      <c r="F4770" s="2">
        <v>7.84</v>
      </c>
      <c r="G4770" s="2">
        <v>8.6199999999999992</v>
      </c>
      <c r="H4770" s="2">
        <v>10.039999999999999</v>
      </c>
      <c r="I4770" s="2">
        <v>10.16</v>
      </c>
      <c r="J4770" s="2">
        <v>3.42</v>
      </c>
      <c r="K4770" s="2">
        <v>46.14</v>
      </c>
      <c r="L4770" s="4">
        <v>36526</v>
      </c>
    </row>
    <row r="4771" spans="1:12" hidden="1" x14ac:dyDescent="0.3">
      <c r="A4771" s="2" t="s">
        <v>390</v>
      </c>
      <c r="B4771" s="2" t="s">
        <v>391</v>
      </c>
      <c r="C4771" s="3">
        <v>2000</v>
      </c>
      <c r="D4771" s="2">
        <v>312.88</v>
      </c>
      <c r="E4771" s="2">
        <v>2035.49</v>
      </c>
      <c r="F4771" s="2">
        <v>224.65</v>
      </c>
      <c r="G4771" s="2">
        <v>304.27</v>
      </c>
      <c r="H4771" s="2">
        <v>398.05</v>
      </c>
      <c r="I4771" s="2">
        <v>416.2</v>
      </c>
      <c r="J4771" s="2">
        <v>314.07</v>
      </c>
      <c r="K4771" s="2">
        <v>2751.19</v>
      </c>
      <c r="L4771" s="4">
        <v>36526</v>
      </c>
    </row>
    <row r="4772" spans="1:12" hidden="1" x14ac:dyDescent="0.3">
      <c r="A4772" s="2" t="s">
        <v>392</v>
      </c>
      <c r="B4772" s="2" t="s">
        <v>393</v>
      </c>
      <c r="C4772" s="3">
        <v>2000</v>
      </c>
      <c r="D4772" s="2">
        <v>8897.16</v>
      </c>
      <c r="E4772" s="2">
        <v>21145.75</v>
      </c>
      <c r="F4772" s="2">
        <v>2024.92</v>
      </c>
      <c r="G4772" s="2">
        <v>5611.02</v>
      </c>
      <c r="H4772" s="2">
        <v>8349.7000000000007</v>
      </c>
      <c r="I4772" s="2">
        <v>3996.82</v>
      </c>
      <c r="J4772" s="2">
        <v>2544.19</v>
      </c>
      <c r="K4772" s="2">
        <v>28916.77</v>
      </c>
      <c r="L4772" s="4">
        <v>36526</v>
      </c>
    </row>
    <row r="4773" spans="1:12" hidden="1" x14ac:dyDescent="0.3">
      <c r="A4773" s="2" t="s">
        <v>394</v>
      </c>
      <c r="B4773" s="2" t="s">
        <v>395</v>
      </c>
      <c r="C4773" s="3">
        <v>2000</v>
      </c>
      <c r="D4773" s="2">
        <v>14542.24</v>
      </c>
      <c r="E4773" s="2">
        <v>172369.11</v>
      </c>
      <c r="F4773" s="2">
        <v>13103.59</v>
      </c>
      <c r="G4773" s="2">
        <v>10633.27</v>
      </c>
      <c r="H4773" s="2">
        <v>17134.669999999998</v>
      </c>
      <c r="I4773" s="2">
        <v>11252.61</v>
      </c>
      <c r="J4773" s="2">
        <v>16512.84</v>
      </c>
      <c r="K4773" s="2">
        <v>208715.47</v>
      </c>
      <c r="L4773" s="4">
        <v>36526</v>
      </c>
    </row>
    <row r="4774" spans="1:12" hidden="1" x14ac:dyDescent="0.3">
      <c r="A4774" s="2" t="s">
        <v>396</v>
      </c>
      <c r="B4774" s="2" t="s">
        <v>397</v>
      </c>
      <c r="C4774" s="3">
        <v>2000</v>
      </c>
      <c r="D4774" s="2">
        <v>197245.83</v>
      </c>
      <c r="E4774" s="2">
        <v>1116014.3400000001</v>
      </c>
      <c r="F4774" s="2">
        <v>196789.99</v>
      </c>
      <c r="G4774" s="2">
        <v>4869.4799999999996</v>
      </c>
      <c r="H4774" s="2">
        <v>42362.81</v>
      </c>
      <c r="I4774" s="2">
        <v>51297.440000000002</v>
      </c>
      <c r="J4774" s="2">
        <v>88879.53</v>
      </c>
      <c r="K4774" s="2">
        <v>1958194.22</v>
      </c>
      <c r="L4774" s="4">
        <v>36526</v>
      </c>
    </row>
    <row r="4775" spans="1:12" hidden="1" x14ac:dyDescent="0.3">
      <c r="A4775" s="2" t="s">
        <v>398</v>
      </c>
      <c r="B4775" s="2" t="s">
        <v>399</v>
      </c>
      <c r="C4775" s="3">
        <v>2000</v>
      </c>
      <c r="D4775" s="2">
        <v>6009.93</v>
      </c>
      <c r="E4775" s="2">
        <v>115785.34</v>
      </c>
      <c r="F4775" s="2">
        <v>49763.56</v>
      </c>
      <c r="G4775" s="2">
        <v>9904.25</v>
      </c>
      <c r="H4775" s="2">
        <v>21179.919999999998</v>
      </c>
      <c r="I4775" s="2">
        <v>27076.51</v>
      </c>
      <c r="J4775" s="2">
        <v>18598.64</v>
      </c>
      <c r="K4775" s="2">
        <v>114401.38</v>
      </c>
      <c r="L4775" s="4">
        <v>36526</v>
      </c>
    </row>
    <row r="4776" spans="1:12" hidden="1" x14ac:dyDescent="0.3">
      <c r="A4776" s="2" t="s">
        <v>400</v>
      </c>
      <c r="B4776" s="2" t="s">
        <v>401</v>
      </c>
      <c r="C4776" s="3">
        <v>2000</v>
      </c>
      <c r="D4776" s="2">
        <v>44.19</v>
      </c>
      <c r="E4776" s="2">
        <v>272.10000000000002</v>
      </c>
      <c r="F4776" s="2">
        <v>55.8</v>
      </c>
      <c r="G4776" s="2">
        <v>78.739999999999995</v>
      </c>
      <c r="H4776" s="2">
        <v>90.57</v>
      </c>
      <c r="I4776" s="2">
        <v>83.72</v>
      </c>
      <c r="J4776" s="2">
        <v>27.55</v>
      </c>
      <c r="K4776" s="2">
        <v>453.8</v>
      </c>
      <c r="L4776" s="4">
        <v>36526</v>
      </c>
    </row>
    <row r="4777" spans="1:12" hidden="1" x14ac:dyDescent="0.3">
      <c r="A4777" s="2" t="s">
        <v>402</v>
      </c>
      <c r="B4777" s="2" t="s">
        <v>403</v>
      </c>
      <c r="C4777" s="3">
        <v>2000</v>
      </c>
      <c r="D4777" s="2">
        <v>4461.01</v>
      </c>
      <c r="E4777" s="2">
        <v>1844992.81</v>
      </c>
      <c r="F4777" s="2">
        <v>1209918.71</v>
      </c>
      <c r="G4777" s="2">
        <v>41412.47</v>
      </c>
      <c r="H4777" s="2">
        <v>7595.88</v>
      </c>
      <c r="I4777" s="2">
        <v>65416.26</v>
      </c>
      <c r="J4777" s="2">
        <v>27698.02</v>
      </c>
      <c r="K4777" s="2">
        <v>174829.65</v>
      </c>
      <c r="L4777" s="4">
        <v>36526</v>
      </c>
    </row>
    <row r="4778" spans="1:12" hidden="1" x14ac:dyDescent="0.3">
      <c r="A4778" s="2" t="s">
        <v>404</v>
      </c>
      <c r="B4778" s="2" t="s">
        <v>405</v>
      </c>
      <c r="C4778" s="3">
        <v>2000</v>
      </c>
      <c r="D4778" s="2">
        <v>169420.77</v>
      </c>
      <c r="E4778" s="2">
        <v>1609015.68</v>
      </c>
      <c r="F4778" s="2">
        <v>36129.78</v>
      </c>
      <c r="G4778" s="2">
        <v>229422.38</v>
      </c>
      <c r="H4778" s="2">
        <v>636898.75</v>
      </c>
      <c r="I4778" s="2">
        <v>326131.59000000003</v>
      </c>
      <c r="J4778" s="2">
        <v>459990.53</v>
      </c>
      <c r="K4778" s="2">
        <v>3784665.82</v>
      </c>
      <c r="L4778" s="4">
        <v>36526</v>
      </c>
    </row>
    <row r="4779" spans="1:12" hidden="1" x14ac:dyDescent="0.3">
      <c r="A4779" s="2" t="s">
        <v>406</v>
      </c>
      <c r="B4779" s="2" t="s">
        <v>407</v>
      </c>
      <c r="C4779" s="3">
        <v>2000</v>
      </c>
      <c r="D4779" s="2">
        <v>11308.45</v>
      </c>
      <c r="E4779" s="2">
        <v>38551.21</v>
      </c>
      <c r="F4779" s="2">
        <v>2553.88</v>
      </c>
      <c r="G4779" s="2">
        <v>376.86</v>
      </c>
      <c r="H4779" s="2">
        <v>2517.11</v>
      </c>
      <c r="I4779" s="2">
        <v>2800.18</v>
      </c>
      <c r="J4779" s="2">
        <v>15992.86</v>
      </c>
      <c r="K4779" s="2">
        <v>40226.36</v>
      </c>
      <c r="L4779" s="4">
        <v>36526</v>
      </c>
    </row>
    <row r="4780" spans="1:12" hidden="1" x14ac:dyDescent="0.3">
      <c r="A4780" s="2" t="s">
        <v>408</v>
      </c>
      <c r="B4780" s="2" t="s">
        <v>409</v>
      </c>
      <c r="C4780" s="3">
        <v>2000</v>
      </c>
      <c r="D4780" s="2">
        <v>283419.58</v>
      </c>
      <c r="E4780" s="2">
        <v>599953.69999999995</v>
      </c>
      <c r="F4780" s="2">
        <v>1690.59</v>
      </c>
      <c r="G4780" s="2">
        <v>146307.70000000001</v>
      </c>
      <c r="H4780" s="2">
        <v>261730.78</v>
      </c>
      <c r="I4780" s="2">
        <v>133324.73000000001</v>
      </c>
      <c r="J4780" s="2">
        <v>309075.07</v>
      </c>
      <c r="K4780" s="2">
        <v>3412660.6</v>
      </c>
      <c r="L4780" s="4">
        <v>36526</v>
      </c>
    </row>
    <row r="4781" spans="1:12" hidden="1" x14ac:dyDescent="0.3">
      <c r="A4781" s="2" t="s">
        <v>410</v>
      </c>
      <c r="B4781" s="2" t="s">
        <v>411</v>
      </c>
      <c r="C4781" s="3">
        <v>2000</v>
      </c>
      <c r="D4781" s="2">
        <v>884988.62</v>
      </c>
      <c r="E4781" s="2">
        <v>2299824.0699999998</v>
      </c>
      <c r="F4781" s="2">
        <v>27162.38</v>
      </c>
      <c r="G4781" s="2">
        <v>447122.57</v>
      </c>
      <c r="H4781" s="2">
        <v>838965.55</v>
      </c>
      <c r="I4781" s="2">
        <v>777926.73</v>
      </c>
      <c r="J4781" s="2">
        <v>2873732.44</v>
      </c>
      <c r="K4781" s="2">
        <v>13522813.640000001</v>
      </c>
      <c r="L4781" s="4">
        <v>36526</v>
      </c>
    </row>
    <row r="4782" spans="1:12" hidden="1" x14ac:dyDescent="0.3">
      <c r="A4782" s="2" t="s">
        <v>412</v>
      </c>
      <c r="B4782" s="2" t="s">
        <v>413</v>
      </c>
      <c r="C4782" s="3">
        <v>2000</v>
      </c>
      <c r="D4782" s="2">
        <v>340.8</v>
      </c>
      <c r="E4782" s="2">
        <v>572.78</v>
      </c>
      <c r="F4782" s="2">
        <v>139.91</v>
      </c>
      <c r="G4782" s="2">
        <v>313.82</v>
      </c>
      <c r="H4782" s="2">
        <v>187.15</v>
      </c>
      <c r="I4782" s="2">
        <v>313.27999999999997</v>
      </c>
      <c r="J4782" s="2">
        <v>324.12</v>
      </c>
      <c r="K4782" s="2">
        <v>1814.79</v>
      </c>
      <c r="L4782" s="4">
        <v>36526</v>
      </c>
    </row>
    <row r="4783" spans="1:12" hidden="1" x14ac:dyDescent="0.3">
      <c r="A4783" s="2" t="s">
        <v>414</v>
      </c>
      <c r="B4783" s="2" t="s">
        <v>415</v>
      </c>
      <c r="C4783" s="3">
        <v>2000</v>
      </c>
      <c r="D4783" s="2">
        <v>5931.48</v>
      </c>
      <c r="E4783" s="2">
        <v>23378.1</v>
      </c>
      <c r="F4783" s="2">
        <v>2400.38</v>
      </c>
      <c r="G4783" s="2">
        <v>10371.1</v>
      </c>
      <c r="H4783" s="2">
        <v>10914.85</v>
      </c>
      <c r="I4783" s="2">
        <v>16592.14</v>
      </c>
      <c r="J4783" s="2">
        <v>13917.32</v>
      </c>
      <c r="K4783" s="2">
        <v>133454.73000000001</v>
      </c>
      <c r="L4783" s="4">
        <v>36526</v>
      </c>
    </row>
    <row r="4784" spans="1:12" hidden="1" x14ac:dyDescent="0.3">
      <c r="A4784" s="2" t="s">
        <v>416</v>
      </c>
      <c r="B4784" s="2" t="s">
        <v>417</v>
      </c>
      <c r="C4784" s="3">
        <v>2000</v>
      </c>
      <c r="D4784" s="2">
        <v>36866.410000000003</v>
      </c>
      <c r="E4784" s="2">
        <v>978081.45</v>
      </c>
      <c r="F4784" s="2">
        <v>63821.32</v>
      </c>
      <c r="G4784" s="2">
        <v>25873.43</v>
      </c>
      <c r="H4784" s="2">
        <v>143542.37</v>
      </c>
      <c r="I4784" s="2">
        <v>159357.81</v>
      </c>
      <c r="J4784" s="2">
        <v>80055.539999999994</v>
      </c>
      <c r="K4784" s="2">
        <v>411217.45</v>
      </c>
      <c r="L4784" s="4">
        <v>36526</v>
      </c>
    </row>
    <row r="4785" spans="1:12" hidden="1" x14ac:dyDescent="0.3">
      <c r="A4785" s="2" t="s">
        <v>418</v>
      </c>
      <c r="B4785" s="2" t="s">
        <v>419</v>
      </c>
      <c r="C4785" s="3">
        <v>2000</v>
      </c>
      <c r="D4785" s="2">
        <v>250.88</v>
      </c>
      <c r="E4785" s="2">
        <v>9866.17</v>
      </c>
      <c r="F4785" s="2">
        <v>2950.1</v>
      </c>
      <c r="G4785" s="2">
        <v>1131.6300000000001</v>
      </c>
      <c r="H4785" s="2">
        <v>850.35</v>
      </c>
      <c r="I4785" s="2">
        <v>1050.51</v>
      </c>
      <c r="J4785" s="2">
        <v>484.14</v>
      </c>
      <c r="K4785" s="2">
        <v>4517.03</v>
      </c>
      <c r="L4785" s="4">
        <v>36526</v>
      </c>
    </row>
    <row r="4786" spans="1:12" hidden="1" x14ac:dyDescent="0.3">
      <c r="A4786" s="2" t="s">
        <v>420</v>
      </c>
      <c r="B4786" s="2" t="s">
        <v>421</v>
      </c>
      <c r="C4786" s="3">
        <v>2000</v>
      </c>
      <c r="D4786" s="2">
        <v>10212.41</v>
      </c>
      <c r="E4786" s="2">
        <v>212668.96</v>
      </c>
      <c r="F4786" s="2">
        <v>108180.64</v>
      </c>
      <c r="G4786" s="2">
        <v>46972.55</v>
      </c>
      <c r="H4786" s="2">
        <v>37099.08</v>
      </c>
      <c r="I4786" s="2">
        <v>78740.639999999999</v>
      </c>
      <c r="J4786" s="2">
        <v>30631.25</v>
      </c>
      <c r="K4786" s="2">
        <v>315676.49</v>
      </c>
      <c r="L4786" s="4">
        <v>36526</v>
      </c>
    </row>
    <row r="4787" spans="1:12" hidden="1" x14ac:dyDescent="0.3">
      <c r="A4787" s="2" t="s">
        <v>422</v>
      </c>
      <c r="B4787" s="2" t="s">
        <v>423</v>
      </c>
      <c r="C4787" s="3">
        <v>2000</v>
      </c>
      <c r="D4787" s="2">
        <v>48404.63</v>
      </c>
      <c r="E4787" s="2">
        <v>2015419.12</v>
      </c>
      <c r="F4787" s="2">
        <v>187674.92</v>
      </c>
      <c r="G4787" s="2">
        <v>122634.56</v>
      </c>
      <c r="H4787" s="2">
        <v>273689.13</v>
      </c>
      <c r="I4787" s="2">
        <v>543832.91</v>
      </c>
      <c r="J4787" s="2">
        <v>303950.42</v>
      </c>
      <c r="K4787" s="2">
        <v>1690649.11</v>
      </c>
      <c r="L4787" s="4">
        <v>36526</v>
      </c>
    </row>
    <row r="4788" spans="1:12" hidden="1" x14ac:dyDescent="0.3">
      <c r="A4788" s="2" t="s">
        <v>424</v>
      </c>
      <c r="B4788" s="2" t="s">
        <v>425</v>
      </c>
      <c r="C4788" s="3">
        <v>2000</v>
      </c>
      <c r="D4788" s="2">
        <v>10408165.43</v>
      </c>
      <c r="E4788" s="2">
        <v>256240677.62</v>
      </c>
      <c r="F4788" s="2">
        <v>127907852.91</v>
      </c>
      <c r="G4788" s="2">
        <v>11305062.449999999</v>
      </c>
      <c r="H4788" s="2">
        <v>24667810.030000001</v>
      </c>
      <c r="I4788" s="2">
        <v>36378004.920000002</v>
      </c>
      <c r="J4788" s="2">
        <v>24710564.75</v>
      </c>
      <c r="K4788" s="2">
        <v>180184205.19</v>
      </c>
      <c r="L4788" s="4">
        <v>36526</v>
      </c>
    </row>
    <row r="4789" spans="1:12" hidden="1" x14ac:dyDescent="0.3">
      <c r="A4789" s="2" t="s">
        <v>426</v>
      </c>
      <c r="B4789" s="2" t="s">
        <v>427</v>
      </c>
      <c r="C4789" s="3">
        <v>2000</v>
      </c>
      <c r="D4789" s="2">
        <v>41299.65</v>
      </c>
      <c r="E4789" s="2">
        <v>1069429.8899999999</v>
      </c>
      <c r="F4789" s="2">
        <v>1362324.3</v>
      </c>
      <c r="G4789" s="2">
        <v>59365.19</v>
      </c>
      <c r="H4789" s="2">
        <v>62972.79</v>
      </c>
      <c r="I4789" s="2">
        <v>19656.84</v>
      </c>
      <c r="J4789" s="2">
        <v>15302</v>
      </c>
      <c r="K4789" s="2">
        <v>320689.84999999998</v>
      </c>
      <c r="L4789" s="4">
        <v>36526</v>
      </c>
    </row>
    <row r="4790" spans="1:12" hidden="1" x14ac:dyDescent="0.3">
      <c r="A4790" s="2" t="s">
        <v>428</v>
      </c>
      <c r="B4790" s="2" t="s">
        <v>429</v>
      </c>
      <c r="C4790" s="3">
        <v>2000</v>
      </c>
      <c r="D4790" s="2">
        <v>4140.1000000000004</v>
      </c>
      <c r="E4790" s="2">
        <v>806393.78</v>
      </c>
      <c r="F4790" s="2">
        <v>914574.61</v>
      </c>
      <c r="G4790" s="2">
        <v>22556.62</v>
      </c>
      <c r="H4790" s="2">
        <v>37918.25</v>
      </c>
      <c r="I4790" s="2">
        <v>32927.360000000001</v>
      </c>
      <c r="J4790" s="2">
        <v>29432.29</v>
      </c>
      <c r="K4790" s="2">
        <v>115449.78</v>
      </c>
      <c r="L4790" s="4">
        <v>36526</v>
      </c>
    </row>
    <row r="4791" spans="1:12" hidden="1" x14ac:dyDescent="0.3">
      <c r="A4791" s="2" t="s">
        <v>430</v>
      </c>
      <c r="B4791" s="2" t="s">
        <v>431</v>
      </c>
      <c r="C4791" s="3">
        <v>2000</v>
      </c>
      <c r="D4791" s="2">
        <v>4998.49</v>
      </c>
      <c r="E4791" s="2">
        <v>469270.53</v>
      </c>
      <c r="F4791" s="2">
        <v>195020.82</v>
      </c>
      <c r="G4791" s="2">
        <v>24304.76</v>
      </c>
      <c r="H4791" s="2">
        <v>37266.82</v>
      </c>
      <c r="I4791" s="2">
        <v>20871.68</v>
      </c>
      <c r="J4791" s="2">
        <v>129110.07</v>
      </c>
      <c r="K4791" s="2">
        <v>220961.54</v>
      </c>
      <c r="L4791" s="4">
        <v>36526</v>
      </c>
    </row>
    <row r="4792" spans="1:12" hidden="1" x14ac:dyDescent="0.3">
      <c r="A4792" s="2" t="s">
        <v>28</v>
      </c>
      <c r="B4792" s="2" t="s">
        <v>29</v>
      </c>
      <c r="C4792" s="3">
        <v>1999</v>
      </c>
      <c r="D4792" s="2">
        <v>71037.740000000005</v>
      </c>
      <c r="E4792" s="2">
        <v>2813758.32</v>
      </c>
      <c r="F4792" s="2">
        <v>889268.4</v>
      </c>
      <c r="G4792" s="2">
        <v>133260.29999999999</v>
      </c>
      <c r="H4792" s="2">
        <v>128085.23</v>
      </c>
      <c r="I4792" s="2">
        <v>34628.239999999998</v>
      </c>
      <c r="J4792" s="2">
        <v>31432.93</v>
      </c>
      <c r="K4792" s="2">
        <v>181545.38</v>
      </c>
      <c r="L4792" s="4">
        <v>36161</v>
      </c>
    </row>
    <row r="4793" spans="1:12" hidden="1" x14ac:dyDescent="0.3">
      <c r="A4793" s="2" t="s">
        <v>30</v>
      </c>
      <c r="B4793" s="2" t="s">
        <v>31</v>
      </c>
      <c r="C4793" s="3">
        <v>1999</v>
      </c>
      <c r="D4793" s="2">
        <v>2312.1799999999998</v>
      </c>
      <c r="E4793" s="2">
        <v>76783.520000000004</v>
      </c>
      <c r="F4793" s="2">
        <v>5877.96</v>
      </c>
      <c r="G4793" s="2">
        <v>2516.91</v>
      </c>
      <c r="H4793" s="2">
        <v>7497.79</v>
      </c>
      <c r="I4793" s="2">
        <v>31380.5</v>
      </c>
      <c r="J4793" s="2">
        <v>4991.2299999999996</v>
      </c>
      <c r="K4793" s="2">
        <v>73808.91</v>
      </c>
      <c r="L4793" s="4">
        <v>36161</v>
      </c>
    </row>
    <row r="4794" spans="1:12" hidden="1" x14ac:dyDescent="0.3">
      <c r="A4794" s="2" t="s">
        <v>32</v>
      </c>
      <c r="B4794" s="2" t="s">
        <v>33</v>
      </c>
      <c r="C4794" s="3">
        <v>1999</v>
      </c>
      <c r="D4794" s="2">
        <v>101714.74</v>
      </c>
      <c r="E4794" s="2">
        <v>544618.18000000005</v>
      </c>
      <c r="F4794" s="2">
        <v>93442.03</v>
      </c>
      <c r="G4794" s="2">
        <v>68924.009999999995</v>
      </c>
      <c r="H4794" s="2">
        <v>85476.57</v>
      </c>
      <c r="I4794" s="2">
        <v>33444.81</v>
      </c>
      <c r="J4794" s="2">
        <v>48902.26</v>
      </c>
      <c r="K4794" s="2">
        <v>432879.69</v>
      </c>
      <c r="L4794" s="4">
        <v>36161</v>
      </c>
    </row>
    <row r="4795" spans="1:12" hidden="1" x14ac:dyDescent="0.3">
      <c r="A4795" s="2" t="s">
        <v>34</v>
      </c>
      <c r="B4795" s="2" t="s">
        <v>35</v>
      </c>
      <c r="C4795" s="3">
        <v>1999</v>
      </c>
      <c r="D4795" s="2">
        <v>217.57</v>
      </c>
      <c r="E4795" s="2">
        <v>523.25</v>
      </c>
      <c r="F4795" s="2">
        <v>124.48</v>
      </c>
      <c r="G4795" s="2">
        <v>180.95</v>
      </c>
      <c r="H4795" s="2">
        <v>200.11</v>
      </c>
      <c r="I4795" s="2">
        <v>89.69</v>
      </c>
      <c r="J4795" s="2">
        <v>116.84</v>
      </c>
      <c r="K4795" s="2">
        <v>1409.73</v>
      </c>
      <c r="L4795" s="4">
        <v>36161</v>
      </c>
    </row>
    <row r="4796" spans="1:12" hidden="1" x14ac:dyDescent="0.3">
      <c r="A4796" s="2" t="s">
        <v>36</v>
      </c>
      <c r="B4796" s="2" t="s">
        <v>37</v>
      </c>
      <c r="C4796" s="3">
        <v>1999</v>
      </c>
      <c r="D4796" s="2">
        <v>126.1</v>
      </c>
      <c r="E4796" s="2">
        <v>319.58999999999997</v>
      </c>
      <c r="F4796" s="2">
        <v>1.1499999999999999</v>
      </c>
      <c r="G4796" s="2">
        <v>40.33</v>
      </c>
      <c r="H4796" s="2">
        <v>80.23</v>
      </c>
      <c r="I4796" s="2">
        <v>75.27</v>
      </c>
      <c r="J4796" s="2">
        <v>194.06</v>
      </c>
      <c r="K4796" s="2">
        <v>2174.6</v>
      </c>
      <c r="L4796" s="4">
        <v>36161</v>
      </c>
    </row>
    <row r="4797" spans="1:12" hidden="1" x14ac:dyDescent="0.3">
      <c r="A4797" s="2" t="s">
        <v>38</v>
      </c>
      <c r="B4797" s="2" t="s">
        <v>39</v>
      </c>
      <c r="C4797" s="3">
        <v>1999</v>
      </c>
      <c r="D4797" s="2">
        <v>9374.86</v>
      </c>
      <c r="E4797" s="2">
        <v>1470005.85</v>
      </c>
      <c r="F4797" s="2">
        <v>2418208.63</v>
      </c>
      <c r="G4797" s="2">
        <v>32526.82</v>
      </c>
      <c r="H4797" s="2">
        <v>41391.910000000003</v>
      </c>
      <c r="I4797" s="2">
        <v>20238.38</v>
      </c>
      <c r="J4797" s="2">
        <v>15050.88</v>
      </c>
      <c r="K4797" s="2">
        <v>182892.9</v>
      </c>
      <c r="L4797" s="4">
        <v>36161</v>
      </c>
    </row>
    <row r="4798" spans="1:12" hidden="1" x14ac:dyDescent="0.3">
      <c r="A4798" s="2" t="s">
        <v>40</v>
      </c>
      <c r="B4798" s="2" t="s">
        <v>41</v>
      </c>
      <c r="C4798" s="3">
        <v>1999</v>
      </c>
      <c r="D4798" s="2">
        <v>247.11</v>
      </c>
      <c r="E4798" s="2">
        <v>671.61</v>
      </c>
      <c r="F4798" s="2">
        <v>137.77000000000001</v>
      </c>
      <c r="G4798" s="2">
        <v>157.03</v>
      </c>
      <c r="H4798" s="2">
        <v>118.49</v>
      </c>
      <c r="I4798" s="2">
        <v>162.13999999999999</v>
      </c>
      <c r="J4798" s="2">
        <v>132.54</v>
      </c>
      <c r="K4798" s="2">
        <v>664.32</v>
      </c>
      <c r="L4798" s="4">
        <v>36161</v>
      </c>
    </row>
    <row r="4799" spans="1:12" hidden="1" x14ac:dyDescent="0.3">
      <c r="A4799" s="2" t="s">
        <v>42</v>
      </c>
      <c r="B4799" s="2" t="s">
        <v>43</v>
      </c>
      <c r="C4799" s="3">
        <v>1999</v>
      </c>
      <c r="D4799" s="2">
        <v>12706.7</v>
      </c>
      <c r="E4799" s="2">
        <v>357932.2</v>
      </c>
      <c r="F4799" s="2">
        <v>44112.92</v>
      </c>
      <c r="G4799" s="2">
        <v>75061.34</v>
      </c>
      <c r="H4799" s="2">
        <v>71621.350000000006</v>
      </c>
      <c r="I4799" s="2">
        <v>134630.84</v>
      </c>
      <c r="J4799" s="2">
        <v>108235</v>
      </c>
      <c r="K4799" s="2">
        <v>1255276.48</v>
      </c>
      <c r="L4799" s="4">
        <v>36161</v>
      </c>
    </row>
    <row r="4800" spans="1:12" hidden="1" x14ac:dyDescent="0.3">
      <c r="A4800" s="2" t="s">
        <v>44</v>
      </c>
      <c r="B4800" s="2" t="s">
        <v>45</v>
      </c>
      <c r="C4800" s="3">
        <v>1999</v>
      </c>
      <c r="D4800" s="2">
        <v>6706.36</v>
      </c>
      <c r="E4800" s="2">
        <v>92461.49</v>
      </c>
      <c r="F4800" s="2">
        <v>6575.48</v>
      </c>
      <c r="G4800" s="2">
        <v>2583.62</v>
      </c>
      <c r="H4800" s="2">
        <v>15267.14</v>
      </c>
      <c r="I4800" s="2">
        <v>22151.38</v>
      </c>
      <c r="J4800" s="2">
        <v>4172.92</v>
      </c>
      <c r="K4800" s="2">
        <v>134314.41</v>
      </c>
      <c r="L4800" s="4">
        <v>36161</v>
      </c>
    </row>
    <row r="4801" spans="1:12" hidden="1" x14ac:dyDescent="0.3">
      <c r="A4801" s="2" t="s">
        <v>46</v>
      </c>
      <c r="B4801" s="2" t="s">
        <v>47</v>
      </c>
      <c r="C4801" s="3">
        <v>1999</v>
      </c>
      <c r="D4801" s="2">
        <v>60104.52</v>
      </c>
      <c r="E4801" s="2">
        <v>49084.29</v>
      </c>
      <c r="F4801" s="2">
        <v>1869.33</v>
      </c>
      <c r="G4801" s="2">
        <v>29411.19</v>
      </c>
      <c r="H4801" s="2">
        <v>49940.14</v>
      </c>
      <c r="I4801" s="2">
        <v>22756.44</v>
      </c>
      <c r="J4801" s="2">
        <v>145142.03</v>
      </c>
      <c r="K4801" s="2">
        <v>559267.48</v>
      </c>
      <c r="L4801" s="4">
        <v>36161</v>
      </c>
    </row>
    <row r="4802" spans="1:12" hidden="1" x14ac:dyDescent="0.3">
      <c r="A4802" s="2" t="s">
        <v>48</v>
      </c>
      <c r="B4802" s="2" t="s">
        <v>49</v>
      </c>
      <c r="C4802" s="3">
        <v>1999</v>
      </c>
      <c r="D4802" s="2">
        <v>31735.77</v>
      </c>
      <c r="E4802" s="2">
        <v>86891.75</v>
      </c>
      <c r="F4802" s="2">
        <v>194.38</v>
      </c>
      <c r="G4802" s="2">
        <v>19142.97</v>
      </c>
      <c r="H4802" s="2">
        <v>18606.060000000001</v>
      </c>
      <c r="I4802" s="2">
        <v>38639.360000000001</v>
      </c>
      <c r="J4802" s="2">
        <v>34814.300000000003</v>
      </c>
      <c r="K4802" s="2">
        <v>307430.78999999998</v>
      </c>
      <c r="L4802" s="4">
        <v>36161</v>
      </c>
    </row>
    <row r="4803" spans="1:12" hidden="1" x14ac:dyDescent="0.3">
      <c r="A4803" s="2" t="s">
        <v>50</v>
      </c>
      <c r="B4803" s="2" t="s">
        <v>51</v>
      </c>
      <c r="C4803" s="3">
        <v>1999</v>
      </c>
      <c r="D4803" s="2">
        <v>12642.12</v>
      </c>
      <c r="E4803" s="2">
        <v>300198.64</v>
      </c>
      <c r="F4803" s="2">
        <v>60358.34</v>
      </c>
      <c r="G4803" s="2">
        <v>21954.560000000001</v>
      </c>
      <c r="H4803" s="2">
        <v>40871.22</v>
      </c>
      <c r="I4803" s="2">
        <v>57215.21</v>
      </c>
      <c r="J4803" s="2">
        <v>14300.56</v>
      </c>
      <c r="K4803" s="2">
        <v>249721.19</v>
      </c>
      <c r="L4803" s="4">
        <v>36161</v>
      </c>
    </row>
    <row r="4804" spans="1:12" hidden="1" x14ac:dyDescent="0.3">
      <c r="A4804" s="2" t="s">
        <v>52</v>
      </c>
      <c r="B4804" s="2" t="s">
        <v>53</v>
      </c>
      <c r="C4804" s="3">
        <v>1999</v>
      </c>
      <c r="D4804" s="2">
        <v>860.07</v>
      </c>
      <c r="E4804" s="2">
        <v>2522.66</v>
      </c>
      <c r="F4804" s="2">
        <v>439.29</v>
      </c>
      <c r="G4804" s="2">
        <v>341.06</v>
      </c>
      <c r="H4804" s="2">
        <v>829.18</v>
      </c>
      <c r="I4804" s="2">
        <v>671.84</v>
      </c>
      <c r="J4804" s="2">
        <v>920.78</v>
      </c>
      <c r="K4804" s="2">
        <v>3089.41</v>
      </c>
      <c r="L4804" s="4">
        <v>36161</v>
      </c>
    </row>
    <row r="4805" spans="1:12" hidden="1" x14ac:dyDescent="0.3">
      <c r="A4805" s="2" t="s">
        <v>54</v>
      </c>
      <c r="B4805" s="2" t="s">
        <v>55</v>
      </c>
      <c r="C4805" s="3">
        <v>1999</v>
      </c>
      <c r="D4805" s="2">
        <v>2576.65</v>
      </c>
      <c r="E4805" s="2">
        <v>11602.83</v>
      </c>
      <c r="F4805" s="2">
        <v>661.73</v>
      </c>
      <c r="G4805" s="2">
        <v>380.81</v>
      </c>
      <c r="H4805" s="2">
        <v>694.2</v>
      </c>
      <c r="I4805" s="2">
        <v>596.97</v>
      </c>
      <c r="J4805" s="2">
        <v>1352.5</v>
      </c>
      <c r="K4805" s="2">
        <v>10561.3</v>
      </c>
      <c r="L4805" s="4">
        <v>36161</v>
      </c>
    </row>
    <row r="4806" spans="1:12" hidden="1" x14ac:dyDescent="0.3">
      <c r="A4806" s="2" t="s">
        <v>56</v>
      </c>
      <c r="B4806" s="2" t="s">
        <v>57</v>
      </c>
      <c r="C4806" s="3">
        <v>1999</v>
      </c>
      <c r="D4806" s="2">
        <v>87126.58</v>
      </c>
      <c r="E4806" s="2">
        <v>8159951.6299999999</v>
      </c>
      <c r="F4806" s="2">
        <v>2652229.9500000002</v>
      </c>
      <c r="G4806" s="2">
        <v>346334.41</v>
      </c>
      <c r="H4806" s="2">
        <v>483058.63</v>
      </c>
      <c r="I4806" s="2">
        <v>170819.91</v>
      </c>
      <c r="J4806" s="2">
        <v>95954.22</v>
      </c>
      <c r="K4806" s="2">
        <v>2141374.84</v>
      </c>
      <c r="L4806" s="4">
        <v>36161</v>
      </c>
    </row>
    <row r="4807" spans="1:12" hidden="1" x14ac:dyDescent="0.3">
      <c r="A4807" s="2" t="s">
        <v>58</v>
      </c>
      <c r="B4807" s="2" t="s">
        <v>59</v>
      </c>
      <c r="C4807" s="3">
        <v>1999</v>
      </c>
      <c r="D4807" s="2">
        <v>1558.39</v>
      </c>
      <c r="E4807" s="2">
        <v>3330.9</v>
      </c>
      <c r="F4807" s="2">
        <v>349.77</v>
      </c>
      <c r="G4807" s="2">
        <v>593.28</v>
      </c>
      <c r="H4807" s="2">
        <v>1265.1400000000001</v>
      </c>
      <c r="I4807" s="2">
        <v>454.38</v>
      </c>
      <c r="J4807" s="2">
        <v>499.09</v>
      </c>
      <c r="K4807" s="2">
        <v>3110.82</v>
      </c>
      <c r="L4807" s="4">
        <v>36161</v>
      </c>
    </row>
    <row r="4808" spans="1:12" hidden="1" x14ac:dyDescent="0.3">
      <c r="A4808" s="2" t="s">
        <v>60</v>
      </c>
      <c r="B4808" s="2" t="s">
        <v>61</v>
      </c>
      <c r="C4808" s="3">
        <v>1999</v>
      </c>
      <c r="D4808" s="2">
        <v>41093.550000000003</v>
      </c>
      <c r="E4808" s="2">
        <v>327526.86</v>
      </c>
      <c r="F4808" s="2">
        <v>9340.2099999999991</v>
      </c>
      <c r="G4808" s="2">
        <v>57547.67</v>
      </c>
      <c r="H4808" s="2">
        <v>115015.27</v>
      </c>
      <c r="I4808" s="2">
        <v>67274.12</v>
      </c>
      <c r="J4808" s="2">
        <v>53277.79</v>
      </c>
      <c r="K4808" s="2">
        <v>768825.4</v>
      </c>
      <c r="L4808" s="4">
        <v>36161</v>
      </c>
    </row>
    <row r="4809" spans="1:12" hidden="1" x14ac:dyDescent="0.3">
      <c r="A4809" s="2" t="s">
        <v>62</v>
      </c>
      <c r="B4809" s="2" t="s">
        <v>63</v>
      </c>
      <c r="C4809" s="3">
        <v>1999</v>
      </c>
      <c r="D4809" s="2">
        <v>39584.92</v>
      </c>
      <c r="E4809" s="2">
        <v>120978.23</v>
      </c>
      <c r="F4809" s="2">
        <v>518.19000000000005</v>
      </c>
      <c r="G4809" s="2">
        <v>13436.2</v>
      </c>
      <c r="H4809" s="2">
        <v>34129.81</v>
      </c>
      <c r="I4809" s="2">
        <v>40019.32</v>
      </c>
      <c r="J4809" s="2">
        <v>36973.22</v>
      </c>
      <c r="K4809" s="2">
        <v>541527.11</v>
      </c>
      <c r="L4809" s="4">
        <v>36161</v>
      </c>
    </row>
    <row r="4810" spans="1:12" hidden="1" x14ac:dyDescent="0.3">
      <c r="A4810" s="2" t="s">
        <v>64</v>
      </c>
      <c r="B4810" s="2" t="s">
        <v>65</v>
      </c>
      <c r="C4810" s="3">
        <v>1999</v>
      </c>
      <c r="D4810" s="2">
        <v>543.14</v>
      </c>
      <c r="E4810" s="2">
        <v>3329.6</v>
      </c>
      <c r="F4810" s="2">
        <v>1181.73</v>
      </c>
      <c r="G4810" s="2">
        <v>435.83</v>
      </c>
      <c r="H4810" s="2">
        <v>46.27</v>
      </c>
      <c r="I4810" s="2">
        <v>376.46</v>
      </c>
      <c r="J4810" s="2">
        <v>358.16</v>
      </c>
      <c r="K4810" s="2">
        <v>2383.27</v>
      </c>
      <c r="L4810" s="4">
        <v>36161</v>
      </c>
    </row>
    <row r="4811" spans="1:12" hidden="1" x14ac:dyDescent="0.3">
      <c r="A4811" s="2" t="s">
        <v>66</v>
      </c>
      <c r="B4811" s="2" t="s">
        <v>67</v>
      </c>
      <c r="C4811" s="3">
        <v>1999</v>
      </c>
      <c r="D4811" s="2">
        <v>3683.86</v>
      </c>
      <c r="E4811" s="2">
        <v>632013.06999999995</v>
      </c>
      <c r="F4811" s="2">
        <v>449537.57</v>
      </c>
      <c r="G4811" s="2">
        <v>8568.56</v>
      </c>
      <c r="H4811" s="2">
        <v>16524.09</v>
      </c>
      <c r="I4811" s="2">
        <v>11584.06</v>
      </c>
      <c r="J4811" s="2">
        <v>7781.23</v>
      </c>
      <c r="K4811" s="2">
        <v>45610.48</v>
      </c>
      <c r="L4811" s="4">
        <v>36161</v>
      </c>
    </row>
    <row r="4812" spans="1:12" hidden="1" x14ac:dyDescent="0.3">
      <c r="A4812" s="2" t="s">
        <v>68</v>
      </c>
      <c r="B4812" s="2" t="s">
        <v>69</v>
      </c>
      <c r="C4812" s="3">
        <v>1999</v>
      </c>
      <c r="D4812" s="2">
        <v>283.25</v>
      </c>
      <c r="E4812" s="2">
        <v>340.96</v>
      </c>
      <c r="F4812" s="2">
        <v>74.5</v>
      </c>
      <c r="G4812" s="2">
        <v>99.31</v>
      </c>
      <c r="H4812" s="2">
        <v>170.55</v>
      </c>
      <c r="I4812" s="2">
        <v>161.79</v>
      </c>
      <c r="J4812" s="2">
        <v>214.64</v>
      </c>
      <c r="K4812" s="2">
        <v>1267.9000000000001</v>
      </c>
      <c r="L4812" s="4">
        <v>36161</v>
      </c>
    </row>
    <row r="4813" spans="1:12" hidden="1" x14ac:dyDescent="0.3">
      <c r="A4813" s="2" t="s">
        <v>70</v>
      </c>
      <c r="B4813" s="2" t="s">
        <v>71</v>
      </c>
      <c r="C4813" s="3">
        <v>1999</v>
      </c>
      <c r="D4813" s="2">
        <v>696.3</v>
      </c>
      <c r="E4813" s="2">
        <v>35836.300000000003</v>
      </c>
      <c r="F4813" s="2">
        <v>9691.26</v>
      </c>
      <c r="G4813" s="2">
        <v>1327.68</v>
      </c>
      <c r="H4813" s="2">
        <v>1683.97</v>
      </c>
      <c r="I4813" s="2">
        <v>866.78</v>
      </c>
      <c r="J4813" s="2">
        <v>865.7</v>
      </c>
      <c r="K4813" s="2">
        <v>6662.11</v>
      </c>
      <c r="L4813" s="4">
        <v>36161</v>
      </c>
    </row>
    <row r="4814" spans="1:12" hidden="1" x14ac:dyDescent="0.3">
      <c r="A4814" s="2" t="s">
        <v>72</v>
      </c>
      <c r="B4814" s="2" t="s">
        <v>73</v>
      </c>
      <c r="C4814" s="3">
        <v>1999</v>
      </c>
      <c r="D4814" s="2">
        <v>5265.7</v>
      </c>
      <c r="E4814" s="2">
        <v>290599.51</v>
      </c>
      <c r="F4814" s="2">
        <v>104434.8</v>
      </c>
      <c r="G4814" s="2">
        <v>14598.77</v>
      </c>
      <c r="H4814" s="2">
        <v>13554.53</v>
      </c>
      <c r="I4814" s="2">
        <v>20167.59</v>
      </c>
      <c r="J4814" s="2">
        <v>17152.990000000002</v>
      </c>
      <c r="K4814" s="2">
        <v>70900.2</v>
      </c>
      <c r="L4814" s="4">
        <v>36161</v>
      </c>
    </row>
    <row r="4815" spans="1:12" hidden="1" x14ac:dyDescent="0.3">
      <c r="A4815" s="2" t="s">
        <v>74</v>
      </c>
      <c r="B4815" s="2" t="s">
        <v>75</v>
      </c>
      <c r="C4815" s="3">
        <v>1999</v>
      </c>
      <c r="D4815" s="2">
        <v>8766.64</v>
      </c>
      <c r="E4815" s="2">
        <v>133678.07</v>
      </c>
      <c r="F4815" s="2">
        <v>4695.7</v>
      </c>
      <c r="G4815" s="2">
        <v>7405.64</v>
      </c>
      <c r="H4815" s="2">
        <v>22757.09</v>
      </c>
      <c r="I4815" s="2">
        <v>65453.45</v>
      </c>
      <c r="J4815" s="2">
        <v>6288.51</v>
      </c>
      <c r="K4815" s="2">
        <v>199392.07</v>
      </c>
      <c r="L4815" s="4">
        <v>36161</v>
      </c>
    </row>
    <row r="4816" spans="1:12" hidden="1" x14ac:dyDescent="0.3">
      <c r="A4816" s="2" t="s">
        <v>76</v>
      </c>
      <c r="B4816" s="2" t="s">
        <v>77</v>
      </c>
      <c r="C4816" s="3">
        <v>1999</v>
      </c>
      <c r="D4816" s="2">
        <v>2244.98</v>
      </c>
      <c r="E4816" s="2">
        <v>68880.27</v>
      </c>
      <c r="F4816" s="2">
        <v>48681.32</v>
      </c>
      <c r="G4816" s="2">
        <v>5173.42</v>
      </c>
      <c r="H4816" s="2">
        <v>9138.4500000000007</v>
      </c>
      <c r="I4816" s="2">
        <v>4235.16</v>
      </c>
      <c r="J4816" s="2">
        <v>19526.45</v>
      </c>
      <c r="K4816" s="2">
        <v>52294.87</v>
      </c>
      <c r="L4816" s="4">
        <v>36161</v>
      </c>
    </row>
    <row r="4817" spans="1:12" hidden="1" x14ac:dyDescent="0.3">
      <c r="A4817" s="2" t="s">
        <v>78</v>
      </c>
      <c r="B4817" s="2" t="s">
        <v>79</v>
      </c>
      <c r="C4817" s="3">
        <v>1999</v>
      </c>
      <c r="D4817" s="2">
        <v>649878.65</v>
      </c>
      <c r="E4817" s="2">
        <v>2485119.54</v>
      </c>
      <c r="F4817" s="2">
        <v>1289649.26</v>
      </c>
      <c r="G4817" s="2">
        <v>421500.37</v>
      </c>
      <c r="H4817" s="2">
        <v>335355.03000000003</v>
      </c>
      <c r="I4817" s="2">
        <v>589212.56999999995</v>
      </c>
      <c r="J4817" s="2">
        <v>498140.78</v>
      </c>
      <c r="K4817" s="2">
        <v>4770884.8899999997</v>
      </c>
      <c r="L4817" s="4">
        <v>36161</v>
      </c>
    </row>
    <row r="4818" spans="1:12" hidden="1" x14ac:dyDescent="0.3">
      <c r="A4818" s="2" t="s">
        <v>80</v>
      </c>
      <c r="B4818" s="2" t="s">
        <v>81</v>
      </c>
      <c r="C4818" s="3">
        <v>1999</v>
      </c>
      <c r="D4818" s="2">
        <v>498.55</v>
      </c>
      <c r="E4818" s="2">
        <v>760.07</v>
      </c>
      <c r="F4818" s="2">
        <v>28.7</v>
      </c>
      <c r="G4818" s="2">
        <v>500.05</v>
      </c>
      <c r="H4818" s="2">
        <v>918.68</v>
      </c>
      <c r="I4818" s="2">
        <v>1290.81</v>
      </c>
      <c r="J4818" s="2">
        <v>759.49</v>
      </c>
      <c r="K4818" s="2">
        <v>6000.04</v>
      </c>
      <c r="L4818" s="4">
        <v>36161</v>
      </c>
    </row>
    <row r="4819" spans="1:12" hidden="1" x14ac:dyDescent="0.3">
      <c r="A4819" s="2" t="s">
        <v>82</v>
      </c>
      <c r="B4819" s="2" t="s">
        <v>83</v>
      </c>
      <c r="C4819" s="3">
        <v>1999</v>
      </c>
      <c r="D4819" s="2">
        <v>29977.599999999999</v>
      </c>
      <c r="E4819" s="2">
        <v>395688.93</v>
      </c>
      <c r="F4819" s="2">
        <v>6570.94</v>
      </c>
      <c r="G4819" s="2">
        <v>23337.88</v>
      </c>
      <c r="H4819" s="2">
        <v>95630.67</v>
      </c>
      <c r="I4819" s="2">
        <v>353396.51</v>
      </c>
      <c r="J4819" s="2">
        <v>24041.89</v>
      </c>
      <c r="K4819" s="2">
        <v>763556.12</v>
      </c>
      <c r="L4819" s="4">
        <v>36161</v>
      </c>
    </row>
    <row r="4820" spans="1:12" hidden="1" x14ac:dyDescent="0.3">
      <c r="A4820" s="2" t="s">
        <v>84</v>
      </c>
      <c r="B4820" s="2" t="s">
        <v>85</v>
      </c>
      <c r="C4820" s="3">
        <v>1999</v>
      </c>
      <c r="D4820" s="2">
        <v>4163.8</v>
      </c>
      <c r="E4820" s="2">
        <v>1327352.1299999999</v>
      </c>
      <c r="F4820" s="2">
        <v>1346909.49</v>
      </c>
      <c r="G4820" s="2">
        <v>20317.14</v>
      </c>
      <c r="H4820" s="2">
        <v>33228.61</v>
      </c>
      <c r="I4820" s="2">
        <v>16378.12</v>
      </c>
      <c r="J4820" s="2">
        <v>29729.3</v>
      </c>
      <c r="K4820" s="2">
        <v>67932.41</v>
      </c>
      <c r="L4820" s="4">
        <v>36161</v>
      </c>
    </row>
    <row r="4821" spans="1:12" hidden="1" x14ac:dyDescent="0.3">
      <c r="A4821" s="2" t="s">
        <v>86</v>
      </c>
      <c r="B4821" s="2" t="s">
        <v>87</v>
      </c>
      <c r="C4821" s="3">
        <v>1999</v>
      </c>
      <c r="D4821" s="2">
        <v>1571.14</v>
      </c>
      <c r="E4821" s="2">
        <v>549475.99</v>
      </c>
      <c r="F4821" s="2">
        <v>573182.48</v>
      </c>
      <c r="G4821" s="2">
        <v>17984.73</v>
      </c>
      <c r="H4821" s="2">
        <v>8543.6</v>
      </c>
      <c r="I4821" s="2">
        <v>26629.48</v>
      </c>
      <c r="J4821" s="2">
        <v>10354.5</v>
      </c>
      <c r="K4821" s="2">
        <v>95582.44</v>
      </c>
      <c r="L4821" s="4">
        <v>36161</v>
      </c>
    </row>
    <row r="4822" spans="1:12" hidden="1" x14ac:dyDescent="0.3">
      <c r="A4822" s="2" t="s">
        <v>88</v>
      </c>
      <c r="B4822" s="2" t="s">
        <v>89</v>
      </c>
      <c r="C4822" s="3">
        <v>1999</v>
      </c>
      <c r="D4822" s="2">
        <v>6135.91</v>
      </c>
      <c r="E4822" s="2">
        <v>1159067.6599999999</v>
      </c>
      <c r="F4822" s="2">
        <v>293254.13</v>
      </c>
      <c r="G4822" s="2">
        <v>36758.68</v>
      </c>
      <c r="H4822" s="2">
        <v>51420.32</v>
      </c>
      <c r="I4822" s="2">
        <v>72352.759999999995</v>
      </c>
      <c r="J4822" s="2">
        <v>64739.62</v>
      </c>
      <c r="K4822" s="2">
        <v>306659.49</v>
      </c>
      <c r="L4822" s="4">
        <v>36161</v>
      </c>
    </row>
    <row r="4823" spans="1:12" hidden="1" x14ac:dyDescent="0.3">
      <c r="A4823" s="2" t="s">
        <v>90</v>
      </c>
      <c r="B4823" s="2" t="s">
        <v>91</v>
      </c>
      <c r="C4823" s="3">
        <v>1999</v>
      </c>
      <c r="D4823" s="2">
        <v>9891.0499999999993</v>
      </c>
      <c r="E4823" s="2">
        <v>994424.51</v>
      </c>
      <c r="F4823" s="2">
        <v>1629334.1</v>
      </c>
      <c r="G4823" s="2">
        <v>20611.580000000002</v>
      </c>
      <c r="H4823" s="2">
        <v>22056.87</v>
      </c>
      <c r="I4823" s="2">
        <v>23516.02</v>
      </c>
      <c r="J4823" s="2">
        <v>25154.19</v>
      </c>
      <c r="K4823" s="2">
        <v>129043.98</v>
      </c>
      <c r="L4823" s="4">
        <v>36161</v>
      </c>
    </row>
    <row r="4824" spans="1:12" hidden="1" x14ac:dyDescent="0.3">
      <c r="A4824" s="2" t="s">
        <v>92</v>
      </c>
      <c r="B4824" s="2" t="s">
        <v>93</v>
      </c>
      <c r="C4824" s="3">
        <v>1999</v>
      </c>
      <c r="D4824" s="2">
        <v>67509.05</v>
      </c>
      <c r="E4824" s="2">
        <v>130014.16</v>
      </c>
      <c r="F4824" s="2">
        <v>2920.88</v>
      </c>
      <c r="G4824" s="2">
        <v>36975.599999999999</v>
      </c>
      <c r="H4824" s="2">
        <v>79193.53</v>
      </c>
      <c r="I4824" s="2">
        <v>80117.320000000007</v>
      </c>
      <c r="J4824" s="2">
        <v>166191.46</v>
      </c>
      <c r="K4824" s="2">
        <v>1195565.81</v>
      </c>
      <c r="L4824" s="4">
        <v>36161</v>
      </c>
    </row>
    <row r="4825" spans="1:12" hidden="1" x14ac:dyDescent="0.3">
      <c r="A4825" s="2" t="s">
        <v>94</v>
      </c>
      <c r="B4825" s="2" t="s">
        <v>95</v>
      </c>
      <c r="C4825" s="3">
        <v>1999</v>
      </c>
      <c r="D4825" s="2">
        <v>335</v>
      </c>
      <c r="E4825" s="2">
        <v>14813.48</v>
      </c>
      <c r="F4825" s="2">
        <v>6631.81</v>
      </c>
      <c r="G4825" s="2">
        <v>689.95</v>
      </c>
      <c r="H4825" s="2">
        <v>1177.5899999999999</v>
      </c>
      <c r="I4825" s="2">
        <v>734.85</v>
      </c>
      <c r="J4825" s="2">
        <v>678.78</v>
      </c>
      <c r="K4825" s="2">
        <v>3386.71</v>
      </c>
      <c r="L4825" s="4">
        <v>36161</v>
      </c>
    </row>
    <row r="4826" spans="1:12" hidden="1" x14ac:dyDescent="0.3">
      <c r="A4826" s="2" t="s">
        <v>96</v>
      </c>
      <c r="B4826" s="2" t="s">
        <v>97</v>
      </c>
      <c r="C4826" s="3">
        <v>1999</v>
      </c>
      <c r="D4826" s="2">
        <v>3174.01</v>
      </c>
      <c r="E4826" s="2">
        <v>450974.05</v>
      </c>
      <c r="F4826" s="2">
        <v>459721.54</v>
      </c>
      <c r="G4826" s="2">
        <v>12184.5</v>
      </c>
      <c r="H4826" s="2">
        <v>12626.1</v>
      </c>
      <c r="I4826" s="2">
        <v>6809.24</v>
      </c>
      <c r="J4826" s="2">
        <v>15925.87</v>
      </c>
      <c r="K4826" s="2">
        <v>62653.08</v>
      </c>
      <c r="L4826" s="4">
        <v>36161</v>
      </c>
    </row>
    <row r="4827" spans="1:12" hidden="1" x14ac:dyDescent="0.3">
      <c r="A4827" s="2" t="s">
        <v>98</v>
      </c>
      <c r="B4827" s="2" t="s">
        <v>99</v>
      </c>
      <c r="C4827" s="3">
        <v>1999</v>
      </c>
      <c r="D4827" s="2">
        <v>3212.56</v>
      </c>
      <c r="E4827" s="2">
        <v>1129551.43</v>
      </c>
      <c r="F4827" s="2">
        <v>1407011.03</v>
      </c>
      <c r="G4827" s="2">
        <v>17091.95</v>
      </c>
      <c r="H4827" s="2">
        <v>23955.01</v>
      </c>
      <c r="I4827" s="2">
        <v>12303.45</v>
      </c>
      <c r="J4827" s="2">
        <v>11081.24</v>
      </c>
      <c r="K4827" s="2">
        <v>70277.61</v>
      </c>
      <c r="L4827" s="4">
        <v>36161</v>
      </c>
    </row>
    <row r="4828" spans="1:12" hidden="1" x14ac:dyDescent="0.3">
      <c r="A4828" s="2" t="s">
        <v>100</v>
      </c>
      <c r="B4828" s="2" t="s">
        <v>101</v>
      </c>
      <c r="C4828" s="3">
        <v>1999</v>
      </c>
      <c r="D4828" s="2">
        <v>14291.43</v>
      </c>
      <c r="E4828" s="2">
        <v>129616.17</v>
      </c>
      <c r="F4828" s="2">
        <v>8862.11</v>
      </c>
      <c r="G4828" s="2">
        <v>12150.91</v>
      </c>
      <c r="H4828" s="2">
        <v>30668.67</v>
      </c>
      <c r="I4828" s="2">
        <v>45427.33</v>
      </c>
      <c r="J4828" s="2">
        <v>56255.47</v>
      </c>
      <c r="K4828" s="2">
        <v>275796.15999999997</v>
      </c>
      <c r="L4828" s="4">
        <v>36161</v>
      </c>
    </row>
    <row r="4829" spans="1:12" hidden="1" x14ac:dyDescent="0.3">
      <c r="A4829" s="2" t="s">
        <v>102</v>
      </c>
      <c r="B4829" s="2" t="s">
        <v>103</v>
      </c>
      <c r="C4829" s="3">
        <v>1999</v>
      </c>
      <c r="D4829" s="2">
        <v>1218854.93</v>
      </c>
      <c r="E4829" s="2">
        <v>49648462.659999996</v>
      </c>
      <c r="F4829" s="2">
        <v>2784645.42</v>
      </c>
      <c r="G4829" s="2">
        <v>927771.52</v>
      </c>
      <c r="H4829" s="2">
        <v>6241999.5700000003</v>
      </c>
      <c r="I4829" s="2">
        <v>15756405.720000001</v>
      </c>
      <c r="J4829" s="2">
        <v>6399235.3799999999</v>
      </c>
      <c r="K4829" s="2">
        <v>47089620.109999999</v>
      </c>
      <c r="L4829" s="4">
        <v>36161</v>
      </c>
    </row>
    <row r="4830" spans="1:12" hidden="1" x14ac:dyDescent="0.3">
      <c r="A4830" s="2" t="s">
        <v>104</v>
      </c>
      <c r="B4830" s="2" t="s">
        <v>105</v>
      </c>
      <c r="C4830" s="3">
        <v>1999</v>
      </c>
      <c r="D4830" s="2">
        <v>28735.81</v>
      </c>
      <c r="E4830" s="2">
        <v>532541.86</v>
      </c>
      <c r="F4830" s="2">
        <v>153559.95000000001</v>
      </c>
      <c r="G4830" s="2">
        <v>59868.480000000003</v>
      </c>
      <c r="H4830" s="2">
        <v>53655</v>
      </c>
      <c r="I4830" s="2">
        <v>156543.97</v>
      </c>
      <c r="J4830" s="2">
        <v>55956.08</v>
      </c>
      <c r="K4830" s="2">
        <v>440895.16</v>
      </c>
      <c r="L4830" s="4">
        <v>36161</v>
      </c>
    </row>
    <row r="4831" spans="1:12" hidden="1" x14ac:dyDescent="0.3">
      <c r="A4831" s="2" t="s">
        <v>432</v>
      </c>
      <c r="B4831" s="2" t="s">
        <v>433</v>
      </c>
      <c r="C4831" s="3">
        <v>1999</v>
      </c>
      <c r="D4831" s="2">
        <v>124.48</v>
      </c>
      <c r="E4831" s="2">
        <v>44489.57</v>
      </c>
      <c r="F4831" s="2">
        <v>35673.14</v>
      </c>
      <c r="G4831" s="2">
        <v>1466.34</v>
      </c>
      <c r="H4831" s="2">
        <v>814.11</v>
      </c>
      <c r="I4831" s="2">
        <v>2366.7399999999998</v>
      </c>
      <c r="J4831" s="2">
        <v>325.27999999999997</v>
      </c>
      <c r="K4831" s="2">
        <v>6144.16</v>
      </c>
      <c r="L4831" s="4">
        <v>36161</v>
      </c>
    </row>
    <row r="4832" spans="1:12" hidden="1" x14ac:dyDescent="0.3">
      <c r="A4832" s="2" t="s">
        <v>106</v>
      </c>
      <c r="B4832" s="2" t="s">
        <v>107</v>
      </c>
      <c r="C4832" s="3">
        <v>1999</v>
      </c>
      <c r="D4832" s="2">
        <v>3795.85</v>
      </c>
      <c r="E4832" s="2">
        <v>178038.58</v>
      </c>
      <c r="F4832" s="2">
        <v>236717.61</v>
      </c>
      <c r="G4832" s="2">
        <v>10251.51</v>
      </c>
      <c r="H4832" s="2">
        <v>10330.27</v>
      </c>
      <c r="I4832" s="2">
        <v>6294.21</v>
      </c>
      <c r="J4832" s="2">
        <v>11378.89</v>
      </c>
      <c r="K4832" s="2">
        <v>33457.69</v>
      </c>
      <c r="L4832" s="4">
        <v>36161</v>
      </c>
    </row>
    <row r="4833" spans="1:12" hidden="1" x14ac:dyDescent="0.3">
      <c r="A4833" s="2" t="s">
        <v>108</v>
      </c>
      <c r="B4833" s="2" t="s">
        <v>109</v>
      </c>
      <c r="C4833" s="3">
        <v>1999</v>
      </c>
      <c r="D4833" s="2">
        <v>79.14</v>
      </c>
      <c r="E4833" s="2">
        <v>120.95</v>
      </c>
      <c r="F4833" s="2">
        <v>30.48</v>
      </c>
      <c r="G4833" s="2">
        <v>60.7</v>
      </c>
      <c r="H4833" s="2">
        <v>73.349999999999994</v>
      </c>
      <c r="I4833" s="2">
        <v>119.04</v>
      </c>
      <c r="J4833" s="2">
        <v>42.12</v>
      </c>
      <c r="K4833" s="2">
        <v>546.54</v>
      </c>
      <c r="L4833" s="4">
        <v>36161</v>
      </c>
    </row>
    <row r="4834" spans="1:12" hidden="1" x14ac:dyDescent="0.3">
      <c r="A4834" s="2" t="s">
        <v>110</v>
      </c>
      <c r="B4834" s="2" t="s">
        <v>111</v>
      </c>
      <c r="C4834" s="3">
        <v>1999</v>
      </c>
      <c r="D4834" s="2">
        <v>1501.45</v>
      </c>
      <c r="E4834" s="2">
        <v>24944.01</v>
      </c>
      <c r="F4834" s="2">
        <v>5123.43</v>
      </c>
      <c r="G4834" s="2">
        <v>5974.69</v>
      </c>
      <c r="H4834" s="2">
        <v>2823.35</v>
      </c>
      <c r="I4834" s="2">
        <v>10302.56</v>
      </c>
      <c r="J4834" s="2">
        <v>5267.46</v>
      </c>
      <c r="K4834" s="2">
        <v>42385.52</v>
      </c>
      <c r="L4834" s="4">
        <v>36161</v>
      </c>
    </row>
    <row r="4835" spans="1:12" hidden="1" x14ac:dyDescent="0.3">
      <c r="A4835" s="2" t="s">
        <v>112</v>
      </c>
      <c r="B4835" s="2" t="s">
        <v>113</v>
      </c>
      <c r="C4835" s="3">
        <v>1999</v>
      </c>
      <c r="D4835" s="2">
        <v>9268.2000000000007</v>
      </c>
      <c r="E4835" s="2">
        <v>1614265.26</v>
      </c>
      <c r="F4835" s="2">
        <v>988966.02</v>
      </c>
      <c r="G4835" s="2">
        <v>28729.14</v>
      </c>
      <c r="H4835" s="2">
        <v>26828.67</v>
      </c>
      <c r="I4835" s="2">
        <v>29705.599999999999</v>
      </c>
      <c r="J4835" s="2">
        <v>92388.09</v>
      </c>
      <c r="K4835" s="2">
        <v>175188.39</v>
      </c>
      <c r="L4835" s="4">
        <v>36161</v>
      </c>
    </row>
    <row r="4836" spans="1:12" hidden="1" x14ac:dyDescent="0.3">
      <c r="A4836" s="2" t="s">
        <v>114</v>
      </c>
      <c r="B4836" s="2" t="s">
        <v>115</v>
      </c>
      <c r="C4836" s="3">
        <v>1999</v>
      </c>
      <c r="D4836" s="2">
        <v>12657.96</v>
      </c>
      <c r="E4836" s="2">
        <v>113854.14</v>
      </c>
      <c r="F4836" s="2">
        <v>2805.43</v>
      </c>
      <c r="G4836" s="2">
        <v>15356.3</v>
      </c>
      <c r="H4836" s="2">
        <v>26210.42</v>
      </c>
      <c r="I4836" s="2">
        <v>101875.95</v>
      </c>
      <c r="J4836" s="2">
        <v>10934.36</v>
      </c>
      <c r="K4836" s="2">
        <v>317363.12</v>
      </c>
      <c r="L4836" s="4">
        <v>36161</v>
      </c>
    </row>
    <row r="4837" spans="1:12" hidden="1" x14ac:dyDescent="0.3">
      <c r="A4837" s="2" t="s">
        <v>116</v>
      </c>
      <c r="B4837" s="2" t="s">
        <v>117</v>
      </c>
      <c r="C4837" s="3">
        <v>1999</v>
      </c>
      <c r="D4837" s="2">
        <v>43900.7</v>
      </c>
      <c r="E4837" s="2">
        <v>144367.97</v>
      </c>
      <c r="F4837" s="2">
        <v>23543.39</v>
      </c>
      <c r="G4837" s="2">
        <v>27794.85</v>
      </c>
      <c r="H4837" s="2">
        <v>28614.400000000001</v>
      </c>
      <c r="I4837" s="2">
        <v>28613.24</v>
      </c>
      <c r="J4837" s="2">
        <v>18265.38</v>
      </c>
      <c r="K4837" s="2">
        <v>417036.97</v>
      </c>
      <c r="L4837" s="4">
        <v>36161</v>
      </c>
    </row>
    <row r="4838" spans="1:12" hidden="1" x14ac:dyDescent="0.3">
      <c r="A4838" s="2" t="s">
        <v>118</v>
      </c>
      <c r="B4838" s="2" t="s">
        <v>119</v>
      </c>
      <c r="C4838" s="3">
        <v>1999</v>
      </c>
      <c r="D4838" s="2">
        <v>2998.72</v>
      </c>
      <c r="E4838" s="2">
        <v>10378.39</v>
      </c>
      <c r="F4838" s="2">
        <v>47.92</v>
      </c>
      <c r="G4838" s="2">
        <v>1658.56</v>
      </c>
      <c r="H4838" s="2">
        <v>1773.95</v>
      </c>
      <c r="I4838" s="2">
        <v>2500.27</v>
      </c>
      <c r="J4838" s="2">
        <v>1643.17</v>
      </c>
      <c r="K4838" s="2">
        <v>31046.18</v>
      </c>
      <c r="L4838" s="4">
        <v>36161</v>
      </c>
    </row>
    <row r="4839" spans="1:12" hidden="1" x14ac:dyDescent="0.3">
      <c r="A4839" s="2" t="s">
        <v>120</v>
      </c>
      <c r="B4839" s="2" t="s">
        <v>121</v>
      </c>
      <c r="C4839" s="3">
        <v>1999</v>
      </c>
      <c r="D4839" s="2">
        <v>37635.71</v>
      </c>
      <c r="E4839" s="2">
        <v>204063.32</v>
      </c>
      <c r="F4839" s="2">
        <v>3797.66</v>
      </c>
      <c r="G4839" s="2">
        <v>42517.34</v>
      </c>
      <c r="H4839" s="2">
        <v>59804.31</v>
      </c>
      <c r="I4839" s="2">
        <v>204504.64</v>
      </c>
      <c r="J4839" s="2">
        <v>28112.16</v>
      </c>
      <c r="K4839" s="2">
        <v>618185.03</v>
      </c>
      <c r="L4839" s="4">
        <v>36161</v>
      </c>
    </row>
    <row r="4840" spans="1:12" hidden="1" x14ac:dyDescent="0.3">
      <c r="A4840" s="2" t="s">
        <v>122</v>
      </c>
      <c r="B4840" s="2" t="s">
        <v>123</v>
      </c>
      <c r="C4840" s="3">
        <v>1999</v>
      </c>
      <c r="D4840" s="2">
        <v>36019.410000000003</v>
      </c>
      <c r="E4840" s="2">
        <v>4216104.4400000004</v>
      </c>
      <c r="F4840" s="2">
        <v>4744205.1500000004</v>
      </c>
      <c r="G4840" s="2">
        <v>115881.92</v>
      </c>
      <c r="H4840" s="2">
        <v>123877.26</v>
      </c>
      <c r="I4840" s="2">
        <v>44029.09</v>
      </c>
      <c r="J4840" s="2">
        <v>79130.240000000005</v>
      </c>
      <c r="K4840" s="2">
        <v>393322.3</v>
      </c>
      <c r="L4840" s="4">
        <v>36161</v>
      </c>
    </row>
    <row r="4841" spans="1:12" hidden="1" x14ac:dyDescent="0.3">
      <c r="A4841" s="2" t="s">
        <v>124</v>
      </c>
      <c r="B4841" s="2" t="s">
        <v>125</v>
      </c>
      <c r="C4841" s="3">
        <v>1999</v>
      </c>
      <c r="D4841" s="2">
        <v>18108.46</v>
      </c>
      <c r="E4841" s="2">
        <v>57134.98</v>
      </c>
      <c r="F4841" s="2">
        <v>200.38</v>
      </c>
      <c r="G4841" s="2">
        <v>11740.57</v>
      </c>
      <c r="H4841" s="2">
        <v>16130.52</v>
      </c>
      <c r="I4841" s="2">
        <v>16395.939999999999</v>
      </c>
      <c r="J4841" s="2">
        <v>25861.27</v>
      </c>
      <c r="K4841" s="2">
        <v>366778.9</v>
      </c>
      <c r="L4841" s="4">
        <v>36161</v>
      </c>
    </row>
    <row r="4842" spans="1:12" hidden="1" x14ac:dyDescent="0.3">
      <c r="A4842" s="2" t="s">
        <v>126</v>
      </c>
      <c r="B4842" s="2" t="s">
        <v>127</v>
      </c>
      <c r="C4842" s="3">
        <v>1999</v>
      </c>
      <c r="D4842" s="2">
        <v>107.54</v>
      </c>
      <c r="E4842" s="2">
        <v>32837.620000000003</v>
      </c>
      <c r="F4842" s="2">
        <v>35617.629999999997</v>
      </c>
      <c r="G4842" s="2">
        <v>1064.3</v>
      </c>
      <c r="H4842" s="2">
        <v>1939.17</v>
      </c>
      <c r="I4842" s="2">
        <v>1765.3</v>
      </c>
      <c r="J4842" s="2">
        <v>441.28</v>
      </c>
      <c r="K4842" s="2">
        <v>8210.89</v>
      </c>
      <c r="L4842" s="4">
        <v>36161</v>
      </c>
    </row>
    <row r="4843" spans="1:12" hidden="1" x14ac:dyDescent="0.3">
      <c r="A4843" s="2" t="s">
        <v>128</v>
      </c>
      <c r="B4843" s="2" t="s">
        <v>129</v>
      </c>
      <c r="C4843" s="3">
        <v>1999</v>
      </c>
      <c r="D4843" s="2">
        <v>352.06</v>
      </c>
      <c r="E4843" s="2">
        <v>1069.03</v>
      </c>
      <c r="F4843" s="2">
        <v>162.07</v>
      </c>
      <c r="G4843" s="2">
        <v>124.51</v>
      </c>
      <c r="H4843" s="2">
        <v>12.56</v>
      </c>
      <c r="I4843" s="2">
        <v>238.44</v>
      </c>
      <c r="J4843" s="2">
        <v>136.97999999999999</v>
      </c>
      <c r="K4843" s="2">
        <v>953.69</v>
      </c>
      <c r="L4843" s="4">
        <v>36161</v>
      </c>
    </row>
    <row r="4844" spans="1:12" hidden="1" x14ac:dyDescent="0.3">
      <c r="A4844" s="2" t="s">
        <v>130</v>
      </c>
      <c r="B4844" s="2" t="s">
        <v>131</v>
      </c>
      <c r="C4844" s="3">
        <v>1999</v>
      </c>
      <c r="D4844" s="2">
        <v>18541.22</v>
      </c>
      <c r="E4844" s="2">
        <v>126916.11</v>
      </c>
      <c r="F4844" s="2">
        <v>121348.29</v>
      </c>
      <c r="G4844" s="2">
        <v>17285.86</v>
      </c>
      <c r="H4844" s="2">
        <v>7655.13</v>
      </c>
      <c r="I4844" s="2">
        <v>13025.82</v>
      </c>
      <c r="J4844" s="2">
        <v>12597.93</v>
      </c>
      <c r="K4844" s="2">
        <v>99663.64</v>
      </c>
      <c r="L4844" s="4">
        <v>36161</v>
      </c>
    </row>
    <row r="4845" spans="1:12" hidden="1" x14ac:dyDescent="0.3">
      <c r="A4845" s="2" t="s">
        <v>132</v>
      </c>
      <c r="B4845" s="2" t="s">
        <v>133</v>
      </c>
      <c r="C4845" s="3">
        <v>1999</v>
      </c>
      <c r="D4845" s="2">
        <v>8967.5400000000009</v>
      </c>
      <c r="E4845" s="2">
        <v>130673.86</v>
      </c>
      <c r="F4845" s="2">
        <v>72983.61</v>
      </c>
      <c r="G4845" s="2">
        <v>19549.849999999999</v>
      </c>
      <c r="H4845" s="2">
        <v>5994.95</v>
      </c>
      <c r="I4845" s="2">
        <v>23738.97</v>
      </c>
      <c r="J4845" s="2">
        <v>16517.990000000002</v>
      </c>
      <c r="K4845" s="2">
        <v>91839.62</v>
      </c>
      <c r="L4845" s="4">
        <v>36161</v>
      </c>
    </row>
    <row r="4846" spans="1:12" hidden="1" x14ac:dyDescent="0.3">
      <c r="A4846" s="2" t="s">
        <v>134</v>
      </c>
      <c r="B4846" s="2" t="s">
        <v>135</v>
      </c>
      <c r="C4846" s="3">
        <v>1999</v>
      </c>
      <c r="D4846" s="2">
        <v>308972.75</v>
      </c>
      <c r="E4846" s="2">
        <v>2545059.48</v>
      </c>
      <c r="F4846" s="2">
        <v>920067.43</v>
      </c>
      <c r="G4846" s="2">
        <v>7989.25</v>
      </c>
      <c r="H4846" s="2">
        <v>126729.35</v>
      </c>
      <c r="I4846" s="2">
        <v>94944.78</v>
      </c>
      <c r="J4846" s="2">
        <v>70253.13</v>
      </c>
      <c r="K4846" s="2">
        <v>1276066.23</v>
      </c>
      <c r="L4846" s="4">
        <v>36161</v>
      </c>
    </row>
    <row r="4847" spans="1:12" hidden="1" x14ac:dyDescent="0.3">
      <c r="A4847" s="2" t="s">
        <v>136</v>
      </c>
      <c r="B4847" s="2" t="s">
        <v>137</v>
      </c>
      <c r="C4847" s="3">
        <v>1999</v>
      </c>
      <c r="D4847" s="2">
        <v>2380.64</v>
      </c>
      <c r="E4847" s="2">
        <v>105444.35</v>
      </c>
      <c r="F4847" s="2">
        <v>63192.87</v>
      </c>
      <c r="G4847" s="2">
        <v>9585.8700000000008</v>
      </c>
      <c r="H4847" s="2">
        <v>10832.98</v>
      </c>
      <c r="I4847" s="2">
        <v>15095.78</v>
      </c>
      <c r="J4847" s="2">
        <v>6751.42</v>
      </c>
      <c r="K4847" s="2">
        <v>32595.96</v>
      </c>
      <c r="L4847" s="4">
        <v>36161</v>
      </c>
    </row>
    <row r="4848" spans="1:12" hidden="1" x14ac:dyDescent="0.3">
      <c r="A4848" s="2" t="s">
        <v>138</v>
      </c>
      <c r="B4848" s="2" t="s">
        <v>139</v>
      </c>
      <c r="C4848" s="3">
        <v>1999</v>
      </c>
      <c r="D4848" s="2">
        <v>466.2</v>
      </c>
      <c r="E4848" s="2">
        <v>46122.32</v>
      </c>
      <c r="F4848" s="2">
        <v>56176.44</v>
      </c>
      <c r="G4848" s="2">
        <v>1284.96</v>
      </c>
      <c r="H4848" s="2">
        <v>1227</v>
      </c>
      <c r="I4848" s="2">
        <v>803.28</v>
      </c>
      <c r="J4848" s="2">
        <v>904.98</v>
      </c>
      <c r="K4848" s="2">
        <v>5116.84</v>
      </c>
      <c r="L4848" s="4">
        <v>36161</v>
      </c>
    </row>
    <row r="4849" spans="1:12" hidden="1" x14ac:dyDescent="0.3">
      <c r="A4849" s="2" t="s">
        <v>140</v>
      </c>
      <c r="B4849" s="2" t="s">
        <v>141</v>
      </c>
      <c r="C4849" s="3">
        <v>1999</v>
      </c>
      <c r="D4849" s="2">
        <v>677.87</v>
      </c>
      <c r="E4849" s="2">
        <v>287387.71999999997</v>
      </c>
      <c r="F4849" s="2">
        <v>307157.43</v>
      </c>
      <c r="G4849" s="2">
        <v>8965.2199999999993</v>
      </c>
      <c r="H4849" s="2">
        <v>10617.09</v>
      </c>
      <c r="I4849" s="2">
        <v>13201.28</v>
      </c>
      <c r="J4849" s="2">
        <v>4228.13</v>
      </c>
      <c r="K4849" s="2">
        <v>48954.35</v>
      </c>
      <c r="L4849" s="4">
        <v>36161</v>
      </c>
    </row>
    <row r="4850" spans="1:12" hidden="1" x14ac:dyDescent="0.3">
      <c r="A4850" s="2" t="s">
        <v>142</v>
      </c>
      <c r="B4850" s="2" t="s">
        <v>143</v>
      </c>
      <c r="C4850" s="3">
        <v>1999</v>
      </c>
      <c r="D4850" s="2">
        <v>4351.6400000000003</v>
      </c>
      <c r="E4850" s="2">
        <v>17685.650000000001</v>
      </c>
      <c r="F4850" s="2">
        <v>892.77</v>
      </c>
      <c r="G4850" s="2">
        <v>8559.81</v>
      </c>
      <c r="H4850" s="2">
        <v>12044.75</v>
      </c>
      <c r="I4850" s="2">
        <v>5184.8100000000004</v>
      </c>
      <c r="J4850" s="2">
        <v>9093.81</v>
      </c>
      <c r="K4850" s="2">
        <v>88913.68</v>
      </c>
      <c r="L4850" s="4">
        <v>36161</v>
      </c>
    </row>
    <row r="4851" spans="1:12" hidden="1" x14ac:dyDescent="0.3">
      <c r="A4851" s="2" t="s">
        <v>144</v>
      </c>
      <c r="B4851" s="2" t="s">
        <v>145</v>
      </c>
      <c r="C4851" s="3">
        <v>1999</v>
      </c>
      <c r="D4851" s="2">
        <v>1294.1300000000001</v>
      </c>
      <c r="E4851" s="2">
        <v>46350.02</v>
      </c>
      <c r="F4851" s="2">
        <v>39556.17</v>
      </c>
      <c r="G4851" s="2">
        <v>2218.81</v>
      </c>
      <c r="H4851" s="2">
        <v>3463.64</v>
      </c>
      <c r="I4851" s="2">
        <v>1836.53</v>
      </c>
      <c r="J4851" s="2">
        <v>7075.3</v>
      </c>
      <c r="K4851" s="2">
        <v>11203.33</v>
      </c>
      <c r="L4851" s="4">
        <v>36161</v>
      </c>
    </row>
    <row r="4852" spans="1:12" hidden="1" x14ac:dyDescent="0.3">
      <c r="A4852" s="2" t="s">
        <v>146</v>
      </c>
      <c r="B4852" s="2" t="s">
        <v>147</v>
      </c>
      <c r="C4852" s="3">
        <v>1999</v>
      </c>
      <c r="D4852" s="2">
        <v>14111.67</v>
      </c>
      <c r="E4852" s="2">
        <v>7830713.2999999998</v>
      </c>
      <c r="F4852" s="2">
        <v>6483149.9400000004</v>
      </c>
      <c r="G4852" s="2">
        <v>140106.47</v>
      </c>
      <c r="H4852" s="2">
        <v>222039.18</v>
      </c>
      <c r="I4852" s="2">
        <v>218469.71</v>
      </c>
      <c r="J4852" s="2">
        <v>84246.67</v>
      </c>
      <c r="K4852" s="2">
        <v>348354.35</v>
      </c>
      <c r="L4852" s="4">
        <v>36161</v>
      </c>
    </row>
    <row r="4853" spans="1:12" hidden="1" x14ac:dyDescent="0.3">
      <c r="A4853" s="2" t="s">
        <v>148</v>
      </c>
      <c r="B4853" s="2" t="s">
        <v>149</v>
      </c>
      <c r="C4853" s="3">
        <v>1999</v>
      </c>
      <c r="D4853" s="2">
        <v>4047.07</v>
      </c>
      <c r="E4853" s="2">
        <v>22715.03</v>
      </c>
      <c r="F4853" s="2">
        <v>4220.55</v>
      </c>
      <c r="G4853" s="2">
        <v>4487.42</v>
      </c>
      <c r="H4853" s="2">
        <v>8142.74</v>
      </c>
      <c r="I4853" s="2">
        <v>4710.18</v>
      </c>
      <c r="J4853" s="2">
        <v>1493.28</v>
      </c>
      <c r="K4853" s="2">
        <v>26397.81</v>
      </c>
      <c r="L4853" s="4">
        <v>36161</v>
      </c>
    </row>
    <row r="4854" spans="1:12" hidden="1" x14ac:dyDescent="0.3">
      <c r="A4854" s="2" t="s">
        <v>150</v>
      </c>
      <c r="B4854" s="2" t="s">
        <v>151</v>
      </c>
      <c r="C4854" s="3">
        <v>1999</v>
      </c>
      <c r="D4854" s="2">
        <v>18980.64</v>
      </c>
      <c r="E4854" s="2">
        <v>20551.150000000001</v>
      </c>
      <c r="F4854" s="2">
        <v>146.51</v>
      </c>
      <c r="G4854" s="2">
        <v>16640.75</v>
      </c>
      <c r="H4854" s="2">
        <v>21664</v>
      </c>
      <c r="I4854" s="2">
        <v>18463.63</v>
      </c>
      <c r="J4854" s="2">
        <v>21853.78</v>
      </c>
      <c r="K4854" s="2">
        <v>189150.82</v>
      </c>
      <c r="L4854" s="4">
        <v>36161</v>
      </c>
    </row>
    <row r="4855" spans="1:12" hidden="1" x14ac:dyDescent="0.3">
      <c r="A4855" s="2" t="s">
        <v>152</v>
      </c>
      <c r="B4855" s="2" t="s">
        <v>153</v>
      </c>
      <c r="C4855" s="3">
        <v>1999</v>
      </c>
      <c r="D4855" s="2">
        <v>177905.43</v>
      </c>
      <c r="E4855" s="2">
        <v>412281.84</v>
      </c>
      <c r="F4855" s="2">
        <v>4563.26</v>
      </c>
      <c r="G4855" s="2">
        <v>82193.399999999994</v>
      </c>
      <c r="H4855" s="2">
        <v>160423.16</v>
      </c>
      <c r="I4855" s="2">
        <v>98384.93</v>
      </c>
      <c r="J4855" s="2">
        <v>177117.66</v>
      </c>
      <c r="K4855" s="2">
        <v>2101156.17</v>
      </c>
      <c r="L4855" s="4">
        <v>36161</v>
      </c>
    </row>
    <row r="4856" spans="1:12" hidden="1" x14ac:dyDescent="0.3">
      <c r="A4856" s="2" t="s">
        <v>154</v>
      </c>
      <c r="B4856" s="2" t="s">
        <v>155</v>
      </c>
      <c r="C4856" s="3">
        <v>1999</v>
      </c>
      <c r="D4856" s="2">
        <v>1551.73</v>
      </c>
      <c r="E4856" s="2">
        <v>43345.88</v>
      </c>
      <c r="F4856" s="2">
        <v>28417.91</v>
      </c>
      <c r="G4856" s="2">
        <v>3150.72</v>
      </c>
      <c r="H4856" s="2">
        <v>1037.18</v>
      </c>
      <c r="I4856" s="2">
        <v>2361.08</v>
      </c>
      <c r="J4856" s="2">
        <v>3355.57</v>
      </c>
      <c r="K4856" s="2">
        <v>12548.61</v>
      </c>
      <c r="L4856" s="4">
        <v>36161</v>
      </c>
    </row>
    <row r="4857" spans="1:12" hidden="1" x14ac:dyDescent="0.3">
      <c r="A4857" s="2" t="s">
        <v>156</v>
      </c>
      <c r="B4857" s="2" t="s">
        <v>157</v>
      </c>
      <c r="C4857" s="3">
        <v>1999</v>
      </c>
      <c r="D4857" s="2">
        <v>669.29</v>
      </c>
      <c r="E4857" s="2">
        <v>95036.06</v>
      </c>
      <c r="F4857" s="2">
        <v>68646.320000000007</v>
      </c>
      <c r="G4857" s="2">
        <v>2397.1799999999998</v>
      </c>
      <c r="H4857" s="2">
        <v>3709.79</v>
      </c>
      <c r="I4857" s="2">
        <v>1801.55</v>
      </c>
      <c r="J4857" s="2">
        <v>1768.21</v>
      </c>
      <c r="K4857" s="2">
        <v>14665.42</v>
      </c>
      <c r="L4857" s="4">
        <v>36161</v>
      </c>
    </row>
    <row r="4858" spans="1:12" hidden="1" x14ac:dyDescent="0.3">
      <c r="A4858" s="2" t="s">
        <v>158</v>
      </c>
      <c r="B4858" s="2" t="s">
        <v>159</v>
      </c>
      <c r="C4858" s="3">
        <v>1999</v>
      </c>
      <c r="D4858" s="2">
        <v>14064.29</v>
      </c>
      <c r="E4858" s="2">
        <v>207363.34</v>
      </c>
      <c r="F4858" s="2">
        <v>7091</v>
      </c>
      <c r="G4858" s="2">
        <v>32376.57</v>
      </c>
      <c r="H4858" s="2">
        <v>50731.21</v>
      </c>
      <c r="I4858" s="2">
        <v>66448.28</v>
      </c>
      <c r="J4858" s="2">
        <v>12925.14</v>
      </c>
      <c r="K4858" s="2">
        <v>241787.18</v>
      </c>
      <c r="L4858" s="4">
        <v>36161</v>
      </c>
    </row>
    <row r="4859" spans="1:12" hidden="1" x14ac:dyDescent="0.3">
      <c r="A4859" s="2" t="s">
        <v>160</v>
      </c>
      <c r="B4859" s="2" t="s">
        <v>161</v>
      </c>
      <c r="C4859" s="3">
        <v>1999</v>
      </c>
      <c r="D4859" s="2">
        <v>261535.02</v>
      </c>
      <c r="E4859" s="2">
        <v>934181.83</v>
      </c>
      <c r="F4859" s="2">
        <v>2046.22</v>
      </c>
      <c r="G4859" s="2">
        <v>219949.09</v>
      </c>
      <c r="H4859" s="2">
        <v>283637.76000000001</v>
      </c>
      <c r="I4859" s="2">
        <v>299426.40999999997</v>
      </c>
      <c r="J4859" s="2">
        <v>292862.33</v>
      </c>
      <c r="K4859" s="2">
        <v>3945465.33</v>
      </c>
      <c r="L4859" s="4">
        <v>36161</v>
      </c>
    </row>
    <row r="4860" spans="1:12" hidden="1" x14ac:dyDescent="0.3">
      <c r="A4860" s="2" t="s">
        <v>162</v>
      </c>
      <c r="B4860" s="2" t="s">
        <v>163</v>
      </c>
      <c r="C4860" s="3">
        <v>1999</v>
      </c>
      <c r="D4860" s="2">
        <v>11959.83</v>
      </c>
      <c r="E4860" s="2">
        <v>1002669.59</v>
      </c>
      <c r="F4860" s="2">
        <v>856218.75</v>
      </c>
      <c r="G4860" s="2">
        <v>35020.720000000001</v>
      </c>
      <c r="H4860" s="2">
        <v>27143.11</v>
      </c>
      <c r="I4860" s="2">
        <v>38232.31</v>
      </c>
      <c r="J4860" s="2">
        <v>41105.72</v>
      </c>
      <c r="K4860" s="2">
        <v>103592.36</v>
      </c>
      <c r="L4860" s="4">
        <v>36161</v>
      </c>
    </row>
    <row r="4861" spans="1:12" hidden="1" x14ac:dyDescent="0.3">
      <c r="A4861" s="2" t="s">
        <v>164</v>
      </c>
      <c r="B4861" s="2" t="s">
        <v>165</v>
      </c>
      <c r="C4861" s="3">
        <v>1999</v>
      </c>
      <c r="D4861" s="2">
        <v>25243.99</v>
      </c>
      <c r="E4861" s="2">
        <v>163654.29</v>
      </c>
      <c r="F4861" s="2">
        <v>187.69</v>
      </c>
      <c r="G4861" s="2">
        <v>1658.05</v>
      </c>
      <c r="H4861" s="2">
        <v>8997.91</v>
      </c>
      <c r="I4861" s="2">
        <v>37768.5</v>
      </c>
      <c r="J4861" s="2">
        <v>31575.31</v>
      </c>
      <c r="K4861" s="2">
        <v>590581.62</v>
      </c>
      <c r="L4861" s="4">
        <v>36161</v>
      </c>
    </row>
    <row r="4862" spans="1:12" hidden="1" x14ac:dyDescent="0.3">
      <c r="A4862" s="2" t="s">
        <v>166</v>
      </c>
      <c r="B4862" s="2" t="s">
        <v>167</v>
      </c>
      <c r="C4862" s="3">
        <v>1999</v>
      </c>
      <c r="D4862" s="2">
        <v>80.819999999999993</v>
      </c>
      <c r="E4862" s="2">
        <v>283</v>
      </c>
      <c r="F4862" s="2">
        <v>13.43</v>
      </c>
      <c r="G4862" s="2">
        <v>89.33</v>
      </c>
      <c r="H4862" s="2">
        <v>207.27</v>
      </c>
      <c r="I4862" s="2">
        <v>178.83</v>
      </c>
      <c r="J4862" s="2">
        <v>360.36</v>
      </c>
      <c r="K4862" s="2">
        <v>3571.33</v>
      </c>
      <c r="L4862" s="4">
        <v>36161</v>
      </c>
    </row>
    <row r="4863" spans="1:12" hidden="1" x14ac:dyDescent="0.3">
      <c r="A4863" s="2" t="s">
        <v>168</v>
      </c>
      <c r="B4863" s="2" t="s">
        <v>169</v>
      </c>
      <c r="C4863" s="3">
        <v>1999</v>
      </c>
      <c r="D4863" s="2">
        <v>345.71</v>
      </c>
      <c r="E4863" s="2">
        <v>1379.32</v>
      </c>
      <c r="F4863" s="2">
        <v>191.32</v>
      </c>
      <c r="G4863" s="2">
        <v>317.72000000000003</v>
      </c>
      <c r="H4863" s="2">
        <v>180.13</v>
      </c>
      <c r="I4863" s="2">
        <v>244.39</v>
      </c>
      <c r="J4863" s="2">
        <v>190.46</v>
      </c>
      <c r="K4863" s="2">
        <v>1203.5</v>
      </c>
      <c r="L4863" s="4">
        <v>36161</v>
      </c>
    </row>
    <row r="4864" spans="1:12" hidden="1" x14ac:dyDescent="0.3">
      <c r="A4864" s="2" t="s">
        <v>170</v>
      </c>
      <c r="B4864" s="2" t="s">
        <v>171</v>
      </c>
      <c r="C4864" s="3">
        <v>1999</v>
      </c>
      <c r="D4864" s="2">
        <v>253.05</v>
      </c>
      <c r="E4864" s="2">
        <v>727.35</v>
      </c>
      <c r="F4864" s="2">
        <v>275.79000000000002</v>
      </c>
      <c r="G4864" s="2">
        <v>464.39</v>
      </c>
      <c r="H4864" s="2">
        <v>357.74</v>
      </c>
      <c r="I4864" s="2">
        <v>661.32</v>
      </c>
      <c r="J4864" s="2">
        <v>426.16</v>
      </c>
      <c r="K4864" s="2">
        <v>3233.34</v>
      </c>
      <c r="L4864" s="4">
        <v>36161</v>
      </c>
    </row>
    <row r="4865" spans="1:12" hidden="1" x14ac:dyDescent="0.3">
      <c r="A4865" s="2" t="s">
        <v>172</v>
      </c>
      <c r="B4865" s="2" t="s">
        <v>173</v>
      </c>
      <c r="C4865" s="3">
        <v>1999</v>
      </c>
      <c r="D4865" s="2">
        <v>1492.19</v>
      </c>
      <c r="E4865" s="2">
        <v>490798.28</v>
      </c>
      <c r="F4865" s="2">
        <v>319328.67</v>
      </c>
      <c r="G4865" s="2">
        <v>15157.21</v>
      </c>
      <c r="H4865" s="2">
        <v>19460.03</v>
      </c>
      <c r="I4865" s="2">
        <v>21879.95</v>
      </c>
      <c r="J4865" s="2">
        <v>17750.22</v>
      </c>
      <c r="K4865" s="2">
        <v>75002.960000000006</v>
      </c>
      <c r="L4865" s="4">
        <v>36161</v>
      </c>
    </row>
    <row r="4866" spans="1:12" hidden="1" x14ac:dyDescent="0.3">
      <c r="A4866" s="2" t="s">
        <v>174</v>
      </c>
      <c r="B4866" s="2" t="s">
        <v>175</v>
      </c>
      <c r="C4866" s="3">
        <v>1999</v>
      </c>
      <c r="D4866" s="2">
        <v>4515.53</v>
      </c>
      <c r="E4866" s="2">
        <v>1094137.52</v>
      </c>
      <c r="F4866" s="2">
        <v>615532.52</v>
      </c>
      <c r="G4866" s="2">
        <v>14126.24</v>
      </c>
      <c r="H4866" s="2">
        <v>10948.77</v>
      </c>
      <c r="I4866" s="2">
        <v>14298.45</v>
      </c>
      <c r="J4866" s="2">
        <v>7315.31</v>
      </c>
      <c r="K4866" s="2">
        <v>93366.68</v>
      </c>
      <c r="L4866" s="4">
        <v>36161</v>
      </c>
    </row>
    <row r="4867" spans="1:12" hidden="1" x14ac:dyDescent="0.3">
      <c r="A4867" s="2" t="s">
        <v>176</v>
      </c>
      <c r="B4867" s="2" t="s">
        <v>177</v>
      </c>
      <c r="C4867" s="3">
        <v>1999</v>
      </c>
      <c r="D4867" s="2">
        <v>847</v>
      </c>
      <c r="E4867" s="2">
        <v>127097.2</v>
      </c>
      <c r="F4867" s="2">
        <v>108615.53</v>
      </c>
      <c r="G4867" s="2">
        <v>3593.68</v>
      </c>
      <c r="H4867" s="2">
        <v>3515.26</v>
      </c>
      <c r="I4867" s="2">
        <v>2503.7800000000002</v>
      </c>
      <c r="J4867" s="2">
        <v>1780.04</v>
      </c>
      <c r="K4867" s="2">
        <v>7691.07</v>
      </c>
      <c r="L4867" s="4">
        <v>36161</v>
      </c>
    </row>
    <row r="4868" spans="1:12" hidden="1" x14ac:dyDescent="0.3">
      <c r="A4868" s="2" t="s">
        <v>178</v>
      </c>
      <c r="B4868" s="2" t="s">
        <v>179</v>
      </c>
      <c r="C4868" s="3">
        <v>1999</v>
      </c>
      <c r="D4868" s="2">
        <v>2807.5</v>
      </c>
      <c r="E4868" s="2">
        <v>18747.2</v>
      </c>
      <c r="F4868" s="2">
        <v>8854.75</v>
      </c>
      <c r="G4868" s="2">
        <v>3228.49</v>
      </c>
      <c r="H4868" s="2">
        <v>4139.1099999999997</v>
      </c>
      <c r="I4868" s="2">
        <v>2227.69</v>
      </c>
      <c r="J4868" s="2">
        <v>1586.52</v>
      </c>
      <c r="K4868" s="2">
        <v>11932</v>
      </c>
      <c r="L4868" s="4">
        <v>36161</v>
      </c>
    </row>
    <row r="4869" spans="1:12" hidden="1" x14ac:dyDescent="0.3">
      <c r="A4869" s="2" t="s">
        <v>180</v>
      </c>
      <c r="B4869" s="2" t="s">
        <v>181</v>
      </c>
      <c r="C4869" s="3">
        <v>1999</v>
      </c>
      <c r="D4869" s="2">
        <v>18887.009999999998</v>
      </c>
      <c r="E4869" s="2">
        <v>556735.18000000005</v>
      </c>
      <c r="F4869" s="2">
        <v>487565.9</v>
      </c>
      <c r="G4869" s="2">
        <v>33201.22</v>
      </c>
      <c r="H4869" s="2">
        <v>27200.85</v>
      </c>
      <c r="I4869" s="2">
        <v>19298.990000000002</v>
      </c>
      <c r="J4869" s="2">
        <v>24015.360000000001</v>
      </c>
      <c r="K4869" s="2">
        <v>85741.42</v>
      </c>
      <c r="L4869" s="4">
        <v>36161</v>
      </c>
    </row>
    <row r="4870" spans="1:12" hidden="1" x14ac:dyDescent="0.3">
      <c r="A4870" s="2" t="s">
        <v>182</v>
      </c>
      <c r="B4870" s="2" t="s">
        <v>183</v>
      </c>
      <c r="C4870" s="3">
        <v>1999</v>
      </c>
      <c r="D4870" s="2">
        <v>1734.64</v>
      </c>
      <c r="E4870" s="2">
        <v>142913.51</v>
      </c>
      <c r="F4870" s="2">
        <v>122604.97</v>
      </c>
      <c r="G4870" s="2">
        <v>10646.67</v>
      </c>
      <c r="H4870" s="2">
        <v>10843.99</v>
      </c>
      <c r="I4870" s="2">
        <v>14488.73</v>
      </c>
      <c r="J4870" s="2">
        <v>8069.82</v>
      </c>
      <c r="K4870" s="2">
        <v>55321.99</v>
      </c>
      <c r="L4870" s="4">
        <v>36161</v>
      </c>
    </row>
    <row r="4871" spans="1:12" hidden="1" x14ac:dyDescent="0.3">
      <c r="A4871" s="2" t="s">
        <v>184</v>
      </c>
      <c r="B4871" s="2" t="s">
        <v>185</v>
      </c>
      <c r="C4871" s="3">
        <v>1999</v>
      </c>
      <c r="D4871" s="2">
        <v>32922.93</v>
      </c>
      <c r="E4871" s="2">
        <v>316962.25</v>
      </c>
      <c r="F4871" s="2">
        <v>6240.84</v>
      </c>
      <c r="G4871" s="2">
        <v>35103.89</v>
      </c>
      <c r="H4871" s="2">
        <v>80594</v>
      </c>
      <c r="I4871" s="2">
        <v>338836.78</v>
      </c>
      <c r="J4871" s="2">
        <v>22203.65</v>
      </c>
      <c r="K4871" s="2">
        <v>869446.3</v>
      </c>
      <c r="L4871" s="4">
        <v>36161</v>
      </c>
    </row>
    <row r="4872" spans="1:12" hidden="1" x14ac:dyDescent="0.3">
      <c r="A4872" s="2" t="s">
        <v>186</v>
      </c>
      <c r="B4872" s="2" t="s">
        <v>187</v>
      </c>
      <c r="C4872" s="3">
        <v>1999</v>
      </c>
      <c r="D4872" s="2">
        <v>764.74</v>
      </c>
      <c r="E4872" s="2">
        <v>589.83000000000004</v>
      </c>
      <c r="F4872" s="2">
        <v>8.1</v>
      </c>
      <c r="G4872" s="2">
        <v>634.79999999999995</v>
      </c>
      <c r="H4872" s="2">
        <v>770.11</v>
      </c>
      <c r="I4872" s="2">
        <v>637.52</v>
      </c>
      <c r="J4872" s="2">
        <v>979.59</v>
      </c>
      <c r="K4872" s="2">
        <v>9293.07</v>
      </c>
      <c r="L4872" s="4">
        <v>36161</v>
      </c>
    </row>
    <row r="4873" spans="1:12" hidden="1" x14ac:dyDescent="0.3">
      <c r="A4873" s="2" t="s">
        <v>188</v>
      </c>
      <c r="B4873" s="2" t="s">
        <v>189</v>
      </c>
      <c r="C4873" s="3">
        <v>1999</v>
      </c>
      <c r="D4873" s="2">
        <v>1101624.9099999999</v>
      </c>
      <c r="E4873" s="2">
        <v>63514340.920000002</v>
      </c>
      <c r="F4873" s="2">
        <v>39696554.109999999</v>
      </c>
      <c r="G4873" s="2">
        <v>2598213.52</v>
      </c>
      <c r="H4873" s="2">
        <v>4871488.4000000004</v>
      </c>
      <c r="I4873" s="2">
        <v>2991584.1</v>
      </c>
      <c r="J4873" s="2">
        <v>2840817.58</v>
      </c>
      <c r="K4873" s="2">
        <v>21459528.129999999</v>
      </c>
      <c r="L4873" s="4">
        <v>36161</v>
      </c>
    </row>
    <row r="4874" spans="1:12" hidden="1" x14ac:dyDescent="0.3">
      <c r="A4874" s="2" t="s">
        <v>190</v>
      </c>
      <c r="B4874" s="2" t="s">
        <v>191</v>
      </c>
      <c r="C4874" s="3">
        <v>1999</v>
      </c>
      <c r="D4874" s="2">
        <v>249761.29</v>
      </c>
      <c r="E4874" s="2">
        <v>6492708.2599999998</v>
      </c>
      <c r="F4874" s="2">
        <v>3626937.52</v>
      </c>
      <c r="G4874" s="2">
        <v>707625.46</v>
      </c>
      <c r="H4874" s="2">
        <v>991974.43</v>
      </c>
      <c r="I4874" s="2">
        <v>1703811.39</v>
      </c>
      <c r="J4874" s="2">
        <v>302252.46000000002</v>
      </c>
      <c r="K4874" s="2">
        <v>4420026.07</v>
      </c>
      <c r="L4874" s="4">
        <v>36161</v>
      </c>
    </row>
    <row r="4875" spans="1:12" hidden="1" x14ac:dyDescent="0.3">
      <c r="A4875" s="2" t="s">
        <v>192</v>
      </c>
      <c r="B4875" s="2" t="s">
        <v>193</v>
      </c>
      <c r="C4875" s="3">
        <v>1999</v>
      </c>
      <c r="D4875" s="2">
        <v>167375.79</v>
      </c>
      <c r="E4875" s="2">
        <v>1182696.17</v>
      </c>
      <c r="F4875" s="2">
        <v>154015.95000000001</v>
      </c>
      <c r="G4875" s="2">
        <v>57353.26</v>
      </c>
      <c r="H4875" s="2">
        <v>38335.31</v>
      </c>
      <c r="I4875" s="2">
        <v>70972.160000000003</v>
      </c>
      <c r="J4875" s="2">
        <v>274670.96999999997</v>
      </c>
      <c r="K4875" s="2">
        <v>841525.57</v>
      </c>
      <c r="L4875" s="4">
        <v>36161</v>
      </c>
    </row>
    <row r="4876" spans="1:12" hidden="1" x14ac:dyDescent="0.3">
      <c r="A4876" s="2" t="s">
        <v>194</v>
      </c>
      <c r="B4876" s="2" t="s">
        <v>195</v>
      </c>
      <c r="C4876" s="3">
        <v>1999</v>
      </c>
      <c r="D4876" s="2">
        <v>94739.839999999997</v>
      </c>
      <c r="E4876" s="2">
        <v>811338.16</v>
      </c>
      <c r="F4876" s="2">
        <v>261716.3</v>
      </c>
      <c r="G4876" s="2">
        <v>30242.2</v>
      </c>
      <c r="H4876" s="2">
        <v>81061.149999999994</v>
      </c>
      <c r="I4876" s="2">
        <v>29906.15</v>
      </c>
      <c r="J4876" s="2">
        <v>49360.19</v>
      </c>
      <c r="K4876" s="2">
        <v>496700.94</v>
      </c>
      <c r="L4876" s="4">
        <v>36161</v>
      </c>
    </row>
    <row r="4877" spans="1:12" hidden="1" x14ac:dyDescent="0.3">
      <c r="A4877" s="2" t="s">
        <v>196</v>
      </c>
      <c r="B4877" s="2" t="s">
        <v>197</v>
      </c>
      <c r="C4877" s="3">
        <v>1999</v>
      </c>
      <c r="D4877" s="2">
        <v>18252.52</v>
      </c>
      <c r="E4877" s="2">
        <v>24944.799999999999</v>
      </c>
      <c r="F4877" s="2">
        <v>85.56</v>
      </c>
      <c r="G4877" s="2">
        <v>8926.5400000000009</v>
      </c>
      <c r="H4877" s="2">
        <v>13772.29</v>
      </c>
      <c r="I4877" s="2">
        <v>8544.4</v>
      </c>
      <c r="J4877" s="2">
        <v>15898.54</v>
      </c>
      <c r="K4877" s="2">
        <v>181847.28</v>
      </c>
      <c r="L4877" s="4">
        <v>36161</v>
      </c>
    </row>
    <row r="4878" spans="1:12" hidden="1" x14ac:dyDescent="0.3">
      <c r="A4878" s="2" t="s">
        <v>198</v>
      </c>
      <c r="B4878" s="2" t="s">
        <v>199</v>
      </c>
      <c r="C4878" s="3">
        <v>1999</v>
      </c>
      <c r="D4878" s="2">
        <v>18982.16</v>
      </c>
      <c r="E4878" s="2">
        <v>56396.43</v>
      </c>
      <c r="F4878" s="2">
        <v>283.38</v>
      </c>
      <c r="G4878" s="2">
        <v>509.28</v>
      </c>
      <c r="H4878" s="2">
        <v>2816.67</v>
      </c>
      <c r="I4878" s="2">
        <v>10565.88</v>
      </c>
      <c r="J4878" s="2">
        <v>13304.6</v>
      </c>
      <c r="K4878" s="2">
        <v>152833.66</v>
      </c>
      <c r="L4878" s="4">
        <v>36161</v>
      </c>
    </row>
    <row r="4879" spans="1:12" hidden="1" x14ac:dyDescent="0.3">
      <c r="A4879" s="2" t="s">
        <v>200</v>
      </c>
      <c r="B4879" s="2" t="s">
        <v>201</v>
      </c>
      <c r="C4879" s="3">
        <v>1999</v>
      </c>
      <c r="D4879" s="2">
        <v>252572.03</v>
      </c>
      <c r="E4879" s="2">
        <v>762628.72</v>
      </c>
      <c r="F4879" s="2">
        <v>1358.84</v>
      </c>
      <c r="G4879" s="2">
        <v>39299.49</v>
      </c>
      <c r="H4879" s="2">
        <v>76009.33</v>
      </c>
      <c r="I4879" s="2">
        <v>232775</v>
      </c>
      <c r="J4879" s="2">
        <v>334376.68</v>
      </c>
      <c r="K4879" s="2">
        <v>2529165.4700000002</v>
      </c>
      <c r="L4879" s="4">
        <v>36161</v>
      </c>
    </row>
    <row r="4880" spans="1:12" hidden="1" x14ac:dyDescent="0.3">
      <c r="A4880" s="2" t="s">
        <v>202</v>
      </c>
      <c r="B4880" s="2" t="s">
        <v>203</v>
      </c>
      <c r="C4880" s="3">
        <v>1999</v>
      </c>
      <c r="D4880" s="2">
        <v>9844.1200000000008</v>
      </c>
      <c r="E4880" s="2">
        <v>29329.83</v>
      </c>
      <c r="F4880" s="2">
        <v>4135.41</v>
      </c>
      <c r="G4880" s="2">
        <v>3560.96</v>
      </c>
      <c r="H4880" s="2">
        <v>4058.92</v>
      </c>
      <c r="I4880" s="2">
        <v>4657.7299999999996</v>
      </c>
      <c r="J4880" s="2">
        <v>4336.8599999999997</v>
      </c>
      <c r="K4880" s="2">
        <v>39978.949999999997</v>
      </c>
      <c r="L4880" s="4">
        <v>36161</v>
      </c>
    </row>
    <row r="4881" spans="1:12" hidden="1" x14ac:dyDescent="0.3">
      <c r="A4881" s="2" t="s">
        <v>204</v>
      </c>
      <c r="B4881" s="2" t="s">
        <v>205</v>
      </c>
      <c r="C4881" s="3">
        <v>1999</v>
      </c>
      <c r="D4881" s="2">
        <v>253265.32</v>
      </c>
      <c r="E4881" s="2">
        <v>737337.2</v>
      </c>
      <c r="F4881" s="2">
        <v>8211.9599999999991</v>
      </c>
      <c r="G4881" s="2">
        <v>56167.15</v>
      </c>
      <c r="H4881" s="2">
        <v>400274.5</v>
      </c>
      <c r="I4881" s="2">
        <v>976466.48</v>
      </c>
      <c r="J4881" s="2">
        <v>381975.86</v>
      </c>
      <c r="K4881" s="2">
        <v>4889305.3099999996</v>
      </c>
      <c r="L4881" s="4">
        <v>36161</v>
      </c>
    </row>
    <row r="4882" spans="1:12" hidden="1" x14ac:dyDescent="0.3">
      <c r="A4882" s="2" t="s">
        <v>206</v>
      </c>
      <c r="B4882" s="2" t="s">
        <v>207</v>
      </c>
      <c r="C4882" s="3">
        <v>1999</v>
      </c>
      <c r="D4882" s="2">
        <v>10042.129999999999</v>
      </c>
      <c r="E4882" s="2">
        <v>61430.34</v>
      </c>
      <c r="F4882" s="2">
        <v>7177.8</v>
      </c>
      <c r="G4882" s="2">
        <v>5134.9799999999996</v>
      </c>
      <c r="H4882" s="2">
        <v>8847.58</v>
      </c>
      <c r="I4882" s="2">
        <v>3536.84</v>
      </c>
      <c r="J4882" s="2">
        <v>5499.63</v>
      </c>
      <c r="K4882" s="2">
        <v>70083.83</v>
      </c>
      <c r="L4882" s="4">
        <v>36161</v>
      </c>
    </row>
    <row r="4883" spans="1:12" hidden="1" x14ac:dyDescent="0.3">
      <c r="A4883" s="2" t="s">
        <v>208</v>
      </c>
      <c r="B4883" s="2" t="s">
        <v>209</v>
      </c>
      <c r="C4883" s="3">
        <v>1999</v>
      </c>
      <c r="D4883" s="2">
        <v>51206.25</v>
      </c>
      <c r="E4883" s="2">
        <v>479479.71</v>
      </c>
      <c r="F4883" s="2">
        <v>47117.96</v>
      </c>
      <c r="G4883" s="2">
        <v>60727.38</v>
      </c>
      <c r="H4883" s="2">
        <v>159637.07999999999</v>
      </c>
      <c r="I4883" s="2">
        <v>167004.76</v>
      </c>
      <c r="J4883" s="2">
        <v>105446.94</v>
      </c>
      <c r="K4883" s="2">
        <v>776256.4</v>
      </c>
      <c r="L4883" s="4">
        <v>36161</v>
      </c>
    </row>
    <row r="4884" spans="1:12" hidden="1" x14ac:dyDescent="0.3">
      <c r="A4884" s="2" t="s">
        <v>210</v>
      </c>
      <c r="B4884" s="2" t="s">
        <v>211</v>
      </c>
      <c r="C4884" s="3">
        <v>1999</v>
      </c>
      <c r="D4884" s="2">
        <v>3497.2</v>
      </c>
      <c r="E4884" s="2">
        <v>1387970.92</v>
      </c>
      <c r="F4884" s="2">
        <v>1717612.01</v>
      </c>
      <c r="G4884" s="2">
        <v>30432.87</v>
      </c>
      <c r="H4884" s="2">
        <v>46738.28</v>
      </c>
      <c r="I4884" s="2">
        <v>38786.79</v>
      </c>
      <c r="J4884" s="2">
        <v>410340.74</v>
      </c>
      <c r="K4884" s="2">
        <v>233048.12</v>
      </c>
      <c r="L4884" s="4">
        <v>36161</v>
      </c>
    </row>
    <row r="4885" spans="1:12" hidden="1" x14ac:dyDescent="0.3">
      <c r="A4885" s="2" t="s">
        <v>212</v>
      </c>
      <c r="B4885" s="2" t="s">
        <v>213</v>
      </c>
      <c r="C4885" s="3">
        <v>1999</v>
      </c>
      <c r="D4885" s="2">
        <v>392.72</v>
      </c>
      <c r="E4885" s="2">
        <v>5752.1</v>
      </c>
      <c r="F4885" s="2">
        <v>2377.59</v>
      </c>
      <c r="G4885" s="2">
        <v>743.58</v>
      </c>
      <c r="H4885" s="2">
        <v>923.53</v>
      </c>
      <c r="I4885" s="2">
        <v>561.66999999999996</v>
      </c>
      <c r="J4885" s="2">
        <v>308.89999999999998</v>
      </c>
      <c r="K4885" s="2">
        <v>5932.27</v>
      </c>
      <c r="L4885" s="4">
        <v>36161</v>
      </c>
    </row>
    <row r="4886" spans="1:12" hidden="1" x14ac:dyDescent="0.3">
      <c r="A4886" s="2" t="s">
        <v>214</v>
      </c>
      <c r="B4886" s="2" t="s">
        <v>215</v>
      </c>
      <c r="C4886" s="3">
        <v>1999</v>
      </c>
      <c r="D4886" s="2">
        <v>6741.9</v>
      </c>
      <c r="E4886" s="2">
        <v>26072.32</v>
      </c>
      <c r="F4886" s="2">
        <v>1143.4000000000001</v>
      </c>
      <c r="G4886" s="2">
        <v>164.34</v>
      </c>
      <c r="H4886" s="2">
        <v>2805.42</v>
      </c>
      <c r="I4886" s="2">
        <v>2958.44</v>
      </c>
      <c r="J4886" s="2">
        <v>2891.93</v>
      </c>
      <c r="K4886" s="2">
        <v>27097.95</v>
      </c>
      <c r="L4886" s="4">
        <v>36161</v>
      </c>
    </row>
    <row r="4887" spans="1:12" hidden="1" x14ac:dyDescent="0.3">
      <c r="A4887" s="2" t="s">
        <v>216</v>
      </c>
      <c r="B4887" s="2" t="s">
        <v>217</v>
      </c>
      <c r="C4887" s="3">
        <v>1999</v>
      </c>
      <c r="D4887" s="2">
        <v>6817.63</v>
      </c>
      <c r="E4887" s="2">
        <v>183870.34</v>
      </c>
      <c r="F4887" s="2">
        <v>32351.4</v>
      </c>
      <c r="G4887" s="2">
        <v>8207.2999999999993</v>
      </c>
      <c r="H4887" s="2">
        <v>30433.24</v>
      </c>
      <c r="I4887" s="2">
        <v>29884.48</v>
      </c>
      <c r="J4887" s="2">
        <v>22227.33</v>
      </c>
      <c r="K4887" s="2">
        <v>147691.15</v>
      </c>
      <c r="L4887" s="4">
        <v>36161</v>
      </c>
    </row>
    <row r="4888" spans="1:12" hidden="1" x14ac:dyDescent="0.3">
      <c r="A4888" s="2" t="s">
        <v>218</v>
      </c>
      <c r="B4888" s="2" t="s">
        <v>219</v>
      </c>
      <c r="C4888" s="3">
        <v>1999</v>
      </c>
      <c r="D4888" s="2">
        <v>3845.95</v>
      </c>
      <c r="E4888" s="2">
        <v>599532.21</v>
      </c>
      <c r="F4888" s="2">
        <v>213943.81</v>
      </c>
      <c r="G4888" s="2">
        <v>18832.689999999999</v>
      </c>
      <c r="H4888" s="2">
        <v>23476.31</v>
      </c>
      <c r="I4888" s="2">
        <v>42947.57</v>
      </c>
      <c r="J4888" s="2">
        <v>6477.91</v>
      </c>
      <c r="K4888" s="2">
        <v>143878.65</v>
      </c>
      <c r="L4888" s="4">
        <v>36161</v>
      </c>
    </row>
    <row r="4889" spans="1:12" hidden="1" x14ac:dyDescent="0.3">
      <c r="A4889" s="2" t="s">
        <v>220</v>
      </c>
      <c r="B4889" s="2" t="s">
        <v>221</v>
      </c>
      <c r="C4889" s="3">
        <v>1999</v>
      </c>
      <c r="D4889" s="2">
        <v>12234.91</v>
      </c>
      <c r="E4889" s="2">
        <v>58141.09</v>
      </c>
      <c r="F4889" s="2">
        <v>2066.1</v>
      </c>
      <c r="G4889" s="2">
        <v>12797.55</v>
      </c>
      <c r="H4889" s="2">
        <v>24594.48</v>
      </c>
      <c r="I4889" s="2">
        <v>18999.8</v>
      </c>
      <c r="J4889" s="2">
        <v>19875.64</v>
      </c>
      <c r="K4889" s="2">
        <v>155837.92000000001</v>
      </c>
      <c r="L4889" s="4">
        <v>36161</v>
      </c>
    </row>
    <row r="4890" spans="1:12" hidden="1" x14ac:dyDescent="0.3">
      <c r="A4890" s="2" t="s">
        <v>222</v>
      </c>
      <c r="B4890" s="2" t="s">
        <v>223</v>
      </c>
      <c r="C4890" s="3">
        <v>1999</v>
      </c>
      <c r="D4890" s="2">
        <v>18918.310000000001</v>
      </c>
      <c r="E4890" s="2">
        <v>62092.42</v>
      </c>
      <c r="F4890" s="2">
        <v>7345.31</v>
      </c>
      <c r="G4890" s="2">
        <v>381.82</v>
      </c>
      <c r="H4890" s="2">
        <v>1103.1300000000001</v>
      </c>
      <c r="I4890" s="2">
        <v>5061.6499999999996</v>
      </c>
      <c r="J4890" s="2">
        <v>8734.5499999999993</v>
      </c>
      <c r="K4890" s="2">
        <v>111002.29</v>
      </c>
      <c r="L4890" s="4">
        <v>36161</v>
      </c>
    </row>
    <row r="4891" spans="1:12" hidden="1" x14ac:dyDescent="0.3">
      <c r="A4891" s="2" t="s">
        <v>224</v>
      </c>
      <c r="B4891" s="2" t="s">
        <v>225</v>
      </c>
      <c r="C4891" s="3">
        <v>1999</v>
      </c>
      <c r="D4891" s="2">
        <v>1670.14</v>
      </c>
      <c r="E4891" s="2">
        <v>113375.41</v>
      </c>
      <c r="F4891" s="2">
        <v>107438.9</v>
      </c>
      <c r="G4891" s="2">
        <v>4782.3100000000004</v>
      </c>
      <c r="H4891" s="2">
        <v>8808.98</v>
      </c>
      <c r="I4891" s="2">
        <v>3843.58</v>
      </c>
      <c r="J4891" s="2">
        <v>15173.32</v>
      </c>
      <c r="K4891" s="2">
        <v>51123.41</v>
      </c>
      <c r="L4891" s="4">
        <v>36161</v>
      </c>
    </row>
    <row r="4892" spans="1:12" hidden="1" x14ac:dyDescent="0.3">
      <c r="A4892" s="2" t="s">
        <v>226</v>
      </c>
      <c r="B4892" s="2" t="s">
        <v>227</v>
      </c>
      <c r="C4892" s="3">
        <v>1999</v>
      </c>
      <c r="D4892" s="2">
        <v>2014.56</v>
      </c>
      <c r="E4892" s="2">
        <v>275047.93</v>
      </c>
      <c r="F4892" s="2">
        <v>504188.18</v>
      </c>
      <c r="G4892" s="2">
        <v>5512.91</v>
      </c>
      <c r="H4892" s="2">
        <v>6039.42</v>
      </c>
      <c r="I4892" s="2">
        <v>4279.63</v>
      </c>
      <c r="J4892" s="2">
        <v>4078.06</v>
      </c>
      <c r="K4892" s="2">
        <v>17290.169999999998</v>
      </c>
      <c r="L4892" s="4">
        <v>36161</v>
      </c>
    </row>
    <row r="4893" spans="1:12" hidden="1" x14ac:dyDescent="0.3">
      <c r="A4893" s="2" t="s">
        <v>228</v>
      </c>
      <c r="B4893" s="2" t="s">
        <v>229</v>
      </c>
      <c r="C4893" s="3">
        <v>1999</v>
      </c>
      <c r="D4893" s="2">
        <v>13227.47</v>
      </c>
      <c r="E4893" s="2">
        <v>68466.97</v>
      </c>
      <c r="F4893" s="2">
        <v>9691.02</v>
      </c>
      <c r="G4893" s="2">
        <v>3000.72</v>
      </c>
      <c r="H4893" s="2">
        <v>5858.35</v>
      </c>
      <c r="I4893" s="2">
        <v>3746.42</v>
      </c>
      <c r="J4893" s="2">
        <v>10607.79</v>
      </c>
      <c r="K4893" s="2">
        <v>58373.32</v>
      </c>
      <c r="L4893" s="4">
        <v>36161</v>
      </c>
    </row>
    <row r="4894" spans="1:12" hidden="1" x14ac:dyDescent="0.3">
      <c r="A4894" s="2" t="s">
        <v>230</v>
      </c>
      <c r="B4894" s="2" t="s">
        <v>231</v>
      </c>
      <c r="C4894" s="3">
        <v>1999</v>
      </c>
      <c r="D4894" s="2">
        <v>15118.78</v>
      </c>
      <c r="E4894" s="2">
        <v>52868.84</v>
      </c>
      <c r="F4894" s="2">
        <v>3015.61</v>
      </c>
      <c r="G4894" s="2">
        <v>15153.29</v>
      </c>
      <c r="H4894" s="2">
        <v>23536.65</v>
      </c>
      <c r="I4894" s="2">
        <v>18683.64</v>
      </c>
      <c r="J4894" s="2">
        <v>14863.41</v>
      </c>
      <c r="K4894" s="2">
        <v>170548.28</v>
      </c>
      <c r="L4894" s="4">
        <v>36161</v>
      </c>
    </row>
    <row r="4895" spans="1:12" hidden="1" x14ac:dyDescent="0.3">
      <c r="A4895" s="2" t="s">
        <v>232</v>
      </c>
      <c r="B4895" s="2" t="s">
        <v>233</v>
      </c>
      <c r="C4895" s="3">
        <v>1999</v>
      </c>
      <c r="D4895" s="2">
        <v>1147.3699999999999</v>
      </c>
      <c r="E4895" s="2">
        <v>3261.75</v>
      </c>
      <c r="F4895" s="2">
        <v>14.76</v>
      </c>
      <c r="G4895" s="2">
        <v>839.32</v>
      </c>
      <c r="H4895" s="2">
        <v>1172.43</v>
      </c>
      <c r="I4895" s="2">
        <v>1133.04</v>
      </c>
      <c r="J4895" s="2">
        <v>2620.92</v>
      </c>
      <c r="K4895" s="2">
        <v>18559.150000000001</v>
      </c>
      <c r="L4895" s="4">
        <v>36161</v>
      </c>
    </row>
    <row r="4896" spans="1:12" hidden="1" x14ac:dyDescent="0.3">
      <c r="A4896" s="2" t="s">
        <v>234</v>
      </c>
      <c r="B4896" s="2" t="s">
        <v>235</v>
      </c>
      <c r="C4896" s="3">
        <v>1999</v>
      </c>
      <c r="D4896" s="2">
        <v>3503.28</v>
      </c>
      <c r="E4896" s="2">
        <v>1306972.01</v>
      </c>
      <c r="F4896" s="2">
        <v>1445952.24</v>
      </c>
      <c r="G4896" s="2">
        <v>48176.03</v>
      </c>
      <c r="H4896" s="2">
        <v>53123.99</v>
      </c>
      <c r="I4896" s="2">
        <v>72677.42</v>
      </c>
      <c r="J4896" s="2">
        <v>10789.05</v>
      </c>
      <c r="K4896" s="2">
        <v>191107.11</v>
      </c>
      <c r="L4896" s="4">
        <v>36161</v>
      </c>
    </row>
    <row r="4897" spans="1:12" hidden="1" x14ac:dyDescent="0.3">
      <c r="A4897" s="2" t="s">
        <v>236</v>
      </c>
      <c r="B4897" s="2" t="s">
        <v>237</v>
      </c>
      <c r="C4897" s="3">
        <v>1999</v>
      </c>
      <c r="D4897" s="2">
        <v>2692.45</v>
      </c>
      <c r="E4897" s="2">
        <v>1145266.0900000001</v>
      </c>
      <c r="F4897" s="2">
        <v>1129670.05</v>
      </c>
      <c r="G4897" s="2">
        <v>25392.6</v>
      </c>
      <c r="H4897" s="2">
        <v>28647.72</v>
      </c>
      <c r="I4897" s="2">
        <v>38701.25</v>
      </c>
      <c r="J4897" s="2">
        <v>30284.27</v>
      </c>
      <c r="K4897" s="2">
        <v>124483.54</v>
      </c>
      <c r="L4897" s="4">
        <v>36161</v>
      </c>
    </row>
    <row r="4898" spans="1:12" hidden="1" x14ac:dyDescent="0.3">
      <c r="A4898" s="2" t="s">
        <v>238</v>
      </c>
      <c r="B4898" s="2" t="s">
        <v>239</v>
      </c>
      <c r="C4898" s="3">
        <v>1999</v>
      </c>
      <c r="D4898" s="2">
        <v>41366.75</v>
      </c>
      <c r="E4898" s="2">
        <v>244919.24</v>
      </c>
      <c r="F4898" s="2">
        <v>28194.27</v>
      </c>
      <c r="G4898" s="2">
        <v>66095.78</v>
      </c>
      <c r="H4898" s="2">
        <v>70403.259999999995</v>
      </c>
      <c r="I4898" s="2">
        <v>154704.62</v>
      </c>
      <c r="J4898" s="2">
        <v>109713.98</v>
      </c>
      <c r="K4898" s="2">
        <v>474844.03</v>
      </c>
      <c r="L4898" s="4">
        <v>36161</v>
      </c>
    </row>
    <row r="4899" spans="1:12" hidden="1" x14ac:dyDescent="0.3">
      <c r="A4899" s="2" t="s">
        <v>240</v>
      </c>
      <c r="B4899" s="2" t="s">
        <v>241</v>
      </c>
      <c r="C4899" s="3">
        <v>1999</v>
      </c>
      <c r="D4899" s="2">
        <v>360.39</v>
      </c>
      <c r="E4899" s="2">
        <v>4701.67</v>
      </c>
      <c r="F4899" s="2">
        <v>1520.03</v>
      </c>
      <c r="G4899" s="2">
        <v>578.67999999999995</v>
      </c>
      <c r="H4899" s="2">
        <v>739.42</v>
      </c>
      <c r="I4899" s="2">
        <v>1605.92</v>
      </c>
      <c r="J4899" s="2">
        <v>421.68</v>
      </c>
      <c r="K4899" s="2">
        <v>4594.4799999999996</v>
      </c>
      <c r="L4899" s="4">
        <v>36161</v>
      </c>
    </row>
    <row r="4900" spans="1:12" hidden="1" x14ac:dyDescent="0.3">
      <c r="A4900" s="2" t="s">
        <v>242</v>
      </c>
      <c r="B4900" s="2" t="s">
        <v>243</v>
      </c>
      <c r="C4900" s="3">
        <v>1999</v>
      </c>
      <c r="D4900" s="2">
        <v>4749.5200000000004</v>
      </c>
      <c r="E4900" s="2">
        <v>1360181.4</v>
      </c>
      <c r="F4900" s="2">
        <v>1512586.81</v>
      </c>
      <c r="G4900" s="2">
        <v>19459.900000000001</v>
      </c>
      <c r="H4900" s="2">
        <v>25628.22</v>
      </c>
      <c r="I4900" s="2">
        <v>16513.95</v>
      </c>
      <c r="J4900" s="2">
        <v>12038.53</v>
      </c>
      <c r="K4900" s="2">
        <v>53509.96</v>
      </c>
      <c r="L4900" s="4">
        <v>36161</v>
      </c>
    </row>
    <row r="4901" spans="1:12" hidden="1" x14ac:dyDescent="0.3">
      <c r="A4901" s="2" t="s">
        <v>244</v>
      </c>
      <c r="B4901" s="2" t="s">
        <v>245</v>
      </c>
      <c r="C4901" s="3">
        <v>1999</v>
      </c>
      <c r="D4901" s="2">
        <v>2566.17</v>
      </c>
      <c r="E4901" s="2">
        <v>3918.74</v>
      </c>
      <c r="F4901" s="2">
        <v>10.58</v>
      </c>
      <c r="G4901" s="2">
        <v>405.98</v>
      </c>
      <c r="H4901" s="2">
        <v>969.15</v>
      </c>
      <c r="I4901" s="2">
        <v>1367.52</v>
      </c>
      <c r="J4901" s="2">
        <v>1305.26</v>
      </c>
      <c r="K4901" s="2">
        <v>15113.07</v>
      </c>
      <c r="L4901" s="4">
        <v>36161</v>
      </c>
    </row>
    <row r="4902" spans="1:12" hidden="1" x14ac:dyDescent="0.3">
      <c r="A4902" s="2" t="s">
        <v>246</v>
      </c>
      <c r="B4902" s="2" t="s">
        <v>247</v>
      </c>
      <c r="C4902" s="3">
        <v>1999</v>
      </c>
      <c r="D4902" s="2">
        <v>162.49</v>
      </c>
      <c r="E4902" s="2">
        <v>1340.22</v>
      </c>
      <c r="F4902" s="2">
        <v>484.82</v>
      </c>
      <c r="G4902" s="2">
        <v>278.66000000000003</v>
      </c>
      <c r="H4902" s="2">
        <v>315.68</v>
      </c>
      <c r="I4902" s="2">
        <v>200.36</v>
      </c>
      <c r="J4902" s="2">
        <v>147.6</v>
      </c>
      <c r="K4902" s="2">
        <v>1210.07</v>
      </c>
      <c r="L4902" s="4">
        <v>36161</v>
      </c>
    </row>
    <row r="4903" spans="1:12" hidden="1" x14ac:dyDescent="0.3">
      <c r="A4903" s="2" t="s">
        <v>248</v>
      </c>
      <c r="B4903" s="2" t="s">
        <v>249</v>
      </c>
      <c r="C4903" s="3">
        <v>1999</v>
      </c>
      <c r="D4903" s="2">
        <v>4711.91</v>
      </c>
      <c r="E4903" s="2">
        <v>159668.56</v>
      </c>
      <c r="F4903" s="2">
        <v>216625.24</v>
      </c>
      <c r="G4903" s="2">
        <v>5115.84</v>
      </c>
      <c r="H4903" s="2">
        <v>7336.26</v>
      </c>
      <c r="I4903" s="2">
        <v>3840.09</v>
      </c>
      <c r="J4903" s="2">
        <v>2037.29</v>
      </c>
      <c r="K4903" s="2">
        <v>20631.59</v>
      </c>
      <c r="L4903" s="4">
        <v>36161</v>
      </c>
    </row>
    <row r="4904" spans="1:12" hidden="1" x14ac:dyDescent="0.3">
      <c r="A4904" s="2" t="s">
        <v>250</v>
      </c>
      <c r="B4904" s="2" t="s">
        <v>251</v>
      </c>
      <c r="C4904" s="3">
        <v>1999</v>
      </c>
      <c r="D4904" s="2">
        <v>3774.88</v>
      </c>
      <c r="E4904" s="2">
        <v>16925.3</v>
      </c>
      <c r="F4904" s="2">
        <v>604.73</v>
      </c>
      <c r="G4904" s="2">
        <v>4668.6899999999996</v>
      </c>
      <c r="H4904" s="2">
        <v>9378.2900000000009</v>
      </c>
      <c r="I4904" s="2">
        <v>15512.25</v>
      </c>
      <c r="J4904" s="2">
        <v>4778.47</v>
      </c>
      <c r="K4904" s="2">
        <v>32197.040000000001</v>
      </c>
      <c r="L4904" s="4">
        <v>36161</v>
      </c>
    </row>
    <row r="4905" spans="1:12" hidden="1" x14ac:dyDescent="0.3">
      <c r="A4905" s="2" t="s">
        <v>252</v>
      </c>
      <c r="B4905" s="2" t="s">
        <v>253</v>
      </c>
      <c r="C4905" s="3">
        <v>1999</v>
      </c>
      <c r="D4905" s="2">
        <v>124006.35</v>
      </c>
      <c r="E4905" s="2">
        <v>1366894.72</v>
      </c>
      <c r="F4905" s="2">
        <v>401478.58</v>
      </c>
      <c r="G4905" s="2">
        <v>94943.77</v>
      </c>
      <c r="H4905" s="2">
        <v>109365.39</v>
      </c>
      <c r="I4905" s="2">
        <v>141792.91</v>
      </c>
      <c r="J4905" s="2">
        <v>183162.15</v>
      </c>
      <c r="K4905" s="2">
        <v>1027887.4</v>
      </c>
      <c r="L4905" s="4">
        <v>36161</v>
      </c>
    </row>
    <row r="4906" spans="1:12" hidden="1" x14ac:dyDescent="0.3">
      <c r="A4906" s="2" t="s">
        <v>254</v>
      </c>
      <c r="B4906" s="2" t="s">
        <v>255</v>
      </c>
      <c r="C4906" s="3">
        <v>1999</v>
      </c>
      <c r="D4906" s="2">
        <v>470.47</v>
      </c>
      <c r="E4906" s="2">
        <v>3800.87</v>
      </c>
      <c r="F4906" s="2">
        <v>749.86</v>
      </c>
      <c r="G4906" s="2">
        <v>687.18</v>
      </c>
      <c r="H4906" s="2">
        <v>785.4</v>
      </c>
      <c r="I4906" s="2">
        <v>581.55999999999995</v>
      </c>
      <c r="J4906" s="2">
        <v>349.25</v>
      </c>
      <c r="K4906" s="2">
        <v>4317.62</v>
      </c>
      <c r="L4906" s="4">
        <v>36161</v>
      </c>
    </row>
    <row r="4907" spans="1:12" hidden="1" x14ac:dyDescent="0.3">
      <c r="A4907" s="2" t="s">
        <v>256</v>
      </c>
      <c r="B4907" s="2" t="s">
        <v>257</v>
      </c>
      <c r="C4907" s="3">
        <v>1999</v>
      </c>
      <c r="D4907" s="2">
        <v>11476.66</v>
      </c>
      <c r="E4907" s="2">
        <v>149284.54999999999</v>
      </c>
      <c r="F4907" s="2">
        <v>6406.46</v>
      </c>
      <c r="G4907" s="2">
        <v>20293.55</v>
      </c>
      <c r="H4907" s="2">
        <v>34138.230000000003</v>
      </c>
      <c r="I4907" s="2">
        <v>19547.61</v>
      </c>
      <c r="J4907" s="2">
        <v>27669.439999999999</v>
      </c>
      <c r="K4907" s="2">
        <v>194084.6</v>
      </c>
      <c r="L4907" s="4">
        <v>36161</v>
      </c>
    </row>
    <row r="4908" spans="1:12" hidden="1" x14ac:dyDescent="0.3">
      <c r="A4908" s="2" t="s">
        <v>258</v>
      </c>
      <c r="B4908" s="2" t="s">
        <v>259</v>
      </c>
      <c r="C4908" s="3">
        <v>1999</v>
      </c>
      <c r="D4908" s="2">
        <v>202.75</v>
      </c>
      <c r="E4908" s="2">
        <v>408.71</v>
      </c>
      <c r="F4908" s="2">
        <v>0.55000000000000004</v>
      </c>
      <c r="G4908" s="2">
        <v>14.42</v>
      </c>
      <c r="H4908" s="2">
        <v>45.15</v>
      </c>
      <c r="I4908" s="2">
        <v>110.4</v>
      </c>
      <c r="J4908" s="2">
        <v>93.32</v>
      </c>
      <c r="K4908" s="2">
        <v>2109.16</v>
      </c>
      <c r="L4908" s="4">
        <v>36161</v>
      </c>
    </row>
    <row r="4909" spans="1:12" hidden="1" x14ac:dyDescent="0.3">
      <c r="A4909" s="2" t="s">
        <v>260</v>
      </c>
      <c r="B4909" s="2" t="s">
        <v>261</v>
      </c>
      <c r="C4909" s="3">
        <v>1999</v>
      </c>
      <c r="D4909" s="2">
        <v>2471.2600000000002</v>
      </c>
      <c r="E4909" s="2">
        <v>131724.49</v>
      </c>
      <c r="F4909" s="2">
        <v>21504.6</v>
      </c>
      <c r="G4909" s="2">
        <v>18373.3</v>
      </c>
      <c r="H4909" s="2">
        <v>24474.99</v>
      </c>
      <c r="I4909" s="2">
        <v>19092.939999999999</v>
      </c>
      <c r="J4909" s="2">
        <v>8403.2800000000007</v>
      </c>
      <c r="K4909" s="2">
        <v>69954.880000000005</v>
      </c>
      <c r="L4909" s="4">
        <v>36161</v>
      </c>
    </row>
    <row r="4910" spans="1:12" hidden="1" x14ac:dyDescent="0.3">
      <c r="A4910" s="2" t="s">
        <v>262</v>
      </c>
      <c r="B4910" s="2" t="s">
        <v>263</v>
      </c>
      <c r="C4910" s="3">
        <v>1999</v>
      </c>
      <c r="D4910" s="2">
        <v>1091.1600000000001</v>
      </c>
      <c r="E4910" s="2">
        <v>19395.080000000002</v>
      </c>
      <c r="F4910" s="2">
        <v>608.86</v>
      </c>
      <c r="G4910" s="2">
        <v>543.85</v>
      </c>
      <c r="H4910" s="2">
        <v>2500.98</v>
      </c>
      <c r="I4910" s="2">
        <v>12165.44</v>
      </c>
      <c r="J4910" s="2">
        <v>1342.94</v>
      </c>
      <c r="K4910" s="2">
        <v>38423.32</v>
      </c>
      <c r="L4910" s="4">
        <v>36161</v>
      </c>
    </row>
    <row r="4911" spans="1:12" hidden="1" x14ac:dyDescent="0.3">
      <c r="A4911" s="2" t="s">
        <v>264</v>
      </c>
      <c r="B4911" s="2" t="s">
        <v>265</v>
      </c>
      <c r="C4911" s="3">
        <v>1999</v>
      </c>
      <c r="D4911" s="2">
        <v>117453.2</v>
      </c>
      <c r="E4911" s="2">
        <v>787349.83</v>
      </c>
      <c r="F4911" s="2">
        <v>432458.23999999999</v>
      </c>
      <c r="G4911" s="2">
        <v>51464.88</v>
      </c>
      <c r="H4911" s="2">
        <v>63347.85</v>
      </c>
      <c r="I4911" s="2">
        <v>42180.639999999999</v>
      </c>
      <c r="J4911" s="2">
        <v>54762.879999999997</v>
      </c>
      <c r="K4911" s="2">
        <v>479721.38</v>
      </c>
      <c r="L4911" s="4">
        <v>36161</v>
      </c>
    </row>
    <row r="4912" spans="1:12" hidden="1" x14ac:dyDescent="0.3">
      <c r="A4912" s="2" t="s">
        <v>266</v>
      </c>
      <c r="B4912" s="2" t="s">
        <v>267</v>
      </c>
      <c r="C4912" s="3">
        <v>1999</v>
      </c>
      <c r="D4912" s="2">
        <v>3353.3</v>
      </c>
      <c r="E4912" s="2">
        <v>1729010.37</v>
      </c>
      <c r="F4912" s="2">
        <v>1574492.89</v>
      </c>
      <c r="G4912" s="2">
        <v>33163.25</v>
      </c>
      <c r="H4912" s="2">
        <v>49131.25</v>
      </c>
      <c r="I4912" s="2">
        <v>58104.72</v>
      </c>
      <c r="J4912" s="2">
        <v>23219.43</v>
      </c>
      <c r="K4912" s="2">
        <v>161803.73000000001</v>
      </c>
      <c r="L4912" s="4">
        <v>36161</v>
      </c>
    </row>
    <row r="4913" spans="1:12" hidden="1" x14ac:dyDescent="0.3">
      <c r="A4913" s="2" t="s">
        <v>268</v>
      </c>
      <c r="B4913" s="2" t="s">
        <v>269</v>
      </c>
      <c r="C4913" s="3">
        <v>1999</v>
      </c>
      <c r="D4913" s="2">
        <v>50315.42</v>
      </c>
      <c r="E4913" s="2">
        <v>4236991.3099999996</v>
      </c>
      <c r="F4913" s="2">
        <v>1878017.05</v>
      </c>
      <c r="G4913" s="2">
        <v>214057.69</v>
      </c>
      <c r="H4913" s="2">
        <v>363490.46</v>
      </c>
      <c r="I4913" s="2">
        <v>491154.11</v>
      </c>
      <c r="J4913" s="2">
        <v>228190.69</v>
      </c>
      <c r="K4913" s="2">
        <v>1974979.02</v>
      </c>
      <c r="L4913" s="4">
        <v>36161</v>
      </c>
    </row>
    <row r="4914" spans="1:12" hidden="1" x14ac:dyDescent="0.3">
      <c r="A4914" s="2" t="s">
        <v>270</v>
      </c>
      <c r="B4914" s="2" t="s">
        <v>271</v>
      </c>
      <c r="C4914" s="3">
        <v>1999</v>
      </c>
      <c r="D4914" s="2">
        <v>3478.55</v>
      </c>
      <c r="E4914" s="2">
        <v>74826.509999999995</v>
      </c>
      <c r="F4914" s="2">
        <v>42329.120000000003</v>
      </c>
      <c r="G4914" s="2">
        <v>4799.58</v>
      </c>
      <c r="H4914" s="2">
        <v>7555.28</v>
      </c>
      <c r="I4914" s="2">
        <v>3828.22</v>
      </c>
      <c r="J4914" s="2">
        <v>11467.55</v>
      </c>
      <c r="K4914" s="2">
        <v>33283.82</v>
      </c>
      <c r="L4914" s="4">
        <v>36161</v>
      </c>
    </row>
    <row r="4915" spans="1:12" hidden="1" x14ac:dyDescent="0.3">
      <c r="A4915" s="2" t="s">
        <v>272</v>
      </c>
      <c r="B4915" s="2" t="s">
        <v>273</v>
      </c>
      <c r="C4915" s="3">
        <v>1999</v>
      </c>
      <c r="D4915" s="2">
        <v>32.67</v>
      </c>
      <c r="E4915" s="2">
        <v>173.83</v>
      </c>
      <c r="F4915" s="2">
        <v>49.15</v>
      </c>
      <c r="G4915" s="2">
        <v>92.25</v>
      </c>
      <c r="H4915" s="2">
        <v>91.18</v>
      </c>
      <c r="I4915" s="2">
        <v>57.87</v>
      </c>
      <c r="J4915" s="2">
        <v>33.450000000000003</v>
      </c>
      <c r="K4915" s="2">
        <v>497.18</v>
      </c>
      <c r="L4915" s="4">
        <v>36161</v>
      </c>
    </row>
    <row r="4916" spans="1:12" hidden="1" x14ac:dyDescent="0.3">
      <c r="A4916" s="2" t="s">
        <v>274</v>
      </c>
      <c r="B4916" s="2" t="s">
        <v>275</v>
      </c>
      <c r="C4916" s="3">
        <v>1999</v>
      </c>
      <c r="D4916" s="2">
        <v>12128.42</v>
      </c>
      <c r="E4916" s="2">
        <v>1847403.68</v>
      </c>
      <c r="F4916" s="2">
        <v>803209.34</v>
      </c>
      <c r="G4916" s="2">
        <v>46152.39</v>
      </c>
      <c r="H4916" s="2">
        <v>56742.19</v>
      </c>
      <c r="I4916" s="2">
        <v>29249.74</v>
      </c>
      <c r="J4916" s="2">
        <v>32180.29</v>
      </c>
      <c r="K4916" s="2">
        <v>584077.07999999996</v>
      </c>
      <c r="L4916" s="4">
        <v>36161</v>
      </c>
    </row>
    <row r="4917" spans="1:12" hidden="1" x14ac:dyDescent="0.3">
      <c r="A4917" s="2" t="s">
        <v>276</v>
      </c>
      <c r="B4917" s="2" t="s">
        <v>277</v>
      </c>
      <c r="C4917" s="3">
        <v>1999</v>
      </c>
      <c r="D4917" s="2">
        <v>20811.240000000002</v>
      </c>
      <c r="E4917" s="2">
        <v>167405.76000000001</v>
      </c>
      <c r="F4917" s="2">
        <v>320.27999999999997</v>
      </c>
      <c r="G4917" s="2">
        <v>34257.08</v>
      </c>
      <c r="H4917" s="2">
        <v>45669.05</v>
      </c>
      <c r="I4917" s="2">
        <v>33913.46</v>
      </c>
      <c r="J4917" s="2">
        <v>40176.92</v>
      </c>
      <c r="K4917" s="2">
        <v>820545.09</v>
      </c>
      <c r="L4917" s="4">
        <v>36161</v>
      </c>
    </row>
    <row r="4918" spans="1:12" hidden="1" x14ac:dyDescent="0.3">
      <c r="A4918" s="2" t="s">
        <v>278</v>
      </c>
      <c r="B4918" s="2" t="s">
        <v>279</v>
      </c>
      <c r="C4918" s="3">
        <v>1999</v>
      </c>
      <c r="D4918" s="2">
        <v>9488.1200000000008</v>
      </c>
      <c r="E4918" s="2">
        <v>9351.9699999999993</v>
      </c>
      <c r="F4918" s="2">
        <v>526.61</v>
      </c>
      <c r="G4918" s="2">
        <v>5989.89</v>
      </c>
      <c r="H4918" s="2">
        <v>8264.6200000000008</v>
      </c>
      <c r="I4918" s="2">
        <v>8778.65</v>
      </c>
      <c r="J4918" s="2">
        <v>14453.79</v>
      </c>
      <c r="K4918" s="2">
        <v>131062.94</v>
      </c>
      <c r="L4918" s="4">
        <v>36161</v>
      </c>
    </row>
    <row r="4919" spans="1:12" hidden="1" x14ac:dyDescent="0.3">
      <c r="A4919" s="2" t="s">
        <v>280</v>
      </c>
      <c r="B4919" s="2" t="s">
        <v>281</v>
      </c>
      <c r="C4919" s="3">
        <v>1999</v>
      </c>
      <c r="D4919" s="2">
        <v>1588.18</v>
      </c>
      <c r="E4919" s="2">
        <v>93365.82</v>
      </c>
      <c r="F4919" s="2">
        <v>63262.5</v>
      </c>
      <c r="G4919" s="2">
        <v>7306.22</v>
      </c>
      <c r="H4919" s="2">
        <v>9907.92</v>
      </c>
      <c r="I4919" s="2">
        <v>10546.81</v>
      </c>
      <c r="J4919" s="2">
        <v>5509.67</v>
      </c>
      <c r="K4919" s="2">
        <v>28577.41</v>
      </c>
      <c r="L4919" s="4">
        <v>36161</v>
      </c>
    </row>
    <row r="4920" spans="1:12" hidden="1" x14ac:dyDescent="0.3">
      <c r="A4920" s="2" t="s">
        <v>282</v>
      </c>
      <c r="B4920" s="2" t="s">
        <v>283</v>
      </c>
      <c r="C4920" s="3">
        <v>1999</v>
      </c>
      <c r="D4920" s="2">
        <v>4003.78</v>
      </c>
      <c r="E4920" s="2">
        <v>1984901.95</v>
      </c>
      <c r="F4920" s="2">
        <v>2688654.44</v>
      </c>
      <c r="G4920" s="2">
        <v>11612.1</v>
      </c>
      <c r="H4920" s="2">
        <v>25433.23</v>
      </c>
      <c r="I4920" s="2">
        <v>12993.54</v>
      </c>
      <c r="J4920" s="2">
        <v>10056.31</v>
      </c>
      <c r="K4920" s="2">
        <v>34427.019999999997</v>
      </c>
      <c r="L4920" s="4">
        <v>36161</v>
      </c>
    </row>
    <row r="4921" spans="1:12" hidden="1" x14ac:dyDescent="0.3">
      <c r="A4921" s="2" t="s">
        <v>284</v>
      </c>
      <c r="B4921" s="2" t="s">
        <v>285</v>
      </c>
      <c r="C4921" s="3">
        <v>1999</v>
      </c>
      <c r="D4921" s="2">
        <v>78595.600000000006</v>
      </c>
      <c r="E4921" s="2">
        <v>15511987.16</v>
      </c>
      <c r="F4921" s="2">
        <v>18021986.079999998</v>
      </c>
      <c r="G4921" s="2">
        <v>167835.86</v>
      </c>
      <c r="H4921" s="2">
        <v>222167.27</v>
      </c>
      <c r="I4921" s="2">
        <v>156262.46</v>
      </c>
      <c r="J4921" s="2">
        <v>554711.52</v>
      </c>
      <c r="K4921" s="2">
        <v>515254.27</v>
      </c>
      <c r="L4921" s="4">
        <v>36161</v>
      </c>
    </row>
    <row r="4922" spans="1:12" hidden="1" x14ac:dyDescent="0.3">
      <c r="A4922" s="2" t="s">
        <v>286</v>
      </c>
      <c r="B4922" s="2" t="s">
        <v>287</v>
      </c>
      <c r="C4922" s="3">
        <v>1999</v>
      </c>
      <c r="D4922" s="2">
        <v>13.72</v>
      </c>
      <c r="E4922" s="2">
        <v>34.93</v>
      </c>
      <c r="F4922" s="2">
        <v>7.07</v>
      </c>
      <c r="G4922" s="2">
        <v>16.07</v>
      </c>
      <c r="H4922" s="2">
        <v>17.54</v>
      </c>
      <c r="I4922" s="2">
        <v>22.02</v>
      </c>
      <c r="J4922" s="2">
        <v>6.48</v>
      </c>
      <c r="K4922" s="2">
        <v>91.39</v>
      </c>
      <c r="L4922" s="4">
        <v>36161</v>
      </c>
    </row>
    <row r="4923" spans="1:12" hidden="1" x14ac:dyDescent="0.3">
      <c r="A4923" s="2" t="s">
        <v>288</v>
      </c>
      <c r="B4923" s="2" t="s">
        <v>289</v>
      </c>
      <c r="C4923" s="3">
        <v>1999</v>
      </c>
      <c r="D4923" s="2">
        <v>24172.51</v>
      </c>
      <c r="E4923" s="2">
        <v>1404831.53</v>
      </c>
      <c r="F4923" s="2">
        <v>50339.199999999997</v>
      </c>
      <c r="G4923" s="2">
        <v>41994.13</v>
      </c>
      <c r="H4923" s="2">
        <v>121271.73</v>
      </c>
      <c r="I4923" s="2">
        <v>378825.88</v>
      </c>
      <c r="J4923" s="2">
        <v>81679.47</v>
      </c>
      <c r="K4923" s="2">
        <v>880259.48</v>
      </c>
      <c r="L4923" s="4">
        <v>36161</v>
      </c>
    </row>
    <row r="4924" spans="1:12" hidden="1" x14ac:dyDescent="0.3">
      <c r="A4924" s="2" t="s">
        <v>290</v>
      </c>
      <c r="B4924" s="2" t="s">
        <v>291</v>
      </c>
      <c r="C4924" s="3">
        <v>1999</v>
      </c>
      <c r="D4924" s="2">
        <v>5309.72</v>
      </c>
      <c r="E4924" s="2">
        <v>88050.37</v>
      </c>
      <c r="F4924" s="2">
        <v>3249.4</v>
      </c>
      <c r="G4924" s="2">
        <v>1451.89</v>
      </c>
      <c r="H4924" s="2">
        <v>10439.950000000001</v>
      </c>
      <c r="I4924" s="2">
        <v>49490.65</v>
      </c>
      <c r="J4924" s="2">
        <v>3786.26</v>
      </c>
      <c r="K4924" s="2">
        <v>134207.78</v>
      </c>
      <c r="L4924" s="4">
        <v>36161</v>
      </c>
    </row>
    <row r="4925" spans="1:12" hidden="1" x14ac:dyDescent="0.3">
      <c r="A4925" s="2" t="s">
        <v>292</v>
      </c>
      <c r="B4925" s="2" t="s">
        <v>293</v>
      </c>
      <c r="C4925" s="3">
        <v>1999</v>
      </c>
      <c r="D4925" s="2">
        <v>109.58</v>
      </c>
      <c r="E4925" s="2">
        <v>448</v>
      </c>
      <c r="F4925" s="2">
        <v>103.8</v>
      </c>
      <c r="G4925" s="2">
        <v>179.37</v>
      </c>
      <c r="H4925" s="2">
        <v>178.23</v>
      </c>
      <c r="I4925" s="2">
        <v>148.4</v>
      </c>
      <c r="J4925" s="2">
        <v>256.75</v>
      </c>
      <c r="K4925" s="2">
        <v>1333</v>
      </c>
      <c r="L4925" s="4">
        <v>36161</v>
      </c>
    </row>
    <row r="4926" spans="1:12" hidden="1" x14ac:dyDescent="0.3">
      <c r="A4926" s="2" t="s">
        <v>294</v>
      </c>
      <c r="B4926" s="2" t="s">
        <v>295</v>
      </c>
      <c r="C4926" s="3">
        <v>1999</v>
      </c>
      <c r="D4926" s="2">
        <v>18188.150000000001</v>
      </c>
      <c r="E4926" s="2">
        <v>24890.38</v>
      </c>
      <c r="F4926" s="2">
        <v>127.68</v>
      </c>
      <c r="G4926" s="2">
        <v>12836.26</v>
      </c>
      <c r="H4926" s="2">
        <v>12777.44</v>
      </c>
      <c r="I4926" s="2">
        <v>12164.44</v>
      </c>
      <c r="J4926" s="2">
        <v>28602.81</v>
      </c>
      <c r="K4926" s="2">
        <v>180785.19</v>
      </c>
      <c r="L4926" s="4">
        <v>36161</v>
      </c>
    </row>
    <row r="4927" spans="1:12" hidden="1" x14ac:dyDescent="0.3">
      <c r="A4927" s="2" t="s">
        <v>296</v>
      </c>
      <c r="B4927" s="2" t="s">
        <v>297</v>
      </c>
      <c r="C4927" s="3">
        <v>1999</v>
      </c>
      <c r="D4927" s="2">
        <v>8287.2000000000007</v>
      </c>
      <c r="E4927" s="2">
        <v>42517.88</v>
      </c>
      <c r="F4927" s="2">
        <v>4127.3599999999997</v>
      </c>
      <c r="G4927" s="2">
        <v>3107.93</v>
      </c>
      <c r="H4927" s="2">
        <v>1903.45</v>
      </c>
      <c r="I4927" s="2">
        <v>2423.5300000000002</v>
      </c>
      <c r="J4927" s="2">
        <v>2682.41</v>
      </c>
      <c r="K4927" s="2">
        <v>26855.45</v>
      </c>
      <c r="L4927" s="4">
        <v>36161</v>
      </c>
    </row>
    <row r="4928" spans="1:12" hidden="1" x14ac:dyDescent="0.3">
      <c r="A4928" s="2" t="s">
        <v>298</v>
      </c>
      <c r="B4928" s="2" t="s">
        <v>299</v>
      </c>
      <c r="C4928" s="3">
        <v>1999</v>
      </c>
      <c r="D4928" s="2">
        <v>225502.15</v>
      </c>
      <c r="E4928" s="2">
        <v>12047149.029999999</v>
      </c>
      <c r="F4928" s="2">
        <v>6162665.3700000001</v>
      </c>
      <c r="G4928" s="2">
        <v>487412.07</v>
      </c>
      <c r="H4928" s="2">
        <v>560012.43000000005</v>
      </c>
      <c r="I4928" s="2">
        <v>286354.34999999998</v>
      </c>
      <c r="J4928" s="2">
        <v>336705.42</v>
      </c>
      <c r="K4928" s="2">
        <v>3441133.2</v>
      </c>
      <c r="L4928" s="4">
        <v>36161</v>
      </c>
    </row>
    <row r="4929" spans="1:12" hidden="1" x14ac:dyDescent="0.3">
      <c r="A4929" s="2" t="s">
        <v>300</v>
      </c>
      <c r="B4929" s="2" t="s">
        <v>301</v>
      </c>
      <c r="C4929" s="3">
        <v>1999</v>
      </c>
      <c r="D4929" s="2">
        <v>80.5</v>
      </c>
      <c r="E4929" s="2">
        <v>109.93</v>
      </c>
      <c r="F4929" s="2">
        <v>58.01</v>
      </c>
      <c r="G4929" s="2">
        <v>128.4</v>
      </c>
      <c r="H4929" s="2">
        <v>126.79</v>
      </c>
      <c r="I4929" s="2">
        <v>114.49</v>
      </c>
      <c r="J4929" s="2">
        <v>60.4</v>
      </c>
      <c r="K4929" s="2">
        <v>762.01</v>
      </c>
      <c r="L4929" s="4">
        <v>36161</v>
      </c>
    </row>
    <row r="4930" spans="1:12" hidden="1" x14ac:dyDescent="0.3">
      <c r="A4930" s="2" t="s">
        <v>302</v>
      </c>
      <c r="B4930" s="2" t="s">
        <v>303</v>
      </c>
      <c r="C4930" s="3">
        <v>1999</v>
      </c>
      <c r="D4930" s="2">
        <v>7884.08</v>
      </c>
      <c r="E4930" s="2">
        <v>46908.99</v>
      </c>
      <c r="F4930" s="2">
        <v>5659.5</v>
      </c>
      <c r="G4930" s="2">
        <v>5200.72</v>
      </c>
      <c r="H4930" s="2">
        <v>5893.92</v>
      </c>
      <c r="I4930" s="2">
        <v>2325.83</v>
      </c>
      <c r="J4930" s="2">
        <v>2832.35</v>
      </c>
      <c r="K4930" s="2">
        <v>38461.019999999997</v>
      </c>
      <c r="L4930" s="4">
        <v>36161</v>
      </c>
    </row>
    <row r="4931" spans="1:12" hidden="1" x14ac:dyDescent="0.3">
      <c r="A4931" s="2" t="s">
        <v>304</v>
      </c>
      <c r="B4931" s="2" t="s">
        <v>305</v>
      </c>
      <c r="C4931" s="3">
        <v>1999</v>
      </c>
      <c r="D4931" s="2">
        <v>1039.51</v>
      </c>
      <c r="E4931" s="2">
        <v>23452.89</v>
      </c>
      <c r="F4931" s="2">
        <v>10098.94</v>
      </c>
      <c r="G4931" s="2">
        <v>4413.8</v>
      </c>
      <c r="H4931" s="2">
        <v>5038.5600000000004</v>
      </c>
      <c r="I4931" s="2">
        <v>6801.03</v>
      </c>
      <c r="J4931" s="2">
        <v>3656.13</v>
      </c>
      <c r="K4931" s="2">
        <v>23886.6</v>
      </c>
      <c r="L4931" s="4">
        <v>36161</v>
      </c>
    </row>
    <row r="4932" spans="1:12" hidden="1" x14ac:dyDescent="0.3">
      <c r="A4932" s="2" t="s">
        <v>306</v>
      </c>
      <c r="B4932" s="2" t="s">
        <v>307</v>
      </c>
      <c r="C4932" s="3">
        <v>1999</v>
      </c>
      <c r="D4932" s="2">
        <v>7659.9</v>
      </c>
      <c r="E4932" s="2">
        <v>392572.99</v>
      </c>
      <c r="F4932" s="2">
        <v>140471.32</v>
      </c>
      <c r="G4932" s="2">
        <v>14720.59</v>
      </c>
      <c r="H4932" s="2">
        <v>22438.7</v>
      </c>
      <c r="I4932" s="2">
        <v>16194.78</v>
      </c>
      <c r="J4932" s="2">
        <v>8461.25</v>
      </c>
      <c r="K4932" s="2">
        <v>126015</v>
      </c>
      <c r="L4932" s="4">
        <v>36161</v>
      </c>
    </row>
    <row r="4933" spans="1:12" hidden="1" x14ac:dyDescent="0.3">
      <c r="A4933" s="2" t="s">
        <v>308</v>
      </c>
      <c r="B4933" s="2" t="s">
        <v>309</v>
      </c>
      <c r="C4933" s="3">
        <v>1999</v>
      </c>
      <c r="D4933" s="2">
        <v>3456.59</v>
      </c>
      <c r="E4933" s="2">
        <v>81798.05</v>
      </c>
      <c r="F4933" s="2">
        <v>31354.38</v>
      </c>
      <c r="G4933" s="2">
        <v>8429.57</v>
      </c>
      <c r="H4933" s="2">
        <v>6439.98</v>
      </c>
      <c r="I4933" s="2">
        <v>11221.14</v>
      </c>
      <c r="J4933" s="2">
        <v>8832.65</v>
      </c>
      <c r="K4933" s="2">
        <v>75291.009999999995</v>
      </c>
      <c r="L4933" s="4">
        <v>36161</v>
      </c>
    </row>
    <row r="4934" spans="1:12" hidden="1" x14ac:dyDescent="0.3">
      <c r="A4934" s="2" t="s">
        <v>310</v>
      </c>
      <c r="B4934" s="2" t="s">
        <v>311</v>
      </c>
      <c r="C4934" s="3">
        <v>1999</v>
      </c>
      <c r="D4934" s="2">
        <v>12410.01</v>
      </c>
      <c r="E4934" s="2">
        <v>427557.93</v>
      </c>
      <c r="F4934" s="2">
        <v>150814.93</v>
      </c>
      <c r="G4934" s="2">
        <v>27477.45</v>
      </c>
      <c r="H4934" s="2">
        <v>32554.86</v>
      </c>
      <c r="I4934" s="2">
        <v>38728.78</v>
      </c>
      <c r="J4934" s="2">
        <v>59098.27</v>
      </c>
      <c r="K4934" s="2">
        <v>94267.88</v>
      </c>
      <c r="L4934" s="4">
        <v>36161</v>
      </c>
    </row>
    <row r="4935" spans="1:12" hidden="1" x14ac:dyDescent="0.3">
      <c r="A4935" s="2" t="s">
        <v>312</v>
      </c>
      <c r="B4935" s="2" t="s">
        <v>313</v>
      </c>
      <c r="C4935" s="3">
        <v>1999</v>
      </c>
      <c r="D4935" s="2">
        <v>24413.74</v>
      </c>
      <c r="E4935" s="2">
        <v>2116438.41</v>
      </c>
      <c r="F4935" s="2">
        <v>947333.72</v>
      </c>
      <c r="G4935" s="2">
        <v>131905.59</v>
      </c>
      <c r="H4935" s="2">
        <v>143011.64000000001</v>
      </c>
      <c r="I4935" s="2">
        <v>377935.08</v>
      </c>
      <c r="J4935" s="2">
        <v>97935.26</v>
      </c>
      <c r="K4935" s="2">
        <v>1809928.89</v>
      </c>
      <c r="L4935" s="4">
        <v>36161</v>
      </c>
    </row>
    <row r="4936" spans="1:12" hidden="1" x14ac:dyDescent="0.3">
      <c r="A4936" s="2" t="s">
        <v>314</v>
      </c>
      <c r="B4936" s="2" t="s">
        <v>315</v>
      </c>
      <c r="C4936" s="3">
        <v>1999</v>
      </c>
      <c r="D4936" s="2">
        <v>134111.26999999999</v>
      </c>
      <c r="E4936" s="2">
        <v>1006324.27</v>
      </c>
      <c r="F4936" s="2">
        <v>17541.47</v>
      </c>
      <c r="G4936" s="2">
        <v>59564.04</v>
      </c>
      <c r="H4936" s="2">
        <v>259424.87</v>
      </c>
      <c r="I4936" s="2">
        <v>365782.12</v>
      </c>
      <c r="J4936" s="2">
        <v>97193.62</v>
      </c>
      <c r="K4936" s="2">
        <v>2493389.77</v>
      </c>
      <c r="L4936" s="4">
        <v>36161</v>
      </c>
    </row>
    <row r="4937" spans="1:12" x14ac:dyDescent="0.3">
      <c r="A4937" s="2" t="s">
        <v>316</v>
      </c>
      <c r="B4937" s="2" t="s">
        <v>317</v>
      </c>
      <c r="C4937" s="3">
        <v>1999</v>
      </c>
      <c r="D4937" s="2">
        <v>51785.760000000002</v>
      </c>
      <c r="E4937" s="2">
        <v>91166.93</v>
      </c>
      <c r="F4937" s="2">
        <v>1122.4000000000001</v>
      </c>
      <c r="G4937" s="2">
        <v>5975.9</v>
      </c>
      <c r="H4937" s="2">
        <v>28633.02</v>
      </c>
      <c r="I4937" s="2">
        <v>28923.18</v>
      </c>
      <c r="J4937" s="2">
        <v>45487.43</v>
      </c>
      <c r="K4937" s="2">
        <v>391578.67</v>
      </c>
      <c r="L4937" s="4">
        <v>36161</v>
      </c>
    </row>
    <row r="4938" spans="1:12" hidden="1" x14ac:dyDescent="0.3">
      <c r="A4938" s="2" t="s">
        <v>318</v>
      </c>
      <c r="B4938" s="2" t="s">
        <v>319</v>
      </c>
      <c r="C4938" s="3">
        <v>1999</v>
      </c>
      <c r="D4938" s="2">
        <v>21344.3</v>
      </c>
      <c r="E4938" s="2">
        <v>12141.03</v>
      </c>
      <c r="F4938" s="2">
        <v>4659.58</v>
      </c>
      <c r="G4938" s="2">
        <v>11979.76</v>
      </c>
      <c r="H4938" s="2">
        <v>11123.57</v>
      </c>
      <c r="I4938" s="2">
        <v>8733.5</v>
      </c>
      <c r="J4938" s="2">
        <v>28626.11</v>
      </c>
      <c r="K4938" s="2">
        <v>70508.03</v>
      </c>
      <c r="L4938" s="4">
        <v>36161</v>
      </c>
    </row>
    <row r="4939" spans="1:12" hidden="1" x14ac:dyDescent="0.3">
      <c r="A4939" s="2" t="s">
        <v>320</v>
      </c>
      <c r="B4939" s="2" t="s">
        <v>321</v>
      </c>
      <c r="C4939" s="3">
        <v>1999</v>
      </c>
      <c r="D4939" s="2">
        <v>2017.69</v>
      </c>
      <c r="E4939" s="2">
        <v>9354.5499999999993</v>
      </c>
      <c r="F4939" s="2">
        <v>400.58</v>
      </c>
      <c r="G4939" s="2">
        <v>85.04</v>
      </c>
      <c r="H4939" s="2">
        <v>313.24</v>
      </c>
      <c r="I4939" s="2">
        <v>429.22</v>
      </c>
      <c r="J4939" s="2">
        <v>1166.0999999999999</v>
      </c>
      <c r="K4939" s="2">
        <v>6510.34</v>
      </c>
      <c r="L4939" s="4">
        <v>36161</v>
      </c>
    </row>
    <row r="4940" spans="1:12" hidden="1" x14ac:dyDescent="0.3">
      <c r="A4940" s="2" t="s">
        <v>322</v>
      </c>
      <c r="B4940" s="2" t="s">
        <v>323</v>
      </c>
      <c r="C4940" s="3">
        <v>1999</v>
      </c>
      <c r="D4940" s="2">
        <v>67415.929999999993</v>
      </c>
      <c r="E4940" s="2">
        <v>714141</v>
      </c>
      <c r="F4940" s="2">
        <v>33739.269999999997</v>
      </c>
      <c r="G4940" s="2">
        <v>13438.81</v>
      </c>
      <c r="H4940" s="2">
        <v>163156.32999999999</v>
      </c>
      <c r="I4940" s="2">
        <v>647567.12</v>
      </c>
      <c r="J4940" s="2">
        <v>86535.31</v>
      </c>
      <c r="K4940" s="2">
        <v>1398487.49</v>
      </c>
      <c r="L4940" s="4">
        <v>36161</v>
      </c>
    </row>
    <row r="4941" spans="1:12" hidden="1" x14ac:dyDescent="0.3">
      <c r="A4941" s="2" t="s">
        <v>324</v>
      </c>
      <c r="B4941" s="2" t="s">
        <v>325</v>
      </c>
      <c r="C4941" s="3">
        <v>1999</v>
      </c>
      <c r="D4941" s="2">
        <v>550776.13</v>
      </c>
      <c r="E4941" s="2">
        <v>3664872.65</v>
      </c>
      <c r="F4941" s="2">
        <v>144678.84</v>
      </c>
      <c r="G4941" s="2">
        <v>470390.42</v>
      </c>
      <c r="H4941" s="2">
        <v>1701984.7</v>
      </c>
      <c r="I4941" s="2">
        <v>1951328.29</v>
      </c>
      <c r="J4941" s="2">
        <v>1587537.75</v>
      </c>
      <c r="K4941" s="2">
        <v>10121841.49</v>
      </c>
      <c r="L4941" s="4">
        <v>36161</v>
      </c>
    </row>
    <row r="4942" spans="1:12" hidden="1" x14ac:dyDescent="0.3">
      <c r="A4942" s="2" t="s">
        <v>326</v>
      </c>
      <c r="B4942" s="2" t="s">
        <v>327</v>
      </c>
      <c r="C4942" s="3">
        <v>1999</v>
      </c>
      <c r="D4942" s="2">
        <v>1649.43</v>
      </c>
      <c r="E4942" s="2">
        <v>718552.51</v>
      </c>
      <c r="F4942" s="2">
        <v>1051419.77</v>
      </c>
      <c r="G4942" s="2">
        <v>21318</v>
      </c>
      <c r="H4942" s="2">
        <v>542.53</v>
      </c>
      <c r="I4942" s="2">
        <v>31740.1</v>
      </c>
      <c r="J4942" s="2">
        <v>9018.82</v>
      </c>
      <c r="K4942" s="2">
        <v>133629.6</v>
      </c>
      <c r="L4942" s="4">
        <v>36161</v>
      </c>
    </row>
    <row r="4943" spans="1:12" hidden="1" x14ac:dyDescent="0.3">
      <c r="A4943" s="2" t="s">
        <v>328</v>
      </c>
      <c r="B4943" s="2" t="s">
        <v>329</v>
      </c>
      <c r="C4943" s="3">
        <v>1999</v>
      </c>
      <c r="D4943" s="2">
        <v>215.16</v>
      </c>
      <c r="E4943" s="2">
        <v>372.73</v>
      </c>
      <c r="F4943" s="2">
        <v>179.37</v>
      </c>
      <c r="G4943" s="2">
        <v>162.07</v>
      </c>
      <c r="H4943" s="2">
        <v>290.99</v>
      </c>
      <c r="I4943" s="2">
        <v>157.63</v>
      </c>
      <c r="J4943" s="2">
        <v>91.49</v>
      </c>
      <c r="K4943" s="2">
        <v>506.68</v>
      </c>
      <c r="L4943" s="4">
        <v>36161</v>
      </c>
    </row>
    <row r="4944" spans="1:12" hidden="1" x14ac:dyDescent="0.3">
      <c r="A4944" s="2" t="s">
        <v>330</v>
      </c>
      <c r="B4944" s="2" t="s">
        <v>331</v>
      </c>
      <c r="C4944" s="3">
        <v>1999</v>
      </c>
      <c r="D4944" s="2">
        <v>513.37</v>
      </c>
      <c r="E4944" s="2">
        <v>1999.43</v>
      </c>
      <c r="F4944" s="2">
        <v>375.92</v>
      </c>
      <c r="G4944" s="2">
        <v>336.15</v>
      </c>
      <c r="H4944" s="2">
        <v>239.94</v>
      </c>
      <c r="I4944" s="2">
        <v>297.98</v>
      </c>
      <c r="J4944" s="2">
        <v>249.73</v>
      </c>
      <c r="K4944" s="2">
        <v>1990.36</v>
      </c>
      <c r="L4944" s="4">
        <v>36161</v>
      </c>
    </row>
    <row r="4945" spans="1:12" hidden="1" x14ac:dyDescent="0.3">
      <c r="A4945" s="2" t="s">
        <v>332</v>
      </c>
      <c r="B4945" s="2" t="s">
        <v>333</v>
      </c>
      <c r="C4945" s="3">
        <v>1999</v>
      </c>
      <c r="D4945" s="2">
        <v>436.82</v>
      </c>
      <c r="E4945" s="2">
        <v>1597.44</v>
      </c>
      <c r="F4945" s="2">
        <v>373.2</v>
      </c>
      <c r="G4945" s="2">
        <v>323.58</v>
      </c>
      <c r="H4945" s="2">
        <v>331.65</v>
      </c>
      <c r="I4945" s="2">
        <v>251.3</v>
      </c>
      <c r="J4945" s="2">
        <v>200.65</v>
      </c>
      <c r="K4945" s="2">
        <v>1121.3499999999999</v>
      </c>
      <c r="L4945" s="4">
        <v>36161</v>
      </c>
    </row>
    <row r="4946" spans="1:12" hidden="1" x14ac:dyDescent="0.3">
      <c r="A4946" s="2" t="s">
        <v>334</v>
      </c>
      <c r="B4946" s="2" t="s">
        <v>335</v>
      </c>
      <c r="C4946" s="3">
        <v>1999</v>
      </c>
      <c r="D4946" s="2">
        <v>602.76</v>
      </c>
      <c r="E4946" s="2">
        <v>5168.72</v>
      </c>
      <c r="F4946" s="2">
        <v>436.85</v>
      </c>
      <c r="G4946" s="2">
        <v>958.38</v>
      </c>
      <c r="H4946" s="2">
        <v>932.62</v>
      </c>
      <c r="I4946" s="2">
        <v>264.89</v>
      </c>
      <c r="J4946" s="2">
        <v>400.28</v>
      </c>
      <c r="K4946" s="2">
        <v>5867.96</v>
      </c>
      <c r="L4946" s="4">
        <v>36161</v>
      </c>
    </row>
    <row r="4947" spans="1:12" hidden="1" x14ac:dyDescent="0.3">
      <c r="A4947" s="2" t="s">
        <v>336</v>
      </c>
      <c r="B4947" s="2" t="s">
        <v>337</v>
      </c>
      <c r="C4947" s="3">
        <v>1999</v>
      </c>
      <c r="D4947" s="2">
        <v>73.14</v>
      </c>
      <c r="E4947" s="2">
        <v>111.83</v>
      </c>
      <c r="F4947" s="2">
        <v>0.46</v>
      </c>
      <c r="G4947" s="2">
        <v>17.940000000000001</v>
      </c>
      <c r="H4947" s="2">
        <v>34.020000000000003</v>
      </c>
      <c r="I4947" s="2">
        <v>50.89</v>
      </c>
      <c r="J4947" s="2">
        <v>70.83</v>
      </c>
      <c r="K4947" s="2">
        <v>840.6</v>
      </c>
      <c r="L4947" s="4">
        <v>36161</v>
      </c>
    </row>
    <row r="4948" spans="1:12" hidden="1" x14ac:dyDescent="0.3">
      <c r="A4948" s="2" t="s">
        <v>338</v>
      </c>
      <c r="B4948" s="2" t="s">
        <v>339</v>
      </c>
      <c r="C4948" s="3">
        <v>1999</v>
      </c>
      <c r="D4948" s="2">
        <v>95.49</v>
      </c>
      <c r="E4948" s="2">
        <v>8140.99</v>
      </c>
      <c r="F4948" s="2">
        <v>4935.76</v>
      </c>
      <c r="G4948" s="2">
        <v>328.63</v>
      </c>
      <c r="H4948" s="2">
        <v>188.62</v>
      </c>
      <c r="I4948" s="2">
        <v>269.17</v>
      </c>
      <c r="J4948" s="2">
        <v>121.17</v>
      </c>
      <c r="K4948" s="2">
        <v>759.24</v>
      </c>
      <c r="L4948" s="4">
        <v>36161</v>
      </c>
    </row>
    <row r="4949" spans="1:12" hidden="1" x14ac:dyDescent="0.3">
      <c r="A4949" s="2" t="s">
        <v>340</v>
      </c>
      <c r="B4949" s="2" t="s">
        <v>341</v>
      </c>
      <c r="C4949" s="3">
        <v>1999</v>
      </c>
      <c r="D4949" s="2">
        <v>55431.839999999997</v>
      </c>
      <c r="E4949" s="2">
        <v>398294.19</v>
      </c>
      <c r="F4949" s="2">
        <v>52898.51</v>
      </c>
      <c r="G4949" s="2">
        <v>26686.880000000001</v>
      </c>
      <c r="H4949" s="2">
        <v>34401.86</v>
      </c>
      <c r="I4949" s="2">
        <v>18192.68</v>
      </c>
      <c r="J4949" s="2">
        <v>28715.21</v>
      </c>
      <c r="K4949" s="2">
        <v>196622.04</v>
      </c>
      <c r="L4949" s="4">
        <v>36161</v>
      </c>
    </row>
    <row r="4950" spans="1:12" hidden="1" x14ac:dyDescent="0.3">
      <c r="A4950" s="2" t="s">
        <v>342</v>
      </c>
      <c r="B4950" s="2" t="s">
        <v>343</v>
      </c>
      <c r="C4950" s="3">
        <v>1999</v>
      </c>
      <c r="D4950" s="2">
        <v>8292.24</v>
      </c>
      <c r="E4950" s="2">
        <v>623942.27</v>
      </c>
      <c r="F4950" s="2">
        <v>693392.05</v>
      </c>
      <c r="G4950" s="2">
        <v>11671.97</v>
      </c>
      <c r="H4950" s="2">
        <v>22831.06</v>
      </c>
      <c r="I4950" s="2">
        <v>13366.54</v>
      </c>
      <c r="J4950" s="2">
        <v>10968.78</v>
      </c>
      <c r="K4950" s="2">
        <v>79503.25</v>
      </c>
      <c r="L4950" s="4">
        <v>36161</v>
      </c>
    </row>
    <row r="4951" spans="1:12" hidden="1" x14ac:dyDescent="0.3">
      <c r="A4951" s="2" t="s">
        <v>344</v>
      </c>
      <c r="B4951" s="2" t="s">
        <v>345</v>
      </c>
      <c r="C4951" s="3">
        <v>1999</v>
      </c>
      <c r="D4951" s="2">
        <v>29678.67</v>
      </c>
      <c r="E4951" s="2">
        <v>430122.17</v>
      </c>
      <c r="F4951" s="2">
        <v>7281.74</v>
      </c>
      <c r="G4951" s="2">
        <v>40122.89</v>
      </c>
      <c r="H4951" s="2">
        <v>56091.55</v>
      </c>
      <c r="I4951" s="2">
        <v>266825.03999999998</v>
      </c>
      <c r="J4951" s="2">
        <v>22934.7</v>
      </c>
      <c r="K4951" s="2">
        <v>695700.16</v>
      </c>
      <c r="L4951" s="4">
        <v>36161</v>
      </c>
    </row>
    <row r="4952" spans="1:12" hidden="1" x14ac:dyDescent="0.3">
      <c r="A4952" s="2" t="s">
        <v>346</v>
      </c>
      <c r="B4952" s="2" t="s">
        <v>347</v>
      </c>
      <c r="C4952" s="3">
        <v>1999</v>
      </c>
      <c r="D4952" s="2">
        <v>120.93</v>
      </c>
      <c r="E4952" s="2">
        <v>823.16</v>
      </c>
      <c r="F4952" s="2">
        <v>145.91</v>
      </c>
      <c r="G4952" s="2">
        <v>283.61</v>
      </c>
      <c r="H4952" s="2">
        <v>275.24</v>
      </c>
      <c r="I4952" s="2">
        <v>638.08000000000004</v>
      </c>
      <c r="J4952" s="2">
        <v>306.82</v>
      </c>
      <c r="K4952" s="2">
        <v>2137.48</v>
      </c>
      <c r="L4952" s="4">
        <v>36161</v>
      </c>
    </row>
    <row r="4953" spans="1:12" hidden="1" x14ac:dyDescent="0.3">
      <c r="A4953" s="2" t="s">
        <v>348</v>
      </c>
      <c r="B4953" s="2" t="s">
        <v>349</v>
      </c>
      <c r="C4953" s="3">
        <v>1999</v>
      </c>
      <c r="D4953" s="2">
        <v>2844.85</v>
      </c>
      <c r="E4953" s="2">
        <v>599600.63</v>
      </c>
      <c r="F4953" s="2">
        <v>390480.43</v>
      </c>
      <c r="G4953" s="2">
        <v>8963.1</v>
      </c>
      <c r="H4953" s="2">
        <v>11281.15</v>
      </c>
      <c r="I4953" s="2">
        <v>7564.69</v>
      </c>
      <c r="J4953" s="2">
        <v>4328.28</v>
      </c>
      <c r="K4953" s="2">
        <v>49730.65</v>
      </c>
      <c r="L4953" s="4">
        <v>36161</v>
      </c>
    </row>
    <row r="4954" spans="1:12" hidden="1" x14ac:dyDescent="0.3">
      <c r="A4954" s="2" t="s">
        <v>442</v>
      </c>
      <c r="B4954" s="2" t="s">
        <v>443</v>
      </c>
      <c r="C4954" s="3">
        <v>1999</v>
      </c>
      <c r="D4954" s="2">
        <v>6040.83</v>
      </c>
      <c r="E4954" s="2">
        <v>28505.08</v>
      </c>
      <c r="F4954" s="2">
        <v>319.83</v>
      </c>
      <c r="G4954" s="2">
        <v>3236.34</v>
      </c>
      <c r="H4954" s="2">
        <v>6236.32</v>
      </c>
      <c r="I4954" s="2">
        <v>18568.57</v>
      </c>
      <c r="J4954" s="2">
        <v>6523.83</v>
      </c>
      <c r="K4954" s="2">
        <v>72428.95</v>
      </c>
      <c r="L4954" s="4">
        <v>36161</v>
      </c>
    </row>
    <row r="4955" spans="1:12" hidden="1" x14ac:dyDescent="0.3">
      <c r="A4955" s="2" t="s">
        <v>350</v>
      </c>
      <c r="B4955" s="2" t="s">
        <v>351</v>
      </c>
      <c r="C4955" s="3">
        <v>1999</v>
      </c>
      <c r="D4955" s="2">
        <v>14826.33</v>
      </c>
      <c r="E4955" s="2">
        <v>112180.99</v>
      </c>
      <c r="F4955" s="2">
        <v>2935.9</v>
      </c>
      <c r="G4955" s="2">
        <v>20491.63</v>
      </c>
      <c r="H4955" s="2">
        <v>36350.660000000003</v>
      </c>
      <c r="I4955" s="2">
        <v>112877.99</v>
      </c>
      <c r="J4955" s="2">
        <v>19573.18</v>
      </c>
      <c r="K4955" s="2">
        <v>272261.49</v>
      </c>
      <c r="L4955" s="4">
        <v>36161</v>
      </c>
    </row>
    <row r="4956" spans="1:12" hidden="1" x14ac:dyDescent="0.3">
      <c r="A4956" s="2" t="s">
        <v>352</v>
      </c>
      <c r="B4956" s="2" t="s">
        <v>353</v>
      </c>
      <c r="C4956" s="3">
        <v>1999</v>
      </c>
      <c r="D4956" s="2">
        <v>3535.1</v>
      </c>
      <c r="E4956" s="2">
        <v>32517.56</v>
      </c>
      <c r="F4956" s="2">
        <v>615.85</v>
      </c>
      <c r="G4956" s="2">
        <v>4626.16</v>
      </c>
      <c r="H4956" s="2">
        <v>4607.09</v>
      </c>
      <c r="I4956" s="2">
        <v>28102.639999999999</v>
      </c>
      <c r="J4956" s="2">
        <v>6819.64</v>
      </c>
      <c r="K4956" s="2">
        <v>91367.67</v>
      </c>
      <c r="L4956" s="4">
        <v>36161</v>
      </c>
    </row>
    <row r="4957" spans="1:12" hidden="1" x14ac:dyDescent="0.3">
      <c r="A4957" s="2" t="s">
        <v>354</v>
      </c>
      <c r="B4957" s="2" t="s">
        <v>355</v>
      </c>
      <c r="C4957" s="3">
        <v>1999</v>
      </c>
      <c r="D4957" s="2">
        <v>1233.1500000000001</v>
      </c>
      <c r="E4957" s="2">
        <v>39837.879999999997</v>
      </c>
      <c r="F4957" s="2">
        <v>13178.58</v>
      </c>
      <c r="G4957" s="2">
        <v>4413.2700000000004</v>
      </c>
      <c r="H4957" s="2">
        <v>4297.33</v>
      </c>
      <c r="I4957" s="2">
        <v>3127.75</v>
      </c>
      <c r="J4957" s="2">
        <v>1418.88</v>
      </c>
      <c r="K4957" s="2">
        <v>21479.68</v>
      </c>
      <c r="L4957" s="4">
        <v>36161</v>
      </c>
    </row>
    <row r="4958" spans="1:12" hidden="1" x14ac:dyDescent="0.3">
      <c r="A4958" s="2" t="s">
        <v>356</v>
      </c>
      <c r="B4958" s="2" t="s">
        <v>357</v>
      </c>
      <c r="C4958" s="3">
        <v>1999</v>
      </c>
      <c r="D4958" s="2">
        <v>1757.42</v>
      </c>
      <c r="E4958" s="2">
        <v>1377989.25</v>
      </c>
      <c r="F4958" s="2">
        <v>1139277.96</v>
      </c>
      <c r="G4958" s="2">
        <v>26488.31</v>
      </c>
      <c r="H4958" s="2">
        <v>34489.129999999997</v>
      </c>
      <c r="I4958" s="2">
        <v>35732.6</v>
      </c>
      <c r="J4958" s="2">
        <v>6434.9</v>
      </c>
      <c r="K4958" s="2">
        <v>127374.57</v>
      </c>
      <c r="L4958" s="4">
        <v>36161</v>
      </c>
    </row>
    <row r="4959" spans="1:12" hidden="1" x14ac:dyDescent="0.3">
      <c r="A4959" s="2" t="s">
        <v>358</v>
      </c>
      <c r="B4959" s="2" t="s">
        <v>359</v>
      </c>
      <c r="C4959" s="3">
        <v>1999</v>
      </c>
      <c r="D4959" s="2">
        <v>109791.19</v>
      </c>
      <c r="E4959" s="2">
        <v>1438747.31</v>
      </c>
      <c r="F4959" s="2">
        <v>1080018.1000000001</v>
      </c>
      <c r="G4959" s="2">
        <v>111034.25</v>
      </c>
      <c r="H4959" s="2">
        <v>217310.13</v>
      </c>
      <c r="I4959" s="2">
        <v>99226.02</v>
      </c>
      <c r="J4959" s="2">
        <v>459489.19</v>
      </c>
      <c r="K4959" s="2">
        <v>1382784.91</v>
      </c>
      <c r="L4959" s="4">
        <v>36161</v>
      </c>
    </row>
    <row r="4960" spans="1:12" hidden="1" x14ac:dyDescent="0.3">
      <c r="A4960" s="2" t="s">
        <v>444</v>
      </c>
      <c r="B4960" s="2" t="s">
        <v>445</v>
      </c>
      <c r="C4960" s="3">
        <v>1999</v>
      </c>
      <c r="D4960" s="2">
        <v>71890.66</v>
      </c>
      <c r="E4960" s="2">
        <v>459962.92</v>
      </c>
      <c r="F4960" s="2">
        <v>4996.87</v>
      </c>
      <c r="G4960" s="2">
        <v>8408.43</v>
      </c>
      <c r="H4960" s="2">
        <v>121972.57</v>
      </c>
      <c r="I4960" s="2">
        <v>274063.11</v>
      </c>
      <c r="J4960" s="2">
        <v>105091.84</v>
      </c>
      <c r="K4960" s="2">
        <v>1252747.53</v>
      </c>
      <c r="L4960" s="4">
        <v>36161</v>
      </c>
    </row>
    <row r="4961" spans="1:12" hidden="1" x14ac:dyDescent="0.3">
      <c r="A4961" s="2" t="s">
        <v>360</v>
      </c>
      <c r="B4961" s="2" t="s">
        <v>361</v>
      </c>
      <c r="C4961" s="3">
        <v>1999</v>
      </c>
      <c r="D4961" s="2">
        <v>1230.32</v>
      </c>
      <c r="E4961" s="2">
        <v>727495.03</v>
      </c>
      <c r="F4961" s="2">
        <v>398868.65</v>
      </c>
      <c r="G4961" s="2">
        <v>9782.11</v>
      </c>
      <c r="H4961" s="2">
        <v>9247.61</v>
      </c>
      <c r="I4961" s="2">
        <v>17626.25</v>
      </c>
      <c r="J4961" s="2">
        <v>5393.99</v>
      </c>
      <c r="K4961" s="2">
        <v>56077.06</v>
      </c>
      <c r="L4961" s="4">
        <v>36161</v>
      </c>
    </row>
    <row r="4962" spans="1:12" hidden="1" x14ac:dyDescent="0.3">
      <c r="A4962" s="2" t="s">
        <v>362</v>
      </c>
      <c r="B4962" s="2" t="s">
        <v>363</v>
      </c>
      <c r="C4962" s="3">
        <v>1999</v>
      </c>
      <c r="D4962" s="2">
        <v>153554.13</v>
      </c>
      <c r="E4962" s="2">
        <v>334502.03000000003</v>
      </c>
      <c r="F4962" s="2">
        <v>1717.57</v>
      </c>
      <c r="G4962" s="2">
        <v>24145.21</v>
      </c>
      <c r="H4962" s="2">
        <v>44780.02</v>
      </c>
      <c r="I4962" s="2">
        <v>55542.66</v>
      </c>
      <c r="J4962" s="2">
        <v>216098.77</v>
      </c>
      <c r="K4962" s="2">
        <v>1741050.27</v>
      </c>
      <c r="L4962" s="4">
        <v>36161</v>
      </c>
    </row>
    <row r="4963" spans="1:12" hidden="1" x14ac:dyDescent="0.3">
      <c r="A4963" s="2" t="s">
        <v>364</v>
      </c>
      <c r="B4963" s="2" t="s">
        <v>365</v>
      </c>
      <c r="C4963" s="3">
        <v>1999</v>
      </c>
      <c r="D4963" s="2">
        <v>17049.84</v>
      </c>
      <c r="E4963" s="2">
        <v>415403.75</v>
      </c>
      <c r="F4963" s="2">
        <v>53134.46</v>
      </c>
      <c r="G4963" s="2">
        <v>60864.29</v>
      </c>
      <c r="H4963" s="2">
        <v>79209.81</v>
      </c>
      <c r="I4963" s="2">
        <v>147032.22</v>
      </c>
      <c r="J4963" s="2">
        <v>38906.18</v>
      </c>
      <c r="K4963" s="2">
        <v>339692.4</v>
      </c>
      <c r="L4963" s="4">
        <v>36161</v>
      </c>
    </row>
    <row r="4964" spans="1:12" hidden="1" x14ac:dyDescent="0.3">
      <c r="A4964" s="2" t="s">
        <v>366</v>
      </c>
      <c r="B4964" s="2" t="s">
        <v>367</v>
      </c>
      <c r="C4964" s="3">
        <v>1999</v>
      </c>
      <c r="D4964" s="2">
        <v>147956.94</v>
      </c>
      <c r="E4964" s="2">
        <v>1780269.71</v>
      </c>
      <c r="F4964" s="2">
        <v>1776028.69</v>
      </c>
      <c r="G4964" s="2">
        <v>79985.91</v>
      </c>
      <c r="H4964" s="2">
        <v>92039.47</v>
      </c>
      <c r="I4964" s="2">
        <v>35719.97</v>
      </c>
      <c r="J4964" s="2">
        <v>52838.65</v>
      </c>
      <c r="K4964" s="2">
        <v>392720.4</v>
      </c>
      <c r="L4964" s="4">
        <v>36161</v>
      </c>
    </row>
    <row r="4965" spans="1:12" hidden="1" x14ac:dyDescent="0.3">
      <c r="A4965" s="2" t="s">
        <v>368</v>
      </c>
      <c r="B4965" s="2" t="s">
        <v>369</v>
      </c>
      <c r="C4965" s="3">
        <v>1999</v>
      </c>
      <c r="D4965" s="2">
        <v>1208.6300000000001</v>
      </c>
      <c r="E4965" s="2">
        <v>9879.5400000000009</v>
      </c>
      <c r="F4965" s="2">
        <v>3429.85</v>
      </c>
      <c r="G4965" s="2">
        <v>1331.15</v>
      </c>
      <c r="H4965" s="2">
        <v>1484.04</v>
      </c>
      <c r="I4965" s="2">
        <v>1048.1400000000001</v>
      </c>
      <c r="J4965" s="2">
        <v>894.91</v>
      </c>
      <c r="K4965" s="2">
        <v>9193.0499999999993</v>
      </c>
      <c r="L4965" s="4">
        <v>36161</v>
      </c>
    </row>
    <row r="4966" spans="1:12" hidden="1" x14ac:dyDescent="0.3">
      <c r="A4966" s="2" t="s">
        <v>370</v>
      </c>
      <c r="B4966" s="2" t="s">
        <v>371</v>
      </c>
      <c r="C4966" s="3">
        <v>1999</v>
      </c>
      <c r="D4966" s="2">
        <v>28050.83</v>
      </c>
      <c r="E4966" s="2">
        <v>39113.42</v>
      </c>
      <c r="F4966" s="2">
        <v>276.25</v>
      </c>
      <c r="G4966" s="2">
        <v>27661.18</v>
      </c>
      <c r="H4966" s="2">
        <v>31015.35</v>
      </c>
      <c r="I4966" s="2">
        <v>30125.88</v>
      </c>
      <c r="J4966" s="2">
        <v>21725.439999999999</v>
      </c>
      <c r="K4966" s="2">
        <v>340765</v>
      </c>
      <c r="L4966" s="4">
        <v>36161</v>
      </c>
    </row>
    <row r="4967" spans="1:12" hidden="1" x14ac:dyDescent="0.3">
      <c r="A4967" s="2" t="s">
        <v>372</v>
      </c>
      <c r="B4967" s="2" t="s">
        <v>373</v>
      </c>
      <c r="C4967" s="3">
        <v>1999</v>
      </c>
      <c r="D4967" s="2">
        <v>26433.17</v>
      </c>
      <c r="E4967" s="2">
        <v>55573.22</v>
      </c>
      <c r="F4967" s="2">
        <v>119.06</v>
      </c>
      <c r="G4967" s="2">
        <v>13776.64</v>
      </c>
      <c r="H4967" s="2">
        <v>17765.080000000002</v>
      </c>
      <c r="I4967" s="2">
        <v>15462.97</v>
      </c>
      <c r="J4967" s="2">
        <v>41736.83</v>
      </c>
      <c r="K4967" s="2">
        <v>274946.46999999997</v>
      </c>
      <c r="L4967" s="4">
        <v>36161</v>
      </c>
    </row>
    <row r="4968" spans="1:12" hidden="1" x14ac:dyDescent="0.3">
      <c r="A4968" s="2" t="s">
        <v>374</v>
      </c>
      <c r="B4968" s="2" t="s">
        <v>375</v>
      </c>
      <c r="C4968" s="3">
        <v>1999</v>
      </c>
      <c r="D4968" s="2">
        <v>61387.87</v>
      </c>
      <c r="E4968" s="2">
        <v>274499.13</v>
      </c>
      <c r="F4968" s="2">
        <v>38327.32</v>
      </c>
      <c r="G4968" s="2">
        <v>29671.06</v>
      </c>
      <c r="H4968" s="2">
        <v>28342.31</v>
      </c>
      <c r="I4968" s="2">
        <v>19133.11</v>
      </c>
      <c r="J4968" s="2">
        <v>15913.85</v>
      </c>
      <c r="K4968" s="2">
        <v>314162.96999999997</v>
      </c>
      <c r="L4968" s="4">
        <v>36161</v>
      </c>
    </row>
    <row r="4969" spans="1:12" hidden="1" x14ac:dyDescent="0.3">
      <c r="A4969" s="2" t="s">
        <v>376</v>
      </c>
      <c r="B4969" s="2" t="s">
        <v>377</v>
      </c>
      <c r="C4969" s="3">
        <v>1999</v>
      </c>
      <c r="D4969" s="2">
        <v>30351.56</v>
      </c>
      <c r="E4969" s="2">
        <v>254480.67</v>
      </c>
      <c r="F4969" s="2">
        <v>7947.4</v>
      </c>
      <c r="G4969" s="2">
        <v>17653.71</v>
      </c>
      <c r="H4969" s="2">
        <v>40964.699999999997</v>
      </c>
      <c r="I4969" s="2">
        <v>80113.27</v>
      </c>
      <c r="J4969" s="2">
        <v>98206.17</v>
      </c>
      <c r="K4969" s="2">
        <v>568062.17000000004</v>
      </c>
      <c r="L4969" s="4">
        <v>36161</v>
      </c>
    </row>
    <row r="4970" spans="1:12" hidden="1" x14ac:dyDescent="0.3">
      <c r="A4970" s="2" t="s">
        <v>378</v>
      </c>
      <c r="B4970" s="2" t="s">
        <v>379</v>
      </c>
      <c r="C4970" s="3">
        <v>1999</v>
      </c>
      <c r="D4970" s="2">
        <v>5239.2700000000004</v>
      </c>
      <c r="E4970" s="2">
        <v>354810.94</v>
      </c>
      <c r="F4970" s="2">
        <v>218762.21</v>
      </c>
      <c r="G4970" s="2">
        <v>10689.99</v>
      </c>
      <c r="H4970" s="2">
        <v>28503.79</v>
      </c>
      <c r="I4970" s="2">
        <v>28707.21</v>
      </c>
      <c r="J4970" s="2">
        <v>12380.22</v>
      </c>
      <c r="K4970" s="2">
        <v>106670.49</v>
      </c>
      <c r="L4970" s="4">
        <v>36161</v>
      </c>
    </row>
    <row r="4971" spans="1:12" hidden="1" x14ac:dyDescent="0.3">
      <c r="A4971" s="2" t="s">
        <v>380</v>
      </c>
      <c r="B4971" s="2" t="s">
        <v>381</v>
      </c>
      <c r="C4971" s="3">
        <v>1999</v>
      </c>
      <c r="D4971" s="2">
        <v>6452.07</v>
      </c>
      <c r="E4971" s="2">
        <v>2874608.88</v>
      </c>
      <c r="F4971" s="2">
        <v>1637662.23</v>
      </c>
      <c r="G4971" s="2">
        <v>58998.2</v>
      </c>
      <c r="H4971" s="2">
        <v>68881.61</v>
      </c>
      <c r="I4971" s="2">
        <v>118381.51</v>
      </c>
      <c r="J4971" s="2">
        <v>101926.39999999999</v>
      </c>
      <c r="K4971" s="2">
        <v>438136.37</v>
      </c>
      <c r="L4971" s="4">
        <v>36161</v>
      </c>
    </row>
    <row r="4972" spans="1:12" hidden="1" x14ac:dyDescent="0.3">
      <c r="A4972" s="2" t="s">
        <v>382</v>
      </c>
      <c r="B4972" s="2" t="s">
        <v>383</v>
      </c>
      <c r="C4972" s="3">
        <v>1999</v>
      </c>
      <c r="D4972" s="2">
        <v>54789.74</v>
      </c>
      <c r="E4972" s="2">
        <v>1268422.9099999999</v>
      </c>
      <c r="F4972" s="2">
        <v>178681.85</v>
      </c>
      <c r="G4972" s="2">
        <v>160552.12</v>
      </c>
      <c r="H4972" s="2">
        <v>149196.10999999999</v>
      </c>
      <c r="I4972" s="2">
        <v>351842.47</v>
      </c>
      <c r="J4972" s="2">
        <v>616865.91</v>
      </c>
      <c r="K4972" s="2">
        <v>1588660.87</v>
      </c>
      <c r="L4972" s="4">
        <v>36161</v>
      </c>
    </row>
    <row r="4973" spans="1:12" hidden="1" x14ac:dyDescent="0.3">
      <c r="A4973" s="2" t="s">
        <v>384</v>
      </c>
      <c r="B4973" s="2" t="s">
        <v>385</v>
      </c>
      <c r="C4973" s="3">
        <v>1999</v>
      </c>
      <c r="D4973" s="2">
        <v>376.11</v>
      </c>
      <c r="E4973" s="2">
        <v>69803.59</v>
      </c>
      <c r="F4973" s="2">
        <v>28122.52</v>
      </c>
      <c r="G4973" s="2">
        <v>1870.18</v>
      </c>
      <c r="H4973" s="2">
        <v>2667.26</v>
      </c>
      <c r="I4973" s="2">
        <v>4074.91</v>
      </c>
      <c r="J4973" s="2">
        <v>2205.71</v>
      </c>
      <c r="K4973" s="2">
        <v>12093.54</v>
      </c>
      <c r="L4973" s="4">
        <v>36161</v>
      </c>
    </row>
    <row r="4974" spans="1:12" hidden="1" x14ac:dyDescent="0.3">
      <c r="A4974" s="2" t="s">
        <v>386</v>
      </c>
      <c r="B4974" s="2" t="s">
        <v>387</v>
      </c>
      <c r="C4974" s="3">
        <v>1999</v>
      </c>
      <c r="D4974" s="2">
        <v>2360.81</v>
      </c>
      <c r="E4974" s="2">
        <v>339730.85</v>
      </c>
      <c r="F4974" s="2">
        <v>483564.66</v>
      </c>
      <c r="G4974" s="2">
        <v>9226.26</v>
      </c>
      <c r="H4974" s="2">
        <v>13633.76</v>
      </c>
      <c r="I4974" s="2">
        <v>6669.88</v>
      </c>
      <c r="J4974" s="2">
        <v>12119.33</v>
      </c>
      <c r="K4974" s="2">
        <v>51442.37</v>
      </c>
      <c r="L4974" s="4">
        <v>36161</v>
      </c>
    </row>
    <row r="4975" spans="1:12" hidden="1" x14ac:dyDescent="0.3">
      <c r="A4975" s="2" t="s">
        <v>388</v>
      </c>
      <c r="B4975" s="2" t="s">
        <v>389</v>
      </c>
      <c r="C4975" s="3">
        <v>1999</v>
      </c>
      <c r="D4975" s="2">
        <v>6.67</v>
      </c>
      <c r="E4975" s="2">
        <v>7.87</v>
      </c>
      <c r="F4975" s="2">
        <v>8.27</v>
      </c>
      <c r="G4975" s="2">
        <v>8.6199999999999992</v>
      </c>
      <c r="H4975" s="2">
        <v>10.02</v>
      </c>
      <c r="I4975" s="2">
        <v>10.199999999999999</v>
      </c>
      <c r="J4975" s="2">
        <v>3.42</v>
      </c>
      <c r="K4975" s="2">
        <v>46.76</v>
      </c>
      <c r="L4975" s="4">
        <v>36161</v>
      </c>
    </row>
    <row r="4976" spans="1:12" hidden="1" x14ac:dyDescent="0.3">
      <c r="A4976" s="2" t="s">
        <v>390</v>
      </c>
      <c r="B4976" s="2" t="s">
        <v>391</v>
      </c>
      <c r="C4976" s="3">
        <v>1999</v>
      </c>
      <c r="D4976" s="2">
        <v>306.11</v>
      </c>
      <c r="E4976" s="2">
        <v>2073.0100000000002</v>
      </c>
      <c r="F4976" s="2">
        <v>228.2</v>
      </c>
      <c r="G4976" s="2">
        <v>302.76</v>
      </c>
      <c r="H4976" s="2">
        <v>394.31</v>
      </c>
      <c r="I4976" s="2">
        <v>412.65</v>
      </c>
      <c r="J4976" s="2">
        <v>308.07</v>
      </c>
      <c r="K4976" s="2">
        <v>2735.01</v>
      </c>
      <c r="L4976" s="4">
        <v>36161</v>
      </c>
    </row>
    <row r="4977" spans="1:12" hidden="1" x14ac:dyDescent="0.3">
      <c r="A4977" s="2" t="s">
        <v>392</v>
      </c>
      <c r="B4977" s="2" t="s">
        <v>393</v>
      </c>
      <c r="C4977" s="3">
        <v>1999</v>
      </c>
      <c r="D4977" s="2">
        <v>9174.81</v>
      </c>
      <c r="E4977" s="2">
        <v>22073.97</v>
      </c>
      <c r="F4977" s="2">
        <v>2094.5300000000002</v>
      </c>
      <c r="G4977" s="2">
        <v>6005.27</v>
      </c>
      <c r="H4977" s="2">
        <v>8766.18</v>
      </c>
      <c r="I4977" s="2">
        <v>4191.9799999999996</v>
      </c>
      <c r="J4977" s="2">
        <v>2464.8000000000002</v>
      </c>
      <c r="K4977" s="2">
        <v>30656.959999999999</v>
      </c>
      <c r="L4977" s="4">
        <v>36161</v>
      </c>
    </row>
    <row r="4978" spans="1:12" hidden="1" x14ac:dyDescent="0.3">
      <c r="A4978" s="2" t="s">
        <v>394</v>
      </c>
      <c r="B4978" s="2" t="s">
        <v>395</v>
      </c>
      <c r="C4978" s="3">
        <v>1999</v>
      </c>
      <c r="D4978" s="2">
        <v>13994.06</v>
      </c>
      <c r="E4978" s="2">
        <v>170847.09</v>
      </c>
      <c r="F4978" s="2">
        <v>13196.24</v>
      </c>
      <c r="G4978" s="2">
        <v>10996.35</v>
      </c>
      <c r="H4978" s="2">
        <v>17322.580000000002</v>
      </c>
      <c r="I4978" s="2">
        <v>11132.87</v>
      </c>
      <c r="J4978" s="2">
        <v>15701.76</v>
      </c>
      <c r="K4978" s="2">
        <v>206055.2</v>
      </c>
      <c r="L4978" s="4">
        <v>36161</v>
      </c>
    </row>
    <row r="4979" spans="1:12" hidden="1" x14ac:dyDescent="0.3">
      <c r="A4979" s="2" t="s">
        <v>396</v>
      </c>
      <c r="B4979" s="2" t="s">
        <v>397</v>
      </c>
      <c r="C4979" s="3">
        <v>1999</v>
      </c>
      <c r="D4979" s="2">
        <v>203735.49</v>
      </c>
      <c r="E4979" s="2">
        <v>1188973.47</v>
      </c>
      <c r="F4979" s="2">
        <v>205700.26</v>
      </c>
      <c r="G4979" s="2">
        <v>5093.25</v>
      </c>
      <c r="H4979" s="2">
        <v>45903.59</v>
      </c>
      <c r="I4979" s="2">
        <v>53856.75</v>
      </c>
      <c r="J4979" s="2">
        <v>87842.44</v>
      </c>
      <c r="K4979" s="2">
        <v>2047404.81</v>
      </c>
      <c r="L4979" s="4">
        <v>36161</v>
      </c>
    </row>
    <row r="4980" spans="1:12" hidden="1" x14ac:dyDescent="0.3">
      <c r="A4980" s="2" t="s">
        <v>398</v>
      </c>
      <c r="B4980" s="2" t="s">
        <v>399</v>
      </c>
      <c r="C4980" s="3">
        <v>1999</v>
      </c>
      <c r="D4980" s="2">
        <v>6078.03</v>
      </c>
      <c r="E4980" s="2">
        <v>120247.44</v>
      </c>
      <c r="F4980" s="2">
        <v>61035.29</v>
      </c>
      <c r="G4980" s="2">
        <v>10230.43</v>
      </c>
      <c r="H4980" s="2">
        <v>21908.79</v>
      </c>
      <c r="I4980" s="2">
        <v>28263.759999999998</v>
      </c>
      <c r="J4980" s="2">
        <v>17931.12</v>
      </c>
      <c r="K4980" s="2">
        <v>119950.79</v>
      </c>
      <c r="L4980" s="4">
        <v>36161</v>
      </c>
    </row>
    <row r="4981" spans="1:12" hidden="1" x14ac:dyDescent="0.3">
      <c r="A4981" s="2" t="s">
        <v>400</v>
      </c>
      <c r="B4981" s="2" t="s">
        <v>401</v>
      </c>
      <c r="C4981" s="3">
        <v>1999</v>
      </c>
      <c r="D4981" s="2">
        <v>42.99</v>
      </c>
      <c r="E4981" s="2">
        <v>289.70999999999998</v>
      </c>
      <c r="F4981" s="2">
        <v>58.47</v>
      </c>
      <c r="G4981" s="2">
        <v>78.64</v>
      </c>
      <c r="H4981" s="2">
        <v>90.21</v>
      </c>
      <c r="I4981" s="2">
        <v>84.35</v>
      </c>
      <c r="J4981" s="2">
        <v>27.62</v>
      </c>
      <c r="K4981" s="2">
        <v>458.21</v>
      </c>
      <c r="L4981" s="4">
        <v>36161</v>
      </c>
    </row>
    <row r="4982" spans="1:12" hidden="1" x14ac:dyDescent="0.3">
      <c r="A4982" s="2" t="s">
        <v>402</v>
      </c>
      <c r="B4982" s="2" t="s">
        <v>403</v>
      </c>
      <c r="C4982" s="3">
        <v>1999</v>
      </c>
      <c r="D4982" s="2">
        <v>4266.6000000000004</v>
      </c>
      <c r="E4982" s="2">
        <v>1830826.27</v>
      </c>
      <c r="F4982" s="2">
        <v>1296655.6000000001</v>
      </c>
      <c r="G4982" s="2">
        <v>40041.67</v>
      </c>
      <c r="H4982" s="2">
        <v>7032.88</v>
      </c>
      <c r="I4982" s="2">
        <v>64617.09</v>
      </c>
      <c r="J4982" s="2">
        <v>27329.439999999999</v>
      </c>
      <c r="K4982" s="2">
        <v>170887.39</v>
      </c>
      <c r="L4982" s="4">
        <v>36161</v>
      </c>
    </row>
    <row r="4983" spans="1:12" hidden="1" x14ac:dyDescent="0.3">
      <c r="A4983" s="2" t="s">
        <v>404</v>
      </c>
      <c r="B4983" s="2" t="s">
        <v>405</v>
      </c>
      <c r="C4983" s="3">
        <v>1999</v>
      </c>
      <c r="D4983" s="2">
        <v>165231.46</v>
      </c>
      <c r="E4983" s="2">
        <v>1583786.74</v>
      </c>
      <c r="F4983" s="2">
        <v>36907.919999999998</v>
      </c>
      <c r="G4983" s="2">
        <v>219554.52</v>
      </c>
      <c r="H4983" s="2">
        <v>613785.96</v>
      </c>
      <c r="I4983" s="2">
        <v>314095.11</v>
      </c>
      <c r="J4983" s="2">
        <v>416799.89</v>
      </c>
      <c r="K4983" s="2">
        <v>3676653.48</v>
      </c>
      <c r="L4983" s="4">
        <v>36161</v>
      </c>
    </row>
    <row r="4984" spans="1:12" hidden="1" x14ac:dyDescent="0.3">
      <c r="A4984" s="2" t="s">
        <v>406</v>
      </c>
      <c r="B4984" s="2" t="s">
        <v>407</v>
      </c>
      <c r="C4984" s="3">
        <v>1999</v>
      </c>
      <c r="D4984" s="2">
        <v>10698.3</v>
      </c>
      <c r="E4984" s="2">
        <v>36937.65</v>
      </c>
      <c r="F4984" s="2">
        <v>2462.5700000000002</v>
      </c>
      <c r="G4984" s="2">
        <v>307.45</v>
      </c>
      <c r="H4984" s="2">
        <v>2389.4899999999998</v>
      </c>
      <c r="I4984" s="2">
        <v>2695.15</v>
      </c>
      <c r="J4984" s="2">
        <v>14573.82</v>
      </c>
      <c r="K4984" s="2">
        <v>38259.29</v>
      </c>
      <c r="L4984" s="4">
        <v>36161</v>
      </c>
    </row>
    <row r="4985" spans="1:12" hidden="1" x14ac:dyDescent="0.3">
      <c r="A4985" s="2" t="s">
        <v>408</v>
      </c>
      <c r="B4985" s="2" t="s">
        <v>409</v>
      </c>
      <c r="C4985" s="3">
        <v>1999</v>
      </c>
      <c r="D4985" s="2">
        <v>292089.23</v>
      </c>
      <c r="E4985" s="2">
        <v>636264.07999999996</v>
      </c>
      <c r="F4985" s="2">
        <v>1731.79</v>
      </c>
      <c r="G4985" s="2">
        <v>155509.59</v>
      </c>
      <c r="H4985" s="2">
        <v>273350.61</v>
      </c>
      <c r="I4985" s="2">
        <v>140705.79999999999</v>
      </c>
      <c r="J4985" s="2">
        <v>302097.18</v>
      </c>
      <c r="K4985" s="2">
        <v>3539808.18</v>
      </c>
      <c r="L4985" s="4">
        <v>36161</v>
      </c>
    </row>
    <row r="4986" spans="1:12" hidden="1" x14ac:dyDescent="0.3">
      <c r="A4986" s="2" t="s">
        <v>410</v>
      </c>
      <c r="B4986" s="2" t="s">
        <v>411</v>
      </c>
      <c r="C4986" s="3">
        <v>1999</v>
      </c>
      <c r="D4986" s="2">
        <v>886900.03</v>
      </c>
      <c r="E4986" s="2">
        <v>2328979.23</v>
      </c>
      <c r="F4986" s="2">
        <v>26564.32</v>
      </c>
      <c r="G4986" s="2">
        <v>440191.16</v>
      </c>
      <c r="H4986" s="2">
        <v>843638.52</v>
      </c>
      <c r="I4986" s="2">
        <v>755905.31</v>
      </c>
      <c r="J4986" s="2">
        <v>2730275.96</v>
      </c>
      <c r="K4986" s="2">
        <v>13531090.15</v>
      </c>
      <c r="L4986" s="4">
        <v>36161</v>
      </c>
    </row>
    <row r="4987" spans="1:12" hidden="1" x14ac:dyDescent="0.3">
      <c r="A4987" s="2" t="s">
        <v>412</v>
      </c>
      <c r="B4987" s="2" t="s">
        <v>413</v>
      </c>
      <c r="C4987" s="3">
        <v>1999</v>
      </c>
      <c r="D4987" s="2">
        <v>331.35</v>
      </c>
      <c r="E4987" s="2">
        <v>585.83000000000004</v>
      </c>
      <c r="F4987" s="2">
        <v>139.63</v>
      </c>
      <c r="G4987" s="2">
        <v>314.7</v>
      </c>
      <c r="H4987" s="2">
        <v>188.25</v>
      </c>
      <c r="I4987" s="2">
        <v>308.58</v>
      </c>
      <c r="J4987" s="2">
        <v>317.85000000000002</v>
      </c>
      <c r="K4987" s="2">
        <v>1792.41</v>
      </c>
      <c r="L4987" s="4">
        <v>36161</v>
      </c>
    </row>
    <row r="4988" spans="1:12" hidden="1" x14ac:dyDescent="0.3">
      <c r="A4988" s="2" t="s">
        <v>414</v>
      </c>
      <c r="B4988" s="2" t="s">
        <v>415</v>
      </c>
      <c r="C4988" s="3">
        <v>1999</v>
      </c>
      <c r="D4988" s="2">
        <v>6016.22</v>
      </c>
      <c r="E4988" s="2">
        <v>24696.05</v>
      </c>
      <c r="F4988" s="2">
        <v>2553.17</v>
      </c>
      <c r="G4988" s="2">
        <v>10841.59</v>
      </c>
      <c r="H4988" s="2">
        <v>11288.11</v>
      </c>
      <c r="I4988" s="2">
        <v>17177.36</v>
      </c>
      <c r="J4988" s="2">
        <v>13720.76</v>
      </c>
      <c r="K4988" s="2">
        <v>136035.31</v>
      </c>
      <c r="L4988" s="4">
        <v>36161</v>
      </c>
    </row>
    <row r="4989" spans="1:12" hidden="1" x14ac:dyDescent="0.3">
      <c r="A4989" s="2" t="s">
        <v>416</v>
      </c>
      <c r="B4989" s="2" t="s">
        <v>417</v>
      </c>
      <c r="C4989" s="3">
        <v>1999</v>
      </c>
      <c r="D4989" s="2">
        <v>34750.89</v>
      </c>
      <c r="E4989" s="2">
        <v>979830.6</v>
      </c>
      <c r="F4989" s="2">
        <v>77378.63</v>
      </c>
      <c r="G4989" s="2">
        <v>24346.15</v>
      </c>
      <c r="H4989" s="2">
        <v>136964.98000000001</v>
      </c>
      <c r="I4989" s="2">
        <v>153626.13</v>
      </c>
      <c r="J4989" s="2">
        <v>74603.39</v>
      </c>
      <c r="K4989" s="2">
        <v>391197.13</v>
      </c>
      <c r="L4989" s="4">
        <v>36161</v>
      </c>
    </row>
    <row r="4990" spans="1:12" hidden="1" x14ac:dyDescent="0.3">
      <c r="A4990" s="2" t="s">
        <v>418</v>
      </c>
      <c r="B4990" s="2" t="s">
        <v>419</v>
      </c>
      <c r="C4990" s="3">
        <v>1999</v>
      </c>
      <c r="D4990" s="2">
        <v>246.26</v>
      </c>
      <c r="E4990" s="2">
        <v>9852.07</v>
      </c>
      <c r="F4990" s="2">
        <v>2964.49</v>
      </c>
      <c r="G4990" s="2">
        <v>1125.58</v>
      </c>
      <c r="H4990" s="2">
        <v>837.38</v>
      </c>
      <c r="I4990" s="2">
        <v>1045.19</v>
      </c>
      <c r="J4990" s="2">
        <v>482.96</v>
      </c>
      <c r="K4990" s="2">
        <v>4528.71</v>
      </c>
      <c r="L4990" s="4">
        <v>36161</v>
      </c>
    </row>
    <row r="4991" spans="1:12" hidden="1" x14ac:dyDescent="0.3">
      <c r="A4991" s="2" t="s">
        <v>420</v>
      </c>
      <c r="B4991" s="2" t="s">
        <v>421</v>
      </c>
      <c r="C4991" s="3">
        <v>1999</v>
      </c>
      <c r="D4991" s="2">
        <v>10048.969999999999</v>
      </c>
      <c r="E4991" s="2">
        <v>210722.51</v>
      </c>
      <c r="F4991" s="2">
        <v>120965.21</v>
      </c>
      <c r="G4991" s="2">
        <v>47040.58</v>
      </c>
      <c r="H4991" s="2">
        <v>35723.589999999997</v>
      </c>
      <c r="I4991" s="2">
        <v>76693.429999999993</v>
      </c>
      <c r="J4991" s="2">
        <v>29694.93</v>
      </c>
      <c r="K4991" s="2">
        <v>313260.78000000003</v>
      </c>
      <c r="L4991" s="4">
        <v>36161</v>
      </c>
    </row>
    <row r="4992" spans="1:12" hidden="1" x14ac:dyDescent="0.3">
      <c r="A4992" s="2" t="s">
        <v>422</v>
      </c>
      <c r="B4992" s="2" t="s">
        <v>423</v>
      </c>
      <c r="C4992" s="3">
        <v>1999</v>
      </c>
      <c r="D4992" s="2">
        <v>46865.73</v>
      </c>
      <c r="E4992" s="2">
        <v>2042875.95</v>
      </c>
      <c r="F4992" s="2">
        <v>206393.13</v>
      </c>
      <c r="G4992" s="2">
        <v>129771.57</v>
      </c>
      <c r="H4992" s="2">
        <v>269109.28000000003</v>
      </c>
      <c r="I4992" s="2">
        <v>539754.44999999995</v>
      </c>
      <c r="J4992" s="2">
        <v>284742.34999999998</v>
      </c>
      <c r="K4992" s="2">
        <v>1649332.97</v>
      </c>
      <c r="L4992" s="4">
        <v>36161</v>
      </c>
    </row>
    <row r="4993" spans="1:12" hidden="1" x14ac:dyDescent="0.3">
      <c r="A4993" s="2" t="s">
        <v>424</v>
      </c>
      <c r="B4993" s="2" t="s">
        <v>425</v>
      </c>
      <c r="C4993" s="3">
        <v>1999</v>
      </c>
      <c r="D4993" s="2">
        <v>10226242.75</v>
      </c>
      <c r="E4993" s="2">
        <v>258248523.81</v>
      </c>
      <c r="F4993" s="2">
        <v>131841717.62</v>
      </c>
      <c r="G4993" s="2">
        <v>11303729.460000001</v>
      </c>
      <c r="H4993" s="2">
        <v>24296602.300000001</v>
      </c>
      <c r="I4993" s="2">
        <v>35709816.719999999</v>
      </c>
      <c r="J4993" s="2">
        <v>23967692.489999998</v>
      </c>
      <c r="K4993" s="2">
        <v>177896771.72999999</v>
      </c>
      <c r="L4993" s="4">
        <v>36161</v>
      </c>
    </row>
    <row r="4994" spans="1:12" hidden="1" x14ac:dyDescent="0.3">
      <c r="A4994" s="2" t="s">
        <v>426</v>
      </c>
      <c r="B4994" s="2" t="s">
        <v>427</v>
      </c>
      <c r="C4994" s="3">
        <v>1999</v>
      </c>
      <c r="D4994" s="2">
        <v>40207.769999999997</v>
      </c>
      <c r="E4994" s="2">
        <v>1089081.58</v>
      </c>
      <c r="F4994" s="2">
        <v>1391594.1</v>
      </c>
      <c r="G4994" s="2">
        <v>58574.67</v>
      </c>
      <c r="H4994" s="2">
        <v>62295.69</v>
      </c>
      <c r="I4994" s="2">
        <v>19247.759999999998</v>
      </c>
      <c r="J4994" s="2">
        <v>14380.62</v>
      </c>
      <c r="K4994" s="2">
        <v>315947.21000000002</v>
      </c>
      <c r="L4994" s="4">
        <v>36161</v>
      </c>
    </row>
    <row r="4995" spans="1:12" hidden="1" x14ac:dyDescent="0.3">
      <c r="A4995" s="2" t="s">
        <v>428</v>
      </c>
      <c r="B4995" s="2" t="s">
        <v>429</v>
      </c>
      <c r="C4995" s="3">
        <v>1999</v>
      </c>
      <c r="D4995" s="2">
        <v>4049.14</v>
      </c>
      <c r="E4995" s="2">
        <v>817023.73</v>
      </c>
      <c r="F4995" s="2">
        <v>932974.1</v>
      </c>
      <c r="G4995" s="2">
        <v>22269.63</v>
      </c>
      <c r="H4995" s="2">
        <v>37447.67</v>
      </c>
      <c r="I4995" s="2">
        <v>33040.550000000003</v>
      </c>
      <c r="J4995" s="2">
        <v>28023.08</v>
      </c>
      <c r="K4995" s="2">
        <v>114097.37</v>
      </c>
      <c r="L4995" s="4">
        <v>36161</v>
      </c>
    </row>
    <row r="4996" spans="1:12" hidden="1" x14ac:dyDescent="0.3">
      <c r="A4996" s="2" t="s">
        <v>430</v>
      </c>
      <c r="B4996" s="2" t="s">
        <v>431</v>
      </c>
      <c r="C4996" s="3">
        <v>1999</v>
      </c>
      <c r="D4996" s="2">
        <v>4674.99</v>
      </c>
      <c r="E4996" s="2">
        <v>452350.94</v>
      </c>
      <c r="F4996" s="2">
        <v>190556.6</v>
      </c>
      <c r="G4996" s="2">
        <v>22680.21</v>
      </c>
      <c r="H4996" s="2">
        <v>34876.42</v>
      </c>
      <c r="I4996" s="2">
        <v>19467.96</v>
      </c>
      <c r="J4996" s="2">
        <v>121309.15</v>
      </c>
      <c r="K4996" s="2">
        <v>211407.29</v>
      </c>
      <c r="L4996" s="4">
        <v>36161</v>
      </c>
    </row>
    <row r="4997" spans="1:12" hidden="1" x14ac:dyDescent="0.3">
      <c r="A4997" s="2" t="s">
        <v>28</v>
      </c>
      <c r="B4997" s="2" t="s">
        <v>29</v>
      </c>
      <c r="C4997" s="3">
        <v>1998</v>
      </c>
      <c r="D4997" s="2">
        <v>70271.06</v>
      </c>
      <c r="E4997" s="2">
        <v>2873933.39</v>
      </c>
      <c r="F4997" s="2">
        <v>875873.99</v>
      </c>
      <c r="G4997" s="2">
        <v>131103.29</v>
      </c>
      <c r="H4997" s="2">
        <v>125064.21</v>
      </c>
      <c r="I4997" s="2">
        <v>33997.17</v>
      </c>
      <c r="J4997" s="2">
        <v>31666.49</v>
      </c>
      <c r="K4997" s="2">
        <v>177809.15</v>
      </c>
      <c r="L4997" s="4">
        <v>35796</v>
      </c>
    </row>
    <row r="4998" spans="1:12" hidden="1" x14ac:dyDescent="0.3">
      <c r="A4998" s="2" t="s">
        <v>30</v>
      </c>
      <c r="B4998" s="2" t="s">
        <v>31</v>
      </c>
      <c r="C4998" s="3">
        <v>1998</v>
      </c>
      <c r="D4998" s="2">
        <v>2206.65</v>
      </c>
      <c r="E4998" s="2">
        <v>81903.039999999994</v>
      </c>
      <c r="F4998" s="2">
        <v>6597.67</v>
      </c>
      <c r="G4998" s="2">
        <v>2737.83</v>
      </c>
      <c r="H4998" s="2">
        <v>7714.41</v>
      </c>
      <c r="I4998" s="2">
        <v>31479.49</v>
      </c>
      <c r="J4998" s="2">
        <v>5354.53</v>
      </c>
      <c r="K4998" s="2">
        <v>74023.960000000006</v>
      </c>
      <c r="L4998" s="4">
        <v>35796</v>
      </c>
    </row>
    <row r="4999" spans="1:12" hidden="1" x14ac:dyDescent="0.3">
      <c r="A4999" s="2" t="s">
        <v>32</v>
      </c>
      <c r="B4999" s="2" t="s">
        <v>33</v>
      </c>
      <c r="C4999" s="3">
        <v>1998</v>
      </c>
      <c r="D4999" s="2">
        <v>98990.73</v>
      </c>
      <c r="E4999" s="2">
        <v>535481.34</v>
      </c>
      <c r="F4999" s="2">
        <v>98009.94</v>
      </c>
      <c r="G4999" s="2">
        <v>68871.87</v>
      </c>
      <c r="H4999" s="2">
        <v>85570.78</v>
      </c>
      <c r="I4999" s="2">
        <v>32815.25</v>
      </c>
      <c r="J4999" s="2">
        <v>46390.16</v>
      </c>
      <c r="K4999" s="2">
        <v>427791.3</v>
      </c>
      <c r="L4999" s="4">
        <v>35796</v>
      </c>
    </row>
    <row r="5000" spans="1:12" hidden="1" x14ac:dyDescent="0.3">
      <c r="A5000" s="2" t="s">
        <v>34</v>
      </c>
      <c r="B5000" s="2" t="s">
        <v>35</v>
      </c>
      <c r="C5000" s="3">
        <v>1998</v>
      </c>
      <c r="D5000" s="2">
        <v>207.98</v>
      </c>
      <c r="E5000" s="2">
        <v>525.33000000000004</v>
      </c>
      <c r="F5000" s="2">
        <v>125.24</v>
      </c>
      <c r="G5000" s="2">
        <v>173.58</v>
      </c>
      <c r="H5000" s="2">
        <v>192.42</v>
      </c>
      <c r="I5000" s="2">
        <v>85.73</v>
      </c>
      <c r="J5000" s="2">
        <v>116.09</v>
      </c>
      <c r="K5000" s="2">
        <v>1370.71</v>
      </c>
      <c r="L5000" s="4">
        <v>35796</v>
      </c>
    </row>
    <row r="5001" spans="1:12" hidden="1" x14ac:dyDescent="0.3">
      <c r="A5001" s="2" t="s">
        <v>36</v>
      </c>
      <c r="B5001" s="2" t="s">
        <v>37</v>
      </c>
      <c r="C5001" s="3">
        <v>1998</v>
      </c>
      <c r="D5001" s="2">
        <v>121.59</v>
      </c>
      <c r="E5001" s="2">
        <v>309.95999999999998</v>
      </c>
      <c r="F5001" s="2">
        <v>1.2</v>
      </c>
      <c r="G5001" s="2">
        <v>40.35</v>
      </c>
      <c r="H5001" s="2">
        <v>80.08</v>
      </c>
      <c r="I5001" s="2">
        <v>74.5</v>
      </c>
      <c r="J5001" s="2">
        <v>193.56</v>
      </c>
      <c r="K5001" s="2">
        <v>2154.94</v>
      </c>
      <c r="L5001" s="4">
        <v>35796</v>
      </c>
    </row>
    <row r="5002" spans="1:12" hidden="1" x14ac:dyDescent="0.3">
      <c r="A5002" s="2" t="s">
        <v>38</v>
      </c>
      <c r="B5002" s="2" t="s">
        <v>39</v>
      </c>
      <c r="C5002" s="3">
        <v>1998</v>
      </c>
      <c r="D5002" s="2">
        <v>8954.41</v>
      </c>
      <c r="E5002" s="2">
        <v>1478299.36</v>
      </c>
      <c r="F5002" s="2">
        <v>2494314.9</v>
      </c>
      <c r="G5002" s="2">
        <v>31603.74</v>
      </c>
      <c r="H5002" s="2">
        <v>40222.980000000003</v>
      </c>
      <c r="I5002" s="2">
        <v>19393.2</v>
      </c>
      <c r="J5002" s="2">
        <v>13884.24</v>
      </c>
      <c r="K5002" s="2">
        <v>178856.27</v>
      </c>
      <c r="L5002" s="4">
        <v>35796</v>
      </c>
    </row>
    <row r="5003" spans="1:12" hidden="1" x14ac:dyDescent="0.3">
      <c r="A5003" s="2" t="s">
        <v>40</v>
      </c>
      <c r="B5003" s="2" t="s">
        <v>41</v>
      </c>
      <c r="C5003" s="3">
        <v>1998</v>
      </c>
      <c r="D5003" s="2">
        <v>244.88</v>
      </c>
      <c r="E5003" s="2">
        <v>672.74</v>
      </c>
      <c r="F5003" s="2">
        <v>140.91999999999999</v>
      </c>
      <c r="G5003" s="2">
        <v>157.99</v>
      </c>
      <c r="H5003" s="2">
        <v>117.45</v>
      </c>
      <c r="I5003" s="2">
        <v>163.01</v>
      </c>
      <c r="J5003" s="2">
        <v>125.41</v>
      </c>
      <c r="K5003" s="2">
        <v>654.69000000000005</v>
      </c>
      <c r="L5003" s="4">
        <v>35796</v>
      </c>
    </row>
    <row r="5004" spans="1:12" hidden="1" x14ac:dyDescent="0.3">
      <c r="A5004" s="2" t="s">
        <v>42</v>
      </c>
      <c r="B5004" s="2" t="s">
        <v>43</v>
      </c>
      <c r="C5004" s="3">
        <v>1998</v>
      </c>
      <c r="D5004" s="2">
        <v>11946.19</v>
      </c>
      <c r="E5004" s="2">
        <v>366963.89</v>
      </c>
      <c r="F5004" s="2">
        <v>46668.639999999999</v>
      </c>
      <c r="G5004" s="2">
        <v>77341.47</v>
      </c>
      <c r="H5004" s="2">
        <v>75792.490000000005</v>
      </c>
      <c r="I5004" s="2">
        <v>135026.48000000001</v>
      </c>
      <c r="J5004" s="2">
        <v>110411.92</v>
      </c>
      <c r="K5004" s="2">
        <v>1250763.08</v>
      </c>
      <c r="L5004" s="4">
        <v>35796</v>
      </c>
    </row>
    <row r="5005" spans="1:12" hidden="1" x14ac:dyDescent="0.3">
      <c r="A5005" s="2" t="s">
        <v>44</v>
      </c>
      <c r="B5005" s="2" t="s">
        <v>45</v>
      </c>
      <c r="C5005" s="3">
        <v>1998</v>
      </c>
      <c r="D5005" s="2">
        <v>6580.27</v>
      </c>
      <c r="E5005" s="2">
        <v>93134.19</v>
      </c>
      <c r="F5005" s="2">
        <v>7794.43</v>
      </c>
      <c r="G5005" s="2">
        <v>2701.66</v>
      </c>
      <c r="H5005" s="2">
        <v>15298.7</v>
      </c>
      <c r="I5005" s="2">
        <v>22539.1</v>
      </c>
      <c r="J5005" s="2">
        <v>4186.99</v>
      </c>
      <c r="K5005" s="2">
        <v>133053.97</v>
      </c>
      <c r="L5005" s="4">
        <v>35796</v>
      </c>
    </row>
    <row r="5006" spans="1:12" hidden="1" x14ac:dyDescent="0.3">
      <c r="A5006" s="2" t="s">
        <v>46</v>
      </c>
      <c r="B5006" s="2" t="s">
        <v>47</v>
      </c>
      <c r="C5006" s="3">
        <v>1998</v>
      </c>
      <c r="D5006" s="2">
        <v>60317.13</v>
      </c>
      <c r="E5006" s="2">
        <v>50254.78</v>
      </c>
      <c r="F5006" s="2">
        <v>1912.68</v>
      </c>
      <c r="G5006" s="2">
        <v>30410.16</v>
      </c>
      <c r="H5006" s="2">
        <v>51002.6</v>
      </c>
      <c r="I5006" s="2">
        <v>23315.77</v>
      </c>
      <c r="J5006" s="2">
        <v>145438.93</v>
      </c>
      <c r="K5006" s="2">
        <v>573308.32999999996</v>
      </c>
      <c r="L5006" s="4">
        <v>35796</v>
      </c>
    </row>
    <row r="5007" spans="1:12" hidden="1" x14ac:dyDescent="0.3">
      <c r="A5007" s="2" t="s">
        <v>48</v>
      </c>
      <c r="B5007" s="2" t="s">
        <v>49</v>
      </c>
      <c r="C5007" s="3">
        <v>1998</v>
      </c>
      <c r="D5007" s="2">
        <v>31828.15</v>
      </c>
      <c r="E5007" s="2">
        <v>90703.360000000001</v>
      </c>
      <c r="F5007" s="2">
        <v>227.32</v>
      </c>
      <c r="G5007" s="2">
        <v>20325.61</v>
      </c>
      <c r="H5007" s="2">
        <v>19388.59</v>
      </c>
      <c r="I5007" s="2">
        <v>39472.01</v>
      </c>
      <c r="J5007" s="2">
        <v>34389.949999999997</v>
      </c>
      <c r="K5007" s="2">
        <v>310391.37</v>
      </c>
      <c r="L5007" s="4">
        <v>35796</v>
      </c>
    </row>
    <row r="5008" spans="1:12" hidden="1" x14ac:dyDescent="0.3">
      <c r="A5008" s="2" t="s">
        <v>50</v>
      </c>
      <c r="B5008" s="2" t="s">
        <v>51</v>
      </c>
      <c r="C5008" s="3">
        <v>1998</v>
      </c>
      <c r="D5008" s="2">
        <v>12378.57</v>
      </c>
      <c r="E5008" s="2">
        <v>314270.40000000002</v>
      </c>
      <c r="F5008" s="2">
        <v>65873.759999999995</v>
      </c>
      <c r="G5008" s="2">
        <v>21353.53</v>
      </c>
      <c r="H5008" s="2">
        <v>40170.68</v>
      </c>
      <c r="I5008" s="2">
        <v>58422.69</v>
      </c>
      <c r="J5008" s="2">
        <v>13961.01</v>
      </c>
      <c r="K5008" s="2">
        <v>251315.53</v>
      </c>
      <c r="L5008" s="4">
        <v>35796</v>
      </c>
    </row>
    <row r="5009" spans="1:12" hidden="1" x14ac:dyDescent="0.3">
      <c r="A5009" s="2" t="s">
        <v>52</v>
      </c>
      <c r="B5009" s="2" t="s">
        <v>53</v>
      </c>
      <c r="C5009" s="3">
        <v>1998</v>
      </c>
      <c r="D5009" s="2">
        <v>812.44</v>
      </c>
      <c r="E5009" s="2">
        <v>2479.9699999999998</v>
      </c>
      <c r="F5009" s="2">
        <v>462.66</v>
      </c>
      <c r="G5009" s="2">
        <v>325.77</v>
      </c>
      <c r="H5009" s="2">
        <v>815.88</v>
      </c>
      <c r="I5009" s="2">
        <v>644.47</v>
      </c>
      <c r="J5009" s="2">
        <v>795.36</v>
      </c>
      <c r="K5009" s="2">
        <v>2998.58</v>
      </c>
      <c r="L5009" s="4">
        <v>35796</v>
      </c>
    </row>
    <row r="5010" spans="1:12" hidden="1" x14ac:dyDescent="0.3">
      <c r="A5010" s="2" t="s">
        <v>54</v>
      </c>
      <c r="B5010" s="2" t="s">
        <v>55</v>
      </c>
      <c r="C5010" s="3">
        <v>1998</v>
      </c>
      <c r="D5010" s="2">
        <v>2481.39</v>
      </c>
      <c r="E5010" s="2">
        <v>11285.41</v>
      </c>
      <c r="F5010" s="2">
        <v>633.09</v>
      </c>
      <c r="G5010" s="2">
        <v>385.41</v>
      </c>
      <c r="H5010" s="2">
        <v>674.6</v>
      </c>
      <c r="I5010" s="2">
        <v>585.38</v>
      </c>
      <c r="J5010" s="2">
        <v>1287.3699999999999</v>
      </c>
      <c r="K5010" s="2">
        <v>10534.68</v>
      </c>
      <c r="L5010" s="4">
        <v>35796</v>
      </c>
    </row>
    <row r="5011" spans="1:12" hidden="1" x14ac:dyDescent="0.3">
      <c r="A5011" s="2" t="s">
        <v>56</v>
      </c>
      <c r="B5011" s="2" t="s">
        <v>57</v>
      </c>
      <c r="C5011" s="3">
        <v>1998</v>
      </c>
      <c r="D5011" s="2">
        <v>83917.35</v>
      </c>
      <c r="E5011" s="2">
        <v>8429917.8100000005</v>
      </c>
      <c r="F5011" s="2">
        <v>3025741.59</v>
      </c>
      <c r="G5011" s="2">
        <v>338204.91</v>
      </c>
      <c r="H5011" s="2">
        <v>471219.27</v>
      </c>
      <c r="I5011" s="2">
        <v>162895.85</v>
      </c>
      <c r="J5011" s="2">
        <v>93875.91</v>
      </c>
      <c r="K5011" s="2">
        <v>2164815.7200000002</v>
      </c>
      <c r="L5011" s="4">
        <v>35796</v>
      </c>
    </row>
    <row r="5012" spans="1:12" hidden="1" x14ac:dyDescent="0.3">
      <c r="A5012" s="2" t="s">
        <v>58</v>
      </c>
      <c r="B5012" s="2" t="s">
        <v>59</v>
      </c>
      <c r="C5012" s="3">
        <v>1998</v>
      </c>
      <c r="D5012" s="2">
        <v>1594.41</v>
      </c>
      <c r="E5012" s="2">
        <v>3423.68</v>
      </c>
      <c r="F5012" s="2">
        <v>355.7</v>
      </c>
      <c r="G5012" s="2">
        <v>632.61</v>
      </c>
      <c r="H5012" s="2">
        <v>1324.62</v>
      </c>
      <c r="I5012" s="2">
        <v>476.1</v>
      </c>
      <c r="J5012" s="2">
        <v>493.87</v>
      </c>
      <c r="K5012" s="2">
        <v>3260.28</v>
      </c>
      <c r="L5012" s="4">
        <v>35796</v>
      </c>
    </row>
    <row r="5013" spans="1:12" hidden="1" x14ac:dyDescent="0.3">
      <c r="A5013" s="2" t="s">
        <v>60</v>
      </c>
      <c r="B5013" s="2" t="s">
        <v>61</v>
      </c>
      <c r="C5013" s="3">
        <v>1998</v>
      </c>
      <c r="D5013" s="2">
        <v>39735.870000000003</v>
      </c>
      <c r="E5013" s="2">
        <v>322237.19</v>
      </c>
      <c r="F5013" s="2">
        <v>9491.7000000000007</v>
      </c>
      <c r="G5013" s="2">
        <v>56089.33</v>
      </c>
      <c r="H5013" s="2">
        <v>111998.03</v>
      </c>
      <c r="I5013" s="2">
        <v>65659.7</v>
      </c>
      <c r="J5013" s="2">
        <v>49842.78</v>
      </c>
      <c r="K5013" s="2">
        <v>756767.2</v>
      </c>
      <c r="L5013" s="4">
        <v>35796</v>
      </c>
    </row>
    <row r="5014" spans="1:12" hidden="1" x14ac:dyDescent="0.3">
      <c r="A5014" s="2" t="s">
        <v>62</v>
      </c>
      <c r="B5014" s="2" t="s">
        <v>63</v>
      </c>
      <c r="C5014" s="3">
        <v>1998</v>
      </c>
      <c r="D5014" s="2">
        <v>39869.25</v>
      </c>
      <c r="E5014" s="2">
        <v>124663.98</v>
      </c>
      <c r="F5014" s="2">
        <v>518.46</v>
      </c>
      <c r="G5014" s="2">
        <v>14220.69</v>
      </c>
      <c r="H5014" s="2">
        <v>35225.58</v>
      </c>
      <c r="I5014" s="2">
        <v>40668.49</v>
      </c>
      <c r="J5014" s="2">
        <v>36151.71</v>
      </c>
      <c r="K5014" s="2">
        <v>546110.82999999996</v>
      </c>
      <c r="L5014" s="4">
        <v>35796</v>
      </c>
    </row>
    <row r="5015" spans="1:12" hidden="1" x14ac:dyDescent="0.3">
      <c r="A5015" s="2" t="s">
        <v>64</v>
      </c>
      <c r="B5015" s="2" t="s">
        <v>65</v>
      </c>
      <c r="C5015" s="3">
        <v>1998</v>
      </c>
      <c r="D5015" s="2">
        <v>502.94</v>
      </c>
      <c r="E5015" s="2">
        <v>3216.06</v>
      </c>
      <c r="F5015" s="2">
        <v>1251.56</v>
      </c>
      <c r="G5015" s="2">
        <v>417.4</v>
      </c>
      <c r="H5015" s="2">
        <v>44.8</v>
      </c>
      <c r="I5015" s="2">
        <v>352.7</v>
      </c>
      <c r="J5015" s="2">
        <v>325.39</v>
      </c>
      <c r="K5015" s="2">
        <v>2224.0300000000002</v>
      </c>
      <c r="L5015" s="4">
        <v>35796</v>
      </c>
    </row>
    <row r="5016" spans="1:12" hidden="1" x14ac:dyDescent="0.3">
      <c r="A5016" s="2" t="s">
        <v>66</v>
      </c>
      <c r="B5016" s="2" t="s">
        <v>67</v>
      </c>
      <c r="C5016" s="3">
        <v>1998</v>
      </c>
      <c r="D5016" s="2">
        <v>3543.43</v>
      </c>
      <c r="E5016" s="2">
        <v>630315.78</v>
      </c>
      <c r="F5016" s="2">
        <v>454824.29</v>
      </c>
      <c r="G5016" s="2">
        <v>8453.23</v>
      </c>
      <c r="H5016" s="2">
        <v>16050.48</v>
      </c>
      <c r="I5016" s="2">
        <v>11309.99</v>
      </c>
      <c r="J5016" s="2">
        <v>6935.97</v>
      </c>
      <c r="K5016" s="2">
        <v>45281.3</v>
      </c>
      <c r="L5016" s="4">
        <v>35796</v>
      </c>
    </row>
    <row r="5017" spans="1:12" hidden="1" x14ac:dyDescent="0.3">
      <c r="A5017" s="2" t="s">
        <v>68</v>
      </c>
      <c r="B5017" s="2" t="s">
        <v>69</v>
      </c>
      <c r="C5017" s="3">
        <v>1998</v>
      </c>
      <c r="D5017" s="2">
        <v>284.08</v>
      </c>
      <c r="E5017" s="2">
        <v>363.31</v>
      </c>
      <c r="F5017" s="2">
        <v>73.98</v>
      </c>
      <c r="G5017" s="2">
        <v>98.47</v>
      </c>
      <c r="H5017" s="2">
        <v>166.05</v>
      </c>
      <c r="I5017" s="2">
        <v>163.44999999999999</v>
      </c>
      <c r="J5017" s="2">
        <v>209.91</v>
      </c>
      <c r="K5017" s="2">
        <v>1272.99</v>
      </c>
      <c r="L5017" s="4">
        <v>35796</v>
      </c>
    </row>
    <row r="5018" spans="1:12" hidden="1" x14ac:dyDescent="0.3">
      <c r="A5018" s="2" t="s">
        <v>70</v>
      </c>
      <c r="B5018" s="2" t="s">
        <v>71</v>
      </c>
      <c r="C5018" s="3">
        <v>1998</v>
      </c>
      <c r="D5018" s="2">
        <v>659.39</v>
      </c>
      <c r="E5018" s="2">
        <v>38201.18</v>
      </c>
      <c r="F5018" s="2">
        <v>11224.45</v>
      </c>
      <c r="G5018" s="2">
        <v>1338.64</v>
      </c>
      <c r="H5018" s="2">
        <v>1691.21</v>
      </c>
      <c r="I5018" s="2">
        <v>848.68</v>
      </c>
      <c r="J5018" s="2">
        <v>848.96</v>
      </c>
      <c r="K5018" s="2">
        <v>6712.93</v>
      </c>
      <c r="L5018" s="4">
        <v>35796</v>
      </c>
    </row>
    <row r="5019" spans="1:12" hidden="1" x14ac:dyDescent="0.3">
      <c r="A5019" s="2" t="s">
        <v>72</v>
      </c>
      <c r="B5019" s="2" t="s">
        <v>73</v>
      </c>
      <c r="C5019" s="3">
        <v>1998</v>
      </c>
      <c r="D5019" s="2">
        <v>5063.7299999999996</v>
      </c>
      <c r="E5019" s="2">
        <v>306709.02</v>
      </c>
      <c r="F5019" s="2">
        <v>109958.95</v>
      </c>
      <c r="G5019" s="2">
        <v>14480.72</v>
      </c>
      <c r="H5019" s="2">
        <v>13296.51</v>
      </c>
      <c r="I5019" s="2">
        <v>19810.169999999998</v>
      </c>
      <c r="J5019" s="2">
        <v>16529.37</v>
      </c>
      <c r="K5019" s="2">
        <v>71423.42</v>
      </c>
      <c r="L5019" s="4">
        <v>35796</v>
      </c>
    </row>
    <row r="5020" spans="1:12" hidden="1" x14ac:dyDescent="0.3">
      <c r="A5020" s="2" t="s">
        <v>74</v>
      </c>
      <c r="B5020" s="2" t="s">
        <v>75</v>
      </c>
      <c r="C5020" s="3">
        <v>1998</v>
      </c>
      <c r="D5020" s="2">
        <v>8638.3700000000008</v>
      </c>
      <c r="E5020" s="2">
        <v>136039.44</v>
      </c>
      <c r="F5020" s="2">
        <v>5012.95</v>
      </c>
      <c r="G5020" s="2">
        <v>8326.75</v>
      </c>
      <c r="H5020" s="2">
        <v>23626.98</v>
      </c>
      <c r="I5020" s="2">
        <v>66773.84</v>
      </c>
      <c r="J5020" s="2">
        <v>6253.88</v>
      </c>
      <c r="K5020" s="2">
        <v>198957.51</v>
      </c>
      <c r="L5020" s="4">
        <v>35796</v>
      </c>
    </row>
    <row r="5021" spans="1:12" hidden="1" x14ac:dyDescent="0.3">
      <c r="A5021" s="2" t="s">
        <v>76</v>
      </c>
      <c r="B5021" s="2" t="s">
        <v>77</v>
      </c>
      <c r="C5021" s="3">
        <v>1998</v>
      </c>
      <c r="D5021" s="2">
        <v>2103.91</v>
      </c>
      <c r="E5021" s="2">
        <v>67578.84</v>
      </c>
      <c r="F5021" s="2">
        <v>48163.25</v>
      </c>
      <c r="G5021" s="2">
        <v>4975.28</v>
      </c>
      <c r="H5021" s="2">
        <v>8723.7900000000009</v>
      </c>
      <c r="I5021" s="2">
        <v>4087.54</v>
      </c>
      <c r="J5021" s="2">
        <v>17455.46</v>
      </c>
      <c r="K5021" s="2">
        <v>50486.19</v>
      </c>
      <c r="L5021" s="4">
        <v>35796</v>
      </c>
    </row>
    <row r="5022" spans="1:12" hidden="1" x14ac:dyDescent="0.3">
      <c r="A5022" s="2" t="s">
        <v>78</v>
      </c>
      <c r="B5022" s="2" t="s">
        <v>79</v>
      </c>
      <c r="C5022" s="3">
        <v>1998</v>
      </c>
      <c r="D5022" s="2">
        <v>637980.48</v>
      </c>
      <c r="E5022" s="2">
        <v>2539890.14</v>
      </c>
      <c r="F5022" s="2">
        <v>1418415.16</v>
      </c>
      <c r="G5022" s="2">
        <v>428399.41</v>
      </c>
      <c r="H5022" s="2">
        <v>342147.44</v>
      </c>
      <c r="I5022" s="2">
        <v>585018.11</v>
      </c>
      <c r="J5022" s="2">
        <v>501716.2</v>
      </c>
      <c r="K5022" s="2">
        <v>4748175.43</v>
      </c>
      <c r="L5022" s="4">
        <v>35796</v>
      </c>
    </row>
    <row r="5023" spans="1:12" hidden="1" x14ac:dyDescent="0.3">
      <c r="A5023" s="2" t="s">
        <v>80</v>
      </c>
      <c r="B5023" s="2" t="s">
        <v>81</v>
      </c>
      <c r="C5023" s="3">
        <v>1998</v>
      </c>
      <c r="D5023" s="2">
        <v>479.93</v>
      </c>
      <c r="E5023" s="2">
        <v>792.69</v>
      </c>
      <c r="F5023" s="2">
        <v>29.68</v>
      </c>
      <c r="G5023" s="2">
        <v>509.13</v>
      </c>
      <c r="H5023" s="2">
        <v>912.67</v>
      </c>
      <c r="I5023" s="2">
        <v>1295.56</v>
      </c>
      <c r="J5023" s="2">
        <v>781.82</v>
      </c>
      <c r="K5023" s="2">
        <v>5993.31</v>
      </c>
      <c r="L5023" s="4">
        <v>35796</v>
      </c>
    </row>
    <row r="5024" spans="1:12" hidden="1" x14ac:dyDescent="0.3">
      <c r="A5024" s="2" t="s">
        <v>82</v>
      </c>
      <c r="B5024" s="2" t="s">
        <v>83</v>
      </c>
      <c r="C5024" s="3">
        <v>1998</v>
      </c>
      <c r="D5024" s="2">
        <v>31015.27</v>
      </c>
      <c r="E5024" s="2">
        <v>414801.96</v>
      </c>
      <c r="F5024" s="2">
        <v>6666.99</v>
      </c>
      <c r="G5024" s="2">
        <v>25564</v>
      </c>
      <c r="H5024" s="2">
        <v>97000.01</v>
      </c>
      <c r="I5024" s="2">
        <v>372799.27</v>
      </c>
      <c r="J5024" s="2">
        <v>25030.66</v>
      </c>
      <c r="K5024" s="2">
        <v>802352.98</v>
      </c>
      <c r="L5024" s="4">
        <v>35796</v>
      </c>
    </row>
    <row r="5025" spans="1:12" hidden="1" x14ac:dyDescent="0.3">
      <c r="A5025" s="2" t="s">
        <v>84</v>
      </c>
      <c r="B5025" s="2" t="s">
        <v>85</v>
      </c>
      <c r="C5025" s="3">
        <v>1998</v>
      </c>
      <c r="D5025" s="2">
        <v>3945.3</v>
      </c>
      <c r="E5025" s="2">
        <v>1322336.8899999999</v>
      </c>
      <c r="F5025" s="2">
        <v>1359962.1</v>
      </c>
      <c r="G5025" s="2">
        <v>19376.64</v>
      </c>
      <c r="H5025" s="2">
        <v>32098.83</v>
      </c>
      <c r="I5025" s="2">
        <v>15716.77</v>
      </c>
      <c r="J5025" s="2">
        <v>30346.42</v>
      </c>
      <c r="K5025" s="2">
        <v>67623.16</v>
      </c>
      <c r="L5025" s="4">
        <v>35796</v>
      </c>
    </row>
    <row r="5026" spans="1:12" hidden="1" x14ac:dyDescent="0.3">
      <c r="A5026" s="2" t="s">
        <v>86</v>
      </c>
      <c r="B5026" s="2" t="s">
        <v>87</v>
      </c>
      <c r="C5026" s="3">
        <v>1998</v>
      </c>
      <c r="D5026" s="2">
        <v>1595.65</v>
      </c>
      <c r="E5026" s="2">
        <v>559718.89</v>
      </c>
      <c r="F5026" s="2">
        <v>578475.4</v>
      </c>
      <c r="G5026" s="2">
        <v>18503.21</v>
      </c>
      <c r="H5026" s="2">
        <v>8990.27</v>
      </c>
      <c r="I5026" s="2">
        <v>27778.560000000001</v>
      </c>
      <c r="J5026" s="2">
        <v>10209.07</v>
      </c>
      <c r="K5026" s="2">
        <v>100952.58</v>
      </c>
      <c r="L5026" s="4">
        <v>35796</v>
      </c>
    </row>
    <row r="5027" spans="1:12" hidden="1" x14ac:dyDescent="0.3">
      <c r="A5027" s="2" t="s">
        <v>88</v>
      </c>
      <c r="B5027" s="2" t="s">
        <v>89</v>
      </c>
      <c r="C5027" s="3">
        <v>1998</v>
      </c>
      <c r="D5027" s="2">
        <v>5964.95</v>
      </c>
      <c r="E5027" s="2">
        <v>1209402.08</v>
      </c>
      <c r="F5027" s="2">
        <v>316909.89</v>
      </c>
      <c r="G5027" s="2">
        <v>35807.83</v>
      </c>
      <c r="H5027" s="2">
        <v>50192.43</v>
      </c>
      <c r="I5027" s="2">
        <v>71845.440000000002</v>
      </c>
      <c r="J5027" s="2">
        <v>54552.24</v>
      </c>
      <c r="K5027" s="2">
        <v>299578.03999999998</v>
      </c>
      <c r="L5027" s="4">
        <v>35796</v>
      </c>
    </row>
    <row r="5028" spans="1:12" hidden="1" x14ac:dyDescent="0.3">
      <c r="A5028" s="2" t="s">
        <v>90</v>
      </c>
      <c r="B5028" s="2" t="s">
        <v>91</v>
      </c>
      <c r="C5028" s="3">
        <v>1998</v>
      </c>
      <c r="D5028" s="2">
        <v>9271.69</v>
      </c>
      <c r="E5028" s="2">
        <v>966399.05</v>
      </c>
      <c r="F5028" s="2">
        <v>1619693.6</v>
      </c>
      <c r="G5028" s="2">
        <v>19997.060000000001</v>
      </c>
      <c r="H5028" s="2">
        <v>20577.43</v>
      </c>
      <c r="I5028" s="2">
        <v>22285.62</v>
      </c>
      <c r="J5028" s="2">
        <v>22444.77</v>
      </c>
      <c r="K5028" s="2">
        <v>124123.45</v>
      </c>
      <c r="L5028" s="4">
        <v>35796</v>
      </c>
    </row>
    <row r="5029" spans="1:12" hidden="1" x14ac:dyDescent="0.3">
      <c r="A5029" s="2" t="s">
        <v>92</v>
      </c>
      <c r="B5029" s="2" t="s">
        <v>93</v>
      </c>
      <c r="C5029" s="3">
        <v>1998</v>
      </c>
      <c r="D5029" s="2">
        <v>67391.350000000006</v>
      </c>
      <c r="E5029" s="2">
        <v>133367.42000000001</v>
      </c>
      <c r="F5029" s="2">
        <v>2904.73</v>
      </c>
      <c r="G5029" s="2">
        <v>37867.339999999997</v>
      </c>
      <c r="H5029" s="2">
        <v>79077.62</v>
      </c>
      <c r="I5029" s="2">
        <v>80818.03</v>
      </c>
      <c r="J5029" s="2">
        <v>162646.07999999999</v>
      </c>
      <c r="K5029" s="2">
        <v>1208686.68</v>
      </c>
      <c r="L5029" s="4">
        <v>35796</v>
      </c>
    </row>
    <row r="5030" spans="1:12" hidden="1" x14ac:dyDescent="0.3">
      <c r="A5030" s="2" t="s">
        <v>94</v>
      </c>
      <c r="B5030" s="2" t="s">
        <v>95</v>
      </c>
      <c r="C5030" s="3">
        <v>1998</v>
      </c>
      <c r="D5030" s="2">
        <v>325.97000000000003</v>
      </c>
      <c r="E5030" s="2">
        <v>14781.85</v>
      </c>
      <c r="F5030" s="2">
        <v>7378.99</v>
      </c>
      <c r="G5030" s="2">
        <v>710.45</v>
      </c>
      <c r="H5030" s="2">
        <v>1168.8399999999999</v>
      </c>
      <c r="I5030" s="2">
        <v>731.35</v>
      </c>
      <c r="J5030" s="2">
        <v>637.22</v>
      </c>
      <c r="K5030" s="2">
        <v>3401.88</v>
      </c>
      <c r="L5030" s="4">
        <v>35796</v>
      </c>
    </row>
    <row r="5031" spans="1:12" hidden="1" x14ac:dyDescent="0.3">
      <c r="A5031" s="2" t="s">
        <v>96</v>
      </c>
      <c r="B5031" s="2" t="s">
        <v>97</v>
      </c>
      <c r="C5031" s="3">
        <v>1998</v>
      </c>
      <c r="D5031" s="2">
        <v>3099.71</v>
      </c>
      <c r="E5031" s="2">
        <v>441357.39</v>
      </c>
      <c r="F5031" s="2">
        <v>463106.05</v>
      </c>
      <c r="G5031" s="2">
        <v>11937.19</v>
      </c>
      <c r="H5031" s="2">
        <v>12321.19</v>
      </c>
      <c r="I5031" s="2">
        <v>6621.73</v>
      </c>
      <c r="J5031" s="2">
        <v>15259.75</v>
      </c>
      <c r="K5031" s="2">
        <v>61688.95</v>
      </c>
      <c r="L5031" s="4">
        <v>35796</v>
      </c>
    </row>
    <row r="5032" spans="1:12" hidden="1" x14ac:dyDescent="0.3">
      <c r="A5032" s="2" t="s">
        <v>98</v>
      </c>
      <c r="B5032" s="2" t="s">
        <v>99</v>
      </c>
      <c r="C5032" s="3">
        <v>1998</v>
      </c>
      <c r="D5032" s="2">
        <v>3107.42</v>
      </c>
      <c r="E5032" s="2">
        <v>1102585.99</v>
      </c>
      <c r="F5032" s="2">
        <v>1366875.91</v>
      </c>
      <c r="G5032" s="2">
        <v>16558.98</v>
      </c>
      <c r="H5032" s="2">
        <v>23066.54</v>
      </c>
      <c r="I5032" s="2">
        <v>11944.81</v>
      </c>
      <c r="J5032" s="2">
        <v>10213.76</v>
      </c>
      <c r="K5032" s="2">
        <v>67893.070000000007</v>
      </c>
      <c r="L5032" s="4">
        <v>35796</v>
      </c>
    </row>
    <row r="5033" spans="1:12" hidden="1" x14ac:dyDescent="0.3">
      <c r="A5033" s="2" t="s">
        <v>100</v>
      </c>
      <c r="B5033" s="2" t="s">
        <v>101</v>
      </c>
      <c r="C5033" s="3">
        <v>1998</v>
      </c>
      <c r="D5033" s="2">
        <v>13537.36</v>
      </c>
      <c r="E5033" s="2">
        <v>130458.41</v>
      </c>
      <c r="F5033" s="2">
        <v>9423.9699999999993</v>
      </c>
      <c r="G5033" s="2">
        <v>12415.3</v>
      </c>
      <c r="H5033" s="2">
        <v>30568.58</v>
      </c>
      <c r="I5033" s="2">
        <v>44871.22</v>
      </c>
      <c r="J5033" s="2">
        <v>56539.7</v>
      </c>
      <c r="K5033" s="2">
        <v>274857.2</v>
      </c>
      <c r="L5033" s="4">
        <v>35796</v>
      </c>
    </row>
    <row r="5034" spans="1:12" hidden="1" x14ac:dyDescent="0.3">
      <c r="A5034" s="2" t="s">
        <v>102</v>
      </c>
      <c r="B5034" s="2" t="s">
        <v>103</v>
      </c>
      <c r="C5034" s="3">
        <v>1998</v>
      </c>
      <c r="D5034" s="2">
        <v>1193980.08</v>
      </c>
      <c r="E5034" s="2">
        <v>50407841.939999998</v>
      </c>
      <c r="F5034" s="2">
        <v>3097192.52</v>
      </c>
      <c r="G5034" s="2">
        <v>1055553.28</v>
      </c>
      <c r="H5034" s="2">
        <v>6124437.8899999997</v>
      </c>
      <c r="I5034" s="2">
        <v>15453952.42</v>
      </c>
      <c r="J5034" s="2">
        <v>6514416.7800000003</v>
      </c>
      <c r="K5034" s="2">
        <v>45846475.850000001</v>
      </c>
      <c r="L5034" s="4">
        <v>35796</v>
      </c>
    </row>
    <row r="5035" spans="1:12" hidden="1" x14ac:dyDescent="0.3">
      <c r="A5035" s="2" t="s">
        <v>104</v>
      </c>
      <c r="B5035" s="2" t="s">
        <v>105</v>
      </c>
      <c r="C5035" s="3">
        <v>1998</v>
      </c>
      <c r="D5035" s="2">
        <v>27011.8</v>
      </c>
      <c r="E5035" s="2">
        <v>531531.15</v>
      </c>
      <c r="F5035" s="2">
        <v>165947.41</v>
      </c>
      <c r="G5035" s="2">
        <v>58532.14</v>
      </c>
      <c r="H5035" s="2">
        <v>52546.11</v>
      </c>
      <c r="I5035" s="2">
        <v>151555.88</v>
      </c>
      <c r="J5035" s="2">
        <v>54600.68</v>
      </c>
      <c r="K5035" s="2">
        <v>435047.67999999999</v>
      </c>
      <c r="L5035" s="4">
        <v>35796</v>
      </c>
    </row>
    <row r="5036" spans="1:12" hidden="1" x14ac:dyDescent="0.3">
      <c r="A5036" s="2" t="s">
        <v>432</v>
      </c>
      <c r="B5036" s="2" t="s">
        <v>433</v>
      </c>
      <c r="C5036" s="3">
        <v>1998</v>
      </c>
      <c r="D5036" s="2">
        <v>123.45</v>
      </c>
      <c r="E5036" s="2">
        <v>46080.51</v>
      </c>
      <c r="F5036" s="2">
        <v>37960.78</v>
      </c>
      <c r="G5036" s="2">
        <v>1479.59</v>
      </c>
      <c r="H5036" s="2">
        <v>806.72</v>
      </c>
      <c r="I5036" s="2">
        <v>2402.4699999999998</v>
      </c>
      <c r="J5036" s="2">
        <v>316.83</v>
      </c>
      <c r="K5036" s="2">
        <v>6289.96</v>
      </c>
      <c r="L5036" s="4">
        <v>35796</v>
      </c>
    </row>
    <row r="5037" spans="1:12" hidden="1" x14ac:dyDescent="0.3">
      <c r="A5037" s="2" t="s">
        <v>106</v>
      </c>
      <c r="B5037" s="2" t="s">
        <v>107</v>
      </c>
      <c r="C5037" s="3">
        <v>1998</v>
      </c>
      <c r="D5037" s="2">
        <v>3717.11</v>
      </c>
      <c r="E5037" s="2">
        <v>177453.4</v>
      </c>
      <c r="F5037" s="2">
        <v>236980.64</v>
      </c>
      <c r="G5037" s="2">
        <v>10213.200000000001</v>
      </c>
      <c r="H5037" s="2">
        <v>10300.61</v>
      </c>
      <c r="I5037" s="2">
        <v>6195.5</v>
      </c>
      <c r="J5037" s="2">
        <v>11028.68</v>
      </c>
      <c r="K5037" s="2">
        <v>33862.71</v>
      </c>
      <c r="L5037" s="4">
        <v>35796</v>
      </c>
    </row>
    <row r="5038" spans="1:12" hidden="1" x14ac:dyDescent="0.3">
      <c r="A5038" s="2" t="s">
        <v>108</v>
      </c>
      <c r="B5038" s="2" t="s">
        <v>109</v>
      </c>
      <c r="C5038" s="3">
        <v>1998</v>
      </c>
      <c r="D5038" s="2">
        <v>76.09</v>
      </c>
      <c r="E5038" s="2">
        <v>122.9</v>
      </c>
      <c r="F5038" s="2">
        <v>30.34</v>
      </c>
      <c r="G5038" s="2">
        <v>60.39</v>
      </c>
      <c r="H5038" s="2">
        <v>72.45</v>
      </c>
      <c r="I5038" s="2">
        <v>116.52</v>
      </c>
      <c r="J5038" s="2">
        <v>41.79</v>
      </c>
      <c r="K5038" s="2">
        <v>539.79</v>
      </c>
      <c r="L5038" s="4">
        <v>35796</v>
      </c>
    </row>
    <row r="5039" spans="1:12" hidden="1" x14ac:dyDescent="0.3">
      <c r="A5039" s="2" t="s">
        <v>110</v>
      </c>
      <c r="B5039" s="2" t="s">
        <v>111</v>
      </c>
      <c r="C5039" s="3">
        <v>1998</v>
      </c>
      <c r="D5039" s="2">
        <v>1447.75</v>
      </c>
      <c r="E5039" s="2">
        <v>24632.09</v>
      </c>
      <c r="F5039" s="2">
        <v>5477.17</v>
      </c>
      <c r="G5039" s="2">
        <v>5827.09</v>
      </c>
      <c r="H5039" s="2">
        <v>2738.29</v>
      </c>
      <c r="I5039" s="2">
        <v>9792.84</v>
      </c>
      <c r="J5039" s="2">
        <v>5060.82</v>
      </c>
      <c r="K5039" s="2">
        <v>41051.300000000003</v>
      </c>
      <c r="L5039" s="4">
        <v>35796</v>
      </c>
    </row>
    <row r="5040" spans="1:12" hidden="1" x14ac:dyDescent="0.3">
      <c r="A5040" s="2" t="s">
        <v>112</v>
      </c>
      <c r="B5040" s="2" t="s">
        <v>113</v>
      </c>
      <c r="C5040" s="3">
        <v>1998</v>
      </c>
      <c r="D5040" s="2">
        <v>8823.44</v>
      </c>
      <c r="E5040" s="2">
        <v>1602031.5</v>
      </c>
      <c r="F5040" s="2">
        <v>1003228.47</v>
      </c>
      <c r="G5040" s="2">
        <v>27824.83</v>
      </c>
      <c r="H5040" s="2">
        <v>25761.7</v>
      </c>
      <c r="I5040" s="2">
        <v>28613.29</v>
      </c>
      <c r="J5040" s="2">
        <v>86923.29</v>
      </c>
      <c r="K5040" s="2">
        <v>169578.87</v>
      </c>
      <c r="L5040" s="4">
        <v>35796</v>
      </c>
    </row>
    <row r="5041" spans="1:12" hidden="1" x14ac:dyDescent="0.3">
      <c r="A5041" s="2" t="s">
        <v>114</v>
      </c>
      <c r="B5041" s="2" t="s">
        <v>115</v>
      </c>
      <c r="C5041" s="3">
        <v>1998</v>
      </c>
      <c r="D5041" s="2">
        <v>12880.61</v>
      </c>
      <c r="E5041" s="2">
        <v>117572.75</v>
      </c>
      <c r="F5041" s="2">
        <v>2925.64</v>
      </c>
      <c r="G5041" s="2">
        <v>15721.77</v>
      </c>
      <c r="H5041" s="2">
        <v>27245.21</v>
      </c>
      <c r="I5041" s="2">
        <v>104711.31</v>
      </c>
      <c r="J5041" s="2">
        <v>10409.950000000001</v>
      </c>
      <c r="K5041" s="2">
        <v>326735.21999999997</v>
      </c>
      <c r="L5041" s="4">
        <v>35796</v>
      </c>
    </row>
    <row r="5042" spans="1:12" hidden="1" x14ac:dyDescent="0.3">
      <c r="A5042" s="2" t="s">
        <v>116</v>
      </c>
      <c r="B5042" s="2" t="s">
        <v>117</v>
      </c>
      <c r="C5042" s="3">
        <v>1998</v>
      </c>
      <c r="D5042" s="2">
        <v>44351.86</v>
      </c>
      <c r="E5042" s="2">
        <v>142900.35</v>
      </c>
      <c r="F5042" s="2">
        <v>24419.41</v>
      </c>
      <c r="G5042" s="2">
        <v>29184.68</v>
      </c>
      <c r="H5042" s="2">
        <v>29489.97</v>
      </c>
      <c r="I5042" s="2">
        <v>28574.65</v>
      </c>
      <c r="J5042" s="2">
        <v>18335.330000000002</v>
      </c>
      <c r="K5042" s="2">
        <v>412716.92</v>
      </c>
      <c r="L5042" s="4">
        <v>35796</v>
      </c>
    </row>
    <row r="5043" spans="1:12" hidden="1" x14ac:dyDescent="0.3">
      <c r="A5043" s="2" t="s">
        <v>118</v>
      </c>
      <c r="B5043" s="2" t="s">
        <v>119</v>
      </c>
      <c r="C5043" s="3">
        <v>1998</v>
      </c>
      <c r="D5043" s="2">
        <v>2940.23</v>
      </c>
      <c r="E5043" s="2">
        <v>10367.629999999999</v>
      </c>
      <c r="F5043" s="2">
        <v>51.25</v>
      </c>
      <c r="G5043" s="2">
        <v>1663.77</v>
      </c>
      <c r="H5043" s="2">
        <v>1732.4</v>
      </c>
      <c r="I5043" s="2">
        <v>2474.7600000000002</v>
      </c>
      <c r="J5043" s="2">
        <v>1603.31</v>
      </c>
      <c r="K5043" s="2">
        <v>30712.57</v>
      </c>
      <c r="L5043" s="4">
        <v>35796</v>
      </c>
    </row>
    <row r="5044" spans="1:12" hidden="1" x14ac:dyDescent="0.3">
      <c r="A5044" s="2" t="s">
        <v>120</v>
      </c>
      <c r="B5044" s="2" t="s">
        <v>121</v>
      </c>
      <c r="C5044" s="3">
        <v>1998</v>
      </c>
      <c r="D5044" s="2">
        <v>38191.35</v>
      </c>
      <c r="E5044" s="2">
        <v>213344.43</v>
      </c>
      <c r="F5044" s="2">
        <v>3937.39</v>
      </c>
      <c r="G5044" s="2">
        <v>43600.34</v>
      </c>
      <c r="H5044" s="2">
        <v>60393.74</v>
      </c>
      <c r="I5044" s="2">
        <v>211374.42</v>
      </c>
      <c r="J5044" s="2">
        <v>27482.12</v>
      </c>
      <c r="K5044" s="2">
        <v>628321.6</v>
      </c>
      <c r="L5044" s="4">
        <v>35796</v>
      </c>
    </row>
    <row r="5045" spans="1:12" hidden="1" x14ac:dyDescent="0.3">
      <c r="A5045" s="2" t="s">
        <v>122</v>
      </c>
      <c r="B5045" s="2" t="s">
        <v>123</v>
      </c>
      <c r="C5045" s="3">
        <v>1998</v>
      </c>
      <c r="D5045" s="2">
        <v>35003.440000000002</v>
      </c>
      <c r="E5045" s="2">
        <v>4183043.85</v>
      </c>
      <c r="F5045" s="2">
        <v>4532279.9800000004</v>
      </c>
      <c r="G5045" s="2">
        <v>113426</v>
      </c>
      <c r="H5045" s="2">
        <v>118134.02</v>
      </c>
      <c r="I5045" s="2">
        <v>43353.07</v>
      </c>
      <c r="J5045" s="2">
        <v>76571.06</v>
      </c>
      <c r="K5045" s="2">
        <v>391379.03</v>
      </c>
      <c r="L5045" s="4">
        <v>35796</v>
      </c>
    </row>
    <row r="5046" spans="1:12" hidden="1" x14ac:dyDescent="0.3">
      <c r="A5046" s="2" t="s">
        <v>124</v>
      </c>
      <c r="B5046" s="2" t="s">
        <v>125</v>
      </c>
      <c r="C5046" s="3">
        <v>1998</v>
      </c>
      <c r="D5046" s="2">
        <v>17999.47</v>
      </c>
      <c r="E5046" s="2">
        <v>58072.53</v>
      </c>
      <c r="F5046" s="2">
        <v>202.13</v>
      </c>
      <c r="G5046" s="2">
        <v>12433.29</v>
      </c>
      <c r="H5046" s="2">
        <v>17278.61</v>
      </c>
      <c r="I5046" s="2">
        <v>16660.66</v>
      </c>
      <c r="J5046" s="2">
        <v>25416.31</v>
      </c>
      <c r="K5046" s="2">
        <v>367163.13</v>
      </c>
      <c r="L5046" s="4">
        <v>35796</v>
      </c>
    </row>
    <row r="5047" spans="1:12" hidden="1" x14ac:dyDescent="0.3">
      <c r="A5047" s="2" t="s">
        <v>126</v>
      </c>
      <c r="B5047" s="2" t="s">
        <v>127</v>
      </c>
      <c r="C5047" s="3">
        <v>1998</v>
      </c>
      <c r="D5047" s="2">
        <v>101.82</v>
      </c>
      <c r="E5047" s="2">
        <v>32520.35</v>
      </c>
      <c r="F5047" s="2">
        <v>37334.79</v>
      </c>
      <c r="G5047" s="2">
        <v>1028.8</v>
      </c>
      <c r="H5047" s="2">
        <v>1869.07</v>
      </c>
      <c r="I5047" s="2">
        <v>1730.97</v>
      </c>
      <c r="J5047" s="2">
        <v>410.31</v>
      </c>
      <c r="K5047" s="2">
        <v>7913.84</v>
      </c>
      <c r="L5047" s="4">
        <v>35796</v>
      </c>
    </row>
    <row r="5048" spans="1:12" hidden="1" x14ac:dyDescent="0.3">
      <c r="A5048" s="2" t="s">
        <v>128</v>
      </c>
      <c r="B5048" s="2" t="s">
        <v>129</v>
      </c>
      <c r="C5048" s="3">
        <v>1998</v>
      </c>
      <c r="D5048" s="2">
        <v>343.49</v>
      </c>
      <c r="E5048" s="2">
        <v>1085.73</v>
      </c>
      <c r="F5048" s="2">
        <v>169.98</v>
      </c>
      <c r="G5048" s="2">
        <v>125.96</v>
      </c>
      <c r="H5048" s="2">
        <v>12.51</v>
      </c>
      <c r="I5048" s="2">
        <v>236.65</v>
      </c>
      <c r="J5048" s="2">
        <v>131.46</v>
      </c>
      <c r="K5048" s="2">
        <v>966.31</v>
      </c>
      <c r="L5048" s="4">
        <v>35796</v>
      </c>
    </row>
    <row r="5049" spans="1:12" hidden="1" x14ac:dyDescent="0.3">
      <c r="A5049" s="2" t="s">
        <v>130</v>
      </c>
      <c r="B5049" s="2" t="s">
        <v>131</v>
      </c>
      <c r="C5049" s="3">
        <v>1998</v>
      </c>
      <c r="D5049" s="2">
        <v>17505.13</v>
      </c>
      <c r="E5049" s="2">
        <v>129630.34</v>
      </c>
      <c r="F5049" s="2">
        <v>137216.38</v>
      </c>
      <c r="G5049" s="2">
        <v>17139.47</v>
      </c>
      <c r="H5049" s="2">
        <v>7647.89</v>
      </c>
      <c r="I5049" s="2">
        <v>12481.56</v>
      </c>
      <c r="J5049" s="2">
        <v>12131</v>
      </c>
      <c r="K5049" s="2">
        <v>96434.25</v>
      </c>
      <c r="L5049" s="4">
        <v>35796</v>
      </c>
    </row>
    <row r="5050" spans="1:12" hidden="1" x14ac:dyDescent="0.3">
      <c r="A5050" s="2" t="s">
        <v>132</v>
      </c>
      <c r="B5050" s="2" t="s">
        <v>133</v>
      </c>
      <c r="C5050" s="3">
        <v>1998</v>
      </c>
      <c r="D5050" s="2">
        <v>8488.32</v>
      </c>
      <c r="E5050" s="2">
        <v>131567.65</v>
      </c>
      <c r="F5050" s="2">
        <v>80908.55</v>
      </c>
      <c r="G5050" s="2">
        <v>19340.14</v>
      </c>
      <c r="H5050" s="2">
        <v>5766.64</v>
      </c>
      <c r="I5050" s="2">
        <v>23022.46</v>
      </c>
      <c r="J5050" s="2">
        <v>16212.73</v>
      </c>
      <c r="K5050" s="2">
        <v>90918.68</v>
      </c>
      <c r="L5050" s="4">
        <v>35796</v>
      </c>
    </row>
    <row r="5051" spans="1:12" hidden="1" x14ac:dyDescent="0.3">
      <c r="A5051" s="2" t="s">
        <v>134</v>
      </c>
      <c r="B5051" s="2" t="s">
        <v>135</v>
      </c>
      <c r="C5051" s="3">
        <v>1998</v>
      </c>
      <c r="D5051" s="2">
        <v>302506.11</v>
      </c>
      <c r="E5051" s="2">
        <v>2572964.09</v>
      </c>
      <c r="F5051" s="2">
        <v>982000.33</v>
      </c>
      <c r="G5051" s="2">
        <v>8670.42</v>
      </c>
      <c r="H5051" s="2">
        <v>132030.72</v>
      </c>
      <c r="I5051" s="2">
        <v>93740.32</v>
      </c>
      <c r="J5051" s="2">
        <v>68252.429999999993</v>
      </c>
      <c r="K5051" s="2">
        <v>1243481.08</v>
      </c>
      <c r="L5051" s="4">
        <v>35796</v>
      </c>
    </row>
    <row r="5052" spans="1:12" hidden="1" x14ac:dyDescent="0.3">
      <c r="A5052" s="2" t="s">
        <v>136</v>
      </c>
      <c r="B5052" s="2" t="s">
        <v>137</v>
      </c>
      <c r="C5052" s="3">
        <v>1998</v>
      </c>
      <c r="D5052" s="2">
        <v>2361.7600000000002</v>
      </c>
      <c r="E5052" s="2">
        <v>115669.08</v>
      </c>
      <c r="F5052" s="2">
        <v>74361.22</v>
      </c>
      <c r="G5052" s="2">
        <v>10503.56</v>
      </c>
      <c r="H5052" s="2">
        <v>11529.52</v>
      </c>
      <c r="I5052" s="2">
        <v>15949.97</v>
      </c>
      <c r="J5052" s="2">
        <v>6879.99</v>
      </c>
      <c r="K5052" s="2">
        <v>35511.660000000003</v>
      </c>
      <c r="L5052" s="4">
        <v>35796</v>
      </c>
    </row>
    <row r="5053" spans="1:12" hidden="1" x14ac:dyDescent="0.3">
      <c r="A5053" s="2" t="s">
        <v>138</v>
      </c>
      <c r="B5053" s="2" t="s">
        <v>139</v>
      </c>
      <c r="C5053" s="3">
        <v>1998</v>
      </c>
      <c r="D5053" s="2">
        <v>452.73</v>
      </c>
      <c r="E5053" s="2">
        <v>48819.28</v>
      </c>
      <c r="F5053" s="2">
        <v>67946.2</v>
      </c>
      <c r="G5053" s="2">
        <v>1331.57</v>
      </c>
      <c r="H5053" s="2">
        <v>1320.31</v>
      </c>
      <c r="I5053" s="2">
        <v>811.7</v>
      </c>
      <c r="J5053" s="2">
        <v>798.89</v>
      </c>
      <c r="K5053" s="2">
        <v>5447.81</v>
      </c>
      <c r="L5053" s="4">
        <v>35796</v>
      </c>
    </row>
    <row r="5054" spans="1:12" hidden="1" x14ac:dyDescent="0.3">
      <c r="A5054" s="2" t="s">
        <v>140</v>
      </c>
      <c r="B5054" s="2" t="s">
        <v>141</v>
      </c>
      <c r="C5054" s="3">
        <v>1998</v>
      </c>
      <c r="D5054" s="2">
        <v>650.82000000000005</v>
      </c>
      <c r="E5054" s="2">
        <v>289816.33</v>
      </c>
      <c r="F5054" s="2">
        <v>320769.28999999998</v>
      </c>
      <c r="G5054" s="2">
        <v>8847.9</v>
      </c>
      <c r="H5054" s="2">
        <v>10496.52</v>
      </c>
      <c r="I5054" s="2">
        <v>13215.17</v>
      </c>
      <c r="J5054" s="2">
        <v>3973.04</v>
      </c>
      <c r="K5054" s="2">
        <v>48747.6</v>
      </c>
      <c r="L5054" s="4">
        <v>35796</v>
      </c>
    </row>
    <row r="5055" spans="1:12" hidden="1" x14ac:dyDescent="0.3">
      <c r="A5055" s="2" t="s">
        <v>142</v>
      </c>
      <c r="B5055" s="2" t="s">
        <v>143</v>
      </c>
      <c r="C5055" s="3">
        <v>1998</v>
      </c>
      <c r="D5055" s="2">
        <v>4498.83</v>
      </c>
      <c r="E5055" s="2">
        <v>19497.28</v>
      </c>
      <c r="F5055" s="2">
        <v>911.61</v>
      </c>
      <c r="G5055" s="2">
        <v>9355.6</v>
      </c>
      <c r="H5055" s="2">
        <v>13004.51</v>
      </c>
      <c r="I5055" s="2">
        <v>5559</v>
      </c>
      <c r="J5055" s="2">
        <v>8683.84</v>
      </c>
      <c r="K5055" s="2">
        <v>95516.71</v>
      </c>
      <c r="L5055" s="4">
        <v>35796</v>
      </c>
    </row>
    <row r="5056" spans="1:12" hidden="1" x14ac:dyDescent="0.3">
      <c r="A5056" s="2" t="s">
        <v>144</v>
      </c>
      <c r="B5056" s="2" t="s">
        <v>145</v>
      </c>
      <c r="C5056" s="3">
        <v>1998</v>
      </c>
      <c r="D5056" s="2">
        <v>1174.81</v>
      </c>
      <c r="E5056" s="2">
        <v>45275.69</v>
      </c>
      <c r="F5056" s="2">
        <v>38652.1</v>
      </c>
      <c r="G5056" s="2">
        <v>2069.08</v>
      </c>
      <c r="H5056" s="2">
        <v>3213.56</v>
      </c>
      <c r="I5056" s="2">
        <v>1722.71</v>
      </c>
      <c r="J5056" s="2">
        <v>5845.48</v>
      </c>
      <c r="K5056" s="2">
        <v>10575.72</v>
      </c>
      <c r="L5056" s="4">
        <v>35796</v>
      </c>
    </row>
    <row r="5057" spans="1:12" hidden="1" x14ac:dyDescent="0.3">
      <c r="A5057" s="2" t="s">
        <v>146</v>
      </c>
      <c r="B5057" s="2" t="s">
        <v>147</v>
      </c>
      <c r="C5057" s="3">
        <v>1998</v>
      </c>
      <c r="D5057" s="2">
        <v>14044.22</v>
      </c>
      <c r="E5057" s="2">
        <v>7961252.2800000003</v>
      </c>
      <c r="F5057" s="2">
        <v>6714580.2400000002</v>
      </c>
      <c r="G5057" s="2">
        <v>142399.25</v>
      </c>
      <c r="H5057" s="2">
        <v>225143.9</v>
      </c>
      <c r="I5057" s="2">
        <v>224014.44</v>
      </c>
      <c r="J5057" s="2">
        <v>80424.22</v>
      </c>
      <c r="K5057" s="2">
        <v>365914.78</v>
      </c>
      <c r="L5057" s="4">
        <v>35796</v>
      </c>
    </row>
    <row r="5058" spans="1:12" hidden="1" x14ac:dyDescent="0.3">
      <c r="A5058" s="2" t="s">
        <v>148</v>
      </c>
      <c r="B5058" s="2" t="s">
        <v>149</v>
      </c>
      <c r="C5058" s="3">
        <v>1998</v>
      </c>
      <c r="D5058" s="2">
        <v>3699.99</v>
      </c>
      <c r="E5058" s="2">
        <v>21462.46</v>
      </c>
      <c r="F5058" s="2">
        <v>4350.93</v>
      </c>
      <c r="G5058" s="2">
        <v>4214.13</v>
      </c>
      <c r="H5058" s="2">
        <v>7565.91</v>
      </c>
      <c r="I5058" s="2">
        <v>4388.6499999999996</v>
      </c>
      <c r="J5058" s="2">
        <v>1431.74</v>
      </c>
      <c r="K5058" s="2">
        <v>24774.86</v>
      </c>
      <c r="L5058" s="4">
        <v>35796</v>
      </c>
    </row>
    <row r="5059" spans="1:12" hidden="1" x14ac:dyDescent="0.3">
      <c r="A5059" s="2" t="s">
        <v>150</v>
      </c>
      <c r="B5059" s="2" t="s">
        <v>151</v>
      </c>
      <c r="C5059" s="3">
        <v>1998</v>
      </c>
      <c r="D5059" s="2">
        <v>18977.03</v>
      </c>
      <c r="E5059" s="2">
        <v>21532.83</v>
      </c>
      <c r="F5059" s="2">
        <v>157.43</v>
      </c>
      <c r="G5059" s="2">
        <v>17269.919999999998</v>
      </c>
      <c r="H5059" s="2">
        <v>22433.5</v>
      </c>
      <c r="I5059" s="2">
        <v>18965.45</v>
      </c>
      <c r="J5059" s="2">
        <v>21353.39</v>
      </c>
      <c r="K5059" s="2">
        <v>193260.99</v>
      </c>
      <c r="L5059" s="4">
        <v>35796</v>
      </c>
    </row>
    <row r="5060" spans="1:12" hidden="1" x14ac:dyDescent="0.3">
      <c r="A5060" s="2" t="s">
        <v>152</v>
      </c>
      <c r="B5060" s="2" t="s">
        <v>153</v>
      </c>
      <c r="C5060" s="3">
        <v>1998</v>
      </c>
      <c r="D5060" s="2">
        <v>176663.21</v>
      </c>
      <c r="E5060" s="2">
        <v>419071.74</v>
      </c>
      <c r="F5060" s="2">
        <v>4722.22</v>
      </c>
      <c r="G5060" s="2">
        <v>82244.42</v>
      </c>
      <c r="H5060" s="2">
        <v>158690.92000000001</v>
      </c>
      <c r="I5060" s="2">
        <v>98424.03</v>
      </c>
      <c r="J5060" s="2">
        <v>174241.47</v>
      </c>
      <c r="K5060" s="2">
        <v>2110962.09</v>
      </c>
      <c r="L5060" s="4">
        <v>35796</v>
      </c>
    </row>
    <row r="5061" spans="1:12" hidden="1" x14ac:dyDescent="0.3">
      <c r="A5061" s="2" t="s">
        <v>154</v>
      </c>
      <c r="B5061" s="2" t="s">
        <v>155</v>
      </c>
      <c r="C5061" s="3">
        <v>1998</v>
      </c>
      <c r="D5061" s="2">
        <v>1499.86</v>
      </c>
      <c r="E5061" s="2">
        <v>44096.67</v>
      </c>
      <c r="F5061" s="2">
        <v>29448.99</v>
      </c>
      <c r="G5061" s="2">
        <v>3140.25</v>
      </c>
      <c r="H5061" s="2">
        <v>987.2</v>
      </c>
      <c r="I5061" s="2">
        <v>2321.52</v>
      </c>
      <c r="J5061" s="2">
        <v>3104.34</v>
      </c>
      <c r="K5061" s="2">
        <v>12669.35</v>
      </c>
      <c r="L5061" s="4">
        <v>35796</v>
      </c>
    </row>
    <row r="5062" spans="1:12" hidden="1" x14ac:dyDescent="0.3">
      <c r="A5062" s="2" t="s">
        <v>156</v>
      </c>
      <c r="B5062" s="2" t="s">
        <v>157</v>
      </c>
      <c r="C5062" s="3">
        <v>1998</v>
      </c>
      <c r="D5062" s="2">
        <v>608.69000000000005</v>
      </c>
      <c r="E5062" s="2">
        <v>93341.21</v>
      </c>
      <c r="F5062" s="2">
        <v>61575.02</v>
      </c>
      <c r="G5062" s="2">
        <v>2195.9499999999998</v>
      </c>
      <c r="H5062" s="2">
        <v>3391.01</v>
      </c>
      <c r="I5062" s="2">
        <v>1644.1</v>
      </c>
      <c r="J5062" s="2">
        <v>1578.79</v>
      </c>
      <c r="K5062" s="2">
        <v>13633.8</v>
      </c>
      <c r="L5062" s="4">
        <v>35796</v>
      </c>
    </row>
    <row r="5063" spans="1:12" hidden="1" x14ac:dyDescent="0.3">
      <c r="A5063" s="2" t="s">
        <v>158</v>
      </c>
      <c r="B5063" s="2" t="s">
        <v>159</v>
      </c>
      <c r="C5063" s="3">
        <v>1998</v>
      </c>
      <c r="D5063" s="2">
        <v>13504.75</v>
      </c>
      <c r="E5063" s="2">
        <v>206704.94</v>
      </c>
      <c r="F5063" s="2">
        <v>7808.79</v>
      </c>
      <c r="G5063" s="2">
        <v>30948.28</v>
      </c>
      <c r="H5063" s="2">
        <v>49103.79</v>
      </c>
      <c r="I5063" s="2">
        <v>67662.320000000007</v>
      </c>
      <c r="J5063" s="2">
        <v>12713.75</v>
      </c>
      <c r="K5063" s="2">
        <v>243240.49</v>
      </c>
      <c r="L5063" s="4">
        <v>35796</v>
      </c>
    </row>
    <row r="5064" spans="1:12" hidden="1" x14ac:dyDescent="0.3">
      <c r="A5064" s="2" t="s">
        <v>160</v>
      </c>
      <c r="B5064" s="2" t="s">
        <v>161</v>
      </c>
      <c r="C5064" s="3">
        <v>1998</v>
      </c>
      <c r="D5064" s="2">
        <v>264618.45</v>
      </c>
      <c r="E5064" s="2">
        <v>979079.59</v>
      </c>
      <c r="F5064" s="2">
        <v>2088.9699999999998</v>
      </c>
      <c r="G5064" s="2">
        <v>228925.88</v>
      </c>
      <c r="H5064" s="2">
        <v>287425.57</v>
      </c>
      <c r="I5064" s="2">
        <v>308456.93</v>
      </c>
      <c r="J5064" s="2">
        <v>291216.45</v>
      </c>
      <c r="K5064" s="2">
        <v>4001106.56</v>
      </c>
      <c r="L5064" s="4">
        <v>35796</v>
      </c>
    </row>
    <row r="5065" spans="1:12" hidden="1" x14ac:dyDescent="0.3">
      <c r="A5065" s="2" t="s">
        <v>162</v>
      </c>
      <c r="B5065" s="2" t="s">
        <v>163</v>
      </c>
      <c r="C5065" s="3">
        <v>1998</v>
      </c>
      <c r="D5065" s="2">
        <v>11492.53</v>
      </c>
      <c r="E5065" s="2">
        <v>985613.93</v>
      </c>
      <c r="F5065" s="2">
        <v>988148.09</v>
      </c>
      <c r="G5065" s="2">
        <v>33692.65</v>
      </c>
      <c r="H5065" s="2">
        <v>27056.15</v>
      </c>
      <c r="I5065" s="2">
        <v>36476.199999999997</v>
      </c>
      <c r="J5065" s="2">
        <v>38679.64</v>
      </c>
      <c r="K5065" s="2">
        <v>101290.72</v>
      </c>
      <c r="L5065" s="4">
        <v>35796</v>
      </c>
    </row>
    <row r="5066" spans="1:12" hidden="1" x14ac:dyDescent="0.3">
      <c r="A5066" s="2" t="s">
        <v>164</v>
      </c>
      <c r="B5066" s="2" t="s">
        <v>165</v>
      </c>
      <c r="C5066" s="3">
        <v>1998</v>
      </c>
      <c r="D5066" s="2">
        <v>24732.57</v>
      </c>
      <c r="E5066" s="2">
        <v>161075.60999999999</v>
      </c>
      <c r="F5066" s="2">
        <v>187.37</v>
      </c>
      <c r="G5066" s="2">
        <v>1635.89</v>
      </c>
      <c r="H5066" s="2">
        <v>8832.1</v>
      </c>
      <c r="I5066" s="2">
        <v>37555.94</v>
      </c>
      <c r="J5066" s="2">
        <v>30873.05</v>
      </c>
      <c r="K5066" s="2">
        <v>583794.85</v>
      </c>
      <c r="L5066" s="4">
        <v>35796</v>
      </c>
    </row>
    <row r="5067" spans="1:12" hidden="1" x14ac:dyDescent="0.3">
      <c r="A5067" s="2" t="s">
        <v>166</v>
      </c>
      <c r="B5067" s="2" t="s">
        <v>167</v>
      </c>
      <c r="C5067" s="3">
        <v>1998</v>
      </c>
      <c r="D5067" s="2">
        <v>80.3</v>
      </c>
      <c r="E5067" s="2">
        <v>297.79000000000002</v>
      </c>
      <c r="F5067" s="2">
        <v>13.91</v>
      </c>
      <c r="G5067" s="2">
        <v>90.75</v>
      </c>
      <c r="H5067" s="2">
        <v>208.51</v>
      </c>
      <c r="I5067" s="2">
        <v>177.5</v>
      </c>
      <c r="J5067" s="2">
        <v>357.83</v>
      </c>
      <c r="K5067" s="2">
        <v>3561.54</v>
      </c>
      <c r="L5067" s="4">
        <v>35796</v>
      </c>
    </row>
    <row r="5068" spans="1:12" hidden="1" x14ac:dyDescent="0.3">
      <c r="A5068" s="2" t="s">
        <v>168</v>
      </c>
      <c r="B5068" s="2" t="s">
        <v>169</v>
      </c>
      <c r="C5068" s="3">
        <v>1998</v>
      </c>
      <c r="D5068" s="2">
        <v>342.89</v>
      </c>
      <c r="E5068" s="2">
        <v>1389.46</v>
      </c>
      <c r="F5068" s="2">
        <v>197.25</v>
      </c>
      <c r="G5068" s="2">
        <v>320.32</v>
      </c>
      <c r="H5068" s="2">
        <v>177.87</v>
      </c>
      <c r="I5068" s="2">
        <v>238.79</v>
      </c>
      <c r="J5068" s="2">
        <v>179.83</v>
      </c>
      <c r="K5068" s="2">
        <v>1152.24</v>
      </c>
      <c r="L5068" s="4">
        <v>35796</v>
      </c>
    </row>
    <row r="5069" spans="1:12" hidden="1" x14ac:dyDescent="0.3">
      <c r="A5069" s="2" t="s">
        <v>170</v>
      </c>
      <c r="B5069" s="2" t="s">
        <v>171</v>
      </c>
      <c r="C5069" s="3">
        <v>1998</v>
      </c>
      <c r="D5069" s="2">
        <v>230.64</v>
      </c>
      <c r="E5069" s="2">
        <v>737.36</v>
      </c>
      <c r="F5069" s="2">
        <v>278.29000000000002</v>
      </c>
      <c r="G5069" s="2">
        <v>437.44</v>
      </c>
      <c r="H5069" s="2">
        <v>341.16</v>
      </c>
      <c r="I5069" s="2">
        <v>637.49</v>
      </c>
      <c r="J5069" s="2">
        <v>427.02</v>
      </c>
      <c r="K5069" s="2">
        <v>3120.69</v>
      </c>
      <c r="L5069" s="4">
        <v>35796</v>
      </c>
    </row>
    <row r="5070" spans="1:12" hidden="1" x14ac:dyDescent="0.3">
      <c r="A5070" s="2" t="s">
        <v>172</v>
      </c>
      <c r="B5070" s="2" t="s">
        <v>173</v>
      </c>
      <c r="C5070" s="3">
        <v>1998</v>
      </c>
      <c r="D5070" s="2">
        <v>1470.18</v>
      </c>
      <c r="E5070" s="2">
        <v>501865.34</v>
      </c>
      <c r="F5070" s="2">
        <v>349326.5</v>
      </c>
      <c r="G5070" s="2">
        <v>15671.12</v>
      </c>
      <c r="H5070" s="2">
        <v>19467.72</v>
      </c>
      <c r="I5070" s="2">
        <v>21940.93</v>
      </c>
      <c r="J5070" s="2">
        <v>17385.740000000002</v>
      </c>
      <c r="K5070" s="2">
        <v>75648.009999999995</v>
      </c>
      <c r="L5070" s="4">
        <v>35796</v>
      </c>
    </row>
    <row r="5071" spans="1:12" hidden="1" x14ac:dyDescent="0.3">
      <c r="A5071" s="2" t="s">
        <v>174</v>
      </c>
      <c r="B5071" s="2" t="s">
        <v>175</v>
      </c>
      <c r="C5071" s="3">
        <v>1998</v>
      </c>
      <c r="D5071" s="2">
        <v>4345.49</v>
      </c>
      <c r="E5071" s="2">
        <v>1121016.8999999999</v>
      </c>
      <c r="F5071" s="2">
        <v>648789.32999999996</v>
      </c>
      <c r="G5071" s="2">
        <v>13655.61</v>
      </c>
      <c r="H5071" s="2">
        <v>10529.04</v>
      </c>
      <c r="I5071" s="2">
        <v>13891.46</v>
      </c>
      <c r="J5071" s="2">
        <v>6683.3</v>
      </c>
      <c r="K5071" s="2">
        <v>89961.72</v>
      </c>
      <c r="L5071" s="4">
        <v>35796</v>
      </c>
    </row>
    <row r="5072" spans="1:12" hidden="1" x14ac:dyDescent="0.3">
      <c r="A5072" s="2" t="s">
        <v>176</v>
      </c>
      <c r="B5072" s="2" t="s">
        <v>177</v>
      </c>
      <c r="C5072" s="3">
        <v>1998</v>
      </c>
      <c r="D5072" s="2">
        <v>825.36</v>
      </c>
      <c r="E5072" s="2">
        <v>128088.36</v>
      </c>
      <c r="F5072" s="2">
        <v>111194.11</v>
      </c>
      <c r="G5072" s="2">
        <v>3535.8</v>
      </c>
      <c r="H5072" s="2">
        <v>3450.13</v>
      </c>
      <c r="I5072" s="2">
        <v>2465.8200000000002</v>
      </c>
      <c r="J5072" s="2">
        <v>1568.35</v>
      </c>
      <c r="K5072" s="2">
        <v>7816.14</v>
      </c>
      <c r="L5072" s="4">
        <v>35796</v>
      </c>
    </row>
    <row r="5073" spans="1:12" hidden="1" x14ac:dyDescent="0.3">
      <c r="A5073" s="2" t="s">
        <v>178</v>
      </c>
      <c r="B5073" s="2" t="s">
        <v>179</v>
      </c>
      <c r="C5073" s="3">
        <v>1998</v>
      </c>
      <c r="D5073" s="2">
        <v>2816.78</v>
      </c>
      <c r="E5073" s="2">
        <v>19301.02</v>
      </c>
      <c r="F5073" s="2">
        <v>8979.5</v>
      </c>
      <c r="G5073" s="2">
        <v>3522.96</v>
      </c>
      <c r="H5073" s="2">
        <v>4296.24</v>
      </c>
      <c r="I5073" s="2">
        <v>2352.98</v>
      </c>
      <c r="J5073" s="2">
        <v>1533.18</v>
      </c>
      <c r="K5073" s="2">
        <v>12474.23</v>
      </c>
      <c r="L5073" s="4">
        <v>35796</v>
      </c>
    </row>
    <row r="5074" spans="1:12" hidden="1" x14ac:dyDescent="0.3">
      <c r="A5074" s="2" t="s">
        <v>180</v>
      </c>
      <c r="B5074" s="2" t="s">
        <v>181</v>
      </c>
      <c r="C5074" s="3">
        <v>1998</v>
      </c>
      <c r="D5074" s="2">
        <v>18436.95</v>
      </c>
      <c r="E5074" s="2">
        <v>561037.16</v>
      </c>
      <c r="F5074" s="2">
        <v>510105.11</v>
      </c>
      <c r="G5074" s="2">
        <v>32661.99</v>
      </c>
      <c r="H5074" s="2">
        <v>26425.83</v>
      </c>
      <c r="I5074" s="2">
        <v>19024.38</v>
      </c>
      <c r="J5074" s="2">
        <v>22913.73</v>
      </c>
      <c r="K5074" s="2">
        <v>85206.28</v>
      </c>
      <c r="L5074" s="4">
        <v>35796</v>
      </c>
    </row>
    <row r="5075" spans="1:12" hidden="1" x14ac:dyDescent="0.3">
      <c r="A5075" s="2" t="s">
        <v>182</v>
      </c>
      <c r="B5075" s="2" t="s">
        <v>183</v>
      </c>
      <c r="C5075" s="3">
        <v>1998</v>
      </c>
      <c r="D5075" s="2">
        <v>1678.81</v>
      </c>
      <c r="E5075" s="2">
        <v>145105.22</v>
      </c>
      <c r="F5075" s="2">
        <v>133059.63</v>
      </c>
      <c r="G5075" s="2">
        <v>10454.5</v>
      </c>
      <c r="H5075" s="2">
        <v>10390.379999999999</v>
      </c>
      <c r="I5075" s="2">
        <v>13973.79</v>
      </c>
      <c r="J5075" s="2">
        <v>7791.96</v>
      </c>
      <c r="K5075" s="2">
        <v>53900.83</v>
      </c>
      <c r="L5075" s="4">
        <v>35796</v>
      </c>
    </row>
    <row r="5076" spans="1:12" hidden="1" x14ac:dyDescent="0.3">
      <c r="A5076" s="2" t="s">
        <v>184</v>
      </c>
      <c r="B5076" s="2" t="s">
        <v>185</v>
      </c>
      <c r="C5076" s="3">
        <v>1998</v>
      </c>
      <c r="D5076" s="2">
        <v>32625.73</v>
      </c>
      <c r="E5076" s="2">
        <v>326716.06</v>
      </c>
      <c r="F5076" s="2">
        <v>6542.94</v>
      </c>
      <c r="G5076" s="2">
        <v>37189.5</v>
      </c>
      <c r="H5076" s="2">
        <v>79781.789999999994</v>
      </c>
      <c r="I5076" s="2">
        <v>346166.34</v>
      </c>
      <c r="J5076" s="2">
        <v>22425.93</v>
      </c>
      <c r="K5076" s="2">
        <v>867211.12</v>
      </c>
      <c r="L5076" s="4">
        <v>35796</v>
      </c>
    </row>
    <row r="5077" spans="1:12" hidden="1" x14ac:dyDescent="0.3">
      <c r="A5077" s="2" t="s">
        <v>186</v>
      </c>
      <c r="B5077" s="2" t="s">
        <v>187</v>
      </c>
      <c r="C5077" s="3">
        <v>1998</v>
      </c>
      <c r="D5077" s="2">
        <v>778.25</v>
      </c>
      <c r="E5077" s="2">
        <v>600.62</v>
      </c>
      <c r="F5077" s="2">
        <v>8.5399999999999991</v>
      </c>
      <c r="G5077" s="2">
        <v>665.55</v>
      </c>
      <c r="H5077" s="2">
        <v>794.23</v>
      </c>
      <c r="I5077" s="2">
        <v>658.16</v>
      </c>
      <c r="J5077" s="2">
        <v>954.03</v>
      </c>
      <c r="K5077" s="2">
        <v>9465.14</v>
      </c>
      <c r="L5077" s="4">
        <v>35796</v>
      </c>
    </row>
    <row r="5078" spans="1:12" hidden="1" x14ac:dyDescent="0.3">
      <c r="A5078" s="2" t="s">
        <v>188</v>
      </c>
      <c r="B5078" s="2" t="s">
        <v>189</v>
      </c>
      <c r="C5078" s="3">
        <v>1998</v>
      </c>
      <c r="D5078" s="2">
        <v>1077785.96</v>
      </c>
      <c r="E5078" s="2">
        <v>64840175.549999997</v>
      </c>
      <c r="F5078" s="2">
        <v>40573115</v>
      </c>
      <c r="G5078" s="2">
        <v>2612404.11</v>
      </c>
      <c r="H5078" s="2">
        <v>4933090.45</v>
      </c>
      <c r="I5078" s="2">
        <v>2998891.08</v>
      </c>
      <c r="J5078" s="2">
        <v>2664156.9700000002</v>
      </c>
      <c r="K5078" s="2">
        <v>21880185.390000001</v>
      </c>
      <c r="L5078" s="4">
        <v>35796</v>
      </c>
    </row>
    <row r="5079" spans="1:12" hidden="1" x14ac:dyDescent="0.3">
      <c r="A5079" s="2" t="s">
        <v>190</v>
      </c>
      <c r="B5079" s="2" t="s">
        <v>191</v>
      </c>
      <c r="C5079" s="3">
        <v>1998</v>
      </c>
      <c r="D5079" s="2">
        <v>242368.2</v>
      </c>
      <c r="E5079" s="2">
        <v>6578087.9100000001</v>
      </c>
      <c r="F5079" s="2">
        <v>3772329.18</v>
      </c>
      <c r="G5079" s="2">
        <v>694694.27</v>
      </c>
      <c r="H5079" s="2">
        <v>977540.47</v>
      </c>
      <c r="I5079" s="2">
        <v>1674522.19</v>
      </c>
      <c r="J5079" s="2">
        <v>293743.53999999998</v>
      </c>
      <c r="K5079" s="2">
        <v>4290154.0199999996</v>
      </c>
      <c r="L5079" s="4">
        <v>35796</v>
      </c>
    </row>
    <row r="5080" spans="1:12" hidden="1" x14ac:dyDescent="0.3">
      <c r="A5080" s="2" t="s">
        <v>192</v>
      </c>
      <c r="B5080" s="2" t="s">
        <v>193</v>
      </c>
      <c r="C5080" s="3">
        <v>1998</v>
      </c>
      <c r="D5080" s="2">
        <v>162378.67000000001</v>
      </c>
      <c r="E5080" s="2">
        <v>1181842.1499999999</v>
      </c>
      <c r="F5080" s="2">
        <v>150920.84</v>
      </c>
      <c r="G5080" s="2">
        <v>60062.14</v>
      </c>
      <c r="H5080" s="2">
        <v>38679.019999999997</v>
      </c>
      <c r="I5080" s="2">
        <v>69478.320000000007</v>
      </c>
      <c r="J5080" s="2">
        <v>256817.06</v>
      </c>
      <c r="K5080" s="2">
        <v>836180.06</v>
      </c>
      <c r="L5080" s="4">
        <v>35796</v>
      </c>
    </row>
    <row r="5081" spans="1:12" hidden="1" x14ac:dyDescent="0.3">
      <c r="A5081" s="2" t="s">
        <v>194</v>
      </c>
      <c r="B5081" s="2" t="s">
        <v>195</v>
      </c>
      <c r="C5081" s="3">
        <v>1998</v>
      </c>
      <c r="D5081" s="2">
        <v>92665.37</v>
      </c>
      <c r="E5081" s="2">
        <v>812220.75</v>
      </c>
      <c r="F5081" s="2">
        <v>269064.56</v>
      </c>
      <c r="G5081" s="2">
        <v>30296.15</v>
      </c>
      <c r="H5081" s="2">
        <v>78090.16</v>
      </c>
      <c r="I5081" s="2">
        <v>29251.24</v>
      </c>
      <c r="J5081" s="2">
        <v>46732.160000000003</v>
      </c>
      <c r="K5081" s="2">
        <v>488690.27</v>
      </c>
      <c r="L5081" s="4">
        <v>35796</v>
      </c>
    </row>
    <row r="5082" spans="1:12" hidden="1" x14ac:dyDescent="0.3">
      <c r="A5082" s="2" t="s">
        <v>196</v>
      </c>
      <c r="B5082" s="2" t="s">
        <v>197</v>
      </c>
      <c r="C5082" s="3">
        <v>1998</v>
      </c>
      <c r="D5082" s="2">
        <v>18306.03</v>
      </c>
      <c r="E5082" s="2">
        <v>25598.48</v>
      </c>
      <c r="F5082" s="2">
        <v>90.11</v>
      </c>
      <c r="G5082" s="2">
        <v>9307.7199999999993</v>
      </c>
      <c r="H5082" s="2">
        <v>14364.25</v>
      </c>
      <c r="I5082" s="2">
        <v>8694.02</v>
      </c>
      <c r="J5082" s="2">
        <v>14713.8</v>
      </c>
      <c r="K5082" s="2">
        <v>184083.75</v>
      </c>
      <c r="L5082" s="4">
        <v>35796</v>
      </c>
    </row>
    <row r="5083" spans="1:12" hidden="1" x14ac:dyDescent="0.3">
      <c r="A5083" s="2" t="s">
        <v>198</v>
      </c>
      <c r="B5083" s="2" t="s">
        <v>199</v>
      </c>
      <c r="C5083" s="3">
        <v>1998</v>
      </c>
      <c r="D5083" s="2">
        <v>18860.009999999998</v>
      </c>
      <c r="E5083" s="2">
        <v>57650.32</v>
      </c>
      <c r="F5083" s="2">
        <v>276.51</v>
      </c>
      <c r="G5083" s="2">
        <v>563.74</v>
      </c>
      <c r="H5083" s="2">
        <v>2762.46</v>
      </c>
      <c r="I5083" s="2">
        <v>10978.9</v>
      </c>
      <c r="J5083" s="2">
        <v>12664.61</v>
      </c>
      <c r="K5083" s="2">
        <v>155248.67000000001</v>
      </c>
      <c r="L5083" s="4">
        <v>35796</v>
      </c>
    </row>
    <row r="5084" spans="1:12" hidden="1" x14ac:dyDescent="0.3">
      <c r="A5084" s="2" t="s">
        <v>200</v>
      </c>
      <c r="B5084" s="2" t="s">
        <v>201</v>
      </c>
      <c r="C5084" s="3">
        <v>1998</v>
      </c>
      <c r="D5084" s="2">
        <v>256525.7</v>
      </c>
      <c r="E5084" s="2">
        <v>779279.7</v>
      </c>
      <c r="F5084" s="2">
        <v>1449.76</v>
      </c>
      <c r="G5084" s="2">
        <v>39017.550000000003</v>
      </c>
      <c r="H5084" s="2">
        <v>78611.520000000004</v>
      </c>
      <c r="I5084" s="2">
        <v>239901.04</v>
      </c>
      <c r="J5084" s="2">
        <v>348576.91</v>
      </c>
      <c r="K5084" s="2">
        <v>2574395.8199999998</v>
      </c>
      <c r="L5084" s="4">
        <v>35796</v>
      </c>
    </row>
    <row r="5085" spans="1:12" hidden="1" x14ac:dyDescent="0.3">
      <c r="A5085" s="2" t="s">
        <v>202</v>
      </c>
      <c r="B5085" s="2" t="s">
        <v>203</v>
      </c>
      <c r="C5085" s="3">
        <v>1998</v>
      </c>
      <c r="D5085" s="2">
        <v>9333.7900000000009</v>
      </c>
      <c r="E5085" s="2">
        <v>29599.200000000001</v>
      </c>
      <c r="F5085" s="2">
        <v>4509.12</v>
      </c>
      <c r="G5085" s="2">
        <v>3497.17</v>
      </c>
      <c r="H5085" s="2">
        <v>3899.13</v>
      </c>
      <c r="I5085" s="2">
        <v>4542.22</v>
      </c>
      <c r="J5085" s="2">
        <v>4179.33</v>
      </c>
      <c r="K5085" s="2">
        <v>37711.72</v>
      </c>
      <c r="L5085" s="4">
        <v>35796</v>
      </c>
    </row>
    <row r="5086" spans="1:12" hidden="1" x14ac:dyDescent="0.3">
      <c r="A5086" s="2" t="s">
        <v>204</v>
      </c>
      <c r="B5086" s="2" t="s">
        <v>205</v>
      </c>
      <c r="C5086" s="3">
        <v>1998</v>
      </c>
      <c r="D5086" s="2">
        <v>249387.36</v>
      </c>
      <c r="E5086" s="2">
        <v>724988.06</v>
      </c>
      <c r="F5086" s="2">
        <v>8205.69</v>
      </c>
      <c r="G5086" s="2">
        <v>58117.88</v>
      </c>
      <c r="H5086" s="2">
        <v>394303.39</v>
      </c>
      <c r="I5086" s="2">
        <v>999478.78</v>
      </c>
      <c r="J5086" s="2">
        <v>376277.2</v>
      </c>
      <c r="K5086" s="2">
        <v>4843324.82</v>
      </c>
      <c r="L5086" s="4">
        <v>35796</v>
      </c>
    </row>
    <row r="5087" spans="1:12" hidden="1" x14ac:dyDescent="0.3">
      <c r="A5087" s="2" t="s">
        <v>206</v>
      </c>
      <c r="B5087" s="2" t="s">
        <v>207</v>
      </c>
      <c r="C5087" s="3">
        <v>1998</v>
      </c>
      <c r="D5087" s="2">
        <v>9678.6</v>
      </c>
      <c r="E5087" s="2">
        <v>62062.39</v>
      </c>
      <c r="F5087" s="2">
        <v>7303.18</v>
      </c>
      <c r="G5087" s="2">
        <v>5091.16</v>
      </c>
      <c r="H5087" s="2">
        <v>8645.33</v>
      </c>
      <c r="I5087" s="2">
        <v>3500.28</v>
      </c>
      <c r="J5087" s="2">
        <v>5393.09</v>
      </c>
      <c r="K5087" s="2">
        <v>69836.38</v>
      </c>
      <c r="L5087" s="4">
        <v>35796</v>
      </c>
    </row>
    <row r="5088" spans="1:12" hidden="1" x14ac:dyDescent="0.3">
      <c r="A5088" s="2" t="s">
        <v>208</v>
      </c>
      <c r="B5088" s="2" t="s">
        <v>209</v>
      </c>
      <c r="C5088" s="3">
        <v>1998</v>
      </c>
      <c r="D5088" s="2">
        <v>51744.07</v>
      </c>
      <c r="E5088" s="2">
        <v>503854.53</v>
      </c>
      <c r="F5088" s="2">
        <v>57112.55</v>
      </c>
      <c r="G5088" s="2">
        <v>62106.7</v>
      </c>
      <c r="H5088" s="2">
        <v>164183.75</v>
      </c>
      <c r="I5088" s="2">
        <v>174379.17</v>
      </c>
      <c r="J5088" s="2">
        <v>102309.24</v>
      </c>
      <c r="K5088" s="2">
        <v>812060.27</v>
      </c>
      <c r="L5088" s="4">
        <v>35796</v>
      </c>
    </row>
    <row r="5089" spans="1:12" hidden="1" x14ac:dyDescent="0.3">
      <c r="A5089" s="2" t="s">
        <v>210</v>
      </c>
      <c r="B5089" s="2" t="s">
        <v>211</v>
      </c>
      <c r="C5089" s="3">
        <v>1998</v>
      </c>
      <c r="D5089" s="2">
        <v>3346.8</v>
      </c>
      <c r="E5089" s="2">
        <v>1388392.55</v>
      </c>
      <c r="F5089" s="2">
        <v>1759312.95</v>
      </c>
      <c r="G5089" s="2">
        <v>29399.64</v>
      </c>
      <c r="H5089" s="2">
        <v>45080.62</v>
      </c>
      <c r="I5089" s="2">
        <v>38016.870000000003</v>
      </c>
      <c r="J5089" s="2">
        <v>382071.51</v>
      </c>
      <c r="K5089" s="2">
        <v>221774.97</v>
      </c>
      <c r="L5089" s="4">
        <v>35796</v>
      </c>
    </row>
    <row r="5090" spans="1:12" hidden="1" x14ac:dyDescent="0.3">
      <c r="A5090" s="2" t="s">
        <v>212</v>
      </c>
      <c r="B5090" s="2" t="s">
        <v>213</v>
      </c>
      <c r="C5090" s="3">
        <v>1998</v>
      </c>
      <c r="D5090" s="2">
        <v>374.79</v>
      </c>
      <c r="E5090" s="2">
        <v>5668.85</v>
      </c>
      <c r="F5090" s="2">
        <v>2430.6799999999998</v>
      </c>
      <c r="G5090" s="2">
        <v>729.19</v>
      </c>
      <c r="H5090" s="2">
        <v>897.11</v>
      </c>
      <c r="I5090" s="2">
        <v>550.17999999999995</v>
      </c>
      <c r="J5090" s="2">
        <v>305.19</v>
      </c>
      <c r="K5090" s="2">
        <v>5803.27</v>
      </c>
      <c r="L5090" s="4">
        <v>35796</v>
      </c>
    </row>
    <row r="5091" spans="1:12" hidden="1" x14ac:dyDescent="0.3">
      <c r="A5091" s="2" t="s">
        <v>214</v>
      </c>
      <c r="B5091" s="2" t="s">
        <v>215</v>
      </c>
      <c r="C5091" s="3">
        <v>1998</v>
      </c>
      <c r="D5091" s="2">
        <v>5933.82</v>
      </c>
      <c r="E5091" s="2">
        <v>23328.95</v>
      </c>
      <c r="F5091" s="2">
        <v>1125.56</v>
      </c>
      <c r="G5091" s="2">
        <v>178.77</v>
      </c>
      <c r="H5091" s="2">
        <v>2508.21</v>
      </c>
      <c r="I5091" s="2">
        <v>2615.04</v>
      </c>
      <c r="J5091" s="2">
        <v>2663.04</v>
      </c>
      <c r="K5091" s="2">
        <v>24307.9</v>
      </c>
      <c r="L5091" s="4">
        <v>35796</v>
      </c>
    </row>
    <row r="5092" spans="1:12" hidden="1" x14ac:dyDescent="0.3">
      <c r="A5092" s="2" t="s">
        <v>216</v>
      </c>
      <c r="B5092" s="2" t="s">
        <v>217</v>
      </c>
      <c r="C5092" s="3">
        <v>1998</v>
      </c>
      <c r="D5092" s="2">
        <v>6812.34</v>
      </c>
      <c r="E5092" s="2">
        <v>190315.45</v>
      </c>
      <c r="F5092" s="2">
        <v>33726.720000000001</v>
      </c>
      <c r="G5092" s="2">
        <v>8252.1</v>
      </c>
      <c r="H5092" s="2">
        <v>31036.5</v>
      </c>
      <c r="I5092" s="2">
        <v>31150.080000000002</v>
      </c>
      <c r="J5092" s="2">
        <v>20868.71</v>
      </c>
      <c r="K5092" s="2">
        <v>153131.91</v>
      </c>
      <c r="L5092" s="4">
        <v>35796</v>
      </c>
    </row>
    <row r="5093" spans="1:12" hidden="1" x14ac:dyDescent="0.3">
      <c r="A5093" s="2" t="s">
        <v>218</v>
      </c>
      <c r="B5093" s="2" t="s">
        <v>219</v>
      </c>
      <c r="C5093" s="3">
        <v>1998</v>
      </c>
      <c r="D5093" s="2">
        <v>3761.33</v>
      </c>
      <c r="E5093" s="2">
        <v>613584.21</v>
      </c>
      <c r="F5093" s="2">
        <v>230741.58</v>
      </c>
      <c r="G5093" s="2">
        <v>18755.22</v>
      </c>
      <c r="H5093" s="2">
        <v>23322.73</v>
      </c>
      <c r="I5093" s="2">
        <v>42785.19</v>
      </c>
      <c r="J5093" s="2">
        <v>6282.98</v>
      </c>
      <c r="K5093" s="2">
        <v>144582.29999999999</v>
      </c>
      <c r="L5093" s="4">
        <v>35796</v>
      </c>
    </row>
    <row r="5094" spans="1:12" hidden="1" x14ac:dyDescent="0.3">
      <c r="A5094" s="2" t="s">
        <v>220</v>
      </c>
      <c r="B5094" s="2" t="s">
        <v>221</v>
      </c>
      <c r="C5094" s="3">
        <v>1998</v>
      </c>
      <c r="D5094" s="2">
        <v>12773.93</v>
      </c>
      <c r="E5094" s="2">
        <v>63455.25</v>
      </c>
      <c r="F5094" s="2">
        <v>2102.9899999999998</v>
      </c>
      <c r="G5094" s="2">
        <v>13598.87</v>
      </c>
      <c r="H5094" s="2">
        <v>26270.639999999999</v>
      </c>
      <c r="I5094" s="2">
        <v>20432.060000000001</v>
      </c>
      <c r="J5094" s="2">
        <v>19805.23</v>
      </c>
      <c r="K5094" s="2">
        <v>168028.88</v>
      </c>
      <c r="L5094" s="4">
        <v>35796</v>
      </c>
    </row>
    <row r="5095" spans="1:12" hidden="1" x14ac:dyDescent="0.3">
      <c r="A5095" s="2" t="s">
        <v>222</v>
      </c>
      <c r="B5095" s="2" t="s">
        <v>223</v>
      </c>
      <c r="C5095" s="3">
        <v>1998</v>
      </c>
      <c r="D5095" s="2">
        <v>18751.21</v>
      </c>
      <c r="E5095" s="2">
        <v>63019.38</v>
      </c>
      <c r="F5095" s="2">
        <v>7136.37</v>
      </c>
      <c r="G5095" s="2">
        <v>382.62</v>
      </c>
      <c r="H5095" s="2">
        <v>1067.69</v>
      </c>
      <c r="I5095" s="2">
        <v>5054.7700000000004</v>
      </c>
      <c r="J5095" s="2">
        <v>8433.5</v>
      </c>
      <c r="K5095" s="2">
        <v>109916.71</v>
      </c>
      <c r="L5095" s="4">
        <v>35796</v>
      </c>
    </row>
    <row r="5096" spans="1:12" hidden="1" x14ac:dyDescent="0.3">
      <c r="A5096" s="2" t="s">
        <v>224</v>
      </c>
      <c r="B5096" s="2" t="s">
        <v>225</v>
      </c>
      <c r="C5096" s="3">
        <v>1998</v>
      </c>
      <c r="D5096" s="2">
        <v>1568.48</v>
      </c>
      <c r="E5096" s="2">
        <v>112355.46</v>
      </c>
      <c r="F5096" s="2">
        <v>106746.32</v>
      </c>
      <c r="G5096" s="2">
        <v>4532.34</v>
      </c>
      <c r="H5096" s="2">
        <v>8333.0400000000009</v>
      </c>
      <c r="I5096" s="2">
        <v>3666.5</v>
      </c>
      <c r="J5096" s="2">
        <v>13075.24</v>
      </c>
      <c r="K5096" s="2">
        <v>48742.59</v>
      </c>
      <c r="L5096" s="4">
        <v>35796</v>
      </c>
    </row>
    <row r="5097" spans="1:12" hidden="1" x14ac:dyDescent="0.3">
      <c r="A5097" s="2" t="s">
        <v>226</v>
      </c>
      <c r="B5097" s="2" t="s">
        <v>227</v>
      </c>
      <c r="C5097" s="3">
        <v>1998</v>
      </c>
      <c r="D5097" s="2">
        <v>2017.72</v>
      </c>
      <c r="E5097" s="2">
        <v>280525.05</v>
      </c>
      <c r="F5097" s="2">
        <v>512282.94</v>
      </c>
      <c r="G5097" s="2">
        <v>5592.28</v>
      </c>
      <c r="H5097" s="2">
        <v>6085.37</v>
      </c>
      <c r="I5097" s="2">
        <v>4351</v>
      </c>
      <c r="J5097" s="2">
        <v>3611</v>
      </c>
      <c r="K5097" s="2">
        <v>17903.72</v>
      </c>
      <c r="L5097" s="4">
        <v>35796</v>
      </c>
    </row>
    <row r="5098" spans="1:12" hidden="1" x14ac:dyDescent="0.3">
      <c r="A5098" s="2" t="s">
        <v>228</v>
      </c>
      <c r="B5098" s="2" t="s">
        <v>229</v>
      </c>
      <c r="C5098" s="3">
        <v>1998</v>
      </c>
      <c r="D5098" s="2">
        <v>12615.95</v>
      </c>
      <c r="E5098" s="2">
        <v>67612.92</v>
      </c>
      <c r="F5098" s="2">
        <v>9966.89</v>
      </c>
      <c r="G5098" s="2">
        <v>2854.89</v>
      </c>
      <c r="H5098" s="2">
        <v>5563.24</v>
      </c>
      <c r="I5098" s="2">
        <v>3560.35</v>
      </c>
      <c r="J5098" s="2">
        <v>9852.93</v>
      </c>
      <c r="K5098" s="2">
        <v>56126.81</v>
      </c>
      <c r="L5098" s="4">
        <v>35796</v>
      </c>
    </row>
    <row r="5099" spans="1:12" hidden="1" x14ac:dyDescent="0.3">
      <c r="A5099" s="2" t="s">
        <v>230</v>
      </c>
      <c r="B5099" s="2" t="s">
        <v>231</v>
      </c>
      <c r="C5099" s="3">
        <v>1998</v>
      </c>
      <c r="D5099" s="2">
        <v>15537.98</v>
      </c>
      <c r="E5099" s="2">
        <v>56694.36</v>
      </c>
      <c r="F5099" s="2">
        <v>3107.58</v>
      </c>
      <c r="G5099" s="2">
        <v>16083.25</v>
      </c>
      <c r="H5099" s="2">
        <v>24626.97</v>
      </c>
      <c r="I5099" s="2">
        <v>19469.080000000002</v>
      </c>
      <c r="J5099" s="2">
        <v>14236.86</v>
      </c>
      <c r="K5099" s="2">
        <v>177536.78</v>
      </c>
      <c r="L5099" s="4">
        <v>35796</v>
      </c>
    </row>
    <row r="5100" spans="1:12" hidden="1" x14ac:dyDescent="0.3">
      <c r="A5100" s="2" t="s">
        <v>232</v>
      </c>
      <c r="B5100" s="2" t="s">
        <v>233</v>
      </c>
      <c r="C5100" s="3">
        <v>1998</v>
      </c>
      <c r="D5100" s="2">
        <v>1170.1500000000001</v>
      </c>
      <c r="E5100" s="2">
        <v>3440.36</v>
      </c>
      <c r="F5100" s="2">
        <v>14.95</v>
      </c>
      <c r="G5100" s="2">
        <v>877.11</v>
      </c>
      <c r="H5100" s="2">
        <v>1209.18</v>
      </c>
      <c r="I5100" s="2">
        <v>1161.8800000000001</v>
      </c>
      <c r="J5100" s="2">
        <v>2605.37</v>
      </c>
      <c r="K5100" s="2">
        <v>18828.96</v>
      </c>
      <c r="L5100" s="4">
        <v>35796</v>
      </c>
    </row>
    <row r="5101" spans="1:12" hidden="1" x14ac:dyDescent="0.3">
      <c r="A5101" s="2" t="s">
        <v>234</v>
      </c>
      <c r="B5101" s="2" t="s">
        <v>235</v>
      </c>
      <c r="C5101" s="3">
        <v>1998</v>
      </c>
      <c r="D5101" s="2">
        <v>3491.2</v>
      </c>
      <c r="E5101" s="2">
        <v>1317140.52</v>
      </c>
      <c r="F5101" s="2">
        <v>1387786.47</v>
      </c>
      <c r="G5101" s="2">
        <v>48105.07</v>
      </c>
      <c r="H5101" s="2">
        <v>52781.61</v>
      </c>
      <c r="I5101" s="2">
        <v>74009.56</v>
      </c>
      <c r="J5101" s="2">
        <v>10406.299999999999</v>
      </c>
      <c r="K5101" s="2">
        <v>194987.26</v>
      </c>
      <c r="L5101" s="4">
        <v>35796</v>
      </c>
    </row>
    <row r="5102" spans="1:12" hidden="1" x14ac:dyDescent="0.3">
      <c r="A5102" s="2" t="s">
        <v>236</v>
      </c>
      <c r="B5102" s="2" t="s">
        <v>237</v>
      </c>
      <c r="C5102" s="3">
        <v>1998</v>
      </c>
      <c r="D5102" s="2">
        <v>2624.76</v>
      </c>
      <c r="E5102" s="2">
        <v>1116640.1299999999</v>
      </c>
      <c r="F5102" s="2">
        <v>1066354.6000000001</v>
      </c>
      <c r="G5102" s="2">
        <v>25076.37</v>
      </c>
      <c r="H5102" s="2">
        <v>28673.39</v>
      </c>
      <c r="I5102" s="2">
        <v>38995.96</v>
      </c>
      <c r="J5102" s="2">
        <v>28452.13</v>
      </c>
      <c r="K5102" s="2">
        <v>123512.13</v>
      </c>
      <c r="L5102" s="4">
        <v>35796</v>
      </c>
    </row>
    <row r="5103" spans="1:12" hidden="1" x14ac:dyDescent="0.3">
      <c r="A5103" s="2" t="s">
        <v>238</v>
      </c>
      <c r="B5103" s="2" t="s">
        <v>239</v>
      </c>
      <c r="C5103" s="3">
        <v>1998</v>
      </c>
      <c r="D5103" s="2">
        <v>36195.08</v>
      </c>
      <c r="E5103" s="2">
        <v>223366.75</v>
      </c>
      <c r="F5103" s="2">
        <v>29595.88</v>
      </c>
      <c r="G5103" s="2">
        <v>58994.06</v>
      </c>
      <c r="H5103" s="2">
        <v>64075.74</v>
      </c>
      <c r="I5103" s="2">
        <v>138382.45000000001</v>
      </c>
      <c r="J5103" s="2">
        <v>99598.76</v>
      </c>
      <c r="K5103" s="2">
        <v>424071.5</v>
      </c>
      <c r="L5103" s="4">
        <v>35796</v>
      </c>
    </row>
    <row r="5104" spans="1:12" hidden="1" x14ac:dyDescent="0.3">
      <c r="A5104" s="2" t="s">
        <v>240</v>
      </c>
      <c r="B5104" s="2" t="s">
        <v>241</v>
      </c>
      <c r="C5104" s="3">
        <v>1998</v>
      </c>
      <c r="D5104" s="2">
        <v>367.5</v>
      </c>
      <c r="E5104" s="2">
        <v>5138.87</v>
      </c>
      <c r="F5104" s="2">
        <v>1747.72</v>
      </c>
      <c r="G5104" s="2">
        <v>603.39</v>
      </c>
      <c r="H5104" s="2">
        <v>761.47</v>
      </c>
      <c r="I5104" s="2">
        <v>1711.44</v>
      </c>
      <c r="J5104" s="2">
        <v>412.96</v>
      </c>
      <c r="K5104" s="2">
        <v>4779.22</v>
      </c>
      <c r="L5104" s="4">
        <v>35796</v>
      </c>
    </row>
    <row r="5105" spans="1:12" hidden="1" x14ac:dyDescent="0.3">
      <c r="A5105" s="2" t="s">
        <v>242</v>
      </c>
      <c r="B5105" s="2" t="s">
        <v>243</v>
      </c>
      <c r="C5105" s="3">
        <v>1998</v>
      </c>
      <c r="D5105" s="2">
        <v>4668.82</v>
      </c>
      <c r="E5105" s="2">
        <v>1343680.73</v>
      </c>
      <c r="F5105" s="2">
        <v>1516116.84</v>
      </c>
      <c r="G5105" s="2">
        <v>19524.310000000001</v>
      </c>
      <c r="H5105" s="2">
        <v>25701.06</v>
      </c>
      <c r="I5105" s="2">
        <v>16481.689999999999</v>
      </c>
      <c r="J5105" s="2">
        <v>10992.54</v>
      </c>
      <c r="K5105" s="2">
        <v>53242.02</v>
      </c>
      <c r="L5105" s="4">
        <v>35796</v>
      </c>
    </row>
    <row r="5106" spans="1:12" hidden="1" x14ac:dyDescent="0.3">
      <c r="A5106" s="2" t="s">
        <v>244</v>
      </c>
      <c r="B5106" s="2" t="s">
        <v>245</v>
      </c>
      <c r="C5106" s="3">
        <v>1998</v>
      </c>
      <c r="D5106" s="2">
        <v>2501.81</v>
      </c>
      <c r="E5106" s="2">
        <v>3922.63</v>
      </c>
      <c r="F5106" s="2">
        <v>11.7</v>
      </c>
      <c r="G5106" s="2">
        <v>429.97</v>
      </c>
      <c r="H5106" s="2">
        <v>978.85</v>
      </c>
      <c r="I5106" s="2">
        <v>1362.28</v>
      </c>
      <c r="J5106" s="2">
        <v>1211.6199999999999</v>
      </c>
      <c r="K5106" s="2">
        <v>15077.39</v>
      </c>
      <c r="L5106" s="4">
        <v>35796</v>
      </c>
    </row>
    <row r="5107" spans="1:12" hidden="1" x14ac:dyDescent="0.3">
      <c r="A5107" s="2" t="s">
        <v>246</v>
      </c>
      <c r="B5107" s="2" t="s">
        <v>247</v>
      </c>
      <c r="C5107" s="3">
        <v>1998</v>
      </c>
      <c r="D5107" s="2">
        <v>155.04</v>
      </c>
      <c r="E5107" s="2">
        <v>1325.09</v>
      </c>
      <c r="F5107" s="2">
        <v>494.62</v>
      </c>
      <c r="G5107" s="2">
        <v>268.94</v>
      </c>
      <c r="H5107" s="2">
        <v>303.44</v>
      </c>
      <c r="I5107" s="2">
        <v>194.78</v>
      </c>
      <c r="J5107" s="2">
        <v>144.6</v>
      </c>
      <c r="K5107" s="2">
        <v>1174.82</v>
      </c>
      <c r="L5107" s="4">
        <v>35796</v>
      </c>
    </row>
    <row r="5108" spans="1:12" hidden="1" x14ac:dyDescent="0.3">
      <c r="A5108" s="2" t="s">
        <v>248</v>
      </c>
      <c r="B5108" s="2" t="s">
        <v>249</v>
      </c>
      <c r="C5108" s="3">
        <v>1998</v>
      </c>
      <c r="D5108" s="2">
        <v>4781.51</v>
      </c>
      <c r="E5108" s="2">
        <v>161863.70000000001</v>
      </c>
      <c r="F5108" s="2">
        <v>218843.47</v>
      </c>
      <c r="G5108" s="2">
        <v>5261.94</v>
      </c>
      <c r="H5108" s="2">
        <v>7468.45</v>
      </c>
      <c r="I5108" s="2">
        <v>3920.66</v>
      </c>
      <c r="J5108" s="2">
        <v>1989.98</v>
      </c>
      <c r="K5108" s="2">
        <v>21212.54</v>
      </c>
      <c r="L5108" s="4">
        <v>35796</v>
      </c>
    </row>
    <row r="5109" spans="1:12" hidden="1" x14ac:dyDescent="0.3">
      <c r="A5109" s="2" t="s">
        <v>250</v>
      </c>
      <c r="B5109" s="2" t="s">
        <v>251</v>
      </c>
      <c r="C5109" s="3">
        <v>1998</v>
      </c>
      <c r="D5109" s="2">
        <v>3671.09</v>
      </c>
      <c r="E5109" s="2">
        <v>16777.490000000002</v>
      </c>
      <c r="F5109" s="2">
        <v>674.53</v>
      </c>
      <c r="G5109" s="2">
        <v>4733.45</v>
      </c>
      <c r="H5109" s="2">
        <v>9201.5300000000007</v>
      </c>
      <c r="I5109" s="2">
        <v>15401.04</v>
      </c>
      <c r="J5109" s="2">
        <v>4690.8</v>
      </c>
      <c r="K5109" s="2">
        <v>32091.45</v>
      </c>
      <c r="L5109" s="4">
        <v>35796</v>
      </c>
    </row>
    <row r="5110" spans="1:12" hidden="1" x14ac:dyDescent="0.3">
      <c r="A5110" s="2" t="s">
        <v>252</v>
      </c>
      <c r="B5110" s="2" t="s">
        <v>253</v>
      </c>
      <c r="C5110" s="3">
        <v>1998</v>
      </c>
      <c r="D5110" s="2">
        <v>119408.29</v>
      </c>
      <c r="E5110" s="2">
        <v>1407443.53</v>
      </c>
      <c r="F5110" s="2">
        <v>454682.17</v>
      </c>
      <c r="G5110" s="2">
        <v>96816.69</v>
      </c>
      <c r="H5110" s="2">
        <v>111355.95</v>
      </c>
      <c r="I5110" s="2">
        <v>138804.26</v>
      </c>
      <c r="J5110" s="2">
        <v>179561.43</v>
      </c>
      <c r="K5110" s="2">
        <v>1036740.35</v>
      </c>
      <c r="L5110" s="4">
        <v>35796</v>
      </c>
    </row>
    <row r="5111" spans="1:12" hidden="1" x14ac:dyDescent="0.3">
      <c r="A5111" s="2" t="s">
        <v>254</v>
      </c>
      <c r="B5111" s="2" t="s">
        <v>255</v>
      </c>
      <c r="C5111" s="3">
        <v>1998</v>
      </c>
      <c r="D5111" s="2">
        <v>449.62</v>
      </c>
      <c r="E5111" s="2">
        <v>3899.26</v>
      </c>
      <c r="F5111" s="2">
        <v>802.7</v>
      </c>
      <c r="G5111" s="2">
        <v>684.19</v>
      </c>
      <c r="H5111" s="2">
        <v>774.13</v>
      </c>
      <c r="I5111" s="2">
        <v>579.91999999999996</v>
      </c>
      <c r="J5111" s="2">
        <v>346.81</v>
      </c>
      <c r="K5111" s="2">
        <v>4313.59</v>
      </c>
      <c r="L5111" s="4">
        <v>35796</v>
      </c>
    </row>
    <row r="5112" spans="1:12" hidden="1" x14ac:dyDescent="0.3">
      <c r="A5112" s="2" t="s">
        <v>256</v>
      </c>
      <c r="B5112" s="2" t="s">
        <v>257</v>
      </c>
      <c r="C5112" s="3">
        <v>1998</v>
      </c>
      <c r="D5112" s="2">
        <v>11183.33</v>
      </c>
      <c r="E5112" s="2">
        <v>149914.9</v>
      </c>
      <c r="F5112" s="2">
        <v>6651.73</v>
      </c>
      <c r="G5112" s="2">
        <v>18899.259999999998</v>
      </c>
      <c r="H5112" s="2">
        <v>32763.16</v>
      </c>
      <c r="I5112" s="2">
        <v>19071.48</v>
      </c>
      <c r="J5112" s="2">
        <v>26460.63</v>
      </c>
      <c r="K5112" s="2">
        <v>189303.31</v>
      </c>
      <c r="L5112" s="4">
        <v>35796</v>
      </c>
    </row>
    <row r="5113" spans="1:12" hidden="1" x14ac:dyDescent="0.3">
      <c r="A5113" s="2" t="s">
        <v>258</v>
      </c>
      <c r="B5113" s="2" t="s">
        <v>259</v>
      </c>
      <c r="C5113" s="3">
        <v>1998</v>
      </c>
      <c r="D5113" s="2">
        <v>208.84</v>
      </c>
      <c r="E5113" s="2">
        <v>364.72</v>
      </c>
      <c r="F5113" s="2">
        <v>0.57999999999999996</v>
      </c>
      <c r="G5113" s="2">
        <v>15.34</v>
      </c>
      <c r="H5113" s="2">
        <v>46.29</v>
      </c>
      <c r="I5113" s="2">
        <v>115.87</v>
      </c>
      <c r="J5113" s="2">
        <v>89.5</v>
      </c>
      <c r="K5113" s="2">
        <v>2081.4699999999998</v>
      </c>
      <c r="L5113" s="4">
        <v>35796</v>
      </c>
    </row>
    <row r="5114" spans="1:12" hidden="1" x14ac:dyDescent="0.3">
      <c r="A5114" s="2" t="s">
        <v>260</v>
      </c>
      <c r="B5114" s="2" t="s">
        <v>261</v>
      </c>
      <c r="C5114" s="3">
        <v>1998</v>
      </c>
      <c r="D5114" s="2">
        <v>2458.08</v>
      </c>
      <c r="E5114" s="2">
        <v>135642.07999999999</v>
      </c>
      <c r="F5114" s="2">
        <v>25364.55</v>
      </c>
      <c r="G5114" s="2">
        <v>18030.98</v>
      </c>
      <c r="H5114" s="2">
        <v>23785.5</v>
      </c>
      <c r="I5114" s="2">
        <v>19210.12</v>
      </c>
      <c r="J5114" s="2">
        <v>8077.13</v>
      </c>
      <c r="K5114" s="2">
        <v>68843.3</v>
      </c>
      <c r="L5114" s="4">
        <v>35796</v>
      </c>
    </row>
    <row r="5115" spans="1:12" hidden="1" x14ac:dyDescent="0.3">
      <c r="A5115" s="2" t="s">
        <v>262</v>
      </c>
      <c r="B5115" s="2" t="s">
        <v>263</v>
      </c>
      <c r="C5115" s="3">
        <v>1998</v>
      </c>
      <c r="D5115" s="2">
        <v>1086.99</v>
      </c>
      <c r="E5115" s="2">
        <v>19538.47</v>
      </c>
      <c r="F5115" s="2">
        <v>618.20000000000005</v>
      </c>
      <c r="G5115" s="2">
        <v>536.65</v>
      </c>
      <c r="H5115" s="2">
        <v>2492.7199999999998</v>
      </c>
      <c r="I5115" s="2">
        <v>12343.83</v>
      </c>
      <c r="J5115" s="2">
        <v>1311.07</v>
      </c>
      <c r="K5115" s="2">
        <v>38054.339999999997</v>
      </c>
      <c r="L5115" s="4">
        <v>35796</v>
      </c>
    </row>
    <row r="5116" spans="1:12" hidden="1" x14ac:dyDescent="0.3">
      <c r="A5116" s="2" t="s">
        <v>264</v>
      </c>
      <c r="B5116" s="2" t="s">
        <v>265</v>
      </c>
      <c r="C5116" s="3">
        <v>1998</v>
      </c>
      <c r="D5116" s="2">
        <v>113243.99</v>
      </c>
      <c r="E5116" s="2">
        <v>778813.29</v>
      </c>
      <c r="F5116" s="2">
        <v>463553.78</v>
      </c>
      <c r="G5116" s="2">
        <v>53458.720000000001</v>
      </c>
      <c r="H5116" s="2">
        <v>65904.84</v>
      </c>
      <c r="I5116" s="2">
        <v>41111.379999999997</v>
      </c>
      <c r="J5116" s="2">
        <v>52337.31</v>
      </c>
      <c r="K5116" s="2">
        <v>473299.71</v>
      </c>
      <c r="L5116" s="4">
        <v>35796</v>
      </c>
    </row>
    <row r="5117" spans="1:12" hidden="1" x14ac:dyDescent="0.3">
      <c r="A5117" s="2" t="s">
        <v>266</v>
      </c>
      <c r="B5117" s="2" t="s">
        <v>267</v>
      </c>
      <c r="C5117" s="3">
        <v>1998</v>
      </c>
      <c r="D5117" s="2">
        <v>3254.3</v>
      </c>
      <c r="E5117" s="2">
        <v>1738289.48</v>
      </c>
      <c r="F5117" s="2">
        <v>1691503.41</v>
      </c>
      <c r="G5117" s="2">
        <v>32555.78</v>
      </c>
      <c r="H5117" s="2">
        <v>48056.67</v>
      </c>
      <c r="I5117" s="2">
        <v>57832.88</v>
      </c>
      <c r="J5117" s="2">
        <v>20605.97</v>
      </c>
      <c r="K5117" s="2">
        <v>159125.57</v>
      </c>
      <c r="L5117" s="4">
        <v>35796</v>
      </c>
    </row>
    <row r="5118" spans="1:12" hidden="1" x14ac:dyDescent="0.3">
      <c r="A5118" s="2" t="s">
        <v>268</v>
      </c>
      <c r="B5118" s="2" t="s">
        <v>269</v>
      </c>
      <c r="C5118" s="3">
        <v>1998</v>
      </c>
      <c r="D5118" s="2">
        <v>49620.800000000003</v>
      </c>
      <c r="E5118" s="2">
        <v>4319776.04</v>
      </c>
      <c r="F5118" s="2">
        <v>2071779.28</v>
      </c>
      <c r="G5118" s="2">
        <v>215552.08</v>
      </c>
      <c r="H5118" s="2">
        <v>362610.72</v>
      </c>
      <c r="I5118" s="2">
        <v>493946.18</v>
      </c>
      <c r="J5118" s="2">
        <v>213373.69</v>
      </c>
      <c r="K5118" s="2">
        <v>1992600.25</v>
      </c>
      <c r="L5118" s="4">
        <v>35796</v>
      </c>
    </row>
    <row r="5119" spans="1:12" hidden="1" x14ac:dyDescent="0.3">
      <c r="A5119" s="2" t="s">
        <v>270</v>
      </c>
      <c r="B5119" s="2" t="s">
        <v>271</v>
      </c>
      <c r="C5119" s="3">
        <v>1998</v>
      </c>
      <c r="D5119" s="2">
        <v>3277</v>
      </c>
      <c r="E5119" s="2">
        <v>73554.89</v>
      </c>
      <c r="F5119" s="2">
        <v>41825.14</v>
      </c>
      <c r="G5119" s="2">
        <v>4594.54</v>
      </c>
      <c r="H5119" s="2">
        <v>7157.19</v>
      </c>
      <c r="I5119" s="2">
        <v>3664.4</v>
      </c>
      <c r="J5119" s="2">
        <v>9999.77</v>
      </c>
      <c r="K5119" s="2">
        <v>31984.49</v>
      </c>
      <c r="L5119" s="4">
        <v>35796</v>
      </c>
    </row>
    <row r="5120" spans="1:12" hidden="1" x14ac:dyDescent="0.3">
      <c r="A5120" s="2" t="s">
        <v>272</v>
      </c>
      <c r="B5120" s="2" t="s">
        <v>273</v>
      </c>
      <c r="C5120" s="3">
        <v>1998</v>
      </c>
      <c r="D5120" s="2">
        <v>31.73</v>
      </c>
      <c r="E5120" s="2">
        <v>176.92</v>
      </c>
      <c r="F5120" s="2">
        <v>48.59</v>
      </c>
      <c r="G5120" s="2">
        <v>89.05</v>
      </c>
      <c r="H5120" s="2">
        <v>87.03</v>
      </c>
      <c r="I5120" s="2">
        <v>56.38</v>
      </c>
      <c r="J5120" s="2">
        <v>33.18</v>
      </c>
      <c r="K5120" s="2">
        <v>486.61</v>
      </c>
      <c r="L5120" s="4">
        <v>35796</v>
      </c>
    </row>
    <row r="5121" spans="1:12" hidden="1" x14ac:dyDescent="0.3">
      <c r="A5121" s="2" t="s">
        <v>274</v>
      </c>
      <c r="B5121" s="2" t="s">
        <v>275</v>
      </c>
      <c r="C5121" s="3">
        <v>1998</v>
      </c>
      <c r="D5121" s="2">
        <v>11758.76</v>
      </c>
      <c r="E5121" s="2">
        <v>1920446.34</v>
      </c>
      <c r="F5121" s="2">
        <v>882124.14</v>
      </c>
      <c r="G5121" s="2">
        <v>46413.21</v>
      </c>
      <c r="H5121" s="2">
        <v>56750.559999999998</v>
      </c>
      <c r="I5121" s="2">
        <v>28557.7</v>
      </c>
      <c r="J5121" s="2">
        <v>31313.61</v>
      </c>
      <c r="K5121" s="2">
        <v>581351.76</v>
      </c>
      <c r="L5121" s="4">
        <v>35796</v>
      </c>
    </row>
    <row r="5122" spans="1:12" hidden="1" x14ac:dyDescent="0.3">
      <c r="A5122" s="2" t="s">
        <v>276</v>
      </c>
      <c r="B5122" s="2" t="s">
        <v>277</v>
      </c>
      <c r="C5122" s="3">
        <v>1998</v>
      </c>
      <c r="D5122" s="2">
        <v>20566.2</v>
      </c>
      <c r="E5122" s="2">
        <v>169747.96</v>
      </c>
      <c r="F5122" s="2">
        <v>323.89999999999998</v>
      </c>
      <c r="G5122" s="2">
        <v>34374.81</v>
      </c>
      <c r="H5122" s="2">
        <v>45903.16</v>
      </c>
      <c r="I5122" s="2">
        <v>33582.53</v>
      </c>
      <c r="J5122" s="2">
        <v>38632.160000000003</v>
      </c>
      <c r="K5122" s="2">
        <v>825876.52</v>
      </c>
      <c r="L5122" s="4">
        <v>35796</v>
      </c>
    </row>
    <row r="5123" spans="1:12" hidden="1" x14ac:dyDescent="0.3">
      <c r="A5123" s="2" t="s">
        <v>278</v>
      </c>
      <c r="B5123" s="2" t="s">
        <v>279</v>
      </c>
      <c r="C5123" s="3">
        <v>1998</v>
      </c>
      <c r="D5123" s="2">
        <v>9288</v>
      </c>
      <c r="E5123" s="2">
        <v>9410.61</v>
      </c>
      <c r="F5123" s="2">
        <v>533.39</v>
      </c>
      <c r="G5123" s="2">
        <v>5942.55</v>
      </c>
      <c r="H5123" s="2">
        <v>8199.67</v>
      </c>
      <c r="I5123" s="2">
        <v>8809.4699999999993</v>
      </c>
      <c r="J5123" s="2">
        <v>14231.33</v>
      </c>
      <c r="K5123" s="2">
        <v>132210.73000000001</v>
      </c>
      <c r="L5123" s="4">
        <v>35796</v>
      </c>
    </row>
    <row r="5124" spans="1:12" hidden="1" x14ac:dyDescent="0.3">
      <c r="A5124" s="2" t="s">
        <v>280</v>
      </c>
      <c r="B5124" s="2" t="s">
        <v>281</v>
      </c>
      <c r="C5124" s="3">
        <v>1998</v>
      </c>
      <c r="D5124" s="2">
        <v>1545.05</v>
      </c>
      <c r="E5124" s="2">
        <v>97880.95</v>
      </c>
      <c r="F5124" s="2">
        <v>74513.16</v>
      </c>
      <c r="G5124" s="2">
        <v>7122.38</v>
      </c>
      <c r="H5124" s="2">
        <v>9594.69</v>
      </c>
      <c r="I5124" s="2">
        <v>10142.709999999999</v>
      </c>
      <c r="J5124" s="2">
        <v>5326.08</v>
      </c>
      <c r="K5124" s="2">
        <v>28142.880000000001</v>
      </c>
      <c r="L5124" s="4">
        <v>35796</v>
      </c>
    </row>
    <row r="5125" spans="1:12" hidden="1" x14ac:dyDescent="0.3">
      <c r="A5125" s="2" t="s">
        <v>282</v>
      </c>
      <c r="B5125" s="2" t="s">
        <v>283</v>
      </c>
      <c r="C5125" s="3">
        <v>1998</v>
      </c>
      <c r="D5125" s="2">
        <v>3849</v>
      </c>
      <c r="E5125" s="2">
        <v>1968000.69</v>
      </c>
      <c r="F5125" s="2">
        <v>2679650.52</v>
      </c>
      <c r="G5125" s="2">
        <v>11497.59</v>
      </c>
      <c r="H5125" s="2">
        <v>24760.74</v>
      </c>
      <c r="I5125" s="2">
        <v>12623.39</v>
      </c>
      <c r="J5125" s="2">
        <v>9240.15</v>
      </c>
      <c r="K5125" s="2">
        <v>33026.120000000003</v>
      </c>
      <c r="L5125" s="4">
        <v>35796</v>
      </c>
    </row>
    <row r="5126" spans="1:12" hidden="1" x14ac:dyDescent="0.3">
      <c r="A5126" s="2" t="s">
        <v>284</v>
      </c>
      <c r="B5126" s="2" t="s">
        <v>285</v>
      </c>
      <c r="C5126" s="3">
        <v>1998</v>
      </c>
      <c r="D5126" s="2">
        <v>76083.520000000004</v>
      </c>
      <c r="E5126" s="2">
        <v>15252238.24</v>
      </c>
      <c r="F5126" s="2">
        <v>17891122.010000002</v>
      </c>
      <c r="G5126" s="2">
        <v>165592.18</v>
      </c>
      <c r="H5126" s="2">
        <v>217502.38</v>
      </c>
      <c r="I5126" s="2">
        <v>153472.49</v>
      </c>
      <c r="J5126" s="2">
        <v>499971.53</v>
      </c>
      <c r="K5126" s="2">
        <v>505307.62</v>
      </c>
      <c r="L5126" s="4">
        <v>35796</v>
      </c>
    </row>
    <row r="5127" spans="1:12" hidden="1" x14ac:dyDescent="0.3">
      <c r="A5127" s="2" t="s">
        <v>286</v>
      </c>
      <c r="B5127" s="2" t="s">
        <v>287</v>
      </c>
      <c r="C5127" s="3">
        <v>1998</v>
      </c>
      <c r="D5127" s="2">
        <v>13.61</v>
      </c>
      <c r="E5127" s="2">
        <v>36.78</v>
      </c>
      <c r="F5127" s="2">
        <v>7.43</v>
      </c>
      <c r="G5127" s="2">
        <v>16.440000000000001</v>
      </c>
      <c r="H5127" s="2">
        <v>17.809999999999999</v>
      </c>
      <c r="I5127" s="2">
        <v>21.98</v>
      </c>
      <c r="J5127" s="2">
        <v>6.59</v>
      </c>
      <c r="K5127" s="2">
        <v>92.75</v>
      </c>
      <c r="L5127" s="4">
        <v>35796</v>
      </c>
    </row>
    <row r="5128" spans="1:12" hidden="1" x14ac:dyDescent="0.3">
      <c r="A5128" s="2" t="s">
        <v>288</v>
      </c>
      <c r="B5128" s="2" t="s">
        <v>289</v>
      </c>
      <c r="C5128" s="3">
        <v>1998</v>
      </c>
      <c r="D5128" s="2">
        <v>23468.54</v>
      </c>
      <c r="E5128" s="2">
        <v>1411515.95</v>
      </c>
      <c r="F5128" s="2">
        <v>52255.01</v>
      </c>
      <c r="G5128" s="2">
        <v>38876.82</v>
      </c>
      <c r="H5128" s="2">
        <v>117126.62</v>
      </c>
      <c r="I5128" s="2">
        <v>371801.09</v>
      </c>
      <c r="J5128" s="2">
        <v>81316.570000000007</v>
      </c>
      <c r="K5128" s="2">
        <v>852627.58</v>
      </c>
      <c r="L5128" s="4">
        <v>35796</v>
      </c>
    </row>
    <row r="5129" spans="1:12" hidden="1" x14ac:dyDescent="0.3">
      <c r="A5129" s="2" t="s">
        <v>290</v>
      </c>
      <c r="B5129" s="2" t="s">
        <v>291</v>
      </c>
      <c r="C5129" s="3">
        <v>1998</v>
      </c>
      <c r="D5129" s="2">
        <v>5244.29</v>
      </c>
      <c r="E5129" s="2">
        <v>89543.22</v>
      </c>
      <c r="F5129" s="2">
        <v>3938.79</v>
      </c>
      <c r="G5129" s="2">
        <v>1420.34</v>
      </c>
      <c r="H5129" s="2">
        <v>10604.07</v>
      </c>
      <c r="I5129" s="2">
        <v>50153.56</v>
      </c>
      <c r="J5129" s="2">
        <v>3766.64</v>
      </c>
      <c r="K5129" s="2">
        <v>133810.63</v>
      </c>
      <c r="L5129" s="4">
        <v>35796</v>
      </c>
    </row>
    <row r="5130" spans="1:12" hidden="1" x14ac:dyDescent="0.3">
      <c r="A5130" s="2" t="s">
        <v>292</v>
      </c>
      <c r="B5130" s="2" t="s">
        <v>293</v>
      </c>
      <c r="C5130" s="3">
        <v>1998</v>
      </c>
      <c r="D5130" s="2">
        <v>102.76</v>
      </c>
      <c r="E5130" s="2">
        <v>421.73</v>
      </c>
      <c r="F5130" s="2">
        <v>95.18</v>
      </c>
      <c r="G5130" s="2">
        <v>161.27000000000001</v>
      </c>
      <c r="H5130" s="2">
        <v>160.31</v>
      </c>
      <c r="I5130" s="2">
        <v>137.11000000000001</v>
      </c>
      <c r="J5130" s="2">
        <v>236.04</v>
      </c>
      <c r="K5130" s="2">
        <v>1233.92</v>
      </c>
      <c r="L5130" s="4">
        <v>35796</v>
      </c>
    </row>
    <row r="5131" spans="1:12" hidden="1" x14ac:dyDescent="0.3">
      <c r="A5131" s="2" t="s">
        <v>294</v>
      </c>
      <c r="B5131" s="2" t="s">
        <v>295</v>
      </c>
      <c r="C5131" s="3">
        <v>1998</v>
      </c>
      <c r="D5131" s="2">
        <v>18441.8</v>
      </c>
      <c r="E5131" s="2">
        <v>25697.9</v>
      </c>
      <c r="F5131" s="2">
        <v>130.21</v>
      </c>
      <c r="G5131" s="2">
        <v>13411.01</v>
      </c>
      <c r="H5131" s="2">
        <v>13452.47</v>
      </c>
      <c r="I5131" s="2">
        <v>12644.99</v>
      </c>
      <c r="J5131" s="2">
        <v>27367.41</v>
      </c>
      <c r="K5131" s="2">
        <v>183213.37</v>
      </c>
      <c r="L5131" s="4">
        <v>35796</v>
      </c>
    </row>
    <row r="5132" spans="1:12" hidden="1" x14ac:dyDescent="0.3">
      <c r="A5132" s="2" t="s">
        <v>296</v>
      </c>
      <c r="B5132" s="2" t="s">
        <v>297</v>
      </c>
      <c r="C5132" s="3">
        <v>1998</v>
      </c>
      <c r="D5132" s="2">
        <v>8152.91</v>
      </c>
      <c r="E5132" s="2">
        <v>43361.56</v>
      </c>
      <c r="F5132" s="2">
        <v>4248.66</v>
      </c>
      <c r="G5132" s="2">
        <v>3210.88</v>
      </c>
      <c r="H5132" s="2">
        <v>2025.7</v>
      </c>
      <c r="I5132" s="2">
        <v>2441.31</v>
      </c>
      <c r="J5132" s="2">
        <v>2593.96</v>
      </c>
      <c r="K5132" s="2">
        <v>27666.36</v>
      </c>
      <c r="L5132" s="4">
        <v>35796</v>
      </c>
    </row>
    <row r="5133" spans="1:12" hidden="1" x14ac:dyDescent="0.3">
      <c r="A5133" s="2" t="s">
        <v>298</v>
      </c>
      <c r="B5133" s="2" t="s">
        <v>299</v>
      </c>
      <c r="C5133" s="3">
        <v>1998</v>
      </c>
      <c r="D5133" s="2">
        <v>218787.56</v>
      </c>
      <c r="E5133" s="2">
        <v>11921913.6</v>
      </c>
      <c r="F5133" s="2">
        <v>6284103.4000000004</v>
      </c>
      <c r="G5133" s="2">
        <v>475212.7</v>
      </c>
      <c r="H5133" s="2">
        <v>541369.93999999994</v>
      </c>
      <c r="I5133" s="2">
        <v>275131.12</v>
      </c>
      <c r="J5133" s="2">
        <v>327599.39</v>
      </c>
      <c r="K5133" s="2">
        <v>3378106.92</v>
      </c>
      <c r="L5133" s="4">
        <v>35796</v>
      </c>
    </row>
    <row r="5134" spans="1:12" hidden="1" x14ac:dyDescent="0.3">
      <c r="A5134" s="2" t="s">
        <v>300</v>
      </c>
      <c r="B5134" s="2" t="s">
        <v>301</v>
      </c>
      <c r="C5134" s="3">
        <v>1998</v>
      </c>
      <c r="D5134" s="2">
        <v>75.989999999999995</v>
      </c>
      <c r="E5134" s="2">
        <v>105.24</v>
      </c>
      <c r="F5134" s="2">
        <v>57.7</v>
      </c>
      <c r="G5134" s="2">
        <v>122.63</v>
      </c>
      <c r="H5134" s="2">
        <v>120.69</v>
      </c>
      <c r="I5134" s="2">
        <v>109.99</v>
      </c>
      <c r="J5134" s="2">
        <v>57.27</v>
      </c>
      <c r="K5134" s="2">
        <v>728.92</v>
      </c>
      <c r="L5134" s="4">
        <v>35796</v>
      </c>
    </row>
    <row r="5135" spans="1:12" hidden="1" x14ac:dyDescent="0.3">
      <c r="A5135" s="2" t="s">
        <v>302</v>
      </c>
      <c r="B5135" s="2" t="s">
        <v>303</v>
      </c>
      <c r="C5135" s="3">
        <v>1998</v>
      </c>
      <c r="D5135" s="2">
        <v>7796.54</v>
      </c>
      <c r="E5135" s="2">
        <v>47129.23</v>
      </c>
      <c r="F5135" s="2">
        <v>5559.38</v>
      </c>
      <c r="G5135" s="2">
        <v>5550.84</v>
      </c>
      <c r="H5135" s="2">
        <v>5840.35</v>
      </c>
      <c r="I5135" s="2">
        <v>2280.4699999999998</v>
      </c>
      <c r="J5135" s="2">
        <v>2720.69</v>
      </c>
      <c r="K5135" s="2">
        <v>37668.14</v>
      </c>
      <c r="L5135" s="4">
        <v>35796</v>
      </c>
    </row>
    <row r="5136" spans="1:12" hidden="1" x14ac:dyDescent="0.3">
      <c r="A5136" s="2" t="s">
        <v>304</v>
      </c>
      <c r="B5136" s="2" t="s">
        <v>305</v>
      </c>
      <c r="C5136" s="3">
        <v>1998</v>
      </c>
      <c r="D5136" s="2">
        <v>1043.0899999999999</v>
      </c>
      <c r="E5136" s="2">
        <v>23863.55</v>
      </c>
      <c r="F5136" s="2">
        <v>10422.92</v>
      </c>
      <c r="G5136" s="2">
        <v>4557.3599999999997</v>
      </c>
      <c r="H5136" s="2">
        <v>5073.7700000000004</v>
      </c>
      <c r="I5136" s="2">
        <v>6835.74</v>
      </c>
      <c r="J5136" s="2">
        <v>3490.35</v>
      </c>
      <c r="K5136" s="2">
        <v>23947.08</v>
      </c>
      <c r="L5136" s="4">
        <v>35796</v>
      </c>
    </row>
    <row r="5137" spans="1:12" hidden="1" x14ac:dyDescent="0.3">
      <c r="A5137" s="2" t="s">
        <v>306</v>
      </c>
      <c r="B5137" s="2" t="s">
        <v>307</v>
      </c>
      <c r="C5137" s="3">
        <v>1998</v>
      </c>
      <c r="D5137" s="2">
        <v>7283.21</v>
      </c>
      <c r="E5137" s="2">
        <v>382646.42</v>
      </c>
      <c r="F5137" s="2">
        <v>136687.91</v>
      </c>
      <c r="G5137" s="2">
        <v>14043.13</v>
      </c>
      <c r="H5137" s="2">
        <v>21501.09</v>
      </c>
      <c r="I5137" s="2">
        <v>15565.25</v>
      </c>
      <c r="J5137" s="2">
        <v>7883.64</v>
      </c>
      <c r="K5137" s="2">
        <v>122208.12</v>
      </c>
      <c r="L5137" s="4">
        <v>35796</v>
      </c>
    </row>
    <row r="5138" spans="1:12" hidden="1" x14ac:dyDescent="0.3">
      <c r="A5138" s="2" t="s">
        <v>308</v>
      </c>
      <c r="B5138" s="2" t="s">
        <v>309</v>
      </c>
      <c r="C5138" s="3">
        <v>1998</v>
      </c>
      <c r="D5138" s="2">
        <v>3310.31</v>
      </c>
      <c r="E5138" s="2">
        <v>81620.87</v>
      </c>
      <c r="F5138" s="2">
        <v>33481.879999999997</v>
      </c>
      <c r="G5138" s="2">
        <v>8283.6</v>
      </c>
      <c r="H5138" s="2">
        <v>6061.36</v>
      </c>
      <c r="I5138" s="2">
        <v>10853.67</v>
      </c>
      <c r="J5138" s="2">
        <v>8360.85</v>
      </c>
      <c r="K5138" s="2">
        <v>72484.61</v>
      </c>
      <c r="L5138" s="4">
        <v>35796</v>
      </c>
    </row>
    <row r="5139" spans="1:12" hidden="1" x14ac:dyDescent="0.3">
      <c r="A5139" s="2" t="s">
        <v>310</v>
      </c>
      <c r="B5139" s="2" t="s">
        <v>311</v>
      </c>
      <c r="C5139" s="3">
        <v>1998</v>
      </c>
      <c r="D5139" s="2">
        <v>12575.13</v>
      </c>
      <c r="E5139" s="2">
        <v>458999.71</v>
      </c>
      <c r="F5139" s="2">
        <v>170040.04</v>
      </c>
      <c r="G5139" s="2">
        <v>30092.05</v>
      </c>
      <c r="H5139" s="2">
        <v>35299.21</v>
      </c>
      <c r="I5139" s="2">
        <v>40661.019999999997</v>
      </c>
      <c r="J5139" s="2">
        <v>57970.43</v>
      </c>
      <c r="K5139" s="2">
        <v>98886.44</v>
      </c>
      <c r="L5139" s="4">
        <v>35796</v>
      </c>
    </row>
    <row r="5140" spans="1:12" hidden="1" x14ac:dyDescent="0.3">
      <c r="A5140" s="2" t="s">
        <v>312</v>
      </c>
      <c r="B5140" s="2" t="s">
        <v>313</v>
      </c>
      <c r="C5140" s="3">
        <v>1998</v>
      </c>
      <c r="D5140" s="2">
        <v>22540.22</v>
      </c>
      <c r="E5140" s="2">
        <v>2020550.7</v>
      </c>
      <c r="F5140" s="2">
        <v>921460.81</v>
      </c>
      <c r="G5140" s="2">
        <v>113451.94</v>
      </c>
      <c r="H5140" s="2">
        <v>126090.59</v>
      </c>
      <c r="I5140" s="2">
        <v>334391.27</v>
      </c>
      <c r="J5140" s="2">
        <v>98029.71</v>
      </c>
      <c r="K5140" s="2">
        <v>1743141.67</v>
      </c>
      <c r="L5140" s="4">
        <v>35796</v>
      </c>
    </row>
    <row r="5141" spans="1:12" hidden="1" x14ac:dyDescent="0.3">
      <c r="A5141" s="2" t="s">
        <v>314</v>
      </c>
      <c r="B5141" s="2" t="s">
        <v>315</v>
      </c>
      <c r="C5141" s="3">
        <v>1998</v>
      </c>
      <c r="D5141" s="2">
        <v>135301.01</v>
      </c>
      <c r="E5141" s="2">
        <v>1028496.27</v>
      </c>
      <c r="F5141" s="2">
        <v>18445.189999999999</v>
      </c>
      <c r="G5141" s="2">
        <v>63176.31</v>
      </c>
      <c r="H5141" s="2">
        <v>261330.85</v>
      </c>
      <c r="I5141" s="2">
        <v>371367.01</v>
      </c>
      <c r="J5141" s="2">
        <v>93274.46</v>
      </c>
      <c r="K5141" s="2">
        <v>2486551.0699999998</v>
      </c>
      <c r="L5141" s="4">
        <v>35796</v>
      </c>
    </row>
    <row r="5142" spans="1:12" x14ac:dyDescent="0.3">
      <c r="A5142" s="2" t="s">
        <v>316</v>
      </c>
      <c r="B5142" s="2" t="s">
        <v>317</v>
      </c>
      <c r="C5142" s="3">
        <v>1998</v>
      </c>
      <c r="D5142" s="2">
        <v>51223.09</v>
      </c>
      <c r="E5142" s="2">
        <v>90434.82</v>
      </c>
      <c r="F5142" s="2">
        <v>1249.93</v>
      </c>
      <c r="G5142" s="2">
        <v>6112.77</v>
      </c>
      <c r="H5142" s="2">
        <v>28961.1</v>
      </c>
      <c r="I5142" s="2">
        <v>28829.279999999999</v>
      </c>
      <c r="J5142" s="2">
        <v>44636.26</v>
      </c>
      <c r="K5142" s="2">
        <v>392467.51</v>
      </c>
      <c r="L5142" s="4">
        <v>35796</v>
      </c>
    </row>
    <row r="5143" spans="1:12" hidden="1" x14ac:dyDescent="0.3">
      <c r="A5143" s="2" t="s">
        <v>318</v>
      </c>
      <c r="B5143" s="2" t="s">
        <v>319</v>
      </c>
      <c r="C5143" s="3">
        <v>1998</v>
      </c>
      <c r="D5143" s="2">
        <v>21217.37</v>
      </c>
      <c r="E5143" s="2">
        <v>13090.17</v>
      </c>
      <c r="F5143" s="2">
        <v>4412.34</v>
      </c>
      <c r="G5143" s="2">
        <v>12784.3</v>
      </c>
      <c r="H5143" s="2">
        <v>11858.32</v>
      </c>
      <c r="I5143" s="2">
        <v>9131.14</v>
      </c>
      <c r="J5143" s="2">
        <v>28693.25</v>
      </c>
      <c r="K5143" s="2">
        <v>73586.080000000002</v>
      </c>
      <c r="L5143" s="4">
        <v>35796</v>
      </c>
    </row>
    <row r="5144" spans="1:12" hidden="1" x14ac:dyDescent="0.3">
      <c r="A5144" s="2" t="s">
        <v>320</v>
      </c>
      <c r="B5144" s="2" t="s">
        <v>321</v>
      </c>
      <c r="C5144" s="3">
        <v>1998</v>
      </c>
      <c r="D5144" s="2">
        <v>1928.07</v>
      </c>
      <c r="E5144" s="2">
        <v>9216.08</v>
      </c>
      <c r="F5144" s="2">
        <v>398.19</v>
      </c>
      <c r="G5144" s="2">
        <v>95.72</v>
      </c>
      <c r="H5144" s="2">
        <v>322.67</v>
      </c>
      <c r="I5144" s="2">
        <v>423.14</v>
      </c>
      <c r="J5144" s="2">
        <v>1113.6300000000001</v>
      </c>
      <c r="K5144" s="2">
        <v>6322.07</v>
      </c>
      <c r="L5144" s="4">
        <v>35796</v>
      </c>
    </row>
    <row r="5145" spans="1:12" hidden="1" x14ac:dyDescent="0.3">
      <c r="A5145" s="2" t="s">
        <v>322</v>
      </c>
      <c r="B5145" s="2" t="s">
        <v>323</v>
      </c>
      <c r="C5145" s="3">
        <v>1998</v>
      </c>
      <c r="D5145" s="2">
        <v>70298.880000000005</v>
      </c>
      <c r="E5145" s="2">
        <v>770030</v>
      </c>
      <c r="F5145" s="2">
        <v>36043.769999999997</v>
      </c>
      <c r="G5145" s="2">
        <v>17862.080000000002</v>
      </c>
      <c r="H5145" s="2">
        <v>172208.48</v>
      </c>
      <c r="I5145" s="2">
        <v>695824.29</v>
      </c>
      <c r="J5145" s="2">
        <v>90209.91</v>
      </c>
      <c r="K5145" s="2">
        <v>1484365.48</v>
      </c>
      <c r="L5145" s="4">
        <v>35796</v>
      </c>
    </row>
    <row r="5146" spans="1:12" hidden="1" x14ac:dyDescent="0.3">
      <c r="A5146" s="2" t="s">
        <v>324</v>
      </c>
      <c r="B5146" s="2" t="s">
        <v>325</v>
      </c>
      <c r="C5146" s="3">
        <v>1998</v>
      </c>
      <c r="D5146" s="2">
        <v>491813.32</v>
      </c>
      <c r="E5146" s="2">
        <v>3420478.58</v>
      </c>
      <c r="F5146" s="2">
        <v>144627.95000000001</v>
      </c>
      <c r="G5146" s="2">
        <v>432466.89</v>
      </c>
      <c r="H5146" s="2">
        <v>1566041.87</v>
      </c>
      <c r="I5146" s="2">
        <v>1772146.14</v>
      </c>
      <c r="J5146" s="2">
        <v>1410558.03</v>
      </c>
      <c r="K5146" s="2">
        <v>9226791.1999999993</v>
      </c>
      <c r="L5146" s="4">
        <v>35796</v>
      </c>
    </row>
    <row r="5147" spans="1:12" hidden="1" x14ac:dyDescent="0.3">
      <c r="A5147" s="2" t="s">
        <v>326</v>
      </c>
      <c r="B5147" s="2" t="s">
        <v>327</v>
      </c>
      <c r="C5147" s="3">
        <v>1998</v>
      </c>
      <c r="D5147" s="2">
        <v>1701.64</v>
      </c>
      <c r="E5147" s="2">
        <v>746658.46</v>
      </c>
      <c r="F5147" s="2">
        <v>1107072.24</v>
      </c>
      <c r="G5147" s="2">
        <v>22708.51</v>
      </c>
      <c r="H5147" s="2">
        <v>567.88</v>
      </c>
      <c r="I5147" s="2">
        <v>34063.75</v>
      </c>
      <c r="J5147" s="2">
        <v>8473.39</v>
      </c>
      <c r="K5147" s="2">
        <v>141645.91</v>
      </c>
      <c r="L5147" s="4">
        <v>35796</v>
      </c>
    </row>
    <row r="5148" spans="1:12" hidden="1" x14ac:dyDescent="0.3">
      <c r="A5148" s="2" t="s">
        <v>328</v>
      </c>
      <c r="B5148" s="2" t="s">
        <v>329</v>
      </c>
      <c r="C5148" s="3">
        <v>1998</v>
      </c>
      <c r="D5148" s="2">
        <v>220.48</v>
      </c>
      <c r="E5148" s="2">
        <v>392.45</v>
      </c>
      <c r="F5148" s="2">
        <v>196.16</v>
      </c>
      <c r="G5148" s="2">
        <v>170.1</v>
      </c>
      <c r="H5148" s="2">
        <v>302.39999999999998</v>
      </c>
      <c r="I5148" s="2">
        <v>162.12</v>
      </c>
      <c r="J5148" s="2">
        <v>88.21</v>
      </c>
      <c r="K5148" s="2">
        <v>515.04</v>
      </c>
      <c r="L5148" s="4">
        <v>35796</v>
      </c>
    </row>
    <row r="5149" spans="1:12" hidden="1" x14ac:dyDescent="0.3">
      <c r="A5149" s="2" t="s">
        <v>330</v>
      </c>
      <c r="B5149" s="2" t="s">
        <v>331</v>
      </c>
      <c r="C5149" s="3">
        <v>1998</v>
      </c>
      <c r="D5149" s="2">
        <v>507.82</v>
      </c>
      <c r="E5149" s="2">
        <v>2013.36</v>
      </c>
      <c r="F5149" s="2">
        <v>400.09</v>
      </c>
      <c r="G5149" s="2">
        <v>340.91</v>
      </c>
      <c r="H5149" s="2">
        <v>225.48</v>
      </c>
      <c r="I5149" s="2">
        <v>297.39999999999998</v>
      </c>
      <c r="J5149" s="2">
        <v>240.57</v>
      </c>
      <c r="K5149" s="2">
        <v>1971.1</v>
      </c>
      <c r="L5149" s="4">
        <v>35796</v>
      </c>
    </row>
    <row r="5150" spans="1:12" hidden="1" x14ac:dyDescent="0.3">
      <c r="A5150" s="2" t="s">
        <v>332</v>
      </c>
      <c r="B5150" s="2" t="s">
        <v>333</v>
      </c>
      <c r="C5150" s="3">
        <v>1998</v>
      </c>
      <c r="D5150" s="2">
        <v>433.72</v>
      </c>
      <c r="E5150" s="2">
        <v>1632.45</v>
      </c>
      <c r="F5150" s="2">
        <v>404.17</v>
      </c>
      <c r="G5150" s="2">
        <v>331.81</v>
      </c>
      <c r="H5150" s="2">
        <v>344.59</v>
      </c>
      <c r="I5150" s="2">
        <v>252.61</v>
      </c>
      <c r="J5150" s="2">
        <v>189.96</v>
      </c>
      <c r="K5150" s="2">
        <v>1114.1400000000001</v>
      </c>
      <c r="L5150" s="4">
        <v>35796</v>
      </c>
    </row>
    <row r="5151" spans="1:12" hidden="1" x14ac:dyDescent="0.3">
      <c r="A5151" s="2" t="s">
        <v>334</v>
      </c>
      <c r="B5151" s="2" t="s">
        <v>335</v>
      </c>
      <c r="C5151" s="3">
        <v>1998</v>
      </c>
      <c r="D5151" s="2">
        <v>576.01</v>
      </c>
      <c r="E5151" s="2">
        <v>5096.07</v>
      </c>
      <c r="F5151" s="2">
        <v>433.38</v>
      </c>
      <c r="G5151" s="2">
        <v>942.69</v>
      </c>
      <c r="H5151" s="2">
        <v>910.75</v>
      </c>
      <c r="I5151" s="2">
        <v>254.22</v>
      </c>
      <c r="J5151" s="2">
        <v>396.39</v>
      </c>
      <c r="K5151" s="2">
        <v>5787.22</v>
      </c>
      <c r="L5151" s="4">
        <v>35796</v>
      </c>
    </row>
    <row r="5152" spans="1:12" hidden="1" x14ac:dyDescent="0.3">
      <c r="A5152" s="2" t="s">
        <v>336</v>
      </c>
      <c r="B5152" s="2" t="s">
        <v>337</v>
      </c>
      <c r="C5152" s="3">
        <v>1998</v>
      </c>
      <c r="D5152" s="2">
        <v>71.709999999999994</v>
      </c>
      <c r="E5152" s="2">
        <v>113.47</v>
      </c>
      <c r="F5152" s="2">
        <v>0.49</v>
      </c>
      <c r="G5152" s="2">
        <v>18.3</v>
      </c>
      <c r="H5152" s="2">
        <v>34.299999999999997</v>
      </c>
      <c r="I5152" s="2">
        <v>50.57</v>
      </c>
      <c r="J5152" s="2">
        <v>69.62</v>
      </c>
      <c r="K5152" s="2">
        <v>833.64</v>
      </c>
      <c r="L5152" s="4">
        <v>35796</v>
      </c>
    </row>
    <row r="5153" spans="1:12" hidden="1" x14ac:dyDescent="0.3">
      <c r="A5153" s="2" t="s">
        <v>338</v>
      </c>
      <c r="B5153" s="2" t="s">
        <v>339</v>
      </c>
      <c r="C5153" s="3">
        <v>1998</v>
      </c>
      <c r="D5153" s="2">
        <v>93.22</v>
      </c>
      <c r="E5153" s="2">
        <v>8278.32</v>
      </c>
      <c r="F5153" s="2">
        <v>5154.5</v>
      </c>
      <c r="G5153" s="2">
        <v>323.2</v>
      </c>
      <c r="H5153" s="2">
        <v>192.19</v>
      </c>
      <c r="I5153" s="2">
        <v>265.19</v>
      </c>
      <c r="J5153" s="2">
        <v>117.57</v>
      </c>
      <c r="K5153" s="2">
        <v>748.56</v>
      </c>
      <c r="L5153" s="4">
        <v>35796</v>
      </c>
    </row>
    <row r="5154" spans="1:12" hidden="1" x14ac:dyDescent="0.3">
      <c r="A5154" s="2" t="s">
        <v>340</v>
      </c>
      <c r="B5154" s="2" t="s">
        <v>341</v>
      </c>
      <c r="C5154" s="3">
        <v>1998</v>
      </c>
      <c r="D5154" s="2">
        <v>52639.3</v>
      </c>
      <c r="E5154" s="2">
        <v>388076.7</v>
      </c>
      <c r="F5154" s="2">
        <v>57352.14</v>
      </c>
      <c r="G5154" s="2">
        <v>24983.02</v>
      </c>
      <c r="H5154" s="2">
        <v>31854.28</v>
      </c>
      <c r="I5154" s="2">
        <v>17455.89</v>
      </c>
      <c r="J5154" s="2">
        <v>27127.16</v>
      </c>
      <c r="K5154" s="2">
        <v>189164.56</v>
      </c>
      <c r="L5154" s="4">
        <v>35796</v>
      </c>
    </row>
    <row r="5155" spans="1:12" hidden="1" x14ac:dyDescent="0.3">
      <c r="A5155" s="2" t="s">
        <v>342</v>
      </c>
      <c r="B5155" s="2" t="s">
        <v>343</v>
      </c>
      <c r="C5155" s="3">
        <v>1998</v>
      </c>
      <c r="D5155" s="2">
        <v>7963.79</v>
      </c>
      <c r="E5155" s="2">
        <v>623411.34</v>
      </c>
      <c r="F5155" s="2">
        <v>712223.55</v>
      </c>
      <c r="G5155" s="2">
        <v>11703.32</v>
      </c>
      <c r="H5155" s="2">
        <v>22189.9</v>
      </c>
      <c r="I5155" s="2">
        <v>12955.34</v>
      </c>
      <c r="J5155" s="2">
        <v>10243.58</v>
      </c>
      <c r="K5155" s="2">
        <v>78212.929999999993</v>
      </c>
      <c r="L5155" s="4">
        <v>35796</v>
      </c>
    </row>
    <row r="5156" spans="1:12" hidden="1" x14ac:dyDescent="0.3">
      <c r="A5156" s="2" t="s">
        <v>344</v>
      </c>
      <c r="B5156" s="2" t="s">
        <v>345</v>
      </c>
      <c r="C5156" s="3">
        <v>1998</v>
      </c>
      <c r="D5156" s="2">
        <v>29209.42</v>
      </c>
      <c r="E5156" s="2">
        <v>437805.8</v>
      </c>
      <c r="F5156" s="2">
        <v>7293.59</v>
      </c>
      <c r="G5156" s="2">
        <v>40271.07</v>
      </c>
      <c r="H5156" s="2">
        <v>56898.33</v>
      </c>
      <c r="I5156" s="2">
        <v>273037.17</v>
      </c>
      <c r="J5156" s="2">
        <v>22531.42</v>
      </c>
      <c r="K5156" s="2">
        <v>697012.09</v>
      </c>
      <c r="L5156" s="4">
        <v>35796</v>
      </c>
    </row>
    <row r="5157" spans="1:12" hidden="1" x14ac:dyDescent="0.3">
      <c r="A5157" s="2" t="s">
        <v>346</v>
      </c>
      <c r="B5157" s="2" t="s">
        <v>347</v>
      </c>
      <c r="C5157" s="3">
        <v>1998</v>
      </c>
      <c r="D5157" s="2">
        <v>120.01</v>
      </c>
      <c r="E5157" s="2">
        <v>823.73</v>
      </c>
      <c r="F5157" s="2">
        <v>147.74</v>
      </c>
      <c r="G5157" s="2">
        <v>285.08</v>
      </c>
      <c r="H5157" s="2">
        <v>276.44</v>
      </c>
      <c r="I5157" s="2">
        <v>653.55999999999995</v>
      </c>
      <c r="J5157" s="2">
        <v>291.87</v>
      </c>
      <c r="K5157" s="2">
        <v>2145.86</v>
      </c>
      <c r="L5157" s="4">
        <v>35796</v>
      </c>
    </row>
    <row r="5158" spans="1:12" hidden="1" x14ac:dyDescent="0.3">
      <c r="A5158" s="2" t="s">
        <v>348</v>
      </c>
      <c r="B5158" s="2" t="s">
        <v>349</v>
      </c>
      <c r="C5158" s="3">
        <v>1998</v>
      </c>
      <c r="D5158" s="2">
        <v>2778.61</v>
      </c>
      <c r="E5158" s="2">
        <v>585638.56000000006</v>
      </c>
      <c r="F5158" s="2">
        <v>391531.64</v>
      </c>
      <c r="G5158" s="2">
        <v>8735.32</v>
      </c>
      <c r="H5158" s="2">
        <v>11012.12</v>
      </c>
      <c r="I5158" s="2">
        <v>7437.54</v>
      </c>
      <c r="J5158" s="2">
        <v>3995.63</v>
      </c>
      <c r="K5158" s="2">
        <v>49960.52</v>
      </c>
      <c r="L5158" s="4">
        <v>35796</v>
      </c>
    </row>
    <row r="5159" spans="1:12" hidden="1" x14ac:dyDescent="0.3">
      <c r="A5159" s="2" t="s">
        <v>442</v>
      </c>
      <c r="B5159" s="2" t="s">
        <v>443</v>
      </c>
      <c r="C5159" s="3">
        <v>1998</v>
      </c>
      <c r="D5159" s="2">
        <v>6081.79</v>
      </c>
      <c r="E5159" s="2">
        <v>29497.45</v>
      </c>
      <c r="F5159" s="2">
        <v>352.79</v>
      </c>
      <c r="G5159" s="2">
        <v>3404.8</v>
      </c>
      <c r="H5159" s="2">
        <v>6544.16</v>
      </c>
      <c r="I5159" s="2">
        <v>19173.07</v>
      </c>
      <c r="J5159" s="2">
        <v>6481.79</v>
      </c>
      <c r="K5159" s="2">
        <v>74646.81</v>
      </c>
      <c r="L5159" s="4">
        <v>35796</v>
      </c>
    </row>
    <row r="5160" spans="1:12" hidden="1" x14ac:dyDescent="0.3">
      <c r="A5160" s="2" t="s">
        <v>350</v>
      </c>
      <c r="B5160" s="2" t="s">
        <v>351</v>
      </c>
      <c r="C5160" s="3">
        <v>1998</v>
      </c>
      <c r="D5160" s="2">
        <v>14734.37</v>
      </c>
      <c r="E5160" s="2">
        <v>117607.41</v>
      </c>
      <c r="F5160" s="2">
        <v>3078.44</v>
      </c>
      <c r="G5160" s="2">
        <v>20983.46</v>
      </c>
      <c r="H5160" s="2">
        <v>37052.629999999997</v>
      </c>
      <c r="I5160" s="2">
        <v>116157.51</v>
      </c>
      <c r="J5160" s="2">
        <v>19174.5</v>
      </c>
      <c r="K5160" s="2">
        <v>278717.03000000003</v>
      </c>
      <c r="L5160" s="4">
        <v>35796</v>
      </c>
    </row>
    <row r="5161" spans="1:12" hidden="1" x14ac:dyDescent="0.3">
      <c r="A5161" s="2" t="s">
        <v>352</v>
      </c>
      <c r="B5161" s="2" t="s">
        <v>353</v>
      </c>
      <c r="C5161" s="3">
        <v>1998</v>
      </c>
      <c r="D5161" s="2">
        <v>3564.31</v>
      </c>
      <c r="E5161" s="2">
        <v>33978.129999999997</v>
      </c>
      <c r="F5161" s="2">
        <v>650.70000000000005</v>
      </c>
      <c r="G5161" s="2">
        <v>4883.3599999999997</v>
      </c>
      <c r="H5161" s="2">
        <v>4910.6899999999996</v>
      </c>
      <c r="I5161" s="2">
        <v>29252.28</v>
      </c>
      <c r="J5161" s="2">
        <v>6566.84</v>
      </c>
      <c r="K5161" s="2">
        <v>93005.78</v>
      </c>
      <c r="L5161" s="4">
        <v>35796</v>
      </c>
    </row>
    <row r="5162" spans="1:12" hidden="1" x14ac:dyDescent="0.3">
      <c r="A5162" s="2" t="s">
        <v>354</v>
      </c>
      <c r="B5162" s="2" t="s">
        <v>355</v>
      </c>
      <c r="C5162" s="3">
        <v>1998</v>
      </c>
      <c r="D5162" s="2">
        <v>1168.7</v>
      </c>
      <c r="E5162" s="2">
        <v>38828.19</v>
      </c>
      <c r="F5162" s="2">
        <v>13163.53</v>
      </c>
      <c r="G5162" s="2">
        <v>4287.6899999999996</v>
      </c>
      <c r="H5162" s="2">
        <v>4172.6000000000004</v>
      </c>
      <c r="I5162" s="2">
        <v>3022.24</v>
      </c>
      <c r="J5162" s="2">
        <v>1360.58</v>
      </c>
      <c r="K5162" s="2">
        <v>21102.99</v>
      </c>
      <c r="L5162" s="4">
        <v>35796</v>
      </c>
    </row>
    <row r="5163" spans="1:12" hidden="1" x14ac:dyDescent="0.3">
      <c r="A5163" s="2" t="s">
        <v>356</v>
      </c>
      <c r="B5163" s="2" t="s">
        <v>357</v>
      </c>
      <c r="C5163" s="3">
        <v>1998</v>
      </c>
      <c r="D5163" s="2">
        <v>1705.12</v>
      </c>
      <c r="E5163" s="2">
        <v>1345351.51</v>
      </c>
      <c r="F5163" s="2">
        <v>1114313.29</v>
      </c>
      <c r="G5163" s="2">
        <v>26068.52</v>
      </c>
      <c r="H5163" s="2">
        <v>33605.839999999997</v>
      </c>
      <c r="I5163" s="2">
        <v>35676.800000000003</v>
      </c>
      <c r="J5163" s="2">
        <v>5971.97</v>
      </c>
      <c r="K5163" s="2">
        <v>125894.99</v>
      </c>
      <c r="L5163" s="4">
        <v>35796</v>
      </c>
    </row>
    <row r="5164" spans="1:12" hidden="1" x14ac:dyDescent="0.3">
      <c r="A5164" s="2" t="s">
        <v>358</v>
      </c>
      <c r="B5164" s="2" t="s">
        <v>359</v>
      </c>
      <c r="C5164" s="3">
        <v>1998</v>
      </c>
      <c r="D5164" s="2">
        <v>107591.95</v>
      </c>
      <c r="E5164" s="2">
        <v>1439837.5</v>
      </c>
      <c r="F5164" s="2">
        <v>1115459.26</v>
      </c>
      <c r="G5164" s="2">
        <v>113035.76</v>
      </c>
      <c r="H5164" s="2">
        <v>218916.09</v>
      </c>
      <c r="I5164" s="2">
        <v>101660.35</v>
      </c>
      <c r="J5164" s="2">
        <v>421256.04</v>
      </c>
      <c r="K5164" s="2">
        <v>1422822.86</v>
      </c>
      <c r="L5164" s="4">
        <v>35796</v>
      </c>
    </row>
    <row r="5165" spans="1:12" hidden="1" x14ac:dyDescent="0.3">
      <c r="A5165" s="2" t="s">
        <v>444</v>
      </c>
      <c r="B5165" s="2" t="s">
        <v>445</v>
      </c>
      <c r="C5165" s="3">
        <v>1998</v>
      </c>
      <c r="D5165" s="2">
        <v>69883.03</v>
      </c>
      <c r="E5165" s="2">
        <v>460352.28</v>
      </c>
      <c r="F5165" s="2">
        <v>5391.31</v>
      </c>
      <c r="G5165" s="2">
        <v>8059.32</v>
      </c>
      <c r="H5165" s="2">
        <v>124260.21</v>
      </c>
      <c r="I5165" s="2">
        <v>279942.38</v>
      </c>
      <c r="J5165" s="2">
        <v>103922.28</v>
      </c>
      <c r="K5165" s="2">
        <v>1242504.8600000001</v>
      </c>
      <c r="L5165" s="4">
        <v>35796</v>
      </c>
    </row>
    <row r="5166" spans="1:12" hidden="1" x14ac:dyDescent="0.3">
      <c r="A5166" s="2" t="s">
        <v>360</v>
      </c>
      <c r="B5166" s="2" t="s">
        <v>361</v>
      </c>
      <c r="C5166" s="3">
        <v>1998</v>
      </c>
      <c r="D5166" s="2">
        <v>1221.6500000000001</v>
      </c>
      <c r="E5166" s="2">
        <v>736989.71</v>
      </c>
      <c r="F5166" s="2">
        <v>396373.04</v>
      </c>
      <c r="G5166" s="2">
        <v>9901.9</v>
      </c>
      <c r="H5166" s="2">
        <v>9310.92</v>
      </c>
      <c r="I5166" s="2">
        <v>18104.84</v>
      </c>
      <c r="J5166" s="2">
        <v>5101.04</v>
      </c>
      <c r="K5166" s="2">
        <v>56872.2</v>
      </c>
      <c r="L5166" s="4">
        <v>35796</v>
      </c>
    </row>
    <row r="5167" spans="1:12" hidden="1" x14ac:dyDescent="0.3">
      <c r="A5167" s="2" t="s">
        <v>362</v>
      </c>
      <c r="B5167" s="2" t="s">
        <v>363</v>
      </c>
      <c r="C5167" s="3">
        <v>1998</v>
      </c>
      <c r="D5167" s="2">
        <v>149596.13</v>
      </c>
      <c r="E5167" s="2">
        <v>324281.59000000003</v>
      </c>
      <c r="F5167" s="2">
        <v>1685.83</v>
      </c>
      <c r="G5167" s="2">
        <v>22257.16</v>
      </c>
      <c r="H5167" s="2">
        <v>43974.68</v>
      </c>
      <c r="I5167" s="2">
        <v>54646.1</v>
      </c>
      <c r="J5167" s="2">
        <v>216377.02</v>
      </c>
      <c r="K5167" s="2">
        <v>1721791.34</v>
      </c>
      <c r="L5167" s="4">
        <v>35796</v>
      </c>
    </row>
    <row r="5168" spans="1:12" hidden="1" x14ac:dyDescent="0.3">
      <c r="A5168" s="2" t="s">
        <v>364</v>
      </c>
      <c r="B5168" s="2" t="s">
        <v>365</v>
      </c>
      <c r="C5168" s="3">
        <v>1998</v>
      </c>
      <c r="D5168" s="2">
        <v>16281.2</v>
      </c>
      <c r="E5168" s="2">
        <v>411250.71</v>
      </c>
      <c r="F5168" s="2">
        <v>57200.95</v>
      </c>
      <c r="G5168" s="2">
        <v>59936.87</v>
      </c>
      <c r="H5168" s="2">
        <v>76266.899999999994</v>
      </c>
      <c r="I5168" s="2">
        <v>144346.09</v>
      </c>
      <c r="J5168" s="2">
        <v>37837.760000000002</v>
      </c>
      <c r="K5168" s="2">
        <v>334176.71000000002</v>
      </c>
      <c r="L5168" s="4">
        <v>35796</v>
      </c>
    </row>
    <row r="5169" spans="1:12" hidden="1" x14ac:dyDescent="0.3">
      <c r="A5169" s="2" t="s">
        <v>366</v>
      </c>
      <c r="B5169" s="2" t="s">
        <v>367</v>
      </c>
      <c r="C5169" s="3">
        <v>1998</v>
      </c>
      <c r="D5169" s="2">
        <v>146380.28</v>
      </c>
      <c r="E5169" s="2">
        <v>1825439.71</v>
      </c>
      <c r="F5169" s="2">
        <v>1864751.39</v>
      </c>
      <c r="G5169" s="2">
        <v>80231.38</v>
      </c>
      <c r="H5169" s="2">
        <v>91878.39</v>
      </c>
      <c r="I5169" s="2">
        <v>35526.89</v>
      </c>
      <c r="J5169" s="2">
        <v>48203.49</v>
      </c>
      <c r="K5169" s="2">
        <v>391613.12</v>
      </c>
      <c r="L5169" s="4">
        <v>35796</v>
      </c>
    </row>
    <row r="5170" spans="1:12" hidden="1" x14ac:dyDescent="0.3">
      <c r="A5170" s="2" t="s">
        <v>368</v>
      </c>
      <c r="B5170" s="2" t="s">
        <v>369</v>
      </c>
      <c r="C5170" s="3">
        <v>1998</v>
      </c>
      <c r="D5170" s="2">
        <v>1118.75</v>
      </c>
      <c r="E5170" s="2">
        <v>9335.91</v>
      </c>
      <c r="F5170" s="2">
        <v>3560.54</v>
      </c>
      <c r="G5170" s="2">
        <v>1229.95</v>
      </c>
      <c r="H5170" s="2">
        <v>1362.22</v>
      </c>
      <c r="I5170" s="2">
        <v>966</v>
      </c>
      <c r="J5170" s="2">
        <v>808</v>
      </c>
      <c r="K5170" s="2">
        <v>8480.49</v>
      </c>
      <c r="L5170" s="4">
        <v>35796</v>
      </c>
    </row>
    <row r="5171" spans="1:12" hidden="1" x14ac:dyDescent="0.3">
      <c r="A5171" s="2" t="s">
        <v>370</v>
      </c>
      <c r="B5171" s="2" t="s">
        <v>371</v>
      </c>
      <c r="C5171" s="3">
        <v>1998</v>
      </c>
      <c r="D5171" s="2">
        <v>29211.55</v>
      </c>
      <c r="E5171" s="2">
        <v>40082.93</v>
      </c>
      <c r="F5171" s="2">
        <v>282.72000000000003</v>
      </c>
      <c r="G5171" s="2">
        <v>28426.43</v>
      </c>
      <c r="H5171" s="2">
        <v>31815.33</v>
      </c>
      <c r="I5171" s="2">
        <v>30706.720000000001</v>
      </c>
      <c r="J5171" s="2">
        <v>20544.11</v>
      </c>
      <c r="K5171" s="2">
        <v>343737.55</v>
      </c>
      <c r="L5171" s="4">
        <v>35796</v>
      </c>
    </row>
    <row r="5172" spans="1:12" hidden="1" x14ac:dyDescent="0.3">
      <c r="A5172" s="2" t="s">
        <v>372</v>
      </c>
      <c r="B5172" s="2" t="s">
        <v>373</v>
      </c>
      <c r="C5172" s="3">
        <v>1998</v>
      </c>
      <c r="D5172" s="2">
        <v>26767.65</v>
      </c>
      <c r="E5172" s="2">
        <v>58137.64</v>
      </c>
      <c r="F5172" s="2">
        <v>124.03</v>
      </c>
      <c r="G5172" s="2">
        <v>14173.35</v>
      </c>
      <c r="H5172" s="2">
        <v>18166.919999999998</v>
      </c>
      <c r="I5172" s="2">
        <v>15837.8</v>
      </c>
      <c r="J5172" s="2">
        <v>42887.72</v>
      </c>
      <c r="K5172" s="2">
        <v>278453.95</v>
      </c>
      <c r="L5172" s="4">
        <v>35796</v>
      </c>
    </row>
    <row r="5173" spans="1:12" hidden="1" x14ac:dyDescent="0.3">
      <c r="A5173" s="2" t="s">
        <v>374</v>
      </c>
      <c r="B5173" s="2" t="s">
        <v>375</v>
      </c>
      <c r="C5173" s="3">
        <v>1998</v>
      </c>
      <c r="D5173" s="2">
        <v>60819.35</v>
      </c>
      <c r="E5173" s="2">
        <v>288096.37</v>
      </c>
      <c r="F5173" s="2">
        <v>42131.519999999997</v>
      </c>
      <c r="G5173" s="2">
        <v>28939.77</v>
      </c>
      <c r="H5173" s="2">
        <v>28137.7</v>
      </c>
      <c r="I5173" s="2">
        <v>19024.72</v>
      </c>
      <c r="J5173" s="2">
        <v>15308.51</v>
      </c>
      <c r="K5173" s="2">
        <v>315088.58</v>
      </c>
      <c r="L5173" s="4">
        <v>35796</v>
      </c>
    </row>
    <row r="5174" spans="1:12" hidden="1" x14ac:dyDescent="0.3">
      <c r="A5174" s="2" t="s">
        <v>376</v>
      </c>
      <c r="B5174" s="2" t="s">
        <v>377</v>
      </c>
      <c r="C5174" s="3">
        <v>1998</v>
      </c>
      <c r="D5174" s="2">
        <v>29683.73</v>
      </c>
      <c r="E5174" s="2">
        <v>254241.82</v>
      </c>
      <c r="F5174" s="2">
        <v>8257.94</v>
      </c>
      <c r="G5174" s="2">
        <v>18835.32</v>
      </c>
      <c r="H5174" s="2">
        <v>42028.49</v>
      </c>
      <c r="I5174" s="2">
        <v>81700.960000000006</v>
      </c>
      <c r="J5174" s="2">
        <v>94340.22</v>
      </c>
      <c r="K5174" s="2">
        <v>569269.22</v>
      </c>
      <c r="L5174" s="4">
        <v>35796</v>
      </c>
    </row>
    <row r="5175" spans="1:12" hidden="1" x14ac:dyDescent="0.3">
      <c r="A5175" s="2" t="s">
        <v>378</v>
      </c>
      <c r="B5175" s="2" t="s">
        <v>379</v>
      </c>
      <c r="C5175" s="3">
        <v>1998</v>
      </c>
      <c r="D5175" s="2">
        <v>5106.3999999999996</v>
      </c>
      <c r="E5175" s="2">
        <v>367844.24</v>
      </c>
      <c r="F5175" s="2">
        <v>235463.2</v>
      </c>
      <c r="G5175" s="2">
        <v>10191.51</v>
      </c>
      <c r="H5175" s="2">
        <v>28026.28</v>
      </c>
      <c r="I5175" s="2">
        <v>29317.42</v>
      </c>
      <c r="J5175" s="2">
        <v>11833.35</v>
      </c>
      <c r="K5175" s="2">
        <v>108440.83</v>
      </c>
      <c r="L5175" s="4">
        <v>35796</v>
      </c>
    </row>
    <row r="5176" spans="1:12" hidden="1" x14ac:dyDescent="0.3">
      <c r="A5176" s="2" t="s">
        <v>380</v>
      </c>
      <c r="B5176" s="2" t="s">
        <v>381</v>
      </c>
      <c r="C5176" s="3">
        <v>1998</v>
      </c>
      <c r="D5176" s="2">
        <v>6231.09</v>
      </c>
      <c r="E5176" s="2">
        <v>2913917.62</v>
      </c>
      <c r="F5176" s="2">
        <v>1917634.69</v>
      </c>
      <c r="G5176" s="2">
        <v>58175.24</v>
      </c>
      <c r="H5176" s="2">
        <v>69350.350000000006</v>
      </c>
      <c r="I5176" s="2">
        <v>118934.92</v>
      </c>
      <c r="J5176" s="2">
        <v>95699.81</v>
      </c>
      <c r="K5176" s="2">
        <v>432141.91</v>
      </c>
      <c r="L5176" s="4">
        <v>35796</v>
      </c>
    </row>
    <row r="5177" spans="1:12" hidden="1" x14ac:dyDescent="0.3">
      <c r="A5177" s="2" t="s">
        <v>382</v>
      </c>
      <c r="B5177" s="2" t="s">
        <v>383</v>
      </c>
      <c r="C5177" s="3">
        <v>1998</v>
      </c>
      <c r="D5177" s="2">
        <v>50621.68</v>
      </c>
      <c r="E5177" s="2">
        <v>1216806.27</v>
      </c>
      <c r="F5177" s="2">
        <v>177854.34</v>
      </c>
      <c r="G5177" s="2">
        <v>148668.04</v>
      </c>
      <c r="H5177" s="2">
        <v>141366.72</v>
      </c>
      <c r="I5177" s="2">
        <v>329696.45</v>
      </c>
      <c r="J5177" s="2">
        <v>560662.9</v>
      </c>
      <c r="K5177" s="2">
        <v>1501473.68</v>
      </c>
      <c r="L5177" s="4">
        <v>35796</v>
      </c>
    </row>
    <row r="5178" spans="1:12" hidden="1" x14ac:dyDescent="0.3">
      <c r="A5178" s="2" t="s">
        <v>384</v>
      </c>
      <c r="B5178" s="2" t="s">
        <v>385</v>
      </c>
      <c r="C5178" s="3">
        <v>1998</v>
      </c>
      <c r="D5178" s="2">
        <v>356.27</v>
      </c>
      <c r="E5178" s="2">
        <v>71631.37</v>
      </c>
      <c r="F5178" s="2">
        <v>28818.22</v>
      </c>
      <c r="G5178" s="2">
        <v>1794.04</v>
      </c>
      <c r="H5178" s="2">
        <v>2561.5</v>
      </c>
      <c r="I5178" s="2">
        <v>3943.52</v>
      </c>
      <c r="J5178" s="2">
        <v>2142.36</v>
      </c>
      <c r="K5178" s="2">
        <v>11738.37</v>
      </c>
      <c r="L5178" s="4">
        <v>35796</v>
      </c>
    </row>
    <row r="5179" spans="1:12" hidden="1" x14ac:dyDescent="0.3">
      <c r="A5179" s="2" t="s">
        <v>386</v>
      </c>
      <c r="B5179" s="2" t="s">
        <v>387</v>
      </c>
      <c r="C5179" s="3">
        <v>1998</v>
      </c>
      <c r="D5179" s="2">
        <v>2275.9299999999998</v>
      </c>
      <c r="E5179" s="2">
        <v>340303.42</v>
      </c>
      <c r="F5179" s="2">
        <v>494256.35</v>
      </c>
      <c r="G5179" s="2">
        <v>8971</v>
      </c>
      <c r="H5179" s="2">
        <v>13257.95</v>
      </c>
      <c r="I5179" s="2">
        <v>6499.3</v>
      </c>
      <c r="J5179" s="2">
        <v>10369.01</v>
      </c>
      <c r="K5179" s="2">
        <v>50510.92</v>
      </c>
      <c r="L5179" s="4">
        <v>35796</v>
      </c>
    </row>
    <row r="5180" spans="1:12" hidden="1" x14ac:dyDescent="0.3">
      <c r="A5180" s="2" t="s">
        <v>388</v>
      </c>
      <c r="B5180" s="2" t="s">
        <v>389</v>
      </c>
      <c r="C5180" s="3">
        <v>1998</v>
      </c>
      <c r="D5180" s="2">
        <v>6.52</v>
      </c>
      <c r="E5180" s="2">
        <v>8.48</v>
      </c>
      <c r="F5180" s="2">
        <v>8.3800000000000008</v>
      </c>
      <c r="G5180" s="2">
        <v>8.65</v>
      </c>
      <c r="H5180" s="2">
        <v>10.029999999999999</v>
      </c>
      <c r="I5180" s="2">
        <v>10.31</v>
      </c>
      <c r="J5180" s="2">
        <v>3.4</v>
      </c>
      <c r="K5180" s="2">
        <v>47.55</v>
      </c>
      <c r="L5180" s="4">
        <v>35796</v>
      </c>
    </row>
    <row r="5181" spans="1:12" hidden="1" x14ac:dyDescent="0.3">
      <c r="A5181" s="2" t="s">
        <v>390</v>
      </c>
      <c r="B5181" s="2" t="s">
        <v>391</v>
      </c>
      <c r="C5181" s="3">
        <v>1998</v>
      </c>
      <c r="D5181" s="2">
        <v>289.76</v>
      </c>
      <c r="E5181" s="2">
        <v>2022.25</v>
      </c>
      <c r="F5181" s="2">
        <v>223.69</v>
      </c>
      <c r="G5181" s="2">
        <v>287.45</v>
      </c>
      <c r="H5181" s="2">
        <v>375.91</v>
      </c>
      <c r="I5181" s="2">
        <v>383.79</v>
      </c>
      <c r="J5181" s="2">
        <v>293.43</v>
      </c>
      <c r="K5181" s="2">
        <v>2575.9</v>
      </c>
      <c r="L5181" s="4">
        <v>35796</v>
      </c>
    </row>
    <row r="5182" spans="1:12" hidden="1" x14ac:dyDescent="0.3">
      <c r="A5182" s="2" t="s">
        <v>392</v>
      </c>
      <c r="B5182" s="2" t="s">
        <v>393</v>
      </c>
      <c r="C5182" s="3">
        <v>1998</v>
      </c>
      <c r="D5182" s="2">
        <v>8948.91</v>
      </c>
      <c r="E5182" s="2">
        <v>21711.02</v>
      </c>
      <c r="F5182" s="2">
        <v>2096.06</v>
      </c>
      <c r="G5182" s="2">
        <v>5968.01</v>
      </c>
      <c r="H5182" s="2">
        <v>8676.91</v>
      </c>
      <c r="I5182" s="2">
        <v>4119.7</v>
      </c>
      <c r="J5182" s="2">
        <v>2214.16</v>
      </c>
      <c r="K5182" s="2">
        <v>30493.38</v>
      </c>
      <c r="L5182" s="4">
        <v>35796</v>
      </c>
    </row>
    <row r="5183" spans="1:12" hidden="1" x14ac:dyDescent="0.3">
      <c r="A5183" s="2" t="s">
        <v>394</v>
      </c>
      <c r="B5183" s="2" t="s">
        <v>395</v>
      </c>
      <c r="C5183" s="3">
        <v>1998</v>
      </c>
      <c r="D5183" s="2">
        <v>13499.84</v>
      </c>
      <c r="E5183" s="2">
        <v>167302.93</v>
      </c>
      <c r="F5183" s="2">
        <v>13222.88</v>
      </c>
      <c r="G5183" s="2">
        <v>11307.66</v>
      </c>
      <c r="H5183" s="2">
        <v>17497.560000000001</v>
      </c>
      <c r="I5183" s="2">
        <v>10959.86</v>
      </c>
      <c r="J5183" s="2">
        <v>14879.56</v>
      </c>
      <c r="K5183" s="2">
        <v>202839.71</v>
      </c>
      <c r="L5183" s="4">
        <v>35796</v>
      </c>
    </row>
    <row r="5184" spans="1:12" hidden="1" x14ac:dyDescent="0.3">
      <c r="A5184" s="2" t="s">
        <v>396</v>
      </c>
      <c r="B5184" s="2" t="s">
        <v>397</v>
      </c>
      <c r="C5184" s="3">
        <v>1998</v>
      </c>
      <c r="D5184" s="2">
        <v>206956.75</v>
      </c>
      <c r="E5184" s="2">
        <v>1241110.3899999999</v>
      </c>
      <c r="F5184" s="2">
        <v>208316.04</v>
      </c>
      <c r="G5184" s="2">
        <v>5221.95</v>
      </c>
      <c r="H5184" s="2">
        <v>48616.3</v>
      </c>
      <c r="I5184" s="2">
        <v>55255.49</v>
      </c>
      <c r="J5184" s="2">
        <v>85188.59</v>
      </c>
      <c r="K5184" s="2">
        <v>2104563.2599999998</v>
      </c>
      <c r="L5184" s="4">
        <v>35796</v>
      </c>
    </row>
    <row r="5185" spans="1:12" hidden="1" x14ac:dyDescent="0.3">
      <c r="A5185" s="2" t="s">
        <v>398</v>
      </c>
      <c r="B5185" s="2" t="s">
        <v>399</v>
      </c>
      <c r="C5185" s="3">
        <v>1998</v>
      </c>
      <c r="D5185" s="2">
        <v>6080.28</v>
      </c>
      <c r="E5185" s="2">
        <v>125417.16</v>
      </c>
      <c r="F5185" s="2">
        <v>69422.27</v>
      </c>
      <c r="G5185" s="2">
        <v>10300.049999999999</v>
      </c>
      <c r="H5185" s="2">
        <v>22548.1</v>
      </c>
      <c r="I5185" s="2">
        <v>29519.07</v>
      </c>
      <c r="J5185" s="2">
        <v>16925.78</v>
      </c>
      <c r="K5185" s="2">
        <v>126415.37</v>
      </c>
      <c r="L5185" s="4">
        <v>35796</v>
      </c>
    </row>
    <row r="5186" spans="1:12" hidden="1" x14ac:dyDescent="0.3">
      <c r="A5186" s="2" t="s">
        <v>400</v>
      </c>
      <c r="B5186" s="2" t="s">
        <v>401</v>
      </c>
      <c r="C5186" s="3">
        <v>1998</v>
      </c>
      <c r="D5186" s="2">
        <v>41.77</v>
      </c>
      <c r="E5186" s="2">
        <v>305.85000000000002</v>
      </c>
      <c r="F5186" s="2">
        <v>60.03</v>
      </c>
      <c r="G5186" s="2">
        <v>78.36</v>
      </c>
      <c r="H5186" s="2">
        <v>89.67</v>
      </c>
      <c r="I5186" s="2">
        <v>84.35</v>
      </c>
      <c r="J5186" s="2">
        <v>27.58</v>
      </c>
      <c r="K5186" s="2">
        <v>460.96</v>
      </c>
      <c r="L5186" s="4">
        <v>35796</v>
      </c>
    </row>
    <row r="5187" spans="1:12" hidden="1" x14ac:dyDescent="0.3">
      <c r="A5187" s="2" t="s">
        <v>402</v>
      </c>
      <c r="B5187" s="2" t="s">
        <v>403</v>
      </c>
      <c r="C5187" s="3">
        <v>1998</v>
      </c>
      <c r="D5187" s="2">
        <v>4107.63</v>
      </c>
      <c r="E5187" s="2">
        <v>1820576.95</v>
      </c>
      <c r="F5187" s="2">
        <v>1374565.68</v>
      </c>
      <c r="G5187" s="2">
        <v>38918.269999999997</v>
      </c>
      <c r="H5187" s="2">
        <v>6561.16</v>
      </c>
      <c r="I5187" s="2">
        <v>63784.14</v>
      </c>
      <c r="J5187" s="2">
        <v>26986.67</v>
      </c>
      <c r="K5187" s="2">
        <v>166649.51</v>
      </c>
      <c r="L5187" s="4">
        <v>35796</v>
      </c>
    </row>
    <row r="5188" spans="1:12" hidden="1" x14ac:dyDescent="0.3">
      <c r="A5188" s="2" t="s">
        <v>404</v>
      </c>
      <c r="B5188" s="2" t="s">
        <v>405</v>
      </c>
      <c r="C5188" s="3">
        <v>1998</v>
      </c>
      <c r="D5188" s="2">
        <v>160384.82999999999</v>
      </c>
      <c r="E5188" s="2">
        <v>1562558</v>
      </c>
      <c r="F5188" s="2">
        <v>37062.199999999997</v>
      </c>
      <c r="G5188" s="2">
        <v>209213.72</v>
      </c>
      <c r="H5188" s="2">
        <v>587136.97</v>
      </c>
      <c r="I5188" s="2">
        <v>303590.96999999997</v>
      </c>
      <c r="J5188" s="2">
        <v>375693.79</v>
      </c>
      <c r="K5188" s="2">
        <v>3583671.09</v>
      </c>
      <c r="L5188" s="4">
        <v>35796</v>
      </c>
    </row>
    <row r="5189" spans="1:12" hidden="1" x14ac:dyDescent="0.3">
      <c r="A5189" s="2" t="s">
        <v>406</v>
      </c>
      <c r="B5189" s="2" t="s">
        <v>407</v>
      </c>
      <c r="C5189" s="3">
        <v>1998</v>
      </c>
      <c r="D5189" s="2">
        <v>10198.549999999999</v>
      </c>
      <c r="E5189" s="2">
        <v>35331.07</v>
      </c>
      <c r="F5189" s="2">
        <v>2365.15</v>
      </c>
      <c r="G5189" s="2">
        <v>247.65</v>
      </c>
      <c r="H5189" s="2">
        <v>2219.3000000000002</v>
      </c>
      <c r="I5189" s="2">
        <v>2585.75</v>
      </c>
      <c r="J5189" s="2">
        <v>13047.83</v>
      </c>
      <c r="K5189" s="2">
        <v>36557.230000000003</v>
      </c>
      <c r="L5189" s="4">
        <v>35796</v>
      </c>
    </row>
    <row r="5190" spans="1:12" hidden="1" x14ac:dyDescent="0.3">
      <c r="A5190" s="2" t="s">
        <v>408</v>
      </c>
      <c r="B5190" s="2" t="s">
        <v>409</v>
      </c>
      <c r="C5190" s="3">
        <v>1998</v>
      </c>
      <c r="D5190" s="2">
        <v>294865.91999999998</v>
      </c>
      <c r="E5190" s="2">
        <v>660527.57999999996</v>
      </c>
      <c r="F5190" s="2">
        <v>1783.92</v>
      </c>
      <c r="G5190" s="2">
        <v>162405.56</v>
      </c>
      <c r="H5190" s="2">
        <v>280013.42</v>
      </c>
      <c r="I5190" s="2">
        <v>145316.59</v>
      </c>
      <c r="J5190" s="2">
        <v>288686.90999999997</v>
      </c>
      <c r="K5190" s="2">
        <v>3602021.26</v>
      </c>
      <c r="L5190" s="4">
        <v>35796</v>
      </c>
    </row>
    <row r="5191" spans="1:12" hidden="1" x14ac:dyDescent="0.3">
      <c r="A5191" s="2" t="s">
        <v>410</v>
      </c>
      <c r="B5191" s="2" t="s">
        <v>411</v>
      </c>
      <c r="C5191" s="3">
        <v>1998</v>
      </c>
      <c r="D5191" s="2">
        <v>873376.4</v>
      </c>
      <c r="E5191" s="2">
        <v>2330893.6800000002</v>
      </c>
      <c r="F5191" s="2">
        <v>26249.38</v>
      </c>
      <c r="G5191" s="2">
        <v>427738.09</v>
      </c>
      <c r="H5191" s="2">
        <v>846185.1</v>
      </c>
      <c r="I5191" s="2">
        <v>724772.71</v>
      </c>
      <c r="J5191" s="2">
        <v>2592561.69</v>
      </c>
      <c r="K5191" s="2">
        <v>13474033.15</v>
      </c>
      <c r="L5191" s="4">
        <v>35796</v>
      </c>
    </row>
    <row r="5192" spans="1:12" hidden="1" x14ac:dyDescent="0.3">
      <c r="A5192" s="2" t="s">
        <v>412</v>
      </c>
      <c r="B5192" s="2" t="s">
        <v>413</v>
      </c>
      <c r="C5192" s="3">
        <v>1998</v>
      </c>
      <c r="D5192" s="2">
        <v>318.45999999999998</v>
      </c>
      <c r="E5192" s="2">
        <v>590.03</v>
      </c>
      <c r="F5192" s="2">
        <v>139.01</v>
      </c>
      <c r="G5192" s="2">
        <v>307.63</v>
      </c>
      <c r="H5192" s="2">
        <v>185.21</v>
      </c>
      <c r="I5192" s="2">
        <v>296.52</v>
      </c>
      <c r="J5192" s="2">
        <v>312.29000000000002</v>
      </c>
      <c r="K5192" s="2">
        <v>1730.95</v>
      </c>
      <c r="L5192" s="4">
        <v>35796</v>
      </c>
    </row>
    <row r="5193" spans="1:12" hidden="1" x14ac:dyDescent="0.3">
      <c r="A5193" s="2" t="s">
        <v>414</v>
      </c>
      <c r="B5193" s="2" t="s">
        <v>415</v>
      </c>
      <c r="C5193" s="3">
        <v>1998</v>
      </c>
      <c r="D5193" s="2">
        <v>5921.85</v>
      </c>
      <c r="E5193" s="2">
        <v>25567.48</v>
      </c>
      <c r="F5193" s="2">
        <v>2712.1</v>
      </c>
      <c r="G5193" s="2">
        <v>11138.58</v>
      </c>
      <c r="H5193" s="2">
        <v>11554.48</v>
      </c>
      <c r="I5193" s="2">
        <v>17399.68</v>
      </c>
      <c r="J5193" s="2">
        <v>13397.63</v>
      </c>
      <c r="K5193" s="2">
        <v>136745.07</v>
      </c>
      <c r="L5193" s="4">
        <v>35796</v>
      </c>
    </row>
    <row r="5194" spans="1:12" hidden="1" x14ac:dyDescent="0.3">
      <c r="A5194" s="2" t="s">
        <v>416</v>
      </c>
      <c r="B5194" s="2" t="s">
        <v>417</v>
      </c>
      <c r="C5194" s="3">
        <v>1998</v>
      </c>
      <c r="D5194" s="2">
        <v>34171.01</v>
      </c>
      <c r="E5194" s="2">
        <v>1006065.2</v>
      </c>
      <c r="F5194" s="2">
        <v>98064.71</v>
      </c>
      <c r="G5194" s="2">
        <v>23850.31</v>
      </c>
      <c r="H5194" s="2">
        <v>136267.75</v>
      </c>
      <c r="I5194" s="2">
        <v>155357.85</v>
      </c>
      <c r="J5194" s="2">
        <v>69934.47</v>
      </c>
      <c r="K5194" s="2">
        <v>388247.02</v>
      </c>
      <c r="L5194" s="4">
        <v>35796</v>
      </c>
    </row>
    <row r="5195" spans="1:12" hidden="1" x14ac:dyDescent="0.3">
      <c r="A5195" s="2" t="s">
        <v>418</v>
      </c>
      <c r="B5195" s="2" t="s">
        <v>419</v>
      </c>
      <c r="C5195" s="3">
        <v>1998</v>
      </c>
      <c r="D5195" s="2">
        <v>234.07</v>
      </c>
      <c r="E5195" s="2">
        <v>9485.33</v>
      </c>
      <c r="F5195" s="2">
        <v>2778.13</v>
      </c>
      <c r="G5195" s="2">
        <v>1082.5999999999999</v>
      </c>
      <c r="H5195" s="2">
        <v>798.21</v>
      </c>
      <c r="I5195" s="2">
        <v>1002.39</v>
      </c>
      <c r="J5195" s="2">
        <v>469.91</v>
      </c>
      <c r="K5195" s="2">
        <v>4413.5600000000004</v>
      </c>
      <c r="L5195" s="4">
        <v>35796</v>
      </c>
    </row>
    <row r="5196" spans="1:12" hidden="1" x14ac:dyDescent="0.3">
      <c r="A5196" s="2" t="s">
        <v>420</v>
      </c>
      <c r="B5196" s="2" t="s">
        <v>421</v>
      </c>
      <c r="C5196" s="3">
        <v>1998</v>
      </c>
      <c r="D5196" s="2">
        <v>9687.2999999999993</v>
      </c>
      <c r="E5196" s="2">
        <v>208785.4</v>
      </c>
      <c r="F5196" s="2">
        <v>136473.85</v>
      </c>
      <c r="G5196" s="2">
        <v>47268.15</v>
      </c>
      <c r="H5196" s="2">
        <v>34296.089999999997</v>
      </c>
      <c r="I5196" s="2">
        <v>74899.600000000006</v>
      </c>
      <c r="J5196" s="2">
        <v>28947.15</v>
      </c>
      <c r="K5196" s="2">
        <v>312447.06</v>
      </c>
      <c r="L5196" s="4">
        <v>35796</v>
      </c>
    </row>
    <row r="5197" spans="1:12" hidden="1" x14ac:dyDescent="0.3">
      <c r="A5197" s="2" t="s">
        <v>422</v>
      </c>
      <c r="B5197" s="2" t="s">
        <v>423</v>
      </c>
      <c r="C5197" s="3">
        <v>1998</v>
      </c>
      <c r="D5197" s="2">
        <v>45378.52</v>
      </c>
      <c r="E5197" s="2">
        <v>2078406.1</v>
      </c>
      <c r="F5197" s="2">
        <v>227536.86</v>
      </c>
      <c r="G5197" s="2">
        <v>137311.92000000001</v>
      </c>
      <c r="H5197" s="2">
        <v>264554.3</v>
      </c>
      <c r="I5197" s="2">
        <v>535249.68999999994</v>
      </c>
      <c r="J5197" s="2">
        <v>266651.95</v>
      </c>
      <c r="K5197" s="2">
        <v>1607684.22</v>
      </c>
      <c r="L5197" s="4">
        <v>35796</v>
      </c>
    </row>
    <row r="5198" spans="1:12" hidden="1" x14ac:dyDescent="0.3">
      <c r="A5198" s="2" t="s">
        <v>424</v>
      </c>
      <c r="B5198" s="2" t="s">
        <v>425</v>
      </c>
      <c r="C5198" s="3">
        <v>1998</v>
      </c>
      <c r="D5198" s="2">
        <v>10006088.5</v>
      </c>
      <c r="E5198" s="2">
        <v>260852496.38</v>
      </c>
      <c r="F5198" s="2">
        <v>135212492.28999999</v>
      </c>
      <c r="G5198" s="2">
        <v>11358881.5</v>
      </c>
      <c r="H5198" s="2">
        <v>24012004.379999999</v>
      </c>
      <c r="I5198" s="2">
        <v>35201550.200000003</v>
      </c>
      <c r="J5198" s="2">
        <v>23146703.91</v>
      </c>
      <c r="K5198" s="2">
        <v>175868377.03999999</v>
      </c>
      <c r="L5198" s="4">
        <v>35796</v>
      </c>
    </row>
    <row r="5199" spans="1:12" hidden="1" x14ac:dyDescent="0.3">
      <c r="A5199" s="2" t="s">
        <v>426</v>
      </c>
      <c r="B5199" s="2" t="s">
        <v>427</v>
      </c>
      <c r="C5199" s="3">
        <v>1998</v>
      </c>
      <c r="D5199" s="2">
        <v>39054.85</v>
      </c>
      <c r="E5199" s="2">
        <v>1106271.8400000001</v>
      </c>
      <c r="F5199" s="2">
        <v>1411555.13</v>
      </c>
      <c r="G5199" s="2">
        <v>57026.94</v>
      </c>
      <c r="H5199" s="2">
        <v>60935.13</v>
      </c>
      <c r="I5199" s="2">
        <v>18721.830000000002</v>
      </c>
      <c r="J5199" s="2">
        <v>13487.67</v>
      </c>
      <c r="K5199" s="2">
        <v>308823.12</v>
      </c>
      <c r="L5199" s="4">
        <v>35796</v>
      </c>
    </row>
    <row r="5200" spans="1:12" hidden="1" x14ac:dyDescent="0.3">
      <c r="A5200" s="2" t="s">
        <v>428</v>
      </c>
      <c r="B5200" s="2" t="s">
        <v>429</v>
      </c>
      <c r="C5200" s="3">
        <v>1998</v>
      </c>
      <c r="D5200" s="2">
        <v>3947.91</v>
      </c>
      <c r="E5200" s="2">
        <v>832585.64</v>
      </c>
      <c r="F5200" s="2">
        <v>896544.2</v>
      </c>
      <c r="G5200" s="2">
        <v>21891.75</v>
      </c>
      <c r="H5200" s="2">
        <v>36854.019999999997</v>
      </c>
      <c r="I5200" s="2">
        <v>33107.15</v>
      </c>
      <c r="J5200" s="2">
        <v>26448.400000000001</v>
      </c>
      <c r="K5200" s="2">
        <v>112729.71</v>
      </c>
      <c r="L5200" s="4">
        <v>35796</v>
      </c>
    </row>
    <row r="5201" spans="1:12" hidden="1" x14ac:dyDescent="0.3">
      <c r="A5201" s="2" t="s">
        <v>430</v>
      </c>
      <c r="B5201" s="2" t="s">
        <v>431</v>
      </c>
      <c r="C5201" s="3">
        <v>1998</v>
      </c>
      <c r="D5201" s="2">
        <v>4394.32</v>
      </c>
      <c r="E5201" s="2">
        <v>436515.97</v>
      </c>
      <c r="F5201" s="2">
        <v>176947.42</v>
      </c>
      <c r="G5201" s="2">
        <v>21488.44</v>
      </c>
      <c r="H5201" s="2">
        <v>33099.480000000003</v>
      </c>
      <c r="I5201" s="2">
        <v>18439.349999999999</v>
      </c>
      <c r="J5201" s="2">
        <v>112111.41</v>
      </c>
      <c r="K5201" s="2">
        <v>204450.91</v>
      </c>
      <c r="L5201" s="4">
        <v>35796</v>
      </c>
    </row>
    <row r="5202" spans="1:12" hidden="1" x14ac:dyDescent="0.3">
      <c r="A5202" s="2" t="s">
        <v>28</v>
      </c>
      <c r="B5202" s="2" t="s">
        <v>29</v>
      </c>
      <c r="C5202" s="3">
        <v>1997</v>
      </c>
      <c r="D5202" s="2">
        <v>69515.53</v>
      </c>
      <c r="E5202" s="2">
        <v>2895755.65</v>
      </c>
      <c r="F5202" s="2">
        <v>836214.01</v>
      </c>
      <c r="G5202" s="2">
        <v>128644.2</v>
      </c>
      <c r="H5202" s="2">
        <v>121576.29</v>
      </c>
      <c r="I5202" s="2">
        <v>33335.800000000003</v>
      </c>
      <c r="J5202" s="2">
        <v>31533.81</v>
      </c>
      <c r="K5202" s="2">
        <v>174018.91</v>
      </c>
      <c r="L5202" s="4">
        <v>35431</v>
      </c>
    </row>
    <row r="5203" spans="1:12" hidden="1" x14ac:dyDescent="0.3">
      <c r="A5203" s="2" t="s">
        <v>30</v>
      </c>
      <c r="B5203" s="2" t="s">
        <v>31</v>
      </c>
      <c r="C5203" s="3">
        <v>1997</v>
      </c>
      <c r="D5203" s="2">
        <v>2124.0500000000002</v>
      </c>
      <c r="E5203" s="2">
        <v>84638.56</v>
      </c>
      <c r="F5203" s="2">
        <v>6842.53</v>
      </c>
      <c r="G5203" s="2">
        <v>2896.95</v>
      </c>
      <c r="H5203" s="2">
        <v>7742.33</v>
      </c>
      <c r="I5203" s="2">
        <v>31133.75</v>
      </c>
      <c r="J5203" s="2">
        <v>5022.67</v>
      </c>
      <c r="K5203" s="2">
        <v>72512.539999999994</v>
      </c>
      <c r="L5203" s="4">
        <v>35431</v>
      </c>
    </row>
    <row r="5204" spans="1:12" hidden="1" x14ac:dyDescent="0.3">
      <c r="A5204" s="2" t="s">
        <v>32</v>
      </c>
      <c r="B5204" s="2" t="s">
        <v>33</v>
      </c>
      <c r="C5204" s="3">
        <v>1997</v>
      </c>
      <c r="D5204" s="2">
        <v>97561.01</v>
      </c>
      <c r="E5204" s="2">
        <v>533487.27</v>
      </c>
      <c r="F5204" s="2">
        <v>103555.15</v>
      </c>
      <c r="G5204" s="2">
        <v>69825.8</v>
      </c>
      <c r="H5204" s="2">
        <v>86888.46</v>
      </c>
      <c r="I5204" s="2">
        <v>32707.93</v>
      </c>
      <c r="J5204" s="2">
        <v>44064.61</v>
      </c>
      <c r="K5204" s="2">
        <v>426980.84</v>
      </c>
      <c r="L5204" s="4">
        <v>35431</v>
      </c>
    </row>
    <row r="5205" spans="1:12" hidden="1" x14ac:dyDescent="0.3">
      <c r="A5205" s="2" t="s">
        <v>34</v>
      </c>
      <c r="B5205" s="2" t="s">
        <v>35</v>
      </c>
      <c r="C5205" s="3">
        <v>1997</v>
      </c>
      <c r="D5205" s="2">
        <v>197.08</v>
      </c>
      <c r="E5205" s="2">
        <v>527.25</v>
      </c>
      <c r="F5205" s="2">
        <v>125.97</v>
      </c>
      <c r="G5205" s="2">
        <v>169.06</v>
      </c>
      <c r="H5205" s="2">
        <v>185.88</v>
      </c>
      <c r="I5205" s="2">
        <v>81.86</v>
      </c>
      <c r="J5205" s="2">
        <v>115.06</v>
      </c>
      <c r="K5205" s="2">
        <v>1337.13</v>
      </c>
      <c r="L5205" s="4">
        <v>35431</v>
      </c>
    </row>
    <row r="5206" spans="1:12" hidden="1" x14ac:dyDescent="0.3">
      <c r="A5206" s="2" t="s">
        <v>36</v>
      </c>
      <c r="B5206" s="2" t="s">
        <v>37</v>
      </c>
      <c r="C5206" s="3">
        <v>1997</v>
      </c>
      <c r="D5206" s="2">
        <v>117.16</v>
      </c>
      <c r="E5206" s="2">
        <v>301.24</v>
      </c>
      <c r="F5206" s="2">
        <v>1.25</v>
      </c>
      <c r="G5206" s="2">
        <v>40.270000000000003</v>
      </c>
      <c r="H5206" s="2">
        <v>79.66</v>
      </c>
      <c r="I5206" s="2">
        <v>73.67</v>
      </c>
      <c r="J5206" s="2">
        <v>191.7</v>
      </c>
      <c r="K5206" s="2">
        <v>2126.66</v>
      </c>
      <c r="L5206" s="4">
        <v>35431</v>
      </c>
    </row>
    <row r="5207" spans="1:12" hidden="1" x14ac:dyDescent="0.3">
      <c r="A5207" s="2" t="s">
        <v>38</v>
      </c>
      <c r="B5207" s="2" t="s">
        <v>39</v>
      </c>
      <c r="C5207" s="3">
        <v>1997</v>
      </c>
      <c r="D5207" s="2">
        <v>8515.73</v>
      </c>
      <c r="E5207" s="2">
        <v>1474733.77</v>
      </c>
      <c r="F5207" s="2">
        <v>2534144.2200000002</v>
      </c>
      <c r="G5207" s="2">
        <v>30392.7</v>
      </c>
      <c r="H5207" s="2">
        <v>38691.24</v>
      </c>
      <c r="I5207" s="2">
        <v>18385.79</v>
      </c>
      <c r="J5207" s="2">
        <v>12749.55</v>
      </c>
      <c r="K5207" s="2">
        <v>172504.13</v>
      </c>
      <c r="L5207" s="4">
        <v>35431</v>
      </c>
    </row>
    <row r="5208" spans="1:12" hidden="1" x14ac:dyDescent="0.3">
      <c r="A5208" s="2" t="s">
        <v>40</v>
      </c>
      <c r="B5208" s="2" t="s">
        <v>41</v>
      </c>
      <c r="C5208" s="3">
        <v>1997</v>
      </c>
      <c r="D5208" s="2">
        <v>244.43</v>
      </c>
      <c r="E5208" s="2">
        <v>675.87</v>
      </c>
      <c r="F5208" s="2">
        <v>143.72999999999999</v>
      </c>
      <c r="G5208" s="2">
        <v>158.79</v>
      </c>
      <c r="H5208" s="2">
        <v>116.1</v>
      </c>
      <c r="I5208" s="2">
        <v>164.62</v>
      </c>
      <c r="J5208" s="2">
        <v>120.67</v>
      </c>
      <c r="K5208" s="2">
        <v>649.29</v>
      </c>
      <c r="L5208" s="4">
        <v>35431</v>
      </c>
    </row>
    <row r="5209" spans="1:12" hidden="1" x14ac:dyDescent="0.3">
      <c r="A5209" s="2" t="s">
        <v>42</v>
      </c>
      <c r="B5209" s="2" t="s">
        <v>43</v>
      </c>
      <c r="C5209" s="3">
        <v>1997</v>
      </c>
      <c r="D5209" s="2">
        <v>11198.67</v>
      </c>
      <c r="E5209" s="2">
        <v>372946.93</v>
      </c>
      <c r="F5209" s="2">
        <v>48350.64</v>
      </c>
      <c r="G5209" s="2">
        <v>80091.27</v>
      </c>
      <c r="H5209" s="2">
        <v>80503.61</v>
      </c>
      <c r="I5209" s="2">
        <v>135289.12</v>
      </c>
      <c r="J5209" s="2">
        <v>112544.57</v>
      </c>
      <c r="K5209" s="2">
        <v>1247380.45</v>
      </c>
      <c r="L5209" s="4">
        <v>35431</v>
      </c>
    </row>
    <row r="5210" spans="1:12" hidden="1" x14ac:dyDescent="0.3">
      <c r="A5210" s="2" t="s">
        <v>44</v>
      </c>
      <c r="B5210" s="2" t="s">
        <v>45</v>
      </c>
      <c r="C5210" s="3">
        <v>1997</v>
      </c>
      <c r="D5210" s="2">
        <v>6489.36</v>
      </c>
      <c r="E5210" s="2">
        <v>95702.34</v>
      </c>
      <c r="F5210" s="2">
        <v>9100.34</v>
      </c>
      <c r="G5210" s="2">
        <v>2841.17</v>
      </c>
      <c r="H5210" s="2">
        <v>15538.01</v>
      </c>
      <c r="I5210" s="2">
        <v>23587.09</v>
      </c>
      <c r="J5210" s="2">
        <v>4250.83</v>
      </c>
      <c r="K5210" s="2">
        <v>137174.67000000001</v>
      </c>
      <c r="L5210" s="4">
        <v>35431</v>
      </c>
    </row>
    <row r="5211" spans="1:12" hidden="1" x14ac:dyDescent="0.3">
      <c r="A5211" s="2" t="s">
        <v>46</v>
      </c>
      <c r="B5211" s="2" t="s">
        <v>47</v>
      </c>
      <c r="C5211" s="3">
        <v>1997</v>
      </c>
      <c r="D5211" s="2">
        <v>60356.08</v>
      </c>
      <c r="E5211" s="2">
        <v>51416.24</v>
      </c>
      <c r="F5211" s="2">
        <v>1968.32</v>
      </c>
      <c r="G5211" s="2">
        <v>31310.54</v>
      </c>
      <c r="H5211" s="2">
        <v>51866.13</v>
      </c>
      <c r="I5211" s="2">
        <v>23825.24</v>
      </c>
      <c r="J5211" s="2">
        <v>142562.4</v>
      </c>
      <c r="K5211" s="2">
        <v>586620.69999999995</v>
      </c>
      <c r="L5211" s="4">
        <v>35431</v>
      </c>
    </row>
    <row r="5212" spans="1:12" hidden="1" x14ac:dyDescent="0.3">
      <c r="A5212" s="2" t="s">
        <v>48</v>
      </c>
      <c r="B5212" s="2" t="s">
        <v>49</v>
      </c>
      <c r="C5212" s="3">
        <v>1997</v>
      </c>
      <c r="D5212" s="2">
        <v>31990.48</v>
      </c>
      <c r="E5212" s="2">
        <v>94621.66</v>
      </c>
      <c r="F5212" s="2">
        <v>269.13</v>
      </c>
      <c r="G5212" s="2">
        <v>21397.17</v>
      </c>
      <c r="H5212" s="2">
        <v>20031.8</v>
      </c>
      <c r="I5212" s="2">
        <v>40023.9</v>
      </c>
      <c r="J5212" s="2">
        <v>34436.339999999997</v>
      </c>
      <c r="K5212" s="2">
        <v>312030.75</v>
      </c>
      <c r="L5212" s="4">
        <v>35431</v>
      </c>
    </row>
    <row r="5213" spans="1:12" hidden="1" x14ac:dyDescent="0.3">
      <c r="A5213" s="2" t="s">
        <v>50</v>
      </c>
      <c r="B5213" s="2" t="s">
        <v>51</v>
      </c>
      <c r="C5213" s="3">
        <v>1997</v>
      </c>
      <c r="D5213" s="2">
        <v>12270.62</v>
      </c>
      <c r="E5213" s="2">
        <v>328878.12</v>
      </c>
      <c r="F5213" s="2">
        <v>69635.34</v>
      </c>
      <c r="G5213" s="2">
        <v>20805.259999999998</v>
      </c>
      <c r="H5213" s="2">
        <v>39722.71</v>
      </c>
      <c r="I5213" s="2">
        <v>60473</v>
      </c>
      <c r="J5213" s="2">
        <v>13685.86</v>
      </c>
      <c r="K5213" s="2">
        <v>255410.53</v>
      </c>
      <c r="L5213" s="4">
        <v>35431</v>
      </c>
    </row>
    <row r="5214" spans="1:12" hidden="1" x14ac:dyDescent="0.3">
      <c r="A5214" s="2" t="s">
        <v>52</v>
      </c>
      <c r="B5214" s="2" t="s">
        <v>53</v>
      </c>
      <c r="C5214" s="3">
        <v>1997</v>
      </c>
      <c r="D5214" s="2">
        <v>788.54</v>
      </c>
      <c r="E5214" s="2">
        <v>2458.0500000000002</v>
      </c>
      <c r="F5214" s="2">
        <v>485.01</v>
      </c>
      <c r="G5214" s="2">
        <v>316.16000000000003</v>
      </c>
      <c r="H5214" s="2">
        <v>805.65</v>
      </c>
      <c r="I5214" s="2">
        <v>628.45000000000005</v>
      </c>
      <c r="J5214" s="2">
        <v>795.5</v>
      </c>
      <c r="K5214" s="2">
        <v>2946.57</v>
      </c>
      <c r="L5214" s="4">
        <v>35431</v>
      </c>
    </row>
    <row r="5215" spans="1:12" hidden="1" x14ac:dyDescent="0.3">
      <c r="A5215" s="2" t="s">
        <v>54</v>
      </c>
      <c r="B5215" s="2" t="s">
        <v>55</v>
      </c>
      <c r="C5215" s="3">
        <v>1997</v>
      </c>
      <c r="D5215" s="2">
        <v>2417.96</v>
      </c>
      <c r="E5215" s="2">
        <v>11098.94</v>
      </c>
      <c r="F5215" s="2">
        <v>614.91</v>
      </c>
      <c r="G5215" s="2">
        <v>397.83</v>
      </c>
      <c r="H5215" s="2">
        <v>669.91</v>
      </c>
      <c r="I5215" s="2">
        <v>582.08000000000004</v>
      </c>
      <c r="J5215" s="2">
        <v>1243.27</v>
      </c>
      <c r="K5215" s="2">
        <v>10453.799999999999</v>
      </c>
      <c r="L5215" s="4">
        <v>35431</v>
      </c>
    </row>
    <row r="5216" spans="1:12" hidden="1" x14ac:dyDescent="0.3">
      <c r="A5216" s="2" t="s">
        <v>56</v>
      </c>
      <c r="B5216" s="2" t="s">
        <v>57</v>
      </c>
      <c r="C5216" s="3">
        <v>1997</v>
      </c>
      <c r="D5216" s="2">
        <v>81627.16</v>
      </c>
      <c r="E5216" s="2">
        <v>8751153.7200000007</v>
      </c>
      <c r="F5216" s="2">
        <v>3459987.83</v>
      </c>
      <c r="G5216" s="2">
        <v>334794.78000000003</v>
      </c>
      <c r="H5216" s="2">
        <v>465285.94</v>
      </c>
      <c r="I5216" s="2">
        <v>157778.21</v>
      </c>
      <c r="J5216" s="2">
        <v>92210.83</v>
      </c>
      <c r="K5216" s="2">
        <v>2194025.98</v>
      </c>
      <c r="L5216" s="4">
        <v>35431</v>
      </c>
    </row>
    <row r="5217" spans="1:12" hidden="1" x14ac:dyDescent="0.3">
      <c r="A5217" s="2" t="s">
        <v>58</v>
      </c>
      <c r="B5217" s="2" t="s">
        <v>59</v>
      </c>
      <c r="C5217" s="3">
        <v>1997</v>
      </c>
      <c r="D5217" s="2">
        <v>1617.4</v>
      </c>
      <c r="E5217" s="2">
        <v>3476.51</v>
      </c>
      <c r="F5217" s="2">
        <v>361.94</v>
      </c>
      <c r="G5217" s="2">
        <v>665.38</v>
      </c>
      <c r="H5217" s="2">
        <v>1371.85</v>
      </c>
      <c r="I5217" s="2">
        <v>490.18</v>
      </c>
      <c r="J5217" s="2">
        <v>489.24</v>
      </c>
      <c r="K5217" s="2">
        <v>3346.41</v>
      </c>
      <c r="L5217" s="4">
        <v>35431</v>
      </c>
    </row>
    <row r="5218" spans="1:12" hidden="1" x14ac:dyDescent="0.3">
      <c r="A5218" s="2" t="s">
        <v>60</v>
      </c>
      <c r="B5218" s="2" t="s">
        <v>61</v>
      </c>
      <c r="C5218" s="3">
        <v>1997</v>
      </c>
      <c r="D5218" s="2">
        <v>39253.26</v>
      </c>
      <c r="E5218" s="2">
        <v>319765.83</v>
      </c>
      <c r="F5218" s="2">
        <v>9563.33</v>
      </c>
      <c r="G5218" s="2">
        <v>55153.24</v>
      </c>
      <c r="H5218" s="2">
        <v>109961.05</v>
      </c>
      <c r="I5218" s="2">
        <v>64419.9</v>
      </c>
      <c r="J5218" s="2">
        <v>47788.49</v>
      </c>
      <c r="K5218" s="2">
        <v>745099.58</v>
      </c>
      <c r="L5218" s="4">
        <v>35431</v>
      </c>
    </row>
    <row r="5219" spans="1:12" hidden="1" x14ac:dyDescent="0.3">
      <c r="A5219" s="2" t="s">
        <v>62</v>
      </c>
      <c r="B5219" s="2" t="s">
        <v>63</v>
      </c>
      <c r="C5219" s="3">
        <v>1997</v>
      </c>
      <c r="D5219" s="2">
        <v>39886.11</v>
      </c>
      <c r="E5219" s="2">
        <v>127607.86</v>
      </c>
      <c r="F5219" s="2">
        <v>521.4</v>
      </c>
      <c r="G5219" s="2">
        <v>14982.14</v>
      </c>
      <c r="H5219" s="2">
        <v>36360.089999999997</v>
      </c>
      <c r="I5219" s="2">
        <v>41191.56</v>
      </c>
      <c r="J5219" s="2">
        <v>36007.46</v>
      </c>
      <c r="K5219" s="2">
        <v>549782.11</v>
      </c>
      <c r="L5219" s="4">
        <v>35431</v>
      </c>
    </row>
    <row r="5220" spans="1:12" hidden="1" x14ac:dyDescent="0.3">
      <c r="A5220" s="2" t="s">
        <v>64</v>
      </c>
      <c r="B5220" s="2" t="s">
        <v>65</v>
      </c>
      <c r="C5220" s="3">
        <v>1997</v>
      </c>
      <c r="D5220" s="2">
        <v>464.58</v>
      </c>
      <c r="E5220" s="2">
        <v>3077.67</v>
      </c>
      <c r="F5220" s="2">
        <v>1282.18</v>
      </c>
      <c r="G5220" s="2">
        <v>393.14</v>
      </c>
      <c r="H5220" s="2">
        <v>41.8</v>
      </c>
      <c r="I5220" s="2">
        <v>326.16000000000003</v>
      </c>
      <c r="J5220" s="2">
        <v>308.2</v>
      </c>
      <c r="K5220" s="2">
        <v>2038.68</v>
      </c>
      <c r="L5220" s="4">
        <v>35431</v>
      </c>
    </row>
    <row r="5221" spans="1:12" hidden="1" x14ac:dyDescent="0.3">
      <c r="A5221" s="2" t="s">
        <v>66</v>
      </c>
      <c r="B5221" s="2" t="s">
        <v>67</v>
      </c>
      <c r="C5221" s="3">
        <v>1997</v>
      </c>
      <c r="D5221" s="2">
        <v>3405.79</v>
      </c>
      <c r="E5221" s="2">
        <v>628570.32999999996</v>
      </c>
      <c r="F5221" s="2">
        <v>459763.93</v>
      </c>
      <c r="G5221" s="2">
        <v>8321.86</v>
      </c>
      <c r="H5221" s="2">
        <v>15527.9</v>
      </c>
      <c r="I5221" s="2">
        <v>11027.8</v>
      </c>
      <c r="J5221" s="2">
        <v>6056.82</v>
      </c>
      <c r="K5221" s="2">
        <v>44823.79</v>
      </c>
      <c r="L5221" s="4">
        <v>35431</v>
      </c>
    </row>
    <row r="5222" spans="1:12" hidden="1" x14ac:dyDescent="0.3">
      <c r="A5222" s="2" t="s">
        <v>68</v>
      </c>
      <c r="B5222" s="2" t="s">
        <v>69</v>
      </c>
      <c r="C5222" s="3">
        <v>1997</v>
      </c>
      <c r="D5222" s="2">
        <v>288.89999999999998</v>
      </c>
      <c r="E5222" s="2">
        <v>392.77</v>
      </c>
      <c r="F5222" s="2">
        <v>73.8</v>
      </c>
      <c r="G5222" s="2">
        <v>99.39</v>
      </c>
      <c r="H5222" s="2">
        <v>163.5</v>
      </c>
      <c r="I5222" s="2">
        <v>168.67</v>
      </c>
      <c r="J5222" s="2">
        <v>204.72</v>
      </c>
      <c r="K5222" s="2">
        <v>1293.58</v>
      </c>
      <c r="L5222" s="4">
        <v>35431</v>
      </c>
    </row>
    <row r="5223" spans="1:12" hidden="1" x14ac:dyDescent="0.3">
      <c r="A5223" s="2" t="s">
        <v>70</v>
      </c>
      <c r="B5223" s="2" t="s">
        <v>71</v>
      </c>
      <c r="C5223" s="3">
        <v>1997</v>
      </c>
      <c r="D5223" s="2">
        <v>613.42999999999995</v>
      </c>
      <c r="E5223" s="2">
        <v>39060.339999999997</v>
      </c>
      <c r="F5223" s="2">
        <v>11925.34</v>
      </c>
      <c r="G5223" s="2">
        <v>1317.47</v>
      </c>
      <c r="H5223" s="2">
        <v>1661.18</v>
      </c>
      <c r="I5223" s="2">
        <v>816.65</v>
      </c>
      <c r="J5223" s="2">
        <v>816.51</v>
      </c>
      <c r="K5223" s="2">
        <v>6643.63</v>
      </c>
      <c r="L5223" s="4">
        <v>35431</v>
      </c>
    </row>
    <row r="5224" spans="1:12" hidden="1" x14ac:dyDescent="0.3">
      <c r="A5224" s="2" t="s">
        <v>72</v>
      </c>
      <c r="B5224" s="2" t="s">
        <v>73</v>
      </c>
      <c r="C5224" s="3">
        <v>1997</v>
      </c>
      <c r="D5224" s="2">
        <v>4856.8599999999997</v>
      </c>
      <c r="E5224" s="2">
        <v>326003.40999999997</v>
      </c>
      <c r="F5224" s="2">
        <v>116273.91</v>
      </c>
      <c r="G5224" s="2">
        <v>14367.73</v>
      </c>
      <c r="H5224" s="2">
        <v>13068.23</v>
      </c>
      <c r="I5224" s="2">
        <v>19466.419999999998</v>
      </c>
      <c r="J5224" s="2">
        <v>15888.86</v>
      </c>
      <c r="K5224" s="2">
        <v>72079.67</v>
      </c>
      <c r="L5224" s="4">
        <v>35431</v>
      </c>
    </row>
    <row r="5225" spans="1:12" hidden="1" x14ac:dyDescent="0.3">
      <c r="A5225" s="2" t="s">
        <v>74</v>
      </c>
      <c r="B5225" s="2" t="s">
        <v>75</v>
      </c>
      <c r="C5225" s="3">
        <v>1997</v>
      </c>
      <c r="D5225" s="2">
        <v>8922.4</v>
      </c>
      <c r="E5225" s="2">
        <v>145034.60999999999</v>
      </c>
      <c r="F5225" s="2">
        <v>5267.1</v>
      </c>
      <c r="G5225" s="2">
        <v>9766.51</v>
      </c>
      <c r="H5225" s="2">
        <v>25684.76</v>
      </c>
      <c r="I5225" s="2">
        <v>71710.22</v>
      </c>
      <c r="J5225" s="2">
        <v>6270.76</v>
      </c>
      <c r="K5225" s="2">
        <v>206880.1</v>
      </c>
      <c r="L5225" s="4">
        <v>35431</v>
      </c>
    </row>
    <row r="5226" spans="1:12" hidden="1" x14ac:dyDescent="0.3">
      <c r="A5226" s="2" t="s">
        <v>76</v>
      </c>
      <c r="B5226" s="2" t="s">
        <v>77</v>
      </c>
      <c r="C5226" s="3">
        <v>1997</v>
      </c>
      <c r="D5226" s="2">
        <v>1959.88</v>
      </c>
      <c r="E5226" s="2">
        <v>65559.320000000007</v>
      </c>
      <c r="F5226" s="2">
        <v>45757.15</v>
      </c>
      <c r="G5226" s="2">
        <v>4731.1899999999996</v>
      </c>
      <c r="H5226" s="2">
        <v>8244.4599999999991</v>
      </c>
      <c r="I5226" s="2">
        <v>3905.08</v>
      </c>
      <c r="J5226" s="2">
        <v>15234.66</v>
      </c>
      <c r="K5226" s="2">
        <v>47898.96</v>
      </c>
      <c r="L5226" s="4">
        <v>35431</v>
      </c>
    </row>
    <row r="5227" spans="1:12" hidden="1" x14ac:dyDescent="0.3">
      <c r="A5227" s="2" t="s">
        <v>78</v>
      </c>
      <c r="B5227" s="2" t="s">
        <v>79</v>
      </c>
      <c r="C5227" s="3">
        <v>1997</v>
      </c>
      <c r="D5227" s="2">
        <v>622669.84</v>
      </c>
      <c r="E5227" s="2">
        <v>2588679.86</v>
      </c>
      <c r="F5227" s="2">
        <v>1533062.89</v>
      </c>
      <c r="G5227" s="2">
        <v>432090.7</v>
      </c>
      <c r="H5227" s="2">
        <v>347370.68</v>
      </c>
      <c r="I5227" s="2">
        <v>576711.67000000004</v>
      </c>
      <c r="J5227" s="2">
        <v>518157.55</v>
      </c>
      <c r="K5227" s="2">
        <v>4682515.53</v>
      </c>
      <c r="L5227" s="4">
        <v>35431</v>
      </c>
    </row>
    <row r="5228" spans="1:12" hidden="1" x14ac:dyDescent="0.3">
      <c r="A5228" s="2" t="s">
        <v>80</v>
      </c>
      <c r="B5228" s="2" t="s">
        <v>81</v>
      </c>
      <c r="C5228" s="3">
        <v>1997</v>
      </c>
      <c r="D5228" s="2">
        <v>459.37</v>
      </c>
      <c r="E5228" s="2">
        <v>816.95</v>
      </c>
      <c r="F5228" s="2">
        <v>30.82</v>
      </c>
      <c r="G5228" s="2">
        <v>511.85</v>
      </c>
      <c r="H5228" s="2">
        <v>898.32</v>
      </c>
      <c r="I5228" s="2">
        <v>1283.5899999999999</v>
      </c>
      <c r="J5228" s="2">
        <v>780.53</v>
      </c>
      <c r="K5228" s="2">
        <v>5893.75</v>
      </c>
      <c r="L5228" s="4">
        <v>35431</v>
      </c>
    </row>
    <row r="5229" spans="1:12" hidden="1" x14ac:dyDescent="0.3">
      <c r="A5229" s="2" t="s">
        <v>82</v>
      </c>
      <c r="B5229" s="2" t="s">
        <v>83</v>
      </c>
      <c r="C5229" s="3">
        <v>1997</v>
      </c>
      <c r="D5229" s="2">
        <v>32449.03</v>
      </c>
      <c r="E5229" s="2">
        <v>431125.05</v>
      </c>
      <c r="F5229" s="2">
        <v>6841.41</v>
      </c>
      <c r="G5229" s="2">
        <v>27381.88</v>
      </c>
      <c r="H5229" s="2">
        <v>96709.7</v>
      </c>
      <c r="I5229" s="2">
        <v>386991.43</v>
      </c>
      <c r="J5229" s="2">
        <v>24478.02</v>
      </c>
      <c r="K5229" s="2">
        <v>827671.83</v>
      </c>
      <c r="L5229" s="4">
        <v>35431</v>
      </c>
    </row>
    <row r="5230" spans="1:12" hidden="1" x14ac:dyDescent="0.3">
      <c r="A5230" s="2" t="s">
        <v>84</v>
      </c>
      <c r="B5230" s="2" t="s">
        <v>85</v>
      </c>
      <c r="C5230" s="3">
        <v>1997</v>
      </c>
      <c r="D5230" s="2">
        <v>3848.65</v>
      </c>
      <c r="E5230" s="2">
        <v>1327629.4099999999</v>
      </c>
      <c r="F5230" s="2">
        <v>1407498.31</v>
      </c>
      <c r="G5230" s="2">
        <v>18950.87</v>
      </c>
      <c r="H5230" s="2">
        <v>31328.32</v>
      </c>
      <c r="I5230" s="2">
        <v>15382.66</v>
      </c>
      <c r="J5230" s="2">
        <v>30762.61</v>
      </c>
      <c r="K5230" s="2">
        <v>67007.759999999995</v>
      </c>
      <c r="L5230" s="4">
        <v>35431</v>
      </c>
    </row>
    <row r="5231" spans="1:12" hidden="1" x14ac:dyDescent="0.3">
      <c r="A5231" s="2" t="s">
        <v>86</v>
      </c>
      <c r="B5231" s="2" t="s">
        <v>87</v>
      </c>
      <c r="C5231" s="3">
        <v>1997</v>
      </c>
      <c r="D5231" s="2">
        <v>1608.14</v>
      </c>
      <c r="E5231" s="2">
        <v>570194.74</v>
      </c>
      <c r="F5231" s="2">
        <v>575148.6</v>
      </c>
      <c r="G5231" s="2">
        <v>18809.919999999998</v>
      </c>
      <c r="H5231" s="2">
        <v>9339.6</v>
      </c>
      <c r="I5231" s="2">
        <v>28688.94</v>
      </c>
      <c r="J5231" s="2">
        <v>9908.93</v>
      </c>
      <c r="K5231" s="2">
        <v>105361.11</v>
      </c>
      <c r="L5231" s="4">
        <v>35431</v>
      </c>
    </row>
    <row r="5232" spans="1:12" hidden="1" x14ac:dyDescent="0.3">
      <c r="A5232" s="2" t="s">
        <v>88</v>
      </c>
      <c r="B5232" s="2" t="s">
        <v>89</v>
      </c>
      <c r="C5232" s="3">
        <v>1997</v>
      </c>
      <c r="D5232" s="2">
        <v>5811.79</v>
      </c>
      <c r="E5232" s="2">
        <v>1260025.8999999999</v>
      </c>
      <c r="F5232" s="2">
        <v>337474.2</v>
      </c>
      <c r="G5232" s="2">
        <v>34813.410000000003</v>
      </c>
      <c r="H5232" s="2">
        <v>48930.67</v>
      </c>
      <c r="I5232" s="2">
        <v>71225.850000000006</v>
      </c>
      <c r="J5232" s="2">
        <v>44349.41</v>
      </c>
      <c r="K5232" s="2">
        <v>291254.96999999997</v>
      </c>
      <c r="L5232" s="4">
        <v>35431</v>
      </c>
    </row>
    <row r="5233" spans="1:12" hidden="1" x14ac:dyDescent="0.3">
      <c r="A5233" s="2" t="s">
        <v>90</v>
      </c>
      <c r="B5233" s="2" t="s">
        <v>91</v>
      </c>
      <c r="C5233" s="3">
        <v>1997</v>
      </c>
      <c r="D5233" s="2">
        <v>8623.1</v>
      </c>
      <c r="E5233" s="2">
        <v>939257.64</v>
      </c>
      <c r="F5233" s="2">
        <v>1604793.15</v>
      </c>
      <c r="G5233" s="2">
        <v>19201.8</v>
      </c>
      <c r="H5233" s="2">
        <v>18935.28</v>
      </c>
      <c r="I5233" s="2">
        <v>20987.82</v>
      </c>
      <c r="J5233" s="2">
        <v>19879.36</v>
      </c>
      <c r="K5233" s="2">
        <v>118462.54</v>
      </c>
      <c r="L5233" s="4">
        <v>35431</v>
      </c>
    </row>
    <row r="5234" spans="1:12" hidden="1" x14ac:dyDescent="0.3">
      <c r="A5234" s="2" t="s">
        <v>92</v>
      </c>
      <c r="B5234" s="2" t="s">
        <v>93</v>
      </c>
      <c r="C5234" s="3">
        <v>1997</v>
      </c>
      <c r="D5234" s="2">
        <v>66851.73</v>
      </c>
      <c r="E5234" s="2">
        <v>135465.28</v>
      </c>
      <c r="F5234" s="2">
        <v>2913.85</v>
      </c>
      <c r="G5234" s="2">
        <v>38763.53</v>
      </c>
      <c r="H5234" s="2">
        <v>78681.070000000007</v>
      </c>
      <c r="I5234" s="2">
        <v>81301.740000000005</v>
      </c>
      <c r="J5234" s="2">
        <v>158639.84</v>
      </c>
      <c r="K5234" s="2">
        <v>1218804.81</v>
      </c>
      <c r="L5234" s="4">
        <v>35431</v>
      </c>
    </row>
    <row r="5235" spans="1:12" hidden="1" x14ac:dyDescent="0.3">
      <c r="A5235" s="2" t="s">
        <v>94</v>
      </c>
      <c r="B5235" s="2" t="s">
        <v>95</v>
      </c>
      <c r="C5235" s="3">
        <v>1997</v>
      </c>
      <c r="D5235" s="2">
        <v>318.27</v>
      </c>
      <c r="E5235" s="2">
        <v>15100.36</v>
      </c>
      <c r="F5235" s="2">
        <v>8505.2199999999993</v>
      </c>
      <c r="G5235" s="2">
        <v>738.11</v>
      </c>
      <c r="H5235" s="2">
        <v>1166.6400000000001</v>
      </c>
      <c r="I5235" s="2">
        <v>736.45</v>
      </c>
      <c r="J5235" s="2">
        <v>594.26</v>
      </c>
      <c r="K5235" s="2">
        <v>3445.04</v>
      </c>
      <c r="L5235" s="4">
        <v>35431</v>
      </c>
    </row>
    <row r="5236" spans="1:12" hidden="1" x14ac:dyDescent="0.3">
      <c r="A5236" s="2" t="s">
        <v>96</v>
      </c>
      <c r="B5236" s="2" t="s">
        <v>97</v>
      </c>
      <c r="C5236" s="3">
        <v>1997</v>
      </c>
      <c r="D5236" s="2">
        <v>3029.83</v>
      </c>
      <c r="E5236" s="2">
        <v>433145.08</v>
      </c>
      <c r="F5236" s="2">
        <v>471534.59</v>
      </c>
      <c r="G5236" s="2">
        <v>11676.24</v>
      </c>
      <c r="H5236" s="2">
        <v>12012.35</v>
      </c>
      <c r="I5236" s="2">
        <v>6424.37</v>
      </c>
      <c r="J5236" s="2">
        <v>14325.65</v>
      </c>
      <c r="K5236" s="2">
        <v>60579.71</v>
      </c>
      <c r="L5236" s="4">
        <v>35431</v>
      </c>
    </row>
    <row r="5237" spans="1:12" hidden="1" x14ac:dyDescent="0.3">
      <c r="A5237" s="2" t="s">
        <v>98</v>
      </c>
      <c r="B5237" s="2" t="s">
        <v>99</v>
      </c>
      <c r="C5237" s="3">
        <v>1997</v>
      </c>
      <c r="D5237" s="2">
        <v>3015.39</v>
      </c>
      <c r="E5237" s="2">
        <v>1070741.05</v>
      </c>
      <c r="F5237" s="2">
        <v>1342911.98</v>
      </c>
      <c r="G5237" s="2">
        <v>16064.26</v>
      </c>
      <c r="H5237" s="2">
        <v>22218.73</v>
      </c>
      <c r="I5237" s="2">
        <v>11611.31</v>
      </c>
      <c r="J5237" s="2">
        <v>9298.08</v>
      </c>
      <c r="K5237" s="2">
        <v>65675.289999999994</v>
      </c>
      <c r="L5237" s="4">
        <v>35431</v>
      </c>
    </row>
    <row r="5238" spans="1:12" hidden="1" x14ac:dyDescent="0.3">
      <c r="A5238" s="2" t="s">
        <v>100</v>
      </c>
      <c r="B5238" s="2" t="s">
        <v>101</v>
      </c>
      <c r="C5238" s="3">
        <v>1997</v>
      </c>
      <c r="D5238" s="2">
        <v>12885.41</v>
      </c>
      <c r="E5238" s="2">
        <v>130628.14</v>
      </c>
      <c r="F5238" s="2">
        <v>9887.7000000000007</v>
      </c>
      <c r="G5238" s="2">
        <v>12779.01</v>
      </c>
      <c r="H5238" s="2">
        <v>30594.28</v>
      </c>
      <c r="I5238" s="2">
        <v>44379.56</v>
      </c>
      <c r="J5238" s="2">
        <v>56913.17</v>
      </c>
      <c r="K5238" s="2">
        <v>275367.03000000003</v>
      </c>
      <c r="L5238" s="4">
        <v>35431</v>
      </c>
    </row>
    <row r="5239" spans="1:12" hidden="1" x14ac:dyDescent="0.3">
      <c r="A5239" s="2" t="s">
        <v>102</v>
      </c>
      <c r="B5239" s="2" t="s">
        <v>103</v>
      </c>
      <c r="C5239" s="3">
        <v>1997</v>
      </c>
      <c r="D5239" s="2">
        <v>1199588.3999999999</v>
      </c>
      <c r="E5239" s="2">
        <v>51775773.030000001</v>
      </c>
      <c r="F5239" s="2">
        <v>3407694.18</v>
      </c>
      <c r="G5239" s="2">
        <v>1210588.28</v>
      </c>
      <c r="H5239" s="2">
        <v>6057592.7699999996</v>
      </c>
      <c r="I5239" s="2">
        <v>15358257.390000001</v>
      </c>
      <c r="J5239" s="2">
        <v>6541669.1100000003</v>
      </c>
      <c r="K5239" s="2">
        <v>44939449.649999999</v>
      </c>
      <c r="L5239" s="4">
        <v>35431</v>
      </c>
    </row>
    <row r="5240" spans="1:12" hidden="1" x14ac:dyDescent="0.3">
      <c r="A5240" s="2" t="s">
        <v>104</v>
      </c>
      <c r="B5240" s="2" t="s">
        <v>105</v>
      </c>
      <c r="C5240" s="3">
        <v>1997</v>
      </c>
      <c r="D5240" s="2">
        <v>25938.04</v>
      </c>
      <c r="E5240" s="2">
        <v>544866.12</v>
      </c>
      <c r="F5240" s="2">
        <v>183379.56</v>
      </c>
      <c r="G5240" s="2">
        <v>59540.98</v>
      </c>
      <c r="H5240" s="2">
        <v>53251.360000000001</v>
      </c>
      <c r="I5240" s="2">
        <v>153276.85</v>
      </c>
      <c r="J5240" s="2">
        <v>53981.77</v>
      </c>
      <c r="K5240" s="2">
        <v>445114.97</v>
      </c>
      <c r="L5240" s="4">
        <v>35431</v>
      </c>
    </row>
    <row r="5241" spans="1:12" hidden="1" x14ac:dyDescent="0.3">
      <c r="A5241" s="2" t="s">
        <v>432</v>
      </c>
      <c r="B5241" s="2" t="s">
        <v>433</v>
      </c>
      <c r="C5241" s="3">
        <v>1997</v>
      </c>
      <c r="D5241" s="2">
        <v>123.38</v>
      </c>
      <c r="E5241" s="2">
        <v>48086.27</v>
      </c>
      <c r="F5241" s="2">
        <v>35538.61</v>
      </c>
      <c r="G5241" s="2">
        <v>1508.11</v>
      </c>
      <c r="H5241" s="2">
        <v>808.03</v>
      </c>
      <c r="I5241" s="2">
        <v>2474.75</v>
      </c>
      <c r="J5241" s="2">
        <v>309.85000000000002</v>
      </c>
      <c r="K5241" s="2">
        <v>6462.91</v>
      </c>
      <c r="L5241" s="4">
        <v>35431</v>
      </c>
    </row>
    <row r="5242" spans="1:12" hidden="1" x14ac:dyDescent="0.3">
      <c r="A5242" s="2" t="s">
        <v>106</v>
      </c>
      <c r="B5242" s="2" t="s">
        <v>107</v>
      </c>
      <c r="C5242" s="3">
        <v>1997</v>
      </c>
      <c r="D5242" s="2">
        <v>3710.21</v>
      </c>
      <c r="E5242" s="2">
        <v>179021.09</v>
      </c>
      <c r="F5242" s="2">
        <v>240080.96</v>
      </c>
      <c r="G5242" s="2">
        <v>10497.84</v>
      </c>
      <c r="H5242" s="2">
        <v>10608.9</v>
      </c>
      <c r="I5242" s="2">
        <v>6281.31</v>
      </c>
      <c r="J5242" s="2">
        <v>10698.17</v>
      </c>
      <c r="K5242" s="2">
        <v>35095.56</v>
      </c>
      <c r="L5242" s="4">
        <v>35431</v>
      </c>
    </row>
    <row r="5243" spans="1:12" hidden="1" x14ac:dyDescent="0.3">
      <c r="A5243" s="2" t="s">
        <v>108</v>
      </c>
      <c r="B5243" s="2" t="s">
        <v>109</v>
      </c>
      <c r="C5243" s="3">
        <v>1997</v>
      </c>
      <c r="D5243" s="2">
        <v>73.45</v>
      </c>
      <c r="E5243" s="2">
        <v>125.18</v>
      </c>
      <c r="F5243" s="2">
        <v>30.27</v>
      </c>
      <c r="G5243" s="2">
        <v>60.3</v>
      </c>
      <c r="H5243" s="2">
        <v>71.849999999999994</v>
      </c>
      <c r="I5243" s="2">
        <v>114</v>
      </c>
      <c r="J5243" s="2">
        <v>41.38</v>
      </c>
      <c r="K5243" s="2">
        <v>536.30999999999995</v>
      </c>
      <c r="L5243" s="4">
        <v>35431</v>
      </c>
    </row>
    <row r="5244" spans="1:12" hidden="1" x14ac:dyDescent="0.3">
      <c r="A5244" s="2" t="s">
        <v>110</v>
      </c>
      <c r="B5244" s="2" t="s">
        <v>111</v>
      </c>
      <c r="C5244" s="3">
        <v>1997</v>
      </c>
      <c r="D5244" s="2">
        <v>1401.45</v>
      </c>
      <c r="E5244" s="2">
        <v>24765.040000000001</v>
      </c>
      <c r="F5244" s="2">
        <v>5801.48</v>
      </c>
      <c r="G5244" s="2">
        <v>5817.7</v>
      </c>
      <c r="H5244" s="2">
        <v>2699.73</v>
      </c>
      <c r="I5244" s="2">
        <v>9568.2900000000009</v>
      </c>
      <c r="J5244" s="2">
        <v>4979.04</v>
      </c>
      <c r="K5244" s="2">
        <v>40672.269999999997</v>
      </c>
      <c r="L5244" s="4">
        <v>35431</v>
      </c>
    </row>
    <row r="5245" spans="1:12" hidden="1" x14ac:dyDescent="0.3">
      <c r="A5245" s="2" t="s">
        <v>112</v>
      </c>
      <c r="B5245" s="2" t="s">
        <v>113</v>
      </c>
      <c r="C5245" s="3">
        <v>1997</v>
      </c>
      <c r="D5245" s="2">
        <v>8370.75</v>
      </c>
      <c r="E5245" s="2">
        <v>1576361.43</v>
      </c>
      <c r="F5245" s="2">
        <v>1004345.8</v>
      </c>
      <c r="G5245" s="2">
        <v>26933.35</v>
      </c>
      <c r="H5245" s="2">
        <v>24718.79</v>
      </c>
      <c r="I5245" s="2">
        <v>27554</v>
      </c>
      <c r="J5245" s="2">
        <v>79773.509999999995</v>
      </c>
      <c r="K5245" s="2">
        <v>164074.51999999999</v>
      </c>
      <c r="L5245" s="4">
        <v>35431</v>
      </c>
    </row>
    <row r="5246" spans="1:12" hidden="1" x14ac:dyDescent="0.3">
      <c r="A5246" s="2" t="s">
        <v>114</v>
      </c>
      <c r="B5246" s="2" t="s">
        <v>115</v>
      </c>
      <c r="C5246" s="3">
        <v>1997</v>
      </c>
      <c r="D5246" s="2">
        <v>13064.98</v>
      </c>
      <c r="E5246" s="2">
        <v>122195.94</v>
      </c>
      <c r="F5246" s="2">
        <v>3062.05</v>
      </c>
      <c r="G5246" s="2">
        <v>16166.7</v>
      </c>
      <c r="H5246" s="2">
        <v>28331.94</v>
      </c>
      <c r="I5246" s="2">
        <v>108036.32</v>
      </c>
      <c r="J5246" s="2">
        <v>10107.73</v>
      </c>
      <c r="K5246" s="2">
        <v>337770.3</v>
      </c>
      <c r="L5246" s="4">
        <v>35431</v>
      </c>
    </row>
    <row r="5247" spans="1:12" hidden="1" x14ac:dyDescent="0.3">
      <c r="A5247" s="2" t="s">
        <v>116</v>
      </c>
      <c r="B5247" s="2" t="s">
        <v>117</v>
      </c>
      <c r="C5247" s="3">
        <v>1997</v>
      </c>
      <c r="D5247" s="2">
        <v>44745.39</v>
      </c>
      <c r="E5247" s="2">
        <v>139367.74</v>
      </c>
      <c r="F5247" s="2">
        <v>24916.67</v>
      </c>
      <c r="G5247" s="2">
        <v>30122.54</v>
      </c>
      <c r="H5247" s="2">
        <v>29946.28</v>
      </c>
      <c r="I5247" s="2">
        <v>28409.05</v>
      </c>
      <c r="J5247" s="2">
        <v>18414.16</v>
      </c>
      <c r="K5247" s="2">
        <v>405251.53</v>
      </c>
      <c r="L5247" s="4">
        <v>35431</v>
      </c>
    </row>
    <row r="5248" spans="1:12" hidden="1" x14ac:dyDescent="0.3">
      <c r="A5248" s="2" t="s">
        <v>118</v>
      </c>
      <c r="B5248" s="2" t="s">
        <v>119</v>
      </c>
      <c r="C5248" s="3">
        <v>1997</v>
      </c>
      <c r="D5248" s="2">
        <v>2847.47</v>
      </c>
      <c r="E5248" s="2">
        <v>10281.200000000001</v>
      </c>
      <c r="F5248" s="2">
        <v>55.33</v>
      </c>
      <c r="G5248" s="2">
        <v>1648.54</v>
      </c>
      <c r="H5248" s="2">
        <v>1667.87</v>
      </c>
      <c r="I5248" s="2">
        <v>2421.3000000000002</v>
      </c>
      <c r="J5248" s="2">
        <v>1549.68</v>
      </c>
      <c r="K5248" s="2">
        <v>30170.77</v>
      </c>
      <c r="L5248" s="4">
        <v>35431</v>
      </c>
    </row>
    <row r="5249" spans="1:12" hidden="1" x14ac:dyDescent="0.3">
      <c r="A5249" s="2" t="s">
        <v>120</v>
      </c>
      <c r="B5249" s="2" t="s">
        <v>121</v>
      </c>
      <c r="C5249" s="3">
        <v>1997</v>
      </c>
      <c r="D5249" s="2">
        <v>39911.9</v>
      </c>
      <c r="E5249" s="2">
        <v>230547.16</v>
      </c>
      <c r="F5249" s="2">
        <v>4089.67</v>
      </c>
      <c r="G5249" s="2">
        <v>46237.79</v>
      </c>
      <c r="H5249" s="2">
        <v>62785.02</v>
      </c>
      <c r="I5249" s="2">
        <v>225640.87</v>
      </c>
      <c r="J5249" s="2">
        <v>27400.77</v>
      </c>
      <c r="K5249" s="2">
        <v>655796.75</v>
      </c>
      <c r="L5249" s="4">
        <v>35431</v>
      </c>
    </row>
    <row r="5250" spans="1:12" hidden="1" x14ac:dyDescent="0.3">
      <c r="A5250" s="2" t="s">
        <v>122</v>
      </c>
      <c r="B5250" s="2" t="s">
        <v>123</v>
      </c>
      <c r="C5250" s="3">
        <v>1997</v>
      </c>
      <c r="D5250" s="2">
        <v>33848.81</v>
      </c>
      <c r="E5250" s="2">
        <v>4154106.71</v>
      </c>
      <c r="F5250" s="2">
        <v>4006906.66</v>
      </c>
      <c r="G5250" s="2">
        <v>110607.29</v>
      </c>
      <c r="H5250" s="2">
        <v>111927.12</v>
      </c>
      <c r="I5250" s="2">
        <v>42503.16</v>
      </c>
      <c r="J5250" s="2">
        <v>73488.19</v>
      </c>
      <c r="K5250" s="2">
        <v>388372.23</v>
      </c>
      <c r="L5250" s="4">
        <v>35431</v>
      </c>
    </row>
    <row r="5251" spans="1:12" hidden="1" x14ac:dyDescent="0.3">
      <c r="A5251" s="2" t="s">
        <v>124</v>
      </c>
      <c r="B5251" s="2" t="s">
        <v>125</v>
      </c>
      <c r="C5251" s="3">
        <v>1997</v>
      </c>
      <c r="D5251" s="2">
        <v>18743.96</v>
      </c>
      <c r="E5251" s="2">
        <v>60603.27</v>
      </c>
      <c r="F5251" s="2">
        <v>209.5</v>
      </c>
      <c r="G5251" s="2">
        <v>13718.77</v>
      </c>
      <c r="H5251" s="2">
        <v>19199.7</v>
      </c>
      <c r="I5251" s="2">
        <v>17549</v>
      </c>
      <c r="J5251" s="2">
        <v>25731.87</v>
      </c>
      <c r="K5251" s="2">
        <v>376875.13</v>
      </c>
      <c r="L5251" s="4">
        <v>35431</v>
      </c>
    </row>
    <row r="5252" spans="1:12" hidden="1" x14ac:dyDescent="0.3">
      <c r="A5252" s="2" t="s">
        <v>126</v>
      </c>
      <c r="B5252" s="2" t="s">
        <v>127</v>
      </c>
      <c r="C5252" s="3">
        <v>1997</v>
      </c>
      <c r="D5252" s="2">
        <v>94.76</v>
      </c>
      <c r="E5252" s="2">
        <v>31961.03</v>
      </c>
      <c r="F5252" s="2">
        <v>39948.949999999997</v>
      </c>
      <c r="G5252" s="2">
        <v>967.35</v>
      </c>
      <c r="H5252" s="2">
        <v>1756.15</v>
      </c>
      <c r="I5252" s="2">
        <v>1662.63</v>
      </c>
      <c r="J5252" s="2">
        <v>373.72</v>
      </c>
      <c r="K5252" s="2">
        <v>7446.55</v>
      </c>
      <c r="L5252" s="4">
        <v>35431</v>
      </c>
    </row>
    <row r="5253" spans="1:12" hidden="1" x14ac:dyDescent="0.3">
      <c r="A5253" s="2" t="s">
        <v>128</v>
      </c>
      <c r="B5253" s="2" t="s">
        <v>129</v>
      </c>
      <c r="C5253" s="3">
        <v>1997</v>
      </c>
      <c r="D5253" s="2">
        <v>344.04</v>
      </c>
      <c r="E5253" s="2">
        <v>1126.3800000000001</v>
      </c>
      <c r="F5253" s="2">
        <v>176.54</v>
      </c>
      <c r="G5253" s="2">
        <v>130.56</v>
      </c>
      <c r="H5253" s="2">
        <v>12.72</v>
      </c>
      <c r="I5253" s="2">
        <v>240.47</v>
      </c>
      <c r="J5253" s="2">
        <v>127.86</v>
      </c>
      <c r="K5253" s="2">
        <v>990.49</v>
      </c>
      <c r="L5253" s="4">
        <v>35431</v>
      </c>
    </row>
    <row r="5254" spans="1:12" hidden="1" x14ac:dyDescent="0.3">
      <c r="A5254" s="2" t="s">
        <v>130</v>
      </c>
      <c r="B5254" s="2" t="s">
        <v>131</v>
      </c>
      <c r="C5254" s="3">
        <v>1997</v>
      </c>
      <c r="D5254" s="2">
        <v>16436.5</v>
      </c>
      <c r="E5254" s="2">
        <v>132167.32999999999</v>
      </c>
      <c r="F5254" s="2">
        <v>152060.13</v>
      </c>
      <c r="G5254" s="2">
        <v>16667.87</v>
      </c>
      <c r="H5254" s="2">
        <v>7449.22</v>
      </c>
      <c r="I5254" s="2">
        <v>11836.65</v>
      </c>
      <c r="J5254" s="2">
        <v>11549.89</v>
      </c>
      <c r="K5254" s="2">
        <v>91965.18</v>
      </c>
      <c r="L5254" s="4">
        <v>35431</v>
      </c>
    </row>
    <row r="5255" spans="1:12" hidden="1" x14ac:dyDescent="0.3">
      <c r="A5255" s="2" t="s">
        <v>132</v>
      </c>
      <c r="B5255" s="2" t="s">
        <v>133</v>
      </c>
      <c r="C5255" s="3">
        <v>1997</v>
      </c>
      <c r="D5255" s="2">
        <v>7879.21</v>
      </c>
      <c r="E5255" s="2">
        <v>131007.38</v>
      </c>
      <c r="F5255" s="2">
        <v>88635.78</v>
      </c>
      <c r="G5255" s="2">
        <v>18646.849999999999</v>
      </c>
      <c r="H5255" s="2">
        <v>5371.58</v>
      </c>
      <c r="I5255" s="2">
        <v>22032</v>
      </c>
      <c r="J5255" s="2">
        <v>15615.02</v>
      </c>
      <c r="K5255" s="2">
        <v>88836.04</v>
      </c>
      <c r="L5255" s="4">
        <v>35431</v>
      </c>
    </row>
    <row r="5256" spans="1:12" hidden="1" x14ac:dyDescent="0.3">
      <c r="A5256" s="2" t="s">
        <v>134</v>
      </c>
      <c r="B5256" s="2" t="s">
        <v>135</v>
      </c>
      <c r="C5256" s="3">
        <v>1997</v>
      </c>
      <c r="D5256" s="2">
        <v>294404.83</v>
      </c>
      <c r="E5256" s="2">
        <v>2633271.16</v>
      </c>
      <c r="F5256" s="2">
        <v>1039370.29</v>
      </c>
      <c r="G5256" s="2">
        <v>9515.56</v>
      </c>
      <c r="H5256" s="2">
        <v>137846.39999999999</v>
      </c>
      <c r="I5256" s="2">
        <v>92861.34</v>
      </c>
      <c r="J5256" s="2">
        <v>66742.080000000002</v>
      </c>
      <c r="K5256" s="2">
        <v>1226975.1399999999</v>
      </c>
      <c r="L5256" s="4">
        <v>35431</v>
      </c>
    </row>
    <row r="5257" spans="1:12" hidden="1" x14ac:dyDescent="0.3">
      <c r="A5257" s="2" t="s">
        <v>136</v>
      </c>
      <c r="B5257" s="2" t="s">
        <v>137</v>
      </c>
      <c r="C5257" s="3">
        <v>1997</v>
      </c>
      <c r="D5257" s="2">
        <v>2192.66</v>
      </c>
      <c r="E5257" s="2">
        <v>116857.18</v>
      </c>
      <c r="F5257" s="2">
        <v>85104.56</v>
      </c>
      <c r="G5257" s="2">
        <v>10206.69</v>
      </c>
      <c r="H5257" s="2">
        <v>11037.91</v>
      </c>
      <c r="I5257" s="2">
        <v>14616.91</v>
      </c>
      <c r="J5257" s="2">
        <v>6682.9</v>
      </c>
      <c r="K5257" s="2">
        <v>33733.160000000003</v>
      </c>
      <c r="L5257" s="4">
        <v>35431</v>
      </c>
    </row>
    <row r="5258" spans="1:12" hidden="1" x14ac:dyDescent="0.3">
      <c r="A5258" s="2" t="s">
        <v>138</v>
      </c>
      <c r="B5258" s="2" t="s">
        <v>139</v>
      </c>
      <c r="C5258" s="3">
        <v>1997</v>
      </c>
      <c r="D5258" s="2">
        <v>443.68</v>
      </c>
      <c r="E5258" s="2">
        <v>52284.85</v>
      </c>
      <c r="F5258" s="2">
        <v>76837.789999999994</v>
      </c>
      <c r="G5258" s="2">
        <v>1389.76</v>
      </c>
      <c r="H5258" s="2">
        <v>1423.55</v>
      </c>
      <c r="I5258" s="2">
        <v>826.61</v>
      </c>
      <c r="J5258" s="2">
        <v>709</v>
      </c>
      <c r="K5258" s="2">
        <v>5842.27</v>
      </c>
      <c r="L5258" s="4">
        <v>35431</v>
      </c>
    </row>
    <row r="5259" spans="1:12" hidden="1" x14ac:dyDescent="0.3">
      <c r="A5259" s="2" t="s">
        <v>140</v>
      </c>
      <c r="B5259" s="2" t="s">
        <v>141</v>
      </c>
      <c r="C5259" s="3">
        <v>1997</v>
      </c>
      <c r="D5259" s="2">
        <v>631.41</v>
      </c>
      <c r="E5259" s="2">
        <v>295847.48</v>
      </c>
      <c r="F5259" s="2">
        <v>339624.71</v>
      </c>
      <c r="G5259" s="2">
        <v>8900.07</v>
      </c>
      <c r="H5259" s="2">
        <v>10596.82</v>
      </c>
      <c r="I5259" s="2">
        <v>13424.18</v>
      </c>
      <c r="J5259" s="2">
        <v>3738.18</v>
      </c>
      <c r="K5259" s="2">
        <v>49538.31</v>
      </c>
      <c r="L5259" s="4">
        <v>35431</v>
      </c>
    </row>
    <row r="5260" spans="1:12" hidden="1" x14ac:dyDescent="0.3">
      <c r="A5260" s="2" t="s">
        <v>142</v>
      </c>
      <c r="B5260" s="2" t="s">
        <v>143</v>
      </c>
      <c r="C5260" s="3">
        <v>1997</v>
      </c>
      <c r="D5260" s="2">
        <v>4331.82</v>
      </c>
      <c r="E5260" s="2">
        <v>19565.97</v>
      </c>
      <c r="F5260" s="2">
        <v>933.08</v>
      </c>
      <c r="G5260" s="2">
        <v>9164.5</v>
      </c>
      <c r="H5260" s="2">
        <v>12675.14</v>
      </c>
      <c r="I5260" s="2">
        <v>5355.32</v>
      </c>
      <c r="J5260" s="2">
        <v>7983.52</v>
      </c>
      <c r="K5260" s="2">
        <v>92442.27</v>
      </c>
      <c r="L5260" s="4">
        <v>35431</v>
      </c>
    </row>
    <row r="5261" spans="1:12" hidden="1" x14ac:dyDescent="0.3">
      <c r="A5261" s="2" t="s">
        <v>144</v>
      </c>
      <c r="B5261" s="2" t="s">
        <v>145</v>
      </c>
      <c r="C5261" s="3">
        <v>1997</v>
      </c>
      <c r="D5261" s="2">
        <v>1063.6500000000001</v>
      </c>
      <c r="E5261" s="2">
        <v>44544.77</v>
      </c>
      <c r="F5261" s="2">
        <v>37718.32</v>
      </c>
      <c r="G5261" s="2">
        <v>1925.95</v>
      </c>
      <c r="H5261" s="2">
        <v>2982.51</v>
      </c>
      <c r="I5261" s="2">
        <v>1617.48</v>
      </c>
      <c r="J5261" s="2">
        <v>4743.41</v>
      </c>
      <c r="K5261" s="2">
        <v>9852.7000000000007</v>
      </c>
      <c r="L5261" s="4">
        <v>35431</v>
      </c>
    </row>
    <row r="5262" spans="1:12" hidden="1" x14ac:dyDescent="0.3">
      <c r="A5262" s="2" t="s">
        <v>146</v>
      </c>
      <c r="B5262" s="2" t="s">
        <v>147</v>
      </c>
      <c r="C5262" s="3">
        <v>1997</v>
      </c>
      <c r="D5262" s="2">
        <v>13913.77</v>
      </c>
      <c r="E5262" s="2">
        <v>8098117.7800000003</v>
      </c>
      <c r="F5262" s="2">
        <v>6934643.2699999996</v>
      </c>
      <c r="G5262" s="2">
        <v>143876.70000000001</v>
      </c>
      <c r="H5262" s="2">
        <v>227020.51</v>
      </c>
      <c r="I5262" s="2">
        <v>228264.27</v>
      </c>
      <c r="J5262" s="2">
        <v>75430.759999999995</v>
      </c>
      <c r="K5262" s="2">
        <v>382110.35</v>
      </c>
      <c r="L5262" s="4">
        <v>35431</v>
      </c>
    </row>
    <row r="5263" spans="1:12" hidden="1" x14ac:dyDescent="0.3">
      <c r="A5263" s="2" t="s">
        <v>148</v>
      </c>
      <c r="B5263" s="2" t="s">
        <v>149</v>
      </c>
      <c r="C5263" s="3">
        <v>1997</v>
      </c>
      <c r="D5263" s="2">
        <v>3634.67</v>
      </c>
      <c r="E5263" s="2">
        <v>21797.11</v>
      </c>
      <c r="F5263" s="2">
        <v>4362.59</v>
      </c>
      <c r="G5263" s="2">
        <v>4380.3900000000003</v>
      </c>
      <c r="H5263" s="2">
        <v>7691.61</v>
      </c>
      <c r="I5263" s="2">
        <v>4426.05</v>
      </c>
      <c r="J5263" s="2">
        <v>1421.13</v>
      </c>
      <c r="K5263" s="2">
        <v>25593.919999999998</v>
      </c>
      <c r="L5263" s="4">
        <v>35431</v>
      </c>
    </row>
    <row r="5264" spans="1:12" hidden="1" x14ac:dyDescent="0.3">
      <c r="A5264" s="2" t="s">
        <v>150</v>
      </c>
      <c r="B5264" s="2" t="s">
        <v>151</v>
      </c>
      <c r="C5264" s="3">
        <v>1997</v>
      </c>
      <c r="D5264" s="2">
        <v>19033.259999999998</v>
      </c>
      <c r="E5264" s="2">
        <v>22494.47</v>
      </c>
      <c r="F5264" s="2">
        <v>168.64</v>
      </c>
      <c r="G5264" s="2">
        <v>17930.98</v>
      </c>
      <c r="H5264" s="2">
        <v>23208.92</v>
      </c>
      <c r="I5264" s="2">
        <v>19431.080000000002</v>
      </c>
      <c r="J5264" s="2">
        <v>21421.18</v>
      </c>
      <c r="K5264" s="2">
        <v>196387.64</v>
      </c>
      <c r="L5264" s="4">
        <v>35431</v>
      </c>
    </row>
    <row r="5265" spans="1:12" hidden="1" x14ac:dyDescent="0.3">
      <c r="A5265" s="2" t="s">
        <v>152</v>
      </c>
      <c r="B5265" s="2" t="s">
        <v>153</v>
      </c>
      <c r="C5265" s="3">
        <v>1997</v>
      </c>
      <c r="D5265" s="2">
        <v>173831.63</v>
      </c>
      <c r="E5265" s="2">
        <v>418160.43</v>
      </c>
      <c r="F5265" s="2">
        <v>4853.47</v>
      </c>
      <c r="G5265" s="2">
        <v>81322.69</v>
      </c>
      <c r="H5265" s="2">
        <v>154823.66</v>
      </c>
      <c r="I5265" s="2">
        <v>97352.28</v>
      </c>
      <c r="J5265" s="2">
        <v>171305.22</v>
      </c>
      <c r="K5265" s="2">
        <v>2090914.84</v>
      </c>
      <c r="L5265" s="4">
        <v>35431</v>
      </c>
    </row>
    <row r="5266" spans="1:12" hidden="1" x14ac:dyDescent="0.3">
      <c r="A5266" s="2" t="s">
        <v>154</v>
      </c>
      <c r="B5266" s="2" t="s">
        <v>155</v>
      </c>
      <c r="C5266" s="3">
        <v>1997</v>
      </c>
      <c r="D5266" s="2">
        <v>1454.54</v>
      </c>
      <c r="E5266" s="2">
        <v>44871.98</v>
      </c>
      <c r="F5266" s="2">
        <v>30303.25</v>
      </c>
      <c r="G5266" s="2">
        <v>3124.87</v>
      </c>
      <c r="H5266" s="2">
        <v>933.21</v>
      </c>
      <c r="I5266" s="2">
        <v>2275.9499999999998</v>
      </c>
      <c r="J5266" s="2">
        <v>2853.92</v>
      </c>
      <c r="K5266" s="2">
        <v>12663.04</v>
      </c>
      <c r="L5266" s="4">
        <v>35431</v>
      </c>
    </row>
    <row r="5267" spans="1:12" hidden="1" x14ac:dyDescent="0.3">
      <c r="A5267" s="2" t="s">
        <v>156</v>
      </c>
      <c r="B5267" s="2" t="s">
        <v>157</v>
      </c>
      <c r="C5267" s="3">
        <v>1997</v>
      </c>
      <c r="D5267" s="2">
        <v>562.28</v>
      </c>
      <c r="E5267" s="2">
        <v>92477.3</v>
      </c>
      <c r="F5267" s="2">
        <v>55449.89</v>
      </c>
      <c r="G5267" s="2">
        <v>2041.61</v>
      </c>
      <c r="H5267" s="2">
        <v>3143.07</v>
      </c>
      <c r="I5267" s="2">
        <v>1519.63</v>
      </c>
      <c r="J5267" s="2">
        <v>1405.75</v>
      </c>
      <c r="K5267" s="2">
        <v>12832.28</v>
      </c>
      <c r="L5267" s="4">
        <v>35431</v>
      </c>
    </row>
    <row r="5268" spans="1:12" hidden="1" x14ac:dyDescent="0.3">
      <c r="A5268" s="2" t="s">
        <v>158</v>
      </c>
      <c r="B5268" s="2" t="s">
        <v>159</v>
      </c>
      <c r="C5268" s="3">
        <v>1997</v>
      </c>
      <c r="D5268" s="2">
        <v>13004.68</v>
      </c>
      <c r="E5268" s="2">
        <v>204435.48</v>
      </c>
      <c r="F5268" s="2">
        <v>8373.82</v>
      </c>
      <c r="G5268" s="2">
        <v>28704.58</v>
      </c>
      <c r="H5268" s="2">
        <v>46774.879999999997</v>
      </c>
      <c r="I5268" s="2">
        <v>68088.28</v>
      </c>
      <c r="J5268" s="2">
        <v>12288.96</v>
      </c>
      <c r="K5268" s="2">
        <v>241751.62</v>
      </c>
      <c r="L5268" s="4">
        <v>35431</v>
      </c>
    </row>
    <row r="5269" spans="1:12" hidden="1" x14ac:dyDescent="0.3">
      <c r="A5269" s="2" t="s">
        <v>160</v>
      </c>
      <c r="B5269" s="2" t="s">
        <v>161</v>
      </c>
      <c r="C5269" s="3">
        <v>1997</v>
      </c>
      <c r="D5269" s="2">
        <v>271197.21000000002</v>
      </c>
      <c r="E5269" s="2">
        <v>1034355.52</v>
      </c>
      <c r="F5269" s="2">
        <v>2131.41</v>
      </c>
      <c r="G5269" s="2">
        <v>239617.81</v>
      </c>
      <c r="H5269" s="2">
        <v>292807.87</v>
      </c>
      <c r="I5269" s="2">
        <v>320786.63</v>
      </c>
      <c r="J5269" s="2">
        <v>295415.65999999997</v>
      </c>
      <c r="K5269" s="2">
        <v>4100641.46</v>
      </c>
      <c r="L5269" s="4">
        <v>35431</v>
      </c>
    </row>
    <row r="5270" spans="1:12" hidden="1" x14ac:dyDescent="0.3">
      <c r="A5270" s="2" t="s">
        <v>162</v>
      </c>
      <c r="B5270" s="2" t="s">
        <v>163</v>
      </c>
      <c r="C5270" s="3">
        <v>1997</v>
      </c>
      <c r="D5270" s="2">
        <v>11137.38</v>
      </c>
      <c r="E5270" s="2">
        <v>976030.51</v>
      </c>
      <c r="F5270" s="2">
        <v>1111726.3400000001</v>
      </c>
      <c r="G5270" s="2">
        <v>32763.37</v>
      </c>
      <c r="H5270" s="2">
        <v>27139.07</v>
      </c>
      <c r="I5270" s="2">
        <v>35174.870000000003</v>
      </c>
      <c r="J5270" s="2">
        <v>36095.870000000003</v>
      </c>
      <c r="K5270" s="2">
        <v>100583.94</v>
      </c>
      <c r="L5270" s="4">
        <v>35431</v>
      </c>
    </row>
    <row r="5271" spans="1:12" hidden="1" x14ac:dyDescent="0.3">
      <c r="A5271" s="2" t="s">
        <v>164</v>
      </c>
      <c r="B5271" s="2" t="s">
        <v>165</v>
      </c>
      <c r="C5271" s="3">
        <v>1997</v>
      </c>
      <c r="D5271" s="2">
        <v>24126.22</v>
      </c>
      <c r="E5271" s="2">
        <v>157851.73000000001</v>
      </c>
      <c r="F5271" s="2">
        <v>187.34</v>
      </c>
      <c r="G5271" s="2">
        <v>1600.49</v>
      </c>
      <c r="H5271" s="2">
        <v>8531.82</v>
      </c>
      <c r="I5271" s="2">
        <v>37220.92</v>
      </c>
      <c r="J5271" s="2">
        <v>30368.11</v>
      </c>
      <c r="K5271" s="2">
        <v>576685.96</v>
      </c>
      <c r="L5271" s="4">
        <v>35431</v>
      </c>
    </row>
    <row r="5272" spans="1:12" hidden="1" x14ac:dyDescent="0.3">
      <c r="A5272" s="2" t="s">
        <v>166</v>
      </c>
      <c r="B5272" s="2" t="s">
        <v>167</v>
      </c>
      <c r="C5272" s="3">
        <v>1997</v>
      </c>
      <c r="D5272" s="2">
        <v>80.05</v>
      </c>
      <c r="E5272" s="2">
        <v>315.06</v>
      </c>
      <c r="F5272" s="2">
        <v>14.55</v>
      </c>
      <c r="G5272" s="2">
        <v>91.99</v>
      </c>
      <c r="H5272" s="2">
        <v>209.57</v>
      </c>
      <c r="I5272" s="2">
        <v>175.91</v>
      </c>
      <c r="J5272" s="2">
        <v>355.49</v>
      </c>
      <c r="K5272" s="2">
        <v>3564.87</v>
      </c>
      <c r="L5272" s="4">
        <v>35431</v>
      </c>
    </row>
    <row r="5273" spans="1:12" hidden="1" x14ac:dyDescent="0.3">
      <c r="A5273" s="2" t="s">
        <v>168</v>
      </c>
      <c r="B5273" s="2" t="s">
        <v>169</v>
      </c>
      <c r="C5273" s="3">
        <v>1997</v>
      </c>
      <c r="D5273" s="2">
        <v>347.18</v>
      </c>
      <c r="E5273" s="2">
        <v>1425.29</v>
      </c>
      <c r="F5273" s="2">
        <v>204.49</v>
      </c>
      <c r="G5273" s="2">
        <v>329.17</v>
      </c>
      <c r="H5273" s="2">
        <v>178.39</v>
      </c>
      <c r="I5273" s="2">
        <v>242.92</v>
      </c>
      <c r="J5273" s="2">
        <v>170.75</v>
      </c>
      <c r="K5273" s="2">
        <v>1142.2</v>
      </c>
      <c r="L5273" s="4">
        <v>35431</v>
      </c>
    </row>
    <row r="5274" spans="1:12" hidden="1" x14ac:dyDescent="0.3">
      <c r="A5274" s="2" t="s">
        <v>170</v>
      </c>
      <c r="B5274" s="2" t="s">
        <v>171</v>
      </c>
      <c r="C5274" s="3">
        <v>1997</v>
      </c>
      <c r="D5274" s="2">
        <v>213.52</v>
      </c>
      <c r="E5274" s="2">
        <v>754.32</v>
      </c>
      <c r="F5274" s="2">
        <v>278.14</v>
      </c>
      <c r="G5274" s="2">
        <v>418.94</v>
      </c>
      <c r="H5274" s="2">
        <v>328.29</v>
      </c>
      <c r="I5274" s="2">
        <v>620.73</v>
      </c>
      <c r="J5274" s="2">
        <v>425</v>
      </c>
      <c r="K5274" s="2">
        <v>3156.95</v>
      </c>
      <c r="L5274" s="4">
        <v>35431</v>
      </c>
    </row>
    <row r="5275" spans="1:12" hidden="1" x14ac:dyDescent="0.3">
      <c r="A5275" s="2" t="s">
        <v>172</v>
      </c>
      <c r="B5275" s="2" t="s">
        <v>173</v>
      </c>
      <c r="C5275" s="3">
        <v>1997</v>
      </c>
      <c r="D5275" s="2">
        <v>1384.21</v>
      </c>
      <c r="E5275" s="2">
        <v>501673.3</v>
      </c>
      <c r="F5275" s="2">
        <v>363975.55</v>
      </c>
      <c r="G5275" s="2">
        <v>15296.39</v>
      </c>
      <c r="H5275" s="2">
        <v>18643.16</v>
      </c>
      <c r="I5275" s="2">
        <v>20897.169999999998</v>
      </c>
      <c r="J5275" s="2">
        <v>16420.61</v>
      </c>
      <c r="K5275" s="2">
        <v>73305.27</v>
      </c>
      <c r="L5275" s="4">
        <v>35431</v>
      </c>
    </row>
    <row r="5276" spans="1:12" hidden="1" x14ac:dyDescent="0.3">
      <c r="A5276" s="2" t="s">
        <v>174</v>
      </c>
      <c r="B5276" s="2" t="s">
        <v>175</v>
      </c>
      <c r="C5276" s="3">
        <v>1997</v>
      </c>
      <c r="D5276" s="2">
        <v>4162.28</v>
      </c>
      <c r="E5276" s="2">
        <v>1136480.6100000001</v>
      </c>
      <c r="F5276" s="2">
        <v>664561.24</v>
      </c>
      <c r="G5276" s="2">
        <v>13107.71</v>
      </c>
      <c r="H5276" s="2">
        <v>10048.18</v>
      </c>
      <c r="I5276" s="2">
        <v>13433.56</v>
      </c>
      <c r="J5276" s="2">
        <v>6028.98</v>
      </c>
      <c r="K5276" s="2">
        <v>86139.79</v>
      </c>
      <c r="L5276" s="4">
        <v>35431</v>
      </c>
    </row>
    <row r="5277" spans="1:12" hidden="1" x14ac:dyDescent="0.3">
      <c r="A5277" s="2" t="s">
        <v>176</v>
      </c>
      <c r="B5277" s="2" t="s">
        <v>177</v>
      </c>
      <c r="C5277" s="3">
        <v>1997</v>
      </c>
      <c r="D5277" s="2">
        <v>802.24</v>
      </c>
      <c r="E5277" s="2">
        <v>130721.59</v>
      </c>
      <c r="F5277" s="2">
        <v>171689.87</v>
      </c>
      <c r="G5277" s="2">
        <v>3466.55</v>
      </c>
      <c r="H5277" s="2">
        <v>3375.35</v>
      </c>
      <c r="I5277" s="2">
        <v>2424.08</v>
      </c>
      <c r="J5277" s="2">
        <v>1369.99</v>
      </c>
      <c r="K5277" s="2">
        <v>7911.38</v>
      </c>
      <c r="L5277" s="4">
        <v>35431</v>
      </c>
    </row>
    <row r="5278" spans="1:12" hidden="1" x14ac:dyDescent="0.3">
      <c r="A5278" s="2" t="s">
        <v>178</v>
      </c>
      <c r="B5278" s="2" t="s">
        <v>179</v>
      </c>
      <c r="C5278" s="3">
        <v>1997</v>
      </c>
      <c r="D5278" s="2">
        <v>2788.18</v>
      </c>
      <c r="E5278" s="2">
        <v>19522.82</v>
      </c>
      <c r="F5278" s="2">
        <v>9575.5499999999993</v>
      </c>
      <c r="G5278" s="2">
        <v>3746.82</v>
      </c>
      <c r="H5278" s="2">
        <v>4390.18</v>
      </c>
      <c r="I5278" s="2">
        <v>2422.02</v>
      </c>
      <c r="J5278" s="2">
        <v>1492.57</v>
      </c>
      <c r="K5278" s="2">
        <v>12811.42</v>
      </c>
      <c r="L5278" s="4">
        <v>35431</v>
      </c>
    </row>
    <row r="5279" spans="1:12" hidden="1" x14ac:dyDescent="0.3">
      <c r="A5279" s="2" t="s">
        <v>180</v>
      </c>
      <c r="B5279" s="2" t="s">
        <v>181</v>
      </c>
      <c r="C5279" s="3">
        <v>1997</v>
      </c>
      <c r="D5279" s="2">
        <v>18366.3</v>
      </c>
      <c r="E5279" s="2">
        <v>579423.56000000006</v>
      </c>
      <c r="F5279" s="2">
        <v>539606.06000000006</v>
      </c>
      <c r="G5279" s="2">
        <v>33197.03</v>
      </c>
      <c r="H5279" s="2">
        <v>26489.38</v>
      </c>
      <c r="I5279" s="2">
        <v>19256.11</v>
      </c>
      <c r="J5279" s="2">
        <v>21742.05</v>
      </c>
      <c r="K5279" s="2">
        <v>87138.53</v>
      </c>
      <c r="L5279" s="4">
        <v>35431</v>
      </c>
    </row>
    <row r="5280" spans="1:12" hidden="1" x14ac:dyDescent="0.3">
      <c r="A5280" s="2" t="s">
        <v>182</v>
      </c>
      <c r="B5280" s="2" t="s">
        <v>183</v>
      </c>
      <c r="C5280" s="3">
        <v>1997</v>
      </c>
      <c r="D5280" s="2">
        <v>1628.81</v>
      </c>
      <c r="E5280" s="2">
        <v>147386.04999999999</v>
      </c>
      <c r="F5280" s="2">
        <v>142667.28</v>
      </c>
      <c r="G5280" s="2">
        <v>10290.83</v>
      </c>
      <c r="H5280" s="2">
        <v>9972.9699999999993</v>
      </c>
      <c r="I5280" s="2">
        <v>13519.96</v>
      </c>
      <c r="J5280" s="2">
        <v>7542.57</v>
      </c>
      <c r="K5280" s="2">
        <v>52746.06</v>
      </c>
      <c r="L5280" s="4">
        <v>35431</v>
      </c>
    </row>
    <row r="5281" spans="1:12" hidden="1" x14ac:dyDescent="0.3">
      <c r="A5281" s="2" t="s">
        <v>184</v>
      </c>
      <c r="B5281" s="2" t="s">
        <v>185</v>
      </c>
      <c r="C5281" s="3">
        <v>1997</v>
      </c>
      <c r="D5281" s="2">
        <v>32169</v>
      </c>
      <c r="E5281" s="2">
        <v>333114.36</v>
      </c>
      <c r="F5281" s="2">
        <v>6867.41</v>
      </c>
      <c r="G5281" s="2">
        <v>38620.44</v>
      </c>
      <c r="H5281" s="2">
        <v>77546.649999999994</v>
      </c>
      <c r="I5281" s="2">
        <v>347887.26</v>
      </c>
      <c r="J5281" s="2">
        <v>22072.33</v>
      </c>
      <c r="K5281" s="2">
        <v>852728.48</v>
      </c>
      <c r="L5281" s="4">
        <v>35431</v>
      </c>
    </row>
    <row r="5282" spans="1:12" hidden="1" x14ac:dyDescent="0.3">
      <c r="A5282" s="2" t="s">
        <v>186</v>
      </c>
      <c r="B5282" s="2" t="s">
        <v>187</v>
      </c>
      <c r="C5282" s="3">
        <v>1997</v>
      </c>
      <c r="D5282" s="2">
        <v>783.97</v>
      </c>
      <c r="E5282" s="2">
        <v>612.62</v>
      </c>
      <c r="F5282" s="2">
        <v>9.06</v>
      </c>
      <c r="G5282" s="2">
        <v>692</v>
      </c>
      <c r="H5282" s="2">
        <v>812.62</v>
      </c>
      <c r="I5282" s="2">
        <v>669.83</v>
      </c>
      <c r="J5282" s="2">
        <v>948.41</v>
      </c>
      <c r="K5282" s="2">
        <v>9564.82</v>
      </c>
      <c r="L5282" s="4">
        <v>35431</v>
      </c>
    </row>
    <row r="5283" spans="1:12" hidden="1" x14ac:dyDescent="0.3">
      <c r="A5283" s="2" t="s">
        <v>188</v>
      </c>
      <c r="B5283" s="2" t="s">
        <v>189</v>
      </c>
      <c r="C5283" s="3">
        <v>1997</v>
      </c>
      <c r="D5283" s="2">
        <v>1023819.43</v>
      </c>
      <c r="E5283" s="2">
        <v>65311411.979999997</v>
      </c>
      <c r="F5283" s="2">
        <v>41295474.479999997</v>
      </c>
      <c r="G5283" s="2">
        <v>2589533.98</v>
      </c>
      <c r="H5283" s="2">
        <v>4913117.2</v>
      </c>
      <c r="I5283" s="2">
        <v>2947833.44</v>
      </c>
      <c r="J5283" s="2">
        <v>2506203.5699999998</v>
      </c>
      <c r="K5283" s="2">
        <v>21891965.600000001</v>
      </c>
      <c r="L5283" s="4">
        <v>35431</v>
      </c>
    </row>
    <row r="5284" spans="1:12" hidden="1" x14ac:dyDescent="0.3">
      <c r="A5284" s="2" t="s">
        <v>190</v>
      </c>
      <c r="B5284" s="2" t="s">
        <v>191</v>
      </c>
      <c r="C5284" s="3">
        <v>1997</v>
      </c>
      <c r="D5284" s="2">
        <v>235504.79</v>
      </c>
      <c r="E5284" s="2">
        <v>6647705.3499999996</v>
      </c>
      <c r="F5284" s="2">
        <v>3931574.84</v>
      </c>
      <c r="G5284" s="2">
        <v>682130.05</v>
      </c>
      <c r="H5284" s="2">
        <v>962935.54</v>
      </c>
      <c r="I5284" s="2">
        <v>1644007.98</v>
      </c>
      <c r="J5284" s="2">
        <v>285332.73</v>
      </c>
      <c r="K5284" s="2">
        <v>4163624.16</v>
      </c>
      <c r="L5284" s="4">
        <v>35431</v>
      </c>
    </row>
    <row r="5285" spans="1:12" hidden="1" x14ac:dyDescent="0.3">
      <c r="A5285" s="2" t="s">
        <v>192</v>
      </c>
      <c r="B5285" s="2" t="s">
        <v>193</v>
      </c>
      <c r="C5285" s="3">
        <v>1997</v>
      </c>
      <c r="D5285" s="2">
        <v>157732.29999999999</v>
      </c>
      <c r="E5285" s="2">
        <v>1178884.04</v>
      </c>
      <c r="F5285" s="2">
        <v>149768.85</v>
      </c>
      <c r="G5285" s="2">
        <v>62753.4</v>
      </c>
      <c r="H5285" s="2">
        <v>39280.85</v>
      </c>
      <c r="I5285" s="2">
        <v>68067.09</v>
      </c>
      <c r="J5285" s="2">
        <v>238842.66</v>
      </c>
      <c r="K5285" s="2">
        <v>832156.64</v>
      </c>
      <c r="L5285" s="4">
        <v>35431</v>
      </c>
    </row>
    <row r="5286" spans="1:12" hidden="1" x14ac:dyDescent="0.3">
      <c r="A5286" s="2" t="s">
        <v>194</v>
      </c>
      <c r="B5286" s="2" t="s">
        <v>195</v>
      </c>
      <c r="C5286" s="3">
        <v>1997</v>
      </c>
      <c r="D5286" s="2">
        <v>90564.9</v>
      </c>
      <c r="E5286" s="2">
        <v>807541.1</v>
      </c>
      <c r="F5286" s="2">
        <v>273019.84000000003</v>
      </c>
      <c r="G5286" s="2">
        <v>30115.51</v>
      </c>
      <c r="H5286" s="2">
        <v>74802.81</v>
      </c>
      <c r="I5286" s="2">
        <v>28472.68</v>
      </c>
      <c r="J5286" s="2">
        <v>44004.68</v>
      </c>
      <c r="K5286" s="2">
        <v>478693.91</v>
      </c>
      <c r="L5286" s="4">
        <v>35431</v>
      </c>
    </row>
    <row r="5287" spans="1:12" hidden="1" x14ac:dyDescent="0.3">
      <c r="A5287" s="2" t="s">
        <v>196</v>
      </c>
      <c r="B5287" s="2" t="s">
        <v>197</v>
      </c>
      <c r="C5287" s="3">
        <v>1997</v>
      </c>
      <c r="D5287" s="2">
        <v>18591.560000000001</v>
      </c>
      <c r="E5287" s="2">
        <v>26317.39</v>
      </c>
      <c r="F5287" s="2">
        <v>97.92</v>
      </c>
      <c r="G5287" s="2">
        <v>9730.3799999999992</v>
      </c>
      <c r="H5287" s="2">
        <v>15021.18</v>
      </c>
      <c r="I5287" s="2">
        <v>8850.7199999999993</v>
      </c>
      <c r="J5287" s="2">
        <v>13734.23</v>
      </c>
      <c r="K5287" s="2">
        <v>186967.02</v>
      </c>
      <c r="L5287" s="4">
        <v>35431</v>
      </c>
    </row>
    <row r="5288" spans="1:12" hidden="1" x14ac:dyDescent="0.3">
      <c r="A5288" s="2" t="s">
        <v>198</v>
      </c>
      <c r="B5288" s="2" t="s">
        <v>199</v>
      </c>
      <c r="C5288" s="3">
        <v>1997</v>
      </c>
      <c r="D5288" s="2">
        <v>18401.330000000002</v>
      </c>
      <c r="E5288" s="2">
        <v>58155.47</v>
      </c>
      <c r="F5288" s="2">
        <v>272.33</v>
      </c>
      <c r="G5288" s="2">
        <v>613.95000000000005</v>
      </c>
      <c r="H5288" s="2">
        <v>2663.91</v>
      </c>
      <c r="I5288" s="2">
        <v>11028.18</v>
      </c>
      <c r="J5288" s="2">
        <v>12087.87</v>
      </c>
      <c r="K5288" s="2">
        <v>154556.63</v>
      </c>
      <c r="L5288" s="4">
        <v>35431</v>
      </c>
    </row>
    <row r="5289" spans="1:12" hidden="1" x14ac:dyDescent="0.3">
      <c r="A5289" s="2" t="s">
        <v>200</v>
      </c>
      <c r="B5289" s="2" t="s">
        <v>201</v>
      </c>
      <c r="C5289" s="3">
        <v>1997</v>
      </c>
      <c r="D5289" s="2">
        <v>254623.58</v>
      </c>
      <c r="E5289" s="2">
        <v>779839.22</v>
      </c>
      <c r="F5289" s="2">
        <v>1563.31</v>
      </c>
      <c r="G5289" s="2">
        <v>37923.06</v>
      </c>
      <c r="H5289" s="2">
        <v>79726.81</v>
      </c>
      <c r="I5289" s="2">
        <v>242486.03</v>
      </c>
      <c r="J5289" s="2">
        <v>367990.14</v>
      </c>
      <c r="K5289" s="2">
        <v>2583874.66</v>
      </c>
      <c r="L5289" s="4">
        <v>35431</v>
      </c>
    </row>
    <row r="5290" spans="1:12" hidden="1" x14ac:dyDescent="0.3">
      <c r="A5290" s="2" t="s">
        <v>202</v>
      </c>
      <c r="B5290" s="2" t="s">
        <v>203</v>
      </c>
      <c r="C5290" s="3">
        <v>1997</v>
      </c>
      <c r="D5290" s="2">
        <v>9123.73</v>
      </c>
      <c r="E5290" s="2">
        <v>30672.400000000001</v>
      </c>
      <c r="F5290" s="2">
        <v>5140.33</v>
      </c>
      <c r="G5290" s="2">
        <v>3542.63</v>
      </c>
      <c r="H5290" s="2">
        <v>3837.98</v>
      </c>
      <c r="I5290" s="2">
        <v>4553.6000000000004</v>
      </c>
      <c r="J5290" s="2">
        <v>4037.19</v>
      </c>
      <c r="K5290" s="2">
        <v>35614.870000000003</v>
      </c>
      <c r="L5290" s="4">
        <v>35431</v>
      </c>
    </row>
    <row r="5291" spans="1:12" hidden="1" x14ac:dyDescent="0.3">
      <c r="A5291" s="2" t="s">
        <v>204</v>
      </c>
      <c r="B5291" s="2" t="s">
        <v>205</v>
      </c>
      <c r="C5291" s="3">
        <v>1997</v>
      </c>
      <c r="D5291" s="2">
        <v>244420.73</v>
      </c>
      <c r="E5291" s="2">
        <v>708647.44</v>
      </c>
      <c r="F5291" s="2">
        <v>8148.66</v>
      </c>
      <c r="G5291" s="2">
        <v>60347.56</v>
      </c>
      <c r="H5291" s="2">
        <v>385743.91</v>
      </c>
      <c r="I5291" s="2">
        <v>1013434.8</v>
      </c>
      <c r="J5291" s="2">
        <v>366902.14</v>
      </c>
      <c r="K5291" s="2">
        <v>4763773.26</v>
      </c>
      <c r="L5291" s="4">
        <v>35431</v>
      </c>
    </row>
    <row r="5292" spans="1:12" hidden="1" x14ac:dyDescent="0.3">
      <c r="A5292" s="2" t="s">
        <v>206</v>
      </c>
      <c r="B5292" s="2" t="s">
        <v>207</v>
      </c>
      <c r="C5292" s="3">
        <v>1997</v>
      </c>
      <c r="D5292" s="2">
        <v>9357.24</v>
      </c>
      <c r="E5292" s="2">
        <v>62533.74</v>
      </c>
      <c r="F5292" s="2">
        <v>7283.68</v>
      </c>
      <c r="G5292" s="2">
        <v>5035.95</v>
      </c>
      <c r="H5292" s="2">
        <v>8429.89</v>
      </c>
      <c r="I5292" s="2">
        <v>3461.76</v>
      </c>
      <c r="J5292" s="2">
        <v>5290.85</v>
      </c>
      <c r="K5292" s="2">
        <v>69503.649999999994</v>
      </c>
      <c r="L5292" s="4">
        <v>35431</v>
      </c>
    </row>
    <row r="5293" spans="1:12" hidden="1" x14ac:dyDescent="0.3">
      <c r="A5293" s="2" t="s">
        <v>208</v>
      </c>
      <c r="B5293" s="2" t="s">
        <v>209</v>
      </c>
      <c r="C5293" s="3">
        <v>1997</v>
      </c>
      <c r="D5293" s="2">
        <v>52917.5</v>
      </c>
      <c r="E5293" s="2">
        <v>535043.65</v>
      </c>
      <c r="F5293" s="2">
        <v>68377.56</v>
      </c>
      <c r="G5293" s="2">
        <v>64202.720000000001</v>
      </c>
      <c r="H5293" s="2">
        <v>170324.77</v>
      </c>
      <c r="I5293" s="2">
        <v>184760.04</v>
      </c>
      <c r="J5293" s="2">
        <v>99132.61</v>
      </c>
      <c r="K5293" s="2">
        <v>849277.66</v>
      </c>
      <c r="L5293" s="4">
        <v>35431</v>
      </c>
    </row>
    <row r="5294" spans="1:12" hidden="1" x14ac:dyDescent="0.3">
      <c r="A5294" s="2" t="s">
        <v>210</v>
      </c>
      <c r="B5294" s="2" t="s">
        <v>211</v>
      </c>
      <c r="C5294" s="3">
        <v>1997</v>
      </c>
      <c r="D5294" s="2">
        <v>3183.29</v>
      </c>
      <c r="E5294" s="2">
        <v>1383277.25</v>
      </c>
      <c r="F5294" s="2">
        <v>1744972.61</v>
      </c>
      <c r="G5294" s="2">
        <v>28234.12</v>
      </c>
      <c r="H5294" s="2">
        <v>43092.67</v>
      </c>
      <c r="I5294" s="2">
        <v>37041.089999999997</v>
      </c>
      <c r="J5294" s="2">
        <v>347549.74</v>
      </c>
      <c r="K5294" s="2">
        <v>207994.21</v>
      </c>
      <c r="L5294" s="4">
        <v>35431</v>
      </c>
    </row>
    <row r="5295" spans="1:12" hidden="1" x14ac:dyDescent="0.3">
      <c r="A5295" s="2" t="s">
        <v>212</v>
      </c>
      <c r="B5295" s="2" t="s">
        <v>213</v>
      </c>
      <c r="C5295" s="3">
        <v>1997</v>
      </c>
      <c r="D5295" s="2">
        <v>358.7</v>
      </c>
      <c r="E5295" s="2">
        <v>5630.33</v>
      </c>
      <c r="F5295" s="2">
        <v>2554.19</v>
      </c>
      <c r="G5295" s="2">
        <v>716.65</v>
      </c>
      <c r="H5295" s="2">
        <v>873.48</v>
      </c>
      <c r="I5295" s="2">
        <v>538.29</v>
      </c>
      <c r="J5295" s="2">
        <v>301.95999999999998</v>
      </c>
      <c r="K5295" s="2">
        <v>5687.6</v>
      </c>
      <c r="L5295" s="4">
        <v>35431</v>
      </c>
    </row>
    <row r="5296" spans="1:12" hidden="1" x14ac:dyDescent="0.3">
      <c r="A5296" s="2" t="s">
        <v>214</v>
      </c>
      <c r="B5296" s="2" t="s">
        <v>215</v>
      </c>
      <c r="C5296" s="3">
        <v>1997</v>
      </c>
      <c r="D5296" s="2">
        <v>5812.87</v>
      </c>
      <c r="E5296" s="2">
        <v>23796.78</v>
      </c>
      <c r="F5296" s="2">
        <v>1107.6400000000001</v>
      </c>
      <c r="G5296" s="2">
        <v>227.22</v>
      </c>
      <c r="H5296" s="2">
        <v>2536.09</v>
      </c>
      <c r="I5296" s="2">
        <v>2672.41</v>
      </c>
      <c r="J5296" s="2">
        <v>2622.25</v>
      </c>
      <c r="K5296" s="2">
        <v>25031.98</v>
      </c>
      <c r="L5296" s="4">
        <v>35431</v>
      </c>
    </row>
    <row r="5297" spans="1:12" hidden="1" x14ac:dyDescent="0.3">
      <c r="A5297" s="2" t="s">
        <v>216</v>
      </c>
      <c r="B5297" s="2" t="s">
        <v>217</v>
      </c>
      <c r="C5297" s="3">
        <v>1997</v>
      </c>
      <c r="D5297" s="2">
        <v>6739.01</v>
      </c>
      <c r="E5297" s="2">
        <v>196315.96</v>
      </c>
      <c r="F5297" s="2">
        <v>33753.839999999997</v>
      </c>
      <c r="G5297" s="2">
        <v>8222.92</v>
      </c>
      <c r="H5297" s="2">
        <v>31464.58</v>
      </c>
      <c r="I5297" s="2">
        <v>32295.4</v>
      </c>
      <c r="J5297" s="2">
        <v>19627.95</v>
      </c>
      <c r="K5297" s="2">
        <v>158991.04000000001</v>
      </c>
      <c r="L5297" s="4">
        <v>35431</v>
      </c>
    </row>
    <row r="5298" spans="1:12" hidden="1" x14ac:dyDescent="0.3">
      <c r="A5298" s="2" t="s">
        <v>218</v>
      </c>
      <c r="B5298" s="2" t="s">
        <v>219</v>
      </c>
      <c r="C5298" s="3">
        <v>1997</v>
      </c>
      <c r="D5298" s="2">
        <v>3678.52</v>
      </c>
      <c r="E5298" s="2">
        <v>625905.67000000004</v>
      </c>
      <c r="F5298" s="2">
        <v>244711.28</v>
      </c>
      <c r="G5298" s="2">
        <v>18656.46</v>
      </c>
      <c r="H5298" s="2">
        <v>23147.52</v>
      </c>
      <c r="I5298" s="2">
        <v>42567.91</v>
      </c>
      <c r="J5298" s="2">
        <v>6078.75</v>
      </c>
      <c r="K5298" s="2">
        <v>144708.4</v>
      </c>
      <c r="L5298" s="4">
        <v>35431</v>
      </c>
    </row>
    <row r="5299" spans="1:12" hidden="1" x14ac:dyDescent="0.3">
      <c r="A5299" s="2" t="s">
        <v>220</v>
      </c>
      <c r="B5299" s="2" t="s">
        <v>221</v>
      </c>
      <c r="C5299" s="3">
        <v>1997</v>
      </c>
      <c r="D5299" s="2">
        <v>12435.52</v>
      </c>
      <c r="E5299" s="2">
        <v>63030.47</v>
      </c>
      <c r="F5299" s="2">
        <v>2117.16</v>
      </c>
      <c r="G5299" s="2">
        <v>12994.12</v>
      </c>
      <c r="H5299" s="2">
        <v>25389.42</v>
      </c>
      <c r="I5299" s="2">
        <v>19746.73</v>
      </c>
      <c r="J5299" s="2">
        <v>19464.23</v>
      </c>
      <c r="K5299" s="2">
        <v>163391.64000000001</v>
      </c>
      <c r="L5299" s="4">
        <v>35431</v>
      </c>
    </row>
    <row r="5300" spans="1:12" hidden="1" x14ac:dyDescent="0.3">
      <c r="A5300" s="2" t="s">
        <v>222</v>
      </c>
      <c r="B5300" s="2" t="s">
        <v>223</v>
      </c>
      <c r="C5300" s="3">
        <v>1997</v>
      </c>
      <c r="D5300" s="2">
        <v>18604.669999999998</v>
      </c>
      <c r="E5300" s="2">
        <v>64097.56</v>
      </c>
      <c r="F5300" s="2">
        <v>6994.66</v>
      </c>
      <c r="G5300" s="2">
        <v>382.63</v>
      </c>
      <c r="H5300" s="2">
        <v>1036.95</v>
      </c>
      <c r="I5300" s="2">
        <v>5038.1499999999996</v>
      </c>
      <c r="J5300" s="2">
        <v>8115.48</v>
      </c>
      <c r="K5300" s="2">
        <v>108990.18</v>
      </c>
      <c r="L5300" s="4">
        <v>35431</v>
      </c>
    </row>
    <row r="5301" spans="1:12" hidden="1" x14ac:dyDescent="0.3">
      <c r="A5301" s="2" t="s">
        <v>224</v>
      </c>
      <c r="B5301" s="2" t="s">
        <v>225</v>
      </c>
      <c r="C5301" s="3">
        <v>1997</v>
      </c>
      <c r="D5301" s="2">
        <v>1466.49</v>
      </c>
      <c r="E5301" s="2">
        <v>111768.84</v>
      </c>
      <c r="F5301" s="2">
        <v>107719.44</v>
      </c>
      <c r="G5301" s="2">
        <v>4288.83</v>
      </c>
      <c r="H5301" s="2">
        <v>7868.33</v>
      </c>
      <c r="I5301" s="2">
        <v>3493.53</v>
      </c>
      <c r="J5301" s="2">
        <v>11069.22</v>
      </c>
      <c r="K5301" s="2">
        <v>46295.26</v>
      </c>
      <c r="L5301" s="4">
        <v>35431</v>
      </c>
    </row>
    <row r="5302" spans="1:12" hidden="1" x14ac:dyDescent="0.3">
      <c r="A5302" s="2" t="s">
        <v>226</v>
      </c>
      <c r="B5302" s="2" t="s">
        <v>227</v>
      </c>
      <c r="C5302" s="3">
        <v>1997</v>
      </c>
      <c r="D5302" s="2">
        <v>2005.14</v>
      </c>
      <c r="E5302" s="2">
        <v>280720.40000000002</v>
      </c>
      <c r="F5302" s="2">
        <v>497370.3</v>
      </c>
      <c r="G5302" s="2">
        <v>5576.74</v>
      </c>
      <c r="H5302" s="2">
        <v>6033.99</v>
      </c>
      <c r="I5302" s="2">
        <v>4353.6899999999996</v>
      </c>
      <c r="J5302" s="2">
        <v>3160.75</v>
      </c>
      <c r="K5302" s="2">
        <v>18071.900000000001</v>
      </c>
      <c r="L5302" s="4">
        <v>35431</v>
      </c>
    </row>
    <row r="5303" spans="1:12" hidden="1" x14ac:dyDescent="0.3">
      <c r="A5303" s="2" t="s">
        <v>228</v>
      </c>
      <c r="B5303" s="2" t="s">
        <v>229</v>
      </c>
      <c r="C5303" s="3">
        <v>1997</v>
      </c>
      <c r="D5303" s="2">
        <v>11849.17</v>
      </c>
      <c r="E5303" s="2">
        <v>66841.88</v>
      </c>
      <c r="F5303" s="2">
        <v>10428.85</v>
      </c>
      <c r="G5303" s="2">
        <v>2687.59</v>
      </c>
      <c r="H5303" s="2">
        <v>5237.26</v>
      </c>
      <c r="I5303" s="2">
        <v>3348.55</v>
      </c>
      <c r="J5303" s="2">
        <v>9192.65</v>
      </c>
      <c r="K5303" s="2">
        <v>53460.74</v>
      </c>
      <c r="L5303" s="4">
        <v>35431</v>
      </c>
    </row>
    <row r="5304" spans="1:12" hidden="1" x14ac:dyDescent="0.3">
      <c r="A5304" s="2" t="s">
        <v>230</v>
      </c>
      <c r="B5304" s="2" t="s">
        <v>231</v>
      </c>
      <c r="C5304" s="3">
        <v>1997</v>
      </c>
      <c r="D5304" s="2">
        <v>15603.55</v>
      </c>
      <c r="E5304" s="2">
        <v>59645.18</v>
      </c>
      <c r="F5304" s="2">
        <v>3190.32</v>
      </c>
      <c r="G5304" s="2">
        <v>16633.79</v>
      </c>
      <c r="H5304" s="2">
        <v>25126.91</v>
      </c>
      <c r="I5304" s="2">
        <v>19731.55</v>
      </c>
      <c r="J5304" s="2">
        <v>13535.94</v>
      </c>
      <c r="K5304" s="2">
        <v>181741.22</v>
      </c>
      <c r="L5304" s="4">
        <v>35431</v>
      </c>
    </row>
    <row r="5305" spans="1:12" hidden="1" x14ac:dyDescent="0.3">
      <c r="A5305" s="2" t="s">
        <v>232</v>
      </c>
      <c r="B5305" s="2" t="s">
        <v>233</v>
      </c>
      <c r="C5305" s="3">
        <v>1997</v>
      </c>
      <c r="D5305" s="2">
        <v>1191.45</v>
      </c>
      <c r="E5305" s="2">
        <v>3589.95</v>
      </c>
      <c r="F5305" s="2">
        <v>15.23</v>
      </c>
      <c r="G5305" s="2">
        <v>906.97</v>
      </c>
      <c r="H5305" s="2">
        <v>1236.3699999999999</v>
      </c>
      <c r="I5305" s="2">
        <v>1183.44</v>
      </c>
      <c r="J5305" s="2">
        <v>2622.96</v>
      </c>
      <c r="K5305" s="2">
        <v>18943.669999999998</v>
      </c>
      <c r="L5305" s="4">
        <v>35431</v>
      </c>
    </row>
    <row r="5306" spans="1:12" hidden="1" x14ac:dyDescent="0.3">
      <c r="A5306" s="2" t="s">
        <v>234</v>
      </c>
      <c r="B5306" s="2" t="s">
        <v>235</v>
      </c>
      <c r="C5306" s="3">
        <v>1997</v>
      </c>
      <c r="D5306" s="2">
        <v>3402.32</v>
      </c>
      <c r="E5306" s="2">
        <v>1319355.97</v>
      </c>
      <c r="F5306" s="2">
        <v>1399462.55</v>
      </c>
      <c r="G5306" s="2">
        <v>46408.31</v>
      </c>
      <c r="H5306" s="2">
        <v>50675.55</v>
      </c>
      <c r="I5306" s="2">
        <v>73158.98</v>
      </c>
      <c r="J5306" s="2">
        <v>9927.57</v>
      </c>
      <c r="K5306" s="2">
        <v>192448.33</v>
      </c>
      <c r="L5306" s="4">
        <v>35431</v>
      </c>
    </row>
    <row r="5307" spans="1:12" hidden="1" x14ac:dyDescent="0.3">
      <c r="A5307" s="2" t="s">
        <v>236</v>
      </c>
      <c r="B5307" s="2" t="s">
        <v>237</v>
      </c>
      <c r="C5307" s="3">
        <v>1997</v>
      </c>
      <c r="D5307" s="2">
        <v>2507.9699999999998</v>
      </c>
      <c r="E5307" s="2">
        <v>1119219.8400000001</v>
      </c>
      <c r="F5307" s="2">
        <v>1103522.48</v>
      </c>
      <c r="G5307" s="2">
        <v>24142.13</v>
      </c>
      <c r="H5307" s="2">
        <v>27997.21</v>
      </c>
      <c r="I5307" s="2">
        <v>38377.519999999997</v>
      </c>
      <c r="J5307" s="2">
        <v>26301.64</v>
      </c>
      <c r="K5307" s="2">
        <v>119385.13</v>
      </c>
      <c r="L5307" s="4">
        <v>35431</v>
      </c>
    </row>
    <row r="5308" spans="1:12" hidden="1" x14ac:dyDescent="0.3">
      <c r="A5308" s="2" t="s">
        <v>238</v>
      </c>
      <c r="B5308" s="2" t="s">
        <v>239</v>
      </c>
      <c r="C5308" s="3">
        <v>1997</v>
      </c>
      <c r="D5308" s="2">
        <v>35356.21</v>
      </c>
      <c r="E5308" s="2">
        <v>226816.84</v>
      </c>
      <c r="F5308" s="2">
        <v>30164.9</v>
      </c>
      <c r="G5308" s="2">
        <v>59115.79</v>
      </c>
      <c r="H5308" s="2">
        <v>64749.85</v>
      </c>
      <c r="I5308" s="2">
        <v>138209.91</v>
      </c>
      <c r="J5308" s="2">
        <v>89562.15</v>
      </c>
      <c r="K5308" s="2">
        <v>421447.23</v>
      </c>
      <c r="L5308" s="4">
        <v>35431</v>
      </c>
    </row>
    <row r="5309" spans="1:12" hidden="1" x14ac:dyDescent="0.3">
      <c r="A5309" s="2" t="s">
        <v>240</v>
      </c>
      <c r="B5309" s="2" t="s">
        <v>241</v>
      </c>
      <c r="C5309" s="3">
        <v>1997</v>
      </c>
      <c r="D5309" s="2">
        <v>374.72</v>
      </c>
      <c r="E5309" s="2">
        <v>5636</v>
      </c>
      <c r="F5309" s="2">
        <v>2005.31</v>
      </c>
      <c r="G5309" s="2">
        <v>631.41999999999996</v>
      </c>
      <c r="H5309" s="2">
        <v>789.46</v>
      </c>
      <c r="I5309" s="2">
        <v>1787.12</v>
      </c>
      <c r="J5309" s="2">
        <v>408.99</v>
      </c>
      <c r="K5309" s="2">
        <v>4903.17</v>
      </c>
      <c r="L5309" s="4">
        <v>35431</v>
      </c>
    </row>
    <row r="5310" spans="1:12" hidden="1" x14ac:dyDescent="0.3">
      <c r="A5310" s="2" t="s">
        <v>242</v>
      </c>
      <c r="B5310" s="2" t="s">
        <v>243</v>
      </c>
      <c r="C5310" s="3">
        <v>1997</v>
      </c>
      <c r="D5310" s="2">
        <v>4594.1000000000004</v>
      </c>
      <c r="E5310" s="2">
        <v>1322821.99</v>
      </c>
      <c r="F5310" s="2">
        <v>1520232.82</v>
      </c>
      <c r="G5310" s="2">
        <v>19639.61</v>
      </c>
      <c r="H5310" s="2">
        <v>25825.49</v>
      </c>
      <c r="I5310" s="2">
        <v>16522.59</v>
      </c>
      <c r="J5310" s="2">
        <v>9946.43</v>
      </c>
      <c r="K5310" s="2">
        <v>53264.959999999999</v>
      </c>
      <c r="L5310" s="4">
        <v>35431</v>
      </c>
    </row>
    <row r="5311" spans="1:12" hidden="1" x14ac:dyDescent="0.3">
      <c r="A5311" s="2" t="s">
        <v>244</v>
      </c>
      <c r="B5311" s="2" t="s">
        <v>245</v>
      </c>
      <c r="C5311" s="3">
        <v>1997</v>
      </c>
      <c r="D5311" s="2">
        <v>2493.6999999999998</v>
      </c>
      <c r="E5311" s="2">
        <v>4023.6</v>
      </c>
      <c r="F5311" s="2">
        <v>13.05</v>
      </c>
      <c r="G5311" s="2">
        <v>469.42</v>
      </c>
      <c r="H5311" s="2">
        <v>1016.27</v>
      </c>
      <c r="I5311" s="2">
        <v>1387.93</v>
      </c>
      <c r="J5311" s="2">
        <v>1118.2</v>
      </c>
      <c r="K5311" s="2">
        <v>15314.98</v>
      </c>
      <c r="L5311" s="4">
        <v>35431</v>
      </c>
    </row>
    <row r="5312" spans="1:12" hidden="1" x14ac:dyDescent="0.3">
      <c r="A5312" s="2" t="s">
        <v>246</v>
      </c>
      <c r="B5312" s="2" t="s">
        <v>247</v>
      </c>
      <c r="C5312" s="3">
        <v>1997</v>
      </c>
      <c r="D5312" s="2">
        <v>147.96</v>
      </c>
      <c r="E5312" s="2">
        <v>1310.25</v>
      </c>
      <c r="F5312" s="2">
        <v>498.88</v>
      </c>
      <c r="G5312" s="2">
        <v>259.85000000000002</v>
      </c>
      <c r="H5312" s="2">
        <v>291.83</v>
      </c>
      <c r="I5312" s="2">
        <v>189.47</v>
      </c>
      <c r="J5312" s="2">
        <v>141.24</v>
      </c>
      <c r="K5312" s="2">
        <v>1142.74</v>
      </c>
      <c r="L5312" s="4">
        <v>35431</v>
      </c>
    </row>
    <row r="5313" spans="1:12" hidden="1" x14ac:dyDescent="0.3">
      <c r="A5313" s="2" t="s">
        <v>248</v>
      </c>
      <c r="B5313" s="2" t="s">
        <v>249</v>
      </c>
      <c r="C5313" s="3">
        <v>1997</v>
      </c>
      <c r="D5313" s="2">
        <v>4696.7</v>
      </c>
      <c r="E5313" s="2">
        <v>161021</v>
      </c>
      <c r="F5313" s="2">
        <v>211488.45</v>
      </c>
      <c r="G5313" s="2">
        <v>5261.71</v>
      </c>
      <c r="H5313" s="2">
        <v>7401.54</v>
      </c>
      <c r="I5313" s="2">
        <v>3901.38</v>
      </c>
      <c r="J5313" s="2">
        <v>1939.91</v>
      </c>
      <c r="K5313" s="2">
        <v>21118.97</v>
      </c>
      <c r="L5313" s="4">
        <v>35431</v>
      </c>
    </row>
    <row r="5314" spans="1:12" hidden="1" x14ac:dyDescent="0.3">
      <c r="A5314" s="2" t="s">
        <v>250</v>
      </c>
      <c r="B5314" s="2" t="s">
        <v>251</v>
      </c>
      <c r="C5314" s="3">
        <v>1997</v>
      </c>
      <c r="D5314" s="2">
        <v>3702.58</v>
      </c>
      <c r="E5314" s="2">
        <v>17383.34</v>
      </c>
      <c r="F5314" s="2">
        <v>812.99</v>
      </c>
      <c r="G5314" s="2">
        <v>5016.04</v>
      </c>
      <c r="H5314" s="2">
        <v>9427.35</v>
      </c>
      <c r="I5314" s="2">
        <v>15930.49</v>
      </c>
      <c r="J5314" s="2">
        <v>4720.8500000000004</v>
      </c>
      <c r="K5314" s="2">
        <v>33132.879999999997</v>
      </c>
      <c r="L5314" s="4">
        <v>35431</v>
      </c>
    </row>
    <row r="5315" spans="1:12" hidden="1" x14ac:dyDescent="0.3">
      <c r="A5315" s="2" t="s">
        <v>252</v>
      </c>
      <c r="B5315" s="2" t="s">
        <v>253</v>
      </c>
      <c r="C5315" s="3">
        <v>1997</v>
      </c>
      <c r="D5315" s="2">
        <v>115306.61</v>
      </c>
      <c r="E5315" s="2">
        <v>1442702.96</v>
      </c>
      <c r="F5315" s="2">
        <v>519591.17</v>
      </c>
      <c r="G5315" s="2">
        <v>96963.43</v>
      </c>
      <c r="H5315" s="2">
        <v>112193.24</v>
      </c>
      <c r="I5315" s="2">
        <v>132965.38</v>
      </c>
      <c r="J5315" s="2">
        <v>172789.12</v>
      </c>
      <c r="K5315" s="2">
        <v>1033165.37</v>
      </c>
      <c r="L5315" s="4">
        <v>35431</v>
      </c>
    </row>
    <row r="5316" spans="1:12" hidden="1" x14ac:dyDescent="0.3">
      <c r="A5316" s="2" t="s">
        <v>254</v>
      </c>
      <c r="B5316" s="2" t="s">
        <v>255</v>
      </c>
      <c r="C5316" s="3">
        <v>1997</v>
      </c>
      <c r="D5316" s="2">
        <v>429.26</v>
      </c>
      <c r="E5316" s="2">
        <v>3999.79</v>
      </c>
      <c r="F5316" s="2">
        <v>853.71</v>
      </c>
      <c r="G5316" s="2">
        <v>681.16</v>
      </c>
      <c r="H5316" s="2">
        <v>763.32</v>
      </c>
      <c r="I5316" s="2">
        <v>577.85</v>
      </c>
      <c r="J5316" s="2">
        <v>343.27</v>
      </c>
      <c r="K5316" s="2">
        <v>4313.0200000000004</v>
      </c>
      <c r="L5316" s="4">
        <v>35431</v>
      </c>
    </row>
    <row r="5317" spans="1:12" hidden="1" x14ac:dyDescent="0.3">
      <c r="A5317" s="2" t="s">
        <v>256</v>
      </c>
      <c r="B5317" s="2" t="s">
        <v>257</v>
      </c>
      <c r="C5317" s="3">
        <v>1997</v>
      </c>
      <c r="D5317" s="2">
        <v>11657.78</v>
      </c>
      <c r="E5317" s="2">
        <v>160473.13</v>
      </c>
      <c r="F5317" s="2">
        <v>7012</v>
      </c>
      <c r="G5317" s="2">
        <v>18676.87</v>
      </c>
      <c r="H5317" s="2">
        <v>33561.64</v>
      </c>
      <c r="I5317" s="2">
        <v>20055.12</v>
      </c>
      <c r="J5317" s="2">
        <v>27514.2</v>
      </c>
      <c r="K5317" s="2">
        <v>198162.51</v>
      </c>
      <c r="L5317" s="4">
        <v>35431</v>
      </c>
    </row>
    <row r="5318" spans="1:12" hidden="1" x14ac:dyDescent="0.3">
      <c r="A5318" s="2" t="s">
        <v>258</v>
      </c>
      <c r="B5318" s="2" t="s">
        <v>259</v>
      </c>
      <c r="C5318" s="3">
        <v>1997</v>
      </c>
      <c r="D5318" s="2">
        <v>212.91</v>
      </c>
      <c r="E5318" s="2">
        <v>308.25</v>
      </c>
      <c r="F5318" s="2">
        <v>0.6</v>
      </c>
      <c r="G5318" s="2">
        <v>16.059999999999999</v>
      </c>
      <c r="H5318" s="2">
        <v>47.26</v>
      </c>
      <c r="I5318" s="2">
        <v>119.88</v>
      </c>
      <c r="J5318" s="2">
        <v>86.29</v>
      </c>
      <c r="K5318" s="2">
        <v>2061.3000000000002</v>
      </c>
      <c r="L5318" s="4">
        <v>35431</v>
      </c>
    </row>
    <row r="5319" spans="1:12" hidden="1" x14ac:dyDescent="0.3">
      <c r="A5319" s="2" t="s">
        <v>260</v>
      </c>
      <c r="B5319" s="2" t="s">
        <v>261</v>
      </c>
      <c r="C5319" s="3">
        <v>1997</v>
      </c>
      <c r="D5319" s="2">
        <v>2464.56</v>
      </c>
      <c r="E5319" s="2">
        <v>141202.64000000001</v>
      </c>
      <c r="F5319" s="2">
        <v>28387.24</v>
      </c>
      <c r="G5319" s="2">
        <v>17837.21</v>
      </c>
      <c r="H5319" s="2">
        <v>23335.05</v>
      </c>
      <c r="I5319" s="2">
        <v>19510.669999999998</v>
      </c>
      <c r="J5319" s="2">
        <v>7799.83</v>
      </c>
      <c r="K5319" s="2">
        <v>67721.039999999994</v>
      </c>
      <c r="L5319" s="4">
        <v>35431</v>
      </c>
    </row>
    <row r="5320" spans="1:12" hidden="1" x14ac:dyDescent="0.3">
      <c r="A5320" s="2" t="s">
        <v>262</v>
      </c>
      <c r="B5320" s="2" t="s">
        <v>263</v>
      </c>
      <c r="C5320" s="3">
        <v>1997</v>
      </c>
      <c r="D5320" s="2">
        <v>1083.6600000000001</v>
      </c>
      <c r="E5320" s="2">
        <v>19531.57</v>
      </c>
      <c r="F5320" s="2">
        <v>627.97</v>
      </c>
      <c r="G5320" s="2">
        <v>526.64</v>
      </c>
      <c r="H5320" s="2">
        <v>2465.48</v>
      </c>
      <c r="I5320" s="2">
        <v>12422.17</v>
      </c>
      <c r="J5320" s="2">
        <v>1281.23</v>
      </c>
      <c r="K5320" s="2">
        <v>37201.4</v>
      </c>
      <c r="L5320" s="4">
        <v>35431</v>
      </c>
    </row>
    <row r="5321" spans="1:12" hidden="1" x14ac:dyDescent="0.3">
      <c r="A5321" s="2" t="s">
        <v>264</v>
      </c>
      <c r="B5321" s="2" t="s">
        <v>265</v>
      </c>
      <c r="C5321" s="3">
        <v>1997</v>
      </c>
      <c r="D5321" s="2">
        <v>110401.11</v>
      </c>
      <c r="E5321" s="2">
        <v>776543.18</v>
      </c>
      <c r="F5321" s="2">
        <v>501166.95</v>
      </c>
      <c r="G5321" s="2">
        <v>56225.91</v>
      </c>
      <c r="H5321" s="2">
        <v>69446.350000000006</v>
      </c>
      <c r="I5321" s="2">
        <v>40492.589999999997</v>
      </c>
      <c r="J5321" s="2">
        <v>50305</v>
      </c>
      <c r="K5321" s="2">
        <v>469749.7</v>
      </c>
      <c r="L5321" s="4">
        <v>35431</v>
      </c>
    </row>
    <row r="5322" spans="1:12" hidden="1" x14ac:dyDescent="0.3">
      <c r="A5322" s="2" t="s">
        <v>266</v>
      </c>
      <c r="B5322" s="2" t="s">
        <v>267</v>
      </c>
      <c r="C5322" s="3">
        <v>1997</v>
      </c>
      <c r="D5322" s="2">
        <v>3169.3</v>
      </c>
      <c r="E5322" s="2">
        <v>1754917.05</v>
      </c>
      <c r="F5322" s="2">
        <v>1781524.33</v>
      </c>
      <c r="G5322" s="2">
        <v>32189.29</v>
      </c>
      <c r="H5322" s="2">
        <v>47277.38</v>
      </c>
      <c r="I5322" s="2">
        <v>57786.76</v>
      </c>
      <c r="J5322" s="2">
        <v>18271.91</v>
      </c>
      <c r="K5322" s="2">
        <v>157647.09</v>
      </c>
      <c r="L5322" s="4">
        <v>35431</v>
      </c>
    </row>
    <row r="5323" spans="1:12" hidden="1" x14ac:dyDescent="0.3">
      <c r="A5323" s="2" t="s">
        <v>268</v>
      </c>
      <c r="B5323" s="2" t="s">
        <v>269</v>
      </c>
      <c r="C5323" s="3">
        <v>1997</v>
      </c>
      <c r="D5323" s="2">
        <v>48904</v>
      </c>
      <c r="E5323" s="2">
        <v>4382716.16</v>
      </c>
      <c r="F5323" s="2">
        <v>2265122.67</v>
      </c>
      <c r="G5323" s="2">
        <v>216583.63</v>
      </c>
      <c r="H5323" s="2">
        <v>361235.34</v>
      </c>
      <c r="I5323" s="2">
        <v>495695.91</v>
      </c>
      <c r="J5323" s="2">
        <v>198962.61</v>
      </c>
      <c r="K5323" s="2">
        <v>2005629.19</v>
      </c>
      <c r="L5323" s="4">
        <v>35431</v>
      </c>
    </row>
    <row r="5324" spans="1:12" hidden="1" x14ac:dyDescent="0.3">
      <c r="A5324" s="2" t="s">
        <v>270</v>
      </c>
      <c r="B5324" s="2" t="s">
        <v>271</v>
      </c>
      <c r="C5324" s="3">
        <v>1997</v>
      </c>
      <c r="D5324" s="2">
        <v>3101.06</v>
      </c>
      <c r="E5324" s="2">
        <v>71873.14</v>
      </c>
      <c r="F5324" s="2">
        <v>40313.440000000002</v>
      </c>
      <c r="G5324" s="2">
        <v>4417.33</v>
      </c>
      <c r="H5324" s="2">
        <v>6801.18</v>
      </c>
      <c r="I5324" s="2">
        <v>3499.92</v>
      </c>
      <c r="J5324" s="2">
        <v>8621.49</v>
      </c>
      <c r="K5324" s="2">
        <v>30826.7</v>
      </c>
      <c r="L5324" s="4">
        <v>35431</v>
      </c>
    </row>
    <row r="5325" spans="1:12" hidden="1" x14ac:dyDescent="0.3">
      <c r="A5325" s="2" t="s">
        <v>272</v>
      </c>
      <c r="B5325" s="2" t="s">
        <v>273</v>
      </c>
      <c r="C5325" s="3">
        <v>1997</v>
      </c>
      <c r="D5325" s="2">
        <v>30.6</v>
      </c>
      <c r="E5325" s="2">
        <v>178.51</v>
      </c>
      <c r="F5325" s="2">
        <v>46.9</v>
      </c>
      <c r="G5325" s="2">
        <v>85.57</v>
      </c>
      <c r="H5325" s="2">
        <v>82.56</v>
      </c>
      <c r="I5325" s="2">
        <v>54.66</v>
      </c>
      <c r="J5325" s="2">
        <v>32.83</v>
      </c>
      <c r="K5325" s="2">
        <v>474.83</v>
      </c>
      <c r="L5325" s="4">
        <v>35431</v>
      </c>
    </row>
    <row r="5326" spans="1:12" hidden="1" x14ac:dyDescent="0.3">
      <c r="A5326" s="2" t="s">
        <v>274</v>
      </c>
      <c r="B5326" s="2" t="s">
        <v>275</v>
      </c>
      <c r="C5326" s="3">
        <v>1997</v>
      </c>
      <c r="D5326" s="2">
        <v>11421.89</v>
      </c>
      <c r="E5326" s="2">
        <v>1992349.19</v>
      </c>
      <c r="F5326" s="2">
        <v>951789.92</v>
      </c>
      <c r="G5326" s="2">
        <v>46596.77</v>
      </c>
      <c r="H5326" s="2">
        <v>56712</v>
      </c>
      <c r="I5326" s="2">
        <v>27947.47</v>
      </c>
      <c r="J5326" s="2">
        <v>30397.58</v>
      </c>
      <c r="K5326" s="2">
        <v>577396.56000000006</v>
      </c>
      <c r="L5326" s="4">
        <v>35431</v>
      </c>
    </row>
    <row r="5327" spans="1:12" hidden="1" x14ac:dyDescent="0.3">
      <c r="A5327" s="2" t="s">
        <v>276</v>
      </c>
      <c r="B5327" s="2" t="s">
        <v>277</v>
      </c>
      <c r="C5327" s="3">
        <v>1997</v>
      </c>
      <c r="D5327" s="2">
        <v>20505.919999999998</v>
      </c>
      <c r="E5327" s="2">
        <v>172226.92</v>
      </c>
      <c r="F5327" s="2">
        <v>332.04</v>
      </c>
      <c r="G5327" s="2">
        <v>34784.82</v>
      </c>
      <c r="H5327" s="2">
        <v>46510.69</v>
      </c>
      <c r="I5327" s="2">
        <v>33387.589999999997</v>
      </c>
      <c r="J5327" s="2">
        <v>37076.69</v>
      </c>
      <c r="K5327" s="2">
        <v>833315.78</v>
      </c>
      <c r="L5327" s="4">
        <v>35431</v>
      </c>
    </row>
    <row r="5328" spans="1:12" hidden="1" x14ac:dyDescent="0.3">
      <c r="A5328" s="2" t="s">
        <v>278</v>
      </c>
      <c r="B5328" s="2" t="s">
        <v>279</v>
      </c>
      <c r="C5328" s="3">
        <v>1997</v>
      </c>
      <c r="D5328" s="2">
        <v>9406.24</v>
      </c>
      <c r="E5328" s="2">
        <v>9805.8799999999992</v>
      </c>
      <c r="F5328" s="2">
        <v>549.59</v>
      </c>
      <c r="G5328" s="2">
        <v>6122.08</v>
      </c>
      <c r="H5328" s="2">
        <v>8389.2000000000007</v>
      </c>
      <c r="I5328" s="2">
        <v>9140.81</v>
      </c>
      <c r="J5328" s="2">
        <v>14098.72</v>
      </c>
      <c r="K5328" s="2">
        <v>137614.94</v>
      </c>
      <c r="L5328" s="4">
        <v>35431</v>
      </c>
    </row>
    <row r="5329" spans="1:12" hidden="1" x14ac:dyDescent="0.3">
      <c r="A5329" s="2" t="s">
        <v>280</v>
      </c>
      <c r="B5329" s="2" t="s">
        <v>281</v>
      </c>
      <c r="C5329" s="3">
        <v>1997</v>
      </c>
      <c r="D5329" s="2">
        <v>1524.59</v>
      </c>
      <c r="E5329" s="2">
        <v>103813.24</v>
      </c>
      <c r="F5329" s="2">
        <v>87744.11</v>
      </c>
      <c r="G5329" s="2">
        <v>7241.2</v>
      </c>
      <c r="H5329" s="2">
        <v>9592.92</v>
      </c>
      <c r="I5329" s="2">
        <v>10233.26</v>
      </c>
      <c r="J5329" s="2">
        <v>5193.72</v>
      </c>
      <c r="K5329" s="2">
        <v>29027.13</v>
      </c>
      <c r="L5329" s="4">
        <v>35431</v>
      </c>
    </row>
    <row r="5330" spans="1:12" hidden="1" x14ac:dyDescent="0.3">
      <c r="A5330" s="2" t="s">
        <v>282</v>
      </c>
      <c r="B5330" s="2" t="s">
        <v>283</v>
      </c>
      <c r="C5330" s="3">
        <v>1997</v>
      </c>
      <c r="D5330" s="2">
        <v>3693.36</v>
      </c>
      <c r="E5330" s="2">
        <v>1963848.92</v>
      </c>
      <c r="F5330" s="2">
        <v>2699047.67</v>
      </c>
      <c r="G5330" s="2">
        <v>11422.95</v>
      </c>
      <c r="H5330" s="2">
        <v>24167.3</v>
      </c>
      <c r="I5330" s="2">
        <v>12294.25</v>
      </c>
      <c r="J5330" s="2">
        <v>8404.9599999999991</v>
      </c>
      <c r="K5330" s="2">
        <v>31836.41</v>
      </c>
      <c r="L5330" s="4">
        <v>35431</v>
      </c>
    </row>
    <row r="5331" spans="1:12" hidden="1" x14ac:dyDescent="0.3">
      <c r="A5331" s="2" t="s">
        <v>284</v>
      </c>
      <c r="B5331" s="2" t="s">
        <v>285</v>
      </c>
      <c r="C5331" s="3">
        <v>1997</v>
      </c>
      <c r="D5331" s="2">
        <v>73443.570000000007</v>
      </c>
      <c r="E5331" s="2">
        <v>15000605.539999999</v>
      </c>
      <c r="F5331" s="2">
        <v>17880799.27</v>
      </c>
      <c r="G5331" s="2">
        <v>162890.4</v>
      </c>
      <c r="H5331" s="2">
        <v>212097.46</v>
      </c>
      <c r="I5331" s="2">
        <v>150271.98000000001</v>
      </c>
      <c r="J5331" s="2">
        <v>442091.81</v>
      </c>
      <c r="K5331" s="2">
        <v>495001.62</v>
      </c>
      <c r="L5331" s="4">
        <v>35431</v>
      </c>
    </row>
    <row r="5332" spans="1:12" hidden="1" x14ac:dyDescent="0.3">
      <c r="A5332" s="2" t="s">
        <v>286</v>
      </c>
      <c r="B5332" s="2" t="s">
        <v>287</v>
      </c>
      <c r="C5332" s="3">
        <v>1997</v>
      </c>
      <c r="D5332" s="2">
        <v>13.58</v>
      </c>
      <c r="E5332" s="2">
        <v>38.58</v>
      </c>
      <c r="F5332" s="2">
        <v>7.74</v>
      </c>
      <c r="G5332" s="2">
        <v>16.850000000000001</v>
      </c>
      <c r="H5332" s="2">
        <v>18.12</v>
      </c>
      <c r="I5332" s="2">
        <v>21.94</v>
      </c>
      <c r="J5332" s="2">
        <v>6.64</v>
      </c>
      <c r="K5332" s="2">
        <v>94.15</v>
      </c>
      <c r="L5332" s="4">
        <v>35431</v>
      </c>
    </row>
    <row r="5333" spans="1:12" hidden="1" x14ac:dyDescent="0.3">
      <c r="A5333" s="2" t="s">
        <v>288</v>
      </c>
      <c r="B5333" s="2" t="s">
        <v>289</v>
      </c>
      <c r="C5333" s="3">
        <v>1997</v>
      </c>
      <c r="D5333" s="2">
        <v>22881.25</v>
      </c>
      <c r="E5333" s="2">
        <v>1416078.86</v>
      </c>
      <c r="F5333" s="2">
        <v>54157.79</v>
      </c>
      <c r="G5333" s="2">
        <v>35685.46</v>
      </c>
      <c r="H5333" s="2">
        <v>112897.29</v>
      </c>
      <c r="I5333" s="2">
        <v>364185.02</v>
      </c>
      <c r="J5333" s="2">
        <v>80818.399999999994</v>
      </c>
      <c r="K5333" s="2">
        <v>823333.58</v>
      </c>
      <c r="L5333" s="4">
        <v>35431</v>
      </c>
    </row>
    <row r="5334" spans="1:12" hidden="1" x14ac:dyDescent="0.3">
      <c r="A5334" s="2" t="s">
        <v>290</v>
      </c>
      <c r="B5334" s="2" t="s">
        <v>291</v>
      </c>
      <c r="C5334" s="3">
        <v>1997</v>
      </c>
      <c r="D5334" s="2">
        <v>5074.38</v>
      </c>
      <c r="E5334" s="2">
        <v>87475.63</v>
      </c>
      <c r="F5334" s="2">
        <v>4212.3100000000004</v>
      </c>
      <c r="G5334" s="2">
        <v>1343.86</v>
      </c>
      <c r="H5334" s="2">
        <v>10409.780000000001</v>
      </c>
      <c r="I5334" s="2">
        <v>49861.599999999999</v>
      </c>
      <c r="J5334" s="2">
        <v>3448.22</v>
      </c>
      <c r="K5334" s="2">
        <v>130249.79</v>
      </c>
      <c r="L5334" s="4">
        <v>35431</v>
      </c>
    </row>
    <row r="5335" spans="1:12" hidden="1" x14ac:dyDescent="0.3">
      <c r="A5335" s="2" t="s">
        <v>292</v>
      </c>
      <c r="B5335" s="2" t="s">
        <v>293</v>
      </c>
      <c r="C5335" s="3">
        <v>1997</v>
      </c>
      <c r="D5335" s="2">
        <v>93.33</v>
      </c>
      <c r="E5335" s="2">
        <v>401.71</v>
      </c>
      <c r="F5335" s="2">
        <v>86.8</v>
      </c>
      <c r="G5335" s="2">
        <v>149.85</v>
      </c>
      <c r="H5335" s="2">
        <v>147.58000000000001</v>
      </c>
      <c r="I5335" s="2">
        <v>128.47999999999999</v>
      </c>
      <c r="J5335" s="2">
        <v>211</v>
      </c>
      <c r="K5335" s="2">
        <v>1150.55</v>
      </c>
      <c r="L5335" s="4">
        <v>35431</v>
      </c>
    </row>
    <row r="5336" spans="1:12" hidden="1" x14ac:dyDescent="0.3">
      <c r="A5336" s="2" t="s">
        <v>294</v>
      </c>
      <c r="B5336" s="2" t="s">
        <v>295</v>
      </c>
      <c r="C5336" s="3">
        <v>1997</v>
      </c>
      <c r="D5336" s="2">
        <v>18529.66</v>
      </c>
      <c r="E5336" s="2">
        <v>26152.97</v>
      </c>
      <c r="F5336" s="2">
        <v>135.36000000000001</v>
      </c>
      <c r="G5336" s="2">
        <v>13776.6</v>
      </c>
      <c r="H5336" s="2">
        <v>13922.43</v>
      </c>
      <c r="I5336" s="2">
        <v>12927.65</v>
      </c>
      <c r="J5336" s="2">
        <v>25314.959999999999</v>
      </c>
      <c r="K5336" s="2">
        <v>183664.94</v>
      </c>
      <c r="L5336" s="4">
        <v>35431</v>
      </c>
    </row>
    <row r="5337" spans="1:12" hidden="1" x14ac:dyDescent="0.3">
      <c r="A5337" s="2" t="s">
        <v>296</v>
      </c>
      <c r="B5337" s="2" t="s">
        <v>297</v>
      </c>
      <c r="C5337" s="3">
        <v>1997</v>
      </c>
      <c r="D5337" s="2">
        <v>7965.01</v>
      </c>
      <c r="E5337" s="2">
        <v>43759.41</v>
      </c>
      <c r="F5337" s="2">
        <v>4396.16</v>
      </c>
      <c r="G5337" s="2">
        <v>3272.01</v>
      </c>
      <c r="H5337" s="2">
        <v>2124.4699999999998</v>
      </c>
      <c r="I5337" s="2">
        <v>2426.06</v>
      </c>
      <c r="J5337" s="2">
        <v>2467.06</v>
      </c>
      <c r="K5337" s="2">
        <v>28039.48</v>
      </c>
      <c r="L5337" s="4">
        <v>35431</v>
      </c>
    </row>
    <row r="5338" spans="1:12" hidden="1" x14ac:dyDescent="0.3">
      <c r="A5338" s="2" t="s">
        <v>298</v>
      </c>
      <c r="B5338" s="2" t="s">
        <v>299</v>
      </c>
      <c r="C5338" s="3">
        <v>1997</v>
      </c>
      <c r="D5338" s="2">
        <v>213794.01</v>
      </c>
      <c r="E5338" s="2">
        <v>11955391.43</v>
      </c>
      <c r="F5338" s="2">
        <v>6415797.4800000004</v>
      </c>
      <c r="G5338" s="2">
        <v>465382.95</v>
      </c>
      <c r="H5338" s="2">
        <v>525482.02</v>
      </c>
      <c r="I5338" s="2">
        <v>266469.65000000002</v>
      </c>
      <c r="J5338" s="2">
        <v>320104.92</v>
      </c>
      <c r="K5338" s="2">
        <v>3325757.07</v>
      </c>
      <c r="L5338" s="4">
        <v>35431</v>
      </c>
    </row>
    <row r="5339" spans="1:12" hidden="1" x14ac:dyDescent="0.3">
      <c r="A5339" s="2" t="s">
        <v>300</v>
      </c>
      <c r="B5339" s="2" t="s">
        <v>301</v>
      </c>
      <c r="C5339" s="3">
        <v>1997</v>
      </c>
      <c r="D5339" s="2">
        <v>72.05</v>
      </c>
      <c r="E5339" s="2">
        <v>101.11</v>
      </c>
      <c r="F5339" s="2">
        <v>57.43</v>
      </c>
      <c r="G5339" s="2">
        <v>117.49</v>
      </c>
      <c r="H5339" s="2">
        <v>115.28</v>
      </c>
      <c r="I5339" s="2">
        <v>106.09</v>
      </c>
      <c r="J5339" s="2">
        <v>54.18</v>
      </c>
      <c r="K5339" s="2">
        <v>701.49</v>
      </c>
      <c r="L5339" s="4">
        <v>35431</v>
      </c>
    </row>
    <row r="5340" spans="1:12" hidden="1" x14ac:dyDescent="0.3">
      <c r="A5340" s="2" t="s">
        <v>302</v>
      </c>
      <c r="B5340" s="2" t="s">
        <v>303</v>
      </c>
      <c r="C5340" s="3">
        <v>1997</v>
      </c>
      <c r="D5340" s="2">
        <v>7703.89</v>
      </c>
      <c r="E5340" s="2">
        <v>47426.23</v>
      </c>
      <c r="F5340" s="2">
        <v>5483.51</v>
      </c>
      <c r="G5340" s="2">
        <v>5863.19</v>
      </c>
      <c r="H5340" s="2">
        <v>5791.38</v>
      </c>
      <c r="I5340" s="2">
        <v>2235.0300000000002</v>
      </c>
      <c r="J5340" s="2">
        <v>2617.0100000000002</v>
      </c>
      <c r="K5340" s="2">
        <v>36871.550000000003</v>
      </c>
      <c r="L5340" s="4">
        <v>35431</v>
      </c>
    </row>
    <row r="5341" spans="1:12" hidden="1" x14ac:dyDescent="0.3">
      <c r="A5341" s="2" t="s">
        <v>304</v>
      </c>
      <c r="B5341" s="2" t="s">
        <v>305</v>
      </c>
      <c r="C5341" s="3">
        <v>1997</v>
      </c>
      <c r="D5341" s="2">
        <v>1032.21</v>
      </c>
      <c r="E5341" s="2">
        <v>24133.1</v>
      </c>
      <c r="F5341" s="2">
        <v>10058.620000000001</v>
      </c>
      <c r="G5341" s="2">
        <v>4699.09</v>
      </c>
      <c r="H5341" s="2">
        <v>5100.16</v>
      </c>
      <c r="I5341" s="2">
        <v>6862.64</v>
      </c>
      <c r="J5341" s="2">
        <v>3284.78</v>
      </c>
      <c r="K5341" s="2">
        <v>23964.92</v>
      </c>
      <c r="L5341" s="4">
        <v>35431</v>
      </c>
    </row>
    <row r="5342" spans="1:12" hidden="1" x14ac:dyDescent="0.3">
      <c r="A5342" s="2" t="s">
        <v>306</v>
      </c>
      <c r="B5342" s="2" t="s">
        <v>307</v>
      </c>
      <c r="C5342" s="3">
        <v>1997</v>
      </c>
      <c r="D5342" s="2">
        <v>6911.45</v>
      </c>
      <c r="E5342" s="2">
        <v>366392.09</v>
      </c>
      <c r="F5342" s="2">
        <v>130290.13</v>
      </c>
      <c r="G5342" s="2">
        <v>13386.26</v>
      </c>
      <c r="H5342" s="2">
        <v>20577.45</v>
      </c>
      <c r="I5342" s="2">
        <v>14932.43</v>
      </c>
      <c r="J5342" s="2">
        <v>7399.25</v>
      </c>
      <c r="K5342" s="2">
        <v>118330.09</v>
      </c>
      <c r="L5342" s="4">
        <v>35431</v>
      </c>
    </row>
    <row r="5343" spans="1:12" hidden="1" x14ac:dyDescent="0.3">
      <c r="A5343" s="2" t="s">
        <v>308</v>
      </c>
      <c r="B5343" s="2" t="s">
        <v>309</v>
      </c>
      <c r="C5343" s="3">
        <v>1997</v>
      </c>
      <c r="D5343" s="2">
        <v>3175.9</v>
      </c>
      <c r="E5343" s="2">
        <v>82410.86</v>
      </c>
      <c r="F5343" s="2">
        <v>35699.68</v>
      </c>
      <c r="G5343" s="2">
        <v>8322.35</v>
      </c>
      <c r="H5343" s="2">
        <v>5830.61</v>
      </c>
      <c r="I5343" s="2">
        <v>10640.89</v>
      </c>
      <c r="J5343" s="2">
        <v>7967.71</v>
      </c>
      <c r="K5343" s="2">
        <v>70478.05</v>
      </c>
      <c r="L5343" s="4">
        <v>35431</v>
      </c>
    </row>
    <row r="5344" spans="1:12" hidden="1" x14ac:dyDescent="0.3">
      <c r="A5344" s="2" t="s">
        <v>310</v>
      </c>
      <c r="B5344" s="2" t="s">
        <v>311</v>
      </c>
      <c r="C5344" s="3">
        <v>1997</v>
      </c>
      <c r="D5344" s="2">
        <v>12180.44</v>
      </c>
      <c r="E5344" s="2">
        <v>483441.5</v>
      </c>
      <c r="F5344" s="2">
        <v>186966.15</v>
      </c>
      <c r="G5344" s="2">
        <v>30776.84</v>
      </c>
      <c r="H5344" s="2">
        <v>36088.519999999997</v>
      </c>
      <c r="I5344" s="2">
        <v>40600.949999999997</v>
      </c>
      <c r="J5344" s="2">
        <v>56537.39</v>
      </c>
      <c r="K5344" s="2">
        <v>99259.04</v>
      </c>
      <c r="L5344" s="4">
        <v>35431</v>
      </c>
    </row>
    <row r="5345" spans="1:12" hidden="1" x14ac:dyDescent="0.3">
      <c r="A5345" s="2" t="s">
        <v>312</v>
      </c>
      <c r="B5345" s="2" t="s">
        <v>313</v>
      </c>
      <c r="C5345" s="3">
        <v>1997</v>
      </c>
      <c r="D5345" s="2">
        <v>20928.13</v>
      </c>
      <c r="E5345" s="2">
        <v>1995271.46</v>
      </c>
      <c r="F5345" s="2">
        <v>981752.23</v>
      </c>
      <c r="G5345" s="2">
        <v>100537.83</v>
      </c>
      <c r="H5345" s="2">
        <v>112854.43</v>
      </c>
      <c r="I5345" s="2">
        <v>302147.46000000002</v>
      </c>
      <c r="J5345" s="2">
        <v>97156.86</v>
      </c>
      <c r="K5345" s="2">
        <v>1660091.52</v>
      </c>
      <c r="L5345" s="4">
        <v>35431</v>
      </c>
    </row>
    <row r="5346" spans="1:12" hidden="1" x14ac:dyDescent="0.3">
      <c r="A5346" s="2" t="s">
        <v>314</v>
      </c>
      <c r="B5346" s="2" t="s">
        <v>315</v>
      </c>
      <c r="C5346" s="3">
        <v>1997</v>
      </c>
      <c r="D5346" s="2">
        <v>140482.91</v>
      </c>
      <c r="E5346" s="2">
        <v>1081946.27</v>
      </c>
      <c r="F5346" s="2">
        <v>19466.689999999999</v>
      </c>
      <c r="G5346" s="2">
        <v>69067.87</v>
      </c>
      <c r="H5346" s="2">
        <v>269953.90000000002</v>
      </c>
      <c r="I5346" s="2">
        <v>388129.65</v>
      </c>
      <c r="J5346" s="2">
        <v>91223</v>
      </c>
      <c r="K5346" s="2">
        <v>2537188.14</v>
      </c>
      <c r="L5346" s="4">
        <v>35431</v>
      </c>
    </row>
    <row r="5347" spans="1:12" x14ac:dyDescent="0.3">
      <c r="A5347" s="2" t="s">
        <v>316</v>
      </c>
      <c r="B5347" s="2" t="s">
        <v>317</v>
      </c>
      <c r="C5347" s="3">
        <v>1997</v>
      </c>
      <c r="D5347" s="2">
        <v>50699.79</v>
      </c>
      <c r="E5347" s="2">
        <v>90124.9</v>
      </c>
      <c r="F5347" s="2">
        <v>1391.62</v>
      </c>
      <c r="G5347" s="2">
        <v>6285.22</v>
      </c>
      <c r="H5347" s="2">
        <v>29289.59</v>
      </c>
      <c r="I5347" s="2">
        <v>28801.78</v>
      </c>
      <c r="J5347" s="2">
        <v>44788.59</v>
      </c>
      <c r="K5347" s="2">
        <v>393115.14</v>
      </c>
      <c r="L5347" s="4">
        <v>35431</v>
      </c>
    </row>
    <row r="5348" spans="1:12" hidden="1" x14ac:dyDescent="0.3">
      <c r="A5348" s="2" t="s">
        <v>318</v>
      </c>
      <c r="B5348" s="2" t="s">
        <v>319</v>
      </c>
      <c r="C5348" s="3">
        <v>1997</v>
      </c>
      <c r="D5348" s="2">
        <v>19427.669999999998</v>
      </c>
      <c r="E5348" s="2">
        <v>13035.32</v>
      </c>
      <c r="F5348" s="2">
        <v>4230.5600000000004</v>
      </c>
      <c r="G5348" s="2">
        <v>12142.79</v>
      </c>
      <c r="H5348" s="2">
        <v>11380.97</v>
      </c>
      <c r="I5348" s="2">
        <v>8645.35</v>
      </c>
      <c r="J5348" s="2">
        <v>26478.639999999999</v>
      </c>
      <c r="K5348" s="2">
        <v>69353.87</v>
      </c>
      <c r="L5348" s="4">
        <v>35431</v>
      </c>
    </row>
    <row r="5349" spans="1:12" hidden="1" x14ac:dyDescent="0.3">
      <c r="A5349" s="2" t="s">
        <v>320</v>
      </c>
      <c r="B5349" s="2" t="s">
        <v>321</v>
      </c>
      <c r="C5349" s="3">
        <v>1997</v>
      </c>
      <c r="D5349" s="2">
        <v>1819.27</v>
      </c>
      <c r="E5349" s="2">
        <v>9031.99</v>
      </c>
      <c r="F5349" s="2">
        <v>398.14</v>
      </c>
      <c r="G5349" s="2">
        <v>105.34</v>
      </c>
      <c r="H5349" s="2">
        <v>331.32</v>
      </c>
      <c r="I5349" s="2">
        <v>413.4</v>
      </c>
      <c r="J5349" s="2">
        <v>1066.19</v>
      </c>
      <c r="K5349" s="2">
        <v>6082.83</v>
      </c>
      <c r="L5349" s="4">
        <v>35431</v>
      </c>
    </row>
    <row r="5350" spans="1:12" hidden="1" x14ac:dyDescent="0.3">
      <c r="A5350" s="2" t="s">
        <v>322</v>
      </c>
      <c r="B5350" s="2" t="s">
        <v>323</v>
      </c>
      <c r="C5350" s="3">
        <v>1997</v>
      </c>
      <c r="D5350" s="2">
        <v>72535.759999999995</v>
      </c>
      <c r="E5350" s="2">
        <v>825553.7</v>
      </c>
      <c r="F5350" s="2">
        <v>37671.81</v>
      </c>
      <c r="G5350" s="2">
        <v>22886.05</v>
      </c>
      <c r="H5350" s="2">
        <v>180292.58</v>
      </c>
      <c r="I5350" s="2">
        <v>741948.66</v>
      </c>
      <c r="J5350" s="2">
        <v>93420.44</v>
      </c>
      <c r="K5350" s="2">
        <v>1573916.65</v>
      </c>
      <c r="L5350" s="4">
        <v>35431</v>
      </c>
    </row>
    <row r="5351" spans="1:12" hidden="1" x14ac:dyDescent="0.3">
      <c r="A5351" s="2" t="s">
        <v>324</v>
      </c>
      <c r="B5351" s="2" t="s">
        <v>325</v>
      </c>
      <c r="C5351" s="3">
        <v>1997</v>
      </c>
      <c r="D5351" s="2">
        <v>472098.07</v>
      </c>
      <c r="E5351" s="2">
        <v>3533154.59</v>
      </c>
      <c r="F5351" s="2">
        <v>146909.5</v>
      </c>
      <c r="G5351" s="2">
        <v>441356.67</v>
      </c>
      <c r="H5351" s="2">
        <v>1594297.93</v>
      </c>
      <c r="I5351" s="2">
        <v>1794280.93</v>
      </c>
      <c r="J5351" s="2">
        <v>1377566.4</v>
      </c>
      <c r="K5351" s="2">
        <v>9400963.8800000008</v>
      </c>
      <c r="L5351" s="4">
        <v>35431</v>
      </c>
    </row>
    <row r="5352" spans="1:12" hidden="1" x14ac:dyDescent="0.3">
      <c r="A5352" s="2" t="s">
        <v>326</v>
      </c>
      <c r="B5352" s="2" t="s">
        <v>327</v>
      </c>
      <c r="C5352" s="3">
        <v>1997</v>
      </c>
      <c r="D5352" s="2">
        <v>1716.49</v>
      </c>
      <c r="E5352" s="2">
        <v>744203.52</v>
      </c>
      <c r="F5352" s="2">
        <v>1107708.52</v>
      </c>
      <c r="G5352" s="2">
        <v>23404.32</v>
      </c>
      <c r="H5352" s="2">
        <v>577.83000000000004</v>
      </c>
      <c r="I5352" s="2">
        <v>35475.550000000003</v>
      </c>
      <c r="J5352" s="2">
        <v>7708.84</v>
      </c>
      <c r="K5352" s="2">
        <v>144985.59</v>
      </c>
      <c r="L5352" s="4">
        <v>35431</v>
      </c>
    </row>
    <row r="5353" spans="1:12" hidden="1" x14ac:dyDescent="0.3">
      <c r="A5353" s="2" t="s">
        <v>328</v>
      </c>
      <c r="B5353" s="2" t="s">
        <v>329</v>
      </c>
      <c r="C5353" s="3">
        <v>1997</v>
      </c>
      <c r="D5353" s="2">
        <v>223.32</v>
      </c>
      <c r="E5353" s="2">
        <v>407.95</v>
      </c>
      <c r="F5353" s="2">
        <v>204.38</v>
      </c>
      <c r="G5353" s="2">
        <v>177.89</v>
      </c>
      <c r="H5353" s="2">
        <v>311.24</v>
      </c>
      <c r="I5353" s="2">
        <v>166.74</v>
      </c>
      <c r="J5353" s="2">
        <v>83.63</v>
      </c>
      <c r="K5353" s="2">
        <v>518.62</v>
      </c>
      <c r="L5353" s="4">
        <v>35431</v>
      </c>
    </row>
    <row r="5354" spans="1:12" hidden="1" x14ac:dyDescent="0.3">
      <c r="A5354" s="2" t="s">
        <v>330</v>
      </c>
      <c r="B5354" s="2" t="s">
        <v>331</v>
      </c>
      <c r="C5354" s="3">
        <v>1997</v>
      </c>
      <c r="D5354" s="2">
        <v>505.46</v>
      </c>
      <c r="E5354" s="2">
        <v>2060.12</v>
      </c>
      <c r="F5354" s="2">
        <v>429.49</v>
      </c>
      <c r="G5354" s="2">
        <v>350.8</v>
      </c>
      <c r="H5354" s="2">
        <v>212.31</v>
      </c>
      <c r="I5354" s="2">
        <v>302.17</v>
      </c>
      <c r="J5354" s="2">
        <v>234.27</v>
      </c>
      <c r="K5354" s="2">
        <v>1973.61</v>
      </c>
      <c r="L5354" s="4">
        <v>35431</v>
      </c>
    </row>
    <row r="5355" spans="1:12" hidden="1" x14ac:dyDescent="0.3">
      <c r="A5355" s="2" t="s">
        <v>332</v>
      </c>
      <c r="B5355" s="2" t="s">
        <v>333</v>
      </c>
      <c r="C5355" s="3">
        <v>1997</v>
      </c>
      <c r="D5355" s="2">
        <v>426.76</v>
      </c>
      <c r="E5355" s="2">
        <v>1647.32</v>
      </c>
      <c r="F5355" s="2">
        <v>439.89</v>
      </c>
      <c r="G5355" s="2">
        <v>333.87</v>
      </c>
      <c r="H5355" s="2">
        <v>350.04</v>
      </c>
      <c r="I5355" s="2">
        <v>252.24</v>
      </c>
      <c r="J5355" s="2">
        <v>187.9</v>
      </c>
      <c r="K5355" s="2">
        <v>1100.47</v>
      </c>
      <c r="L5355" s="4">
        <v>35431</v>
      </c>
    </row>
    <row r="5356" spans="1:12" hidden="1" x14ac:dyDescent="0.3">
      <c r="A5356" s="2" t="s">
        <v>334</v>
      </c>
      <c r="B5356" s="2" t="s">
        <v>335</v>
      </c>
      <c r="C5356" s="3">
        <v>1997</v>
      </c>
      <c r="D5356" s="2">
        <v>552.85</v>
      </c>
      <c r="E5356" s="2">
        <v>5088.78</v>
      </c>
      <c r="F5356" s="2">
        <v>442.58</v>
      </c>
      <c r="G5356" s="2">
        <v>931.97</v>
      </c>
      <c r="H5356" s="2">
        <v>893.89</v>
      </c>
      <c r="I5356" s="2">
        <v>245.12</v>
      </c>
      <c r="J5356" s="2">
        <v>391.88</v>
      </c>
      <c r="K5356" s="2">
        <v>5742.73</v>
      </c>
      <c r="L5356" s="4">
        <v>35431</v>
      </c>
    </row>
    <row r="5357" spans="1:12" hidden="1" x14ac:dyDescent="0.3">
      <c r="A5357" s="2" t="s">
        <v>336</v>
      </c>
      <c r="B5357" s="2" t="s">
        <v>337</v>
      </c>
      <c r="C5357" s="3">
        <v>1997</v>
      </c>
      <c r="D5357" s="2">
        <v>70.13</v>
      </c>
      <c r="E5357" s="2">
        <v>114.04</v>
      </c>
      <c r="F5357" s="2">
        <v>0.51</v>
      </c>
      <c r="G5357" s="2">
        <v>18.66</v>
      </c>
      <c r="H5357" s="2">
        <v>34.61</v>
      </c>
      <c r="I5357" s="2">
        <v>50.3</v>
      </c>
      <c r="J5357" s="2">
        <v>68.3</v>
      </c>
      <c r="K5357" s="2">
        <v>828.59</v>
      </c>
      <c r="L5357" s="4">
        <v>35431</v>
      </c>
    </row>
    <row r="5358" spans="1:12" hidden="1" x14ac:dyDescent="0.3">
      <c r="A5358" s="2" t="s">
        <v>338</v>
      </c>
      <c r="B5358" s="2" t="s">
        <v>339</v>
      </c>
      <c r="C5358" s="3">
        <v>1997</v>
      </c>
      <c r="D5358" s="2">
        <v>89.8</v>
      </c>
      <c r="E5358" s="2">
        <v>8449.02</v>
      </c>
      <c r="F5358" s="2">
        <v>5551.03</v>
      </c>
      <c r="G5358" s="2">
        <v>311.38</v>
      </c>
      <c r="H5358" s="2">
        <v>191.85</v>
      </c>
      <c r="I5358" s="2">
        <v>256.39</v>
      </c>
      <c r="J5358" s="2">
        <v>112.97</v>
      </c>
      <c r="K5358" s="2">
        <v>720.27</v>
      </c>
      <c r="L5358" s="4">
        <v>35431</v>
      </c>
    </row>
    <row r="5359" spans="1:12" hidden="1" x14ac:dyDescent="0.3">
      <c r="A5359" s="2" t="s">
        <v>340</v>
      </c>
      <c r="B5359" s="2" t="s">
        <v>341</v>
      </c>
      <c r="C5359" s="3">
        <v>1997</v>
      </c>
      <c r="D5359" s="2">
        <v>50174.58</v>
      </c>
      <c r="E5359" s="2">
        <v>379260.84</v>
      </c>
      <c r="F5359" s="2">
        <v>64233.26</v>
      </c>
      <c r="G5359" s="2">
        <v>23515.51</v>
      </c>
      <c r="H5359" s="2">
        <v>29597.33</v>
      </c>
      <c r="I5359" s="2">
        <v>16809.849999999999</v>
      </c>
      <c r="J5359" s="2">
        <v>25773.31</v>
      </c>
      <c r="K5359" s="2">
        <v>182753.45</v>
      </c>
      <c r="L5359" s="4">
        <v>35431</v>
      </c>
    </row>
    <row r="5360" spans="1:12" hidden="1" x14ac:dyDescent="0.3">
      <c r="A5360" s="2" t="s">
        <v>342</v>
      </c>
      <c r="B5360" s="2" t="s">
        <v>343</v>
      </c>
      <c r="C5360" s="3">
        <v>1997</v>
      </c>
      <c r="D5360" s="2">
        <v>7686.03</v>
      </c>
      <c r="E5360" s="2">
        <v>623128.6</v>
      </c>
      <c r="F5360" s="2">
        <v>719310.07</v>
      </c>
      <c r="G5360" s="2">
        <v>11840.01</v>
      </c>
      <c r="H5360" s="2">
        <v>21698.49</v>
      </c>
      <c r="I5360" s="2">
        <v>12701.98</v>
      </c>
      <c r="J5360" s="2">
        <v>9496.3700000000008</v>
      </c>
      <c r="K5360" s="2">
        <v>77385.279999999999</v>
      </c>
      <c r="L5360" s="4">
        <v>35431</v>
      </c>
    </row>
    <row r="5361" spans="1:12" hidden="1" x14ac:dyDescent="0.3">
      <c r="A5361" s="2" t="s">
        <v>344</v>
      </c>
      <c r="B5361" s="2" t="s">
        <v>345</v>
      </c>
      <c r="C5361" s="3">
        <v>1997</v>
      </c>
      <c r="D5361" s="2">
        <v>31179.33</v>
      </c>
      <c r="E5361" s="2">
        <v>483426.83</v>
      </c>
      <c r="F5361" s="2">
        <v>7689.61</v>
      </c>
      <c r="G5361" s="2">
        <v>44213.06</v>
      </c>
      <c r="H5361" s="2">
        <v>63061.96</v>
      </c>
      <c r="I5361" s="2">
        <v>301966.18</v>
      </c>
      <c r="J5361" s="2">
        <v>23945.93</v>
      </c>
      <c r="K5361" s="2">
        <v>754503.24</v>
      </c>
      <c r="L5361" s="4">
        <v>35431</v>
      </c>
    </row>
    <row r="5362" spans="1:12" hidden="1" x14ac:dyDescent="0.3">
      <c r="A5362" s="2" t="s">
        <v>346</v>
      </c>
      <c r="B5362" s="2" t="s">
        <v>347</v>
      </c>
      <c r="C5362" s="3">
        <v>1997</v>
      </c>
      <c r="D5362" s="2">
        <v>118.96</v>
      </c>
      <c r="E5362" s="2">
        <v>827.89</v>
      </c>
      <c r="F5362" s="2">
        <v>149.78</v>
      </c>
      <c r="G5362" s="2">
        <v>287.23</v>
      </c>
      <c r="H5362" s="2">
        <v>278.42</v>
      </c>
      <c r="I5362" s="2">
        <v>671.14</v>
      </c>
      <c r="J5362" s="2">
        <v>275.23</v>
      </c>
      <c r="K5362" s="2">
        <v>2163.7800000000002</v>
      </c>
      <c r="L5362" s="4">
        <v>35431</v>
      </c>
    </row>
    <row r="5363" spans="1:12" hidden="1" x14ac:dyDescent="0.3">
      <c r="A5363" s="2" t="s">
        <v>348</v>
      </c>
      <c r="B5363" s="2" t="s">
        <v>349</v>
      </c>
      <c r="C5363" s="3">
        <v>1997</v>
      </c>
      <c r="D5363" s="2">
        <v>2725.27</v>
      </c>
      <c r="E5363" s="2">
        <v>581614.56999999995</v>
      </c>
      <c r="F5363" s="2">
        <v>381808.44</v>
      </c>
      <c r="G5363" s="2">
        <v>8557.0499999999993</v>
      </c>
      <c r="H5363" s="2">
        <v>10803.67</v>
      </c>
      <c r="I5363" s="2">
        <v>7345.31</v>
      </c>
      <c r="J5363" s="2">
        <v>3776.19</v>
      </c>
      <c r="K5363" s="2">
        <v>50452.39</v>
      </c>
      <c r="L5363" s="4">
        <v>35431</v>
      </c>
    </row>
    <row r="5364" spans="1:12" hidden="1" x14ac:dyDescent="0.3">
      <c r="A5364" s="2" t="s">
        <v>442</v>
      </c>
      <c r="B5364" s="2" t="s">
        <v>443</v>
      </c>
      <c r="C5364" s="3">
        <v>1997</v>
      </c>
      <c r="D5364" s="2">
        <v>6064.08</v>
      </c>
      <c r="E5364" s="2">
        <v>29287.27</v>
      </c>
      <c r="F5364" s="2">
        <v>351.71</v>
      </c>
      <c r="G5364" s="2">
        <v>3460.56</v>
      </c>
      <c r="H5364" s="2">
        <v>6637.39</v>
      </c>
      <c r="I5364" s="2">
        <v>19328.39</v>
      </c>
      <c r="J5364" s="2">
        <v>6241.24</v>
      </c>
      <c r="K5364" s="2">
        <v>74313.33</v>
      </c>
      <c r="L5364" s="4">
        <v>35431</v>
      </c>
    </row>
    <row r="5365" spans="1:12" hidden="1" x14ac:dyDescent="0.3">
      <c r="A5365" s="2" t="s">
        <v>350</v>
      </c>
      <c r="B5365" s="2" t="s">
        <v>351</v>
      </c>
      <c r="C5365" s="3">
        <v>1997</v>
      </c>
      <c r="D5365" s="2">
        <v>14717.77</v>
      </c>
      <c r="E5365" s="2">
        <v>121379.78</v>
      </c>
      <c r="F5365" s="2">
        <v>3219.59</v>
      </c>
      <c r="G5365" s="2">
        <v>21075.08</v>
      </c>
      <c r="H5365" s="2">
        <v>36989.620000000003</v>
      </c>
      <c r="I5365" s="2">
        <v>117084.89</v>
      </c>
      <c r="J5365" s="2">
        <v>18344.04</v>
      </c>
      <c r="K5365" s="2">
        <v>277437.28000000003</v>
      </c>
      <c r="L5365" s="4">
        <v>35431</v>
      </c>
    </row>
    <row r="5366" spans="1:12" hidden="1" x14ac:dyDescent="0.3">
      <c r="A5366" s="2" t="s">
        <v>352</v>
      </c>
      <c r="B5366" s="2" t="s">
        <v>353</v>
      </c>
      <c r="C5366" s="3">
        <v>1997</v>
      </c>
      <c r="D5366" s="2">
        <v>3563.44</v>
      </c>
      <c r="E5366" s="2">
        <v>34944.93</v>
      </c>
      <c r="F5366" s="2">
        <v>678.47</v>
      </c>
      <c r="G5366" s="2">
        <v>5002.79</v>
      </c>
      <c r="H5366" s="2">
        <v>5113.03</v>
      </c>
      <c r="I5366" s="2">
        <v>29684.71</v>
      </c>
      <c r="J5366" s="2">
        <v>6291.49</v>
      </c>
      <c r="K5366" s="2">
        <v>92779.95</v>
      </c>
      <c r="L5366" s="4">
        <v>35431</v>
      </c>
    </row>
    <row r="5367" spans="1:12" hidden="1" x14ac:dyDescent="0.3">
      <c r="A5367" s="2" t="s">
        <v>354</v>
      </c>
      <c r="B5367" s="2" t="s">
        <v>355</v>
      </c>
      <c r="C5367" s="3">
        <v>1997</v>
      </c>
      <c r="D5367" s="2">
        <v>1102.3900000000001</v>
      </c>
      <c r="E5367" s="2">
        <v>37335.360000000001</v>
      </c>
      <c r="F5367" s="2">
        <v>12584.83</v>
      </c>
      <c r="G5367" s="2">
        <v>4152.83</v>
      </c>
      <c r="H5367" s="2">
        <v>4037.87</v>
      </c>
      <c r="I5367" s="2">
        <v>2893.59</v>
      </c>
      <c r="J5367" s="2">
        <v>1298.47</v>
      </c>
      <c r="K5367" s="2">
        <v>20668.75</v>
      </c>
      <c r="L5367" s="4">
        <v>35431</v>
      </c>
    </row>
    <row r="5368" spans="1:12" hidden="1" x14ac:dyDescent="0.3">
      <c r="A5368" s="2" t="s">
        <v>356</v>
      </c>
      <c r="B5368" s="2" t="s">
        <v>357</v>
      </c>
      <c r="C5368" s="3">
        <v>1997</v>
      </c>
      <c r="D5368" s="2">
        <v>1646.78</v>
      </c>
      <c r="E5368" s="2">
        <v>1310725.52</v>
      </c>
      <c r="F5368" s="2">
        <v>1061364.56</v>
      </c>
      <c r="G5368" s="2">
        <v>25420.959999999999</v>
      </c>
      <c r="H5368" s="2">
        <v>32439.77</v>
      </c>
      <c r="I5368" s="2">
        <v>35335.57</v>
      </c>
      <c r="J5368" s="2">
        <v>5487.2</v>
      </c>
      <c r="K5368" s="2">
        <v>123225.84</v>
      </c>
      <c r="L5368" s="4">
        <v>35431</v>
      </c>
    </row>
    <row r="5369" spans="1:12" hidden="1" x14ac:dyDescent="0.3">
      <c r="A5369" s="2" t="s">
        <v>358</v>
      </c>
      <c r="B5369" s="2" t="s">
        <v>359</v>
      </c>
      <c r="C5369" s="3">
        <v>1997</v>
      </c>
      <c r="D5369" s="2">
        <v>99919.05</v>
      </c>
      <c r="E5369" s="2">
        <v>1388718.86</v>
      </c>
      <c r="F5369" s="2">
        <v>1126554.51</v>
      </c>
      <c r="G5369" s="2">
        <v>107359.56</v>
      </c>
      <c r="H5369" s="2">
        <v>206511.81</v>
      </c>
      <c r="I5369" s="2">
        <v>97822.51</v>
      </c>
      <c r="J5369" s="2">
        <v>384222.11</v>
      </c>
      <c r="K5369" s="2">
        <v>1363399.62</v>
      </c>
      <c r="L5369" s="4">
        <v>35431</v>
      </c>
    </row>
    <row r="5370" spans="1:12" hidden="1" x14ac:dyDescent="0.3">
      <c r="A5370" s="2" t="s">
        <v>444</v>
      </c>
      <c r="B5370" s="2" t="s">
        <v>445</v>
      </c>
      <c r="C5370" s="3">
        <v>1997</v>
      </c>
      <c r="D5370" s="2">
        <v>68149.600000000006</v>
      </c>
      <c r="E5370" s="2">
        <v>460703.19</v>
      </c>
      <c r="F5370" s="2">
        <v>5785.5</v>
      </c>
      <c r="G5370" s="2">
        <v>7733.04</v>
      </c>
      <c r="H5370" s="2">
        <v>126841.1</v>
      </c>
      <c r="I5370" s="2">
        <v>286529.43</v>
      </c>
      <c r="J5370" s="2">
        <v>101157.21</v>
      </c>
      <c r="K5370" s="2">
        <v>1229784.1599999999</v>
      </c>
      <c r="L5370" s="4">
        <v>35431</v>
      </c>
    </row>
    <row r="5371" spans="1:12" hidden="1" x14ac:dyDescent="0.3">
      <c r="A5371" s="2" t="s">
        <v>360</v>
      </c>
      <c r="B5371" s="2" t="s">
        <v>361</v>
      </c>
      <c r="C5371" s="3">
        <v>1997</v>
      </c>
      <c r="D5371" s="2">
        <v>1209.42</v>
      </c>
      <c r="E5371" s="2">
        <v>744333.36</v>
      </c>
      <c r="F5371" s="2">
        <v>399493.66</v>
      </c>
      <c r="G5371" s="2">
        <v>9971.7000000000007</v>
      </c>
      <c r="H5371" s="2">
        <v>9329.1</v>
      </c>
      <c r="I5371" s="2">
        <v>18529.54</v>
      </c>
      <c r="J5371" s="2">
        <v>4819.03</v>
      </c>
      <c r="K5371" s="2">
        <v>57301.94</v>
      </c>
      <c r="L5371" s="4">
        <v>35431</v>
      </c>
    </row>
    <row r="5372" spans="1:12" hidden="1" x14ac:dyDescent="0.3">
      <c r="A5372" s="2" t="s">
        <v>362</v>
      </c>
      <c r="B5372" s="2" t="s">
        <v>363</v>
      </c>
      <c r="C5372" s="3">
        <v>1997</v>
      </c>
      <c r="D5372" s="2">
        <v>145413.42000000001</v>
      </c>
      <c r="E5372" s="2">
        <v>316484.63</v>
      </c>
      <c r="F5372" s="2">
        <v>1665.58</v>
      </c>
      <c r="G5372" s="2">
        <v>20525.3</v>
      </c>
      <c r="H5372" s="2">
        <v>43314.34</v>
      </c>
      <c r="I5372" s="2">
        <v>54286.400000000001</v>
      </c>
      <c r="J5372" s="2">
        <v>227053.63</v>
      </c>
      <c r="K5372" s="2">
        <v>1711873.16</v>
      </c>
      <c r="L5372" s="4">
        <v>35431</v>
      </c>
    </row>
    <row r="5373" spans="1:12" hidden="1" x14ac:dyDescent="0.3">
      <c r="A5373" s="2" t="s">
        <v>364</v>
      </c>
      <c r="B5373" s="2" t="s">
        <v>365</v>
      </c>
      <c r="C5373" s="3">
        <v>1997</v>
      </c>
      <c r="D5373" s="2">
        <v>16076.88</v>
      </c>
      <c r="E5373" s="2">
        <v>432187.52</v>
      </c>
      <c r="F5373" s="2">
        <v>61289.31</v>
      </c>
      <c r="G5373" s="2">
        <v>62152.86</v>
      </c>
      <c r="H5373" s="2">
        <v>77029.679999999993</v>
      </c>
      <c r="I5373" s="2">
        <v>148279.54</v>
      </c>
      <c r="J5373" s="2">
        <v>36979.440000000002</v>
      </c>
      <c r="K5373" s="2">
        <v>342250.57</v>
      </c>
      <c r="L5373" s="4">
        <v>35431</v>
      </c>
    </row>
    <row r="5374" spans="1:12" hidden="1" x14ac:dyDescent="0.3">
      <c r="A5374" s="2" t="s">
        <v>366</v>
      </c>
      <c r="B5374" s="2" t="s">
        <v>367</v>
      </c>
      <c r="C5374" s="3">
        <v>1997</v>
      </c>
      <c r="D5374" s="2">
        <v>144357.75</v>
      </c>
      <c r="E5374" s="2">
        <v>1860174.13</v>
      </c>
      <c r="F5374" s="2">
        <v>1784321.77</v>
      </c>
      <c r="G5374" s="2">
        <v>80148.77</v>
      </c>
      <c r="H5374" s="2">
        <v>91366.65</v>
      </c>
      <c r="I5374" s="2">
        <v>35267.54</v>
      </c>
      <c r="J5374" s="2">
        <v>43610.75</v>
      </c>
      <c r="K5374" s="2">
        <v>389519.46</v>
      </c>
      <c r="L5374" s="4">
        <v>35431</v>
      </c>
    </row>
    <row r="5375" spans="1:12" hidden="1" x14ac:dyDescent="0.3">
      <c r="A5375" s="2" t="s">
        <v>368</v>
      </c>
      <c r="B5375" s="2" t="s">
        <v>369</v>
      </c>
      <c r="C5375" s="3">
        <v>1997</v>
      </c>
      <c r="D5375" s="2">
        <v>1037.03</v>
      </c>
      <c r="E5375" s="2">
        <v>8784.9500000000007</v>
      </c>
      <c r="F5375" s="2">
        <v>3716.32</v>
      </c>
      <c r="G5375" s="2">
        <v>1125.1600000000001</v>
      </c>
      <c r="H5375" s="2">
        <v>1239.02</v>
      </c>
      <c r="I5375" s="2">
        <v>879.35</v>
      </c>
      <c r="J5375" s="2">
        <v>746.45</v>
      </c>
      <c r="K5375" s="2">
        <v>7717.17</v>
      </c>
      <c r="L5375" s="4">
        <v>35431</v>
      </c>
    </row>
    <row r="5376" spans="1:12" hidden="1" x14ac:dyDescent="0.3">
      <c r="A5376" s="2" t="s">
        <v>370</v>
      </c>
      <c r="B5376" s="2" t="s">
        <v>371</v>
      </c>
      <c r="C5376" s="3">
        <v>1997</v>
      </c>
      <c r="D5376" s="2">
        <v>30767.43</v>
      </c>
      <c r="E5376" s="2">
        <v>41075</v>
      </c>
      <c r="F5376" s="2">
        <v>293.05</v>
      </c>
      <c r="G5376" s="2">
        <v>29272.15</v>
      </c>
      <c r="H5376" s="2">
        <v>32656.53</v>
      </c>
      <c r="I5376" s="2">
        <v>31352.16</v>
      </c>
      <c r="J5376" s="2">
        <v>19782.36</v>
      </c>
      <c r="K5376" s="2">
        <v>347282.94</v>
      </c>
      <c r="L5376" s="4">
        <v>35431</v>
      </c>
    </row>
    <row r="5377" spans="1:12" hidden="1" x14ac:dyDescent="0.3">
      <c r="A5377" s="2" t="s">
        <v>372</v>
      </c>
      <c r="B5377" s="2" t="s">
        <v>373</v>
      </c>
      <c r="C5377" s="3">
        <v>1997</v>
      </c>
      <c r="D5377" s="2">
        <v>27140.59</v>
      </c>
      <c r="E5377" s="2">
        <v>60399</v>
      </c>
      <c r="F5377" s="2">
        <v>131.36000000000001</v>
      </c>
      <c r="G5377" s="2">
        <v>14501.05</v>
      </c>
      <c r="H5377" s="2">
        <v>18467.09</v>
      </c>
      <c r="I5377" s="2">
        <v>16127.59</v>
      </c>
      <c r="J5377" s="2">
        <v>44349.16</v>
      </c>
      <c r="K5377" s="2">
        <v>279407.13</v>
      </c>
      <c r="L5377" s="4">
        <v>35431</v>
      </c>
    </row>
    <row r="5378" spans="1:12" hidden="1" x14ac:dyDescent="0.3">
      <c r="A5378" s="2" t="s">
        <v>374</v>
      </c>
      <c r="B5378" s="2" t="s">
        <v>375</v>
      </c>
      <c r="C5378" s="3">
        <v>1997</v>
      </c>
      <c r="D5378" s="2">
        <v>57609.55</v>
      </c>
      <c r="E5378" s="2">
        <v>294174.84000000003</v>
      </c>
      <c r="F5378" s="2">
        <v>47519.41</v>
      </c>
      <c r="G5378" s="2">
        <v>27021.02</v>
      </c>
      <c r="H5378" s="2">
        <v>26995.85</v>
      </c>
      <c r="I5378" s="2">
        <v>18263.86</v>
      </c>
      <c r="J5378" s="2">
        <v>14641.96</v>
      </c>
      <c r="K5378" s="2">
        <v>306171.43</v>
      </c>
      <c r="L5378" s="4">
        <v>35431</v>
      </c>
    </row>
    <row r="5379" spans="1:12" hidden="1" x14ac:dyDescent="0.3">
      <c r="A5379" s="2" t="s">
        <v>376</v>
      </c>
      <c r="B5379" s="2" t="s">
        <v>377</v>
      </c>
      <c r="C5379" s="3">
        <v>1997</v>
      </c>
      <c r="D5379" s="2">
        <v>28795.46</v>
      </c>
      <c r="E5379" s="2">
        <v>252117.13</v>
      </c>
      <c r="F5379" s="2">
        <v>8762.6200000000008</v>
      </c>
      <c r="G5379" s="2">
        <v>19902.71</v>
      </c>
      <c r="H5379" s="2">
        <v>42680.11</v>
      </c>
      <c r="I5379" s="2">
        <v>82662.740000000005</v>
      </c>
      <c r="J5379" s="2">
        <v>88325.29</v>
      </c>
      <c r="K5379" s="2">
        <v>561855.65</v>
      </c>
      <c r="L5379" s="4">
        <v>35431</v>
      </c>
    </row>
    <row r="5380" spans="1:12" hidden="1" x14ac:dyDescent="0.3">
      <c r="A5380" s="2" t="s">
        <v>378</v>
      </c>
      <c r="B5380" s="2" t="s">
        <v>379</v>
      </c>
      <c r="C5380" s="3">
        <v>1997</v>
      </c>
      <c r="D5380" s="2">
        <v>4765.18</v>
      </c>
      <c r="E5380" s="2">
        <v>380348.25</v>
      </c>
      <c r="F5380" s="2">
        <v>244301.96</v>
      </c>
      <c r="G5380" s="2">
        <v>9463.64</v>
      </c>
      <c r="H5380" s="2">
        <v>27431.21</v>
      </c>
      <c r="I5380" s="2">
        <v>29717.18</v>
      </c>
      <c r="J5380" s="2">
        <v>11338.13</v>
      </c>
      <c r="K5380" s="2">
        <v>112239.39</v>
      </c>
      <c r="L5380" s="4">
        <v>35431</v>
      </c>
    </row>
    <row r="5381" spans="1:12" hidden="1" x14ac:dyDescent="0.3">
      <c r="A5381" s="2" t="s">
        <v>380</v>
      </c>
      <c r="B5381" s="2" t="s">
        <v>381</v>
      </c>
      <c r="C5381" s="3">
        <v>1997</v>
      </c>
      <c r="D5381" s="2">
        <v>5948.06</v>
      </c>
      <c r="E5381" s="2">
        <v>2924098.25</v>
      </c>
      <c r="F5381" s="2">
        <v>2053588.41</v>
      </c>
      <c r="G5381" s="2">
        <v>55953.51</v>
      </c>
      <c r="H5381" s="2">
        <v>67803.929999999993</v>
      </c>
      <c r="I5381" s="2">
        <v>116411.59</v>
      </c>
      <c r="J5381" s="2">
        <v>90345.49</v>
      </c>
      <c r="K5381" s="2">
        <v>420412.29</v>
      </c>
      <c r="L5381" s="4">
        <v>35431</v>
      </c>
    </row>
    <row r="5382" spans="1:12" hidden="1" x14ac:dyDescent="0.3">
      <c r="A5382" s="2" t="s">
        <v>382</v>
      </c>
      <c r="B5382" s="2" t="s">
        <v>383</v>
      </c>
      <c r="C5382" s="3">
        <v>1997</v>
      </c>
      <c r="D5382" s="2">
        <v>47815.64</v>
      </c>
      <c r="E5382" s="2">
        <v>1216585.55</v>
      </c>
      <c r="F5382" s="2">
        <v>179877.28</v>
      </c>
      <c r="G5382" s="2">
        <v>146287.12</v>
      </c>
      <c r="H5382" s="2">
        <v>141679.41</v>
      </c>
      <c r="I5382" s="2">
        <v>321339.11</v>
      </c>
      <c r="J5382" s="2">
        <v>508539.47</v>
      </c>
      <c r="K5382" s="2">
        <v>1447808.4</v>
      </c>
      <c r="L5382" s="4">
        <v>35431</v>
      </c>
    </row>
    <row r="5383" spans="1:12" hidden="1" x14ac:dyDescent="0.3">
      <c r="A5383" s="2" t="s">
        <v>384</v>
      </c>
      <c r="B5383" s="2" t="s">
        <v>385</v>
      </c>
      <c r="C5383" s="3">
        <v>1997</v>
      </c>
      <c r="D5383" s="2">
        <v>334.86</v>
      </c>
      <c r="E5383" s="2">
        <v>73931.600000000006</v>
      </c>
      <c r="F5383" s="2">
        <v>30101.01</v>
      </c>
      <c r="G5383" s="2">
        <v>1716.01</v>
      </c>
      <c r="H5383" s="2">
        <v>2448.79</v>
      </c>
      <c r="I5383" s="2">
        <v>3812.6</v>
      </c>
      <c r="J5383" s="2">
        <v>2042.38</v>
      </c>
      <c r="K5383" s="2">
        <v>11476.37</v>
      </c>
      <c r="L5383" s="4">
        <v>35431</v>
      </c>
    </row>
    <row r="5384" spans="1:12" hidden="1" x14ac:dyDescent="0.3">
      <c r="A5384" s="2" t="s">
        <v>386</v>
      </c>
      <c r="B5384" s="2" t="s">
        <v>387</v>
      </c>
      <c r="C5384" s="3">
        <v>1997</v>
      </c>
      <c r="D5384" s="2">
        <v>2156.5700000000002</v>
      </c>
      <c r="E5384" s="2">
        <v>339291.52</v>
      </c>
      <c r="F5384" s="2">
        <v>477575.02</v>
      </c>
      <c r="G5384" s="2">
        <v>8548.2099999999991</v>
      </c>
      <c r="H5384" s="2">
        <v>12649.92</v>
      </c>
      <c r="I5384" s="2">
        <v>6242.11</v>
      </c>
      <c r="J5384" s="2">
        <v>8618.5300000000007</v>
      </c>
      <c r="K5384" s="2">
        <v>48547.19</v>
      </c>
      <c r="L5384" s="4">
        <v>35431</v>
      </c>
    </row>
    <row r="5385" spans="1:12" hidden="1" x14ac:dyDescent="0.3">
      <c r="A5385" s="2" t="s">
        <v>388</v>
      </c>
      <c r="B5385" s="2" t="s">
        <v>389</v>
      </c>
      <c r="C5385" s="3">
        <v>1997</v>
      </c>
      <c r="D5385" s="2">
        <v>6.37</v>
      </c>
      <c r="E5385" s="2">
        <v>9.16</v>
      </c>
      <c r="F5385" s="2">
        <v>8.77</v>
      </c>
      <c r="G5385" s="2">
        <v>8.68</v>
      </c>
      <c r="H5385" s="2">
        <v>10.050000000000001</v>
      </c>
      <c r="I5385" s="2">
        <v>10.49</v>
      </c>
      <c r="J5385" s="2">
        <v>3.39</v>
      </c>
      <c r="K5385" s="2">
        <v>48.47</v>
      </c>
      <c r="L5385" s="4">
        <v>35431</v>
      </c>
    </row>
    <row r="5386" spans="1:12" hidden="1" x14ac:dyDescent="0.3">
      <c r="A5386" s="2" t="s">
        <v>390</v>
      </c>
      <c r="B5386" s="2" t="s">
        <v>391</v>
      </c>
      <c r="C5386" s="3">
        <v>1997</v>
      </c>
      <c r="D5386" s="2">
        <v>270.3</v>
      </c>
      <c r="E5386" s="2">
        <v>1984.4</v>
      </c>
      <c r="F5386" s="2">
        <v>225.23</v>
      </c>
      <c r="G5386" s="2">
        <v>274.74</v>
      </c>
      <c r="H5386" s="2">
        <v>359.37</v>
      </c>
      <c r="I5386" s="2">
        <v>355.2</v>
      </c>
      <c r="J5386" s="2">
        <v>280.82</v>
      </c>
      <c r="K5386" s="2">
        <v>2441.83</v>
      </c>
      <c r="L5386" s="4">
        <v>35431</v>
      </c>
    </row>
    <row r="5387" spans="1:12" hidden="1" x14ac:dyDescent="0.3">
      <c r="A5387" s="2" t="s">
        <v>392</v>
      </c>
      <c r="B5387" s="2" t="s">
        <v>393</v>
      </c>
      <c r="C5387" s="3">
        <v>1997</v>
      </c>
      <c r="D5387" s="2">
        <v>8454.1299999999992</v>
      </c>
      <c r="E5387" s="2">
        <v>20664.95</v>
      </c>
      <c r="F5387" s="2">
        <v>2137.27</v>
      </c>
      <c r="G5387" s="2">
        <v>5688.16</v>
      </c>
      <c r="H5387" s="2">
        <v>8273.82</v>
      </c>
      <c r="I5387" s="2">
        <v>3909.94</v>
      </c>
      <c r="J5387" s="2">
        <v>2090.34</v>
      </c>
      <c r="K5387" s="2">
        <v>29360.240000000002</v>
      </c>
      <c r="L5387" s="4">
        <v>35431</v>
      </c>
    </row>
    <row r="5388" spans="1:12" hidden="1" x14ac:dyDescent="0.3">
      <c r="A5388" s="2" t="s">
        <v>394</v>
      </c>
      <c r="B5388" s="2" t="s">
        <v>395</v>
      </c>
      <c r="C5388" s="3">
        <v>1997</v>
      </c>
      <c r="D5388" s="2">
        <v>12926.38</v>
      </c>
      <c r="E5388" s="2">
        <v>163198.88</v>
      </c>
      <c r="F5388" s="2">
        <v>13422.78</v>
      </c>
      <c r="G5388" s="2">
        <v>11461.41</v>
      </c>
      <c r="H5388" s="2">
        <v>17512.79</v>
      </c>
      <c r="I5388" s="2">
        <v>10660.04</v>
      </c>
      <c r="J5388" s="2">
        <v>14044.31</v>
      </c>
      <c r="K5388" s="2">
        <v>197536.68</v>
      </c>
      <c r="L5388" s="4">
        <v>35431</v>
      </c>
    </row>
    <row r="5389" spans="1:12" hidden="1" x14ac:dyDescent="0.3">
      <c r="A5389" s="2" t="s">
        <v>396</v>
      </c>
      <c r="B5389" s="2" t="s">
        <v>397</v>
      </c>
      <c r="C5389" s="3">
        <v>1997</v>
      </c>
      <c r="D5389" s="2">
        <v>206016.68</v>
      </c>
      <c r="E5389" s="2">
        <v>1283588.3899999999</v>
      </c>
      <c r="F5389" s="2">
        <v>209907.03</v>
      </c>
      <c r="G5389" s="2">
        <v>5262.25</v>
      </c>
      <c r="H5389" s="2">
        <v>51221.23</v>
      </c>
      <c r="I5389" s="2">
        <v>55935.42</v>
      </c>
      <c r="J5389" s="2">
        <v>83062.7</v>
      </c>
      <c r="K5389" s="2">
        <v>2136736.36</v>
      </c>
      <c r="L5389" s="4">
        <v>35431</v>
      </c>
    </row>
    <row r="5390" spans="1:12" hidden="1" x14ac:dyDescent="0.3">
      <c r="A5390" s="2" t="s">
        <v>398</v>
      </c>
      <c r="B5390" s="2" t="s">
        <v>399</v>
      </c>
      <c r="C5390" s="3">
        <v>1997</v>
      </c>
      <c r="D5390" s="2">
        <v>6090.69</v>
      </c>
      <c r="E5390" s="2">
        <v>127428.26</v>
      </c>
      <c r="F5390" s="2">
        <v>76600.23</v>
      </c>
      <c r="G5390" s="2">
        <v>10205.61</v>
      </c>
      <c r="H5390" s="2">
        <v>22816.080000000002</v>
      </c>
      <c r="I5390" s="2">
        <v>30393.7</v>
      </c>
      <c r="J5390" s="2">
        <v>16247.07</v>
      </c>
      <c r="K5390" s="2">
        <v>128244.16</v>
      </c>
      <c r="L5390" s="4">
        <v>35431</v>
      </c>
    </row>
    <row r="5391" spans="1:12" hidden="1" x14ac:dyDescent="0.3">
      <c r="A5391" s="2" t="s">
        <v>400</v>
      </c>
      <c r="B5391" s="2" t="s">
        <v>401</v>
      </c>
      <c r="C5391" s="3">
        <v>1997</v>
      </c>
      <c r="D5391" s="2">
        <v>40.840000000000003</v>
      </c>
      <c r="E5391" s="2">
        <v>326.24</v>
      </c>
      <c r="F5391" s="2">
        <v>62.96</v>
      </c>
      <c r="G5391" s="2">
        <v>78.52</v>
      </c>
      <c r="H5391" s="2">
        <v>89.7</v>
      </c>
      <c r="I5391" s="2">
        <v>84.15</v>
      </c>
      <c r="J5391" s="2">
        <v>27.74</v>
      </c>
      <c r="K5391" s="2">
        <v>465.23</v>
      </c>
      <c r="L5391" s="4">
        <v>35431</v>
      </c>
    </row>
    <row r="5392" spans="1:12" hidden="1" x14ac:dyDescent="0.3">
      <c r="A5392" s="2" t="s">
        <v>402</v>
      </c>
      <c r="B5392" s="2" t="s">
        <v>403</v>
      </c>
      <c r="C5392" s="3">
        <v>1997</v>
      </c>
      <c r="D5392" s="2">
        <v>3928.12</v>
      </c>
      <c r="E5392" s="2">
        <v>1791293.43</v>
      </c>
      <c r="F5392" s="2">
        <v>1430859.49</v>
      </c>
      <c r="G5392" s="2">
        <v>37393.86</v>
      </c>
      <c r="H5392" s="2">
        <v>6060.87</v>
      </c>
      <c r="I5392" s="2">
        <v>62430.400000000001</v>
      </c>
      <c r="J5392" s="2">
        <v>26612.19</v>
      </c>
      <c r="K5392" s="2">
        <v>160455.47</v>
      </c>
      <c r="L5392" s="4">
        <v>35431</v>
      </c>
    </row>
    <row r="5393" spans="1:12" hidden="1" x14ac:dyDescent="0.3">
      <c r="A5393" s="2" t="s">
        <v>404</v>
      </c>
      <c r="B5393" s="2" t="s">
        <v>405</v>
      </c>
      <c r="C5393" s="3">
        <v>1997</v>
      </c>
      <c r="D5393" s="2">
        <v>168277.41</v>
      </c>
      <c r="E5393" s="2">
        <v>1698483.86</v>
      </c>
      <c r="F5393" s="2">
        <v>37647.47</v>
      </c>
      <c r="G5393" s="2">
        <v>218902.63</v>
      </c>
      <c r="H5393" s="2">
        <v>615916.15</v>
      </c>
      <c r="I5393" s="2">
        <v>325041.64</v>
      </c>
      <c r="J5393" s="2">
        <v>386446.9</v>
      </c>
      <c r="K5393" s="2">
        <v>3875983.07</v>
      </c>
      <c r="L5393" s="4">
        <v>35431</v>
      </c>
    </row>
    <row r="5394" spans="1:12" hidden="1" x14ac:dyDescent="0.3">
      <c r="A5394" s="2" t="s">
        <v>406</v>
      </c>
      <c r="B5394" s="2" t="s">
        <v>407</v>
      </c>
      <c r="C5394" s="3">
        <v>1997</v>
      </c>
      <c r="D5394" s="2">
        <v>9789.42</v>
      </c>
      <c r="E5394" s="2">
        <v>34039.620000000003</v>
      </c>
      <c r="F5394" s="2">
        <v>2277.62</v>
      </c>
      <c r="G5394" s="2">
        <v>202.2</v>
      </c>
      <c r="H5394" s="2">
        <v>2060.7399999999998</v>
      </c>
      <c r="I5394" s="2">
        <v>2497.56</v>
      </c>
      <c r="J5394" s="2">
        <v>11672.7</v>
      </c>
      <c r="K5394" s="2">
        <v>35121.93</v>
      </c>
      <c r="L5394" s="4">
        <v>35431</v>
      </c>
    </row>
    <row r="5395" spans="1:12" hidden="1" x14ac:dyDescent="0.3">
      <c r="A5395" s="2" t="s">
        <v>408</v>
      </c>
      <c r="B5395" s="2" t="s">
        <v>409</v>
      </c>
      <c r="C5395" s="3">
        <v>1997</v>
      </c>
      <c r="D5395" s="2">
        <v>297448.23</v>
      </c>
      <c r="E5395" s="2">
        <v>682491.64</v>
      </c>
      <c r="F5395" s="2">
        <v>1832.97</v>
      </c>
      <c r="G5395" s="2">
        <v>169198.54</v>
      </c>
      <c r="H5395" s="2">
        <v>286008.87</v>
      </c>
      <c r="I5395" s="2">
        <v>149933.17000000001</v>
      </c>
      <c r="J5395" s="2">
        <v>274682.64</v>
      </c>
      <c r="K5395" s="2">
        <v>3663520.7</v>
      </c>
      <c r="L5395" s="4">
        <v>35431</v>
      </c>
    </row>
    <row r="5396" spans="1:12" hidden="1" x14ac:dyDescent="0.3">
      <c r="A5396" s="2" t="s">
        <v>410</v>
      </c>
      <c r="B5396" s="2" t="s">
        <v>411</v>
      </c>
      <c r="C5396" s="3">
        <v>1997</v>
      </c>
      <c r="D5396" s="2">
        <v>867496.27</v>
      </c>
      <c r="E5396" s="2">
        <v>2339468.52</v>
      </c>
      <c r="F5396" s="2">
        <v>26328.58</v>
      </c>
      <c r="G5396" s="2">
        <v>421665.1</v>
      </c>
      <c r="H5396" s="2">
        <v>858587.9</v>
      </c>
      <c r="I5396" s="2">
        <v>698960.73</v>
      </c>
      <c r="J5396" s="2">
        <v>2520594.27</v>
      </c>
      <c r="K5396" s="2">
        <v>13501786.050000001</v>
      </c>
      <c r="L5396" s="4">
        <v>35431</v>
      </c>
    </row>
    <row r="5397" spans="1:12" hidden="1" x14ac:dyDescent="0.3">
      <c r="A5397" s="2" t="s">
        <v>412</v>
      </c>
      <c r="B5397" s="2" t="s">
        <v>413</v>
      </c>
      <c r="C5397" s="3">
        <v>1997</v>
      </c>
      <c r="D5397" s="2">
        <v>309.86</v>
      </c>
      <c r="E5397" s="2">
        <v>600.66</v>
      </c>
      <c r="F5397" s="2">
        <v>139</v>
      </c>
      <c r="G5397" s="2">
        <v>303.95999999999998</v>
      </c>
      <c r="H5397" s="2">
        <v>183.57</v>
      </c>
      <c r="I5397" s="2">
        <v>290.04000000000002</v>
      </c>
      <c r="J5397" s="2">
        <v>310.88</v>
      </c>
      <c r="K5397" s="2">
        <v>1695.82</v>
      </c>
      <c r="L5397" s="4">
        <v>35431</v>
      </c>
    </row>
    <row r="5398" spans="1:12" hidden="1" x14ac:dyDescent="0.3">
      <c r="A5398" s="2" t="s">
        <v>414</v>
      </c>
      <c r="B5398" s="2" t="s">
        <v>415</v>
      </c>
      <c r="C5398" s="3">
        <v>1997</v>
      </c>
      <c r="D5398" s="2">
        <v>5695.72</v>
      </c>
      <c r="E5398" s="2">
        <v>25826.18</v>
      </c>
      <c r="F5398" s="2">
        <v>2866.23</v>
      </c>
      <c r="G5398" s="2">
        <v>11255.07</v>
      </c>
      <c r="H5398" s="2">
        <v>11639.73</v>
      </c>
      <c r="I5398" s="2">
        <v>17283.75</v>
      </c>
      <c r="J5398" s="2">
        <v>12901.96</v>
      </c>
      <c r="K5398" s="2">
        <v>135464.39000000001</v>
      </c>
      <c r="L5398" s="4">
        <v>35431</v>
      </c>
    </row>
    <row r="5399" spans="1:12" hidden="1" x14ac:dyDescent="0.3">
      <c r="A5399" s="2" t="s">
        <v>416</v>
      </c>
      <c r="B5399" s="2" t="s">
        <v>417</v>
      </c>
      <c r="C5399" s="3">
        <v>1997</v>
      </c>
      <c r="D5399" s="2">
        <v>33249.040000000001</v>
      </c>
      <c r="E5399" s="2">
        <v>1022412.93</v>
      </c>
      <c r="F5399" s="2">
        <v>124204.71</v>
      </c>
      <c r="G5399" s="2">
        <v>23181.03</v>
      </c>
      <c r="H5399" s="2">
        <v>135380.26</v>
      </c>
      <c r="I5399" s="2">
        <v>157254.6</v>
      </c>
      <c r="J5399" s="2">
        <v>66120.66</v>
      </c>
      <c r="K5399" s="2">
        <v>389644.96</v>
      </c>
      <c r="L5399" s="4">
        <v>35431</v>
      </c>
    </row>
    <row r="5400" spans="1:12" hidden="1" x14ac:dyDescent="0.3">
      <c r="A5400" s="2" t="s">
        <v>418</v>
      </c>
      <c r="B5400" s="2" t="s">
        <v>419</v>
      </c>
      <c r="C5400" s="3">
        <v>1997</v>
      </c>
      <c r="D5400" s="2">
        <v>224.18</v>
      </c>
      <c r="E5400" s="2">
        <v>9327.15</v>
      </c>
      <c r="F5400" s="2">
        <v>2773.69</v>
      </c>
      <c r="G5400" s="2">
        <v>1050.5</v>
      </c>
      <c r="H5400" s="2">
        <v>768.18</v>
      </c>
      <c r="I5400" s="2">
        <v>968.67</v>
      </c>
      <c r="J5400" s="2">
        <v>458.87</v>
      </c>
      <c r="K5400" s="2">
        <v>4347.3100000000004</v>
      </c>
      <c r="L5400" s="4">
        <v>35431</v>
      </c>
    </row>
    <row r="5401" spans="1:12" hidden="1" x14ac:dyDescent="0.3">
      <c r="A5401" s="2" t="s">
        <v>420</v>
      </c>
      <c r="B5401" s="2" t="s">
        <v>421</v>
      </c>
      <c r="C5401" s="3">
        <v>1997</v>
      </c>
      <c r="D5401" s="2">
        <v>9345.58</v>
      </c>
      <c r="E5401" s="2">
        <v>199787.45</v>
      </c>
      <c r="F5401" s="2">
        <v>148423.93</v>
      </c>
      <c r="G5401" s="2">
        <v>46150.02</v>
      </c>
      <c r="H5401" s="2">
        <v>32238.09</v>
      </c>
      <c r="I5401" s="2">
        <v>70749.679999999993</v>
      </c>
      <c r="J5401" s="2">
        <v>27886.34</v>
      </c>
      <c r="K5401" s="2">
        <v>302006.65000000002</v>
      </c>
      <c r="L5401" s="4">
        <v>35431</v>
      </c>
    </row>
    <row r="5402" spans="1:12" hidden="1" x14ac:dyDescent="0.3">
      <c r="A5402" s="2" t="s">
        <v>422</v>
      </c>
      <c r="B5402" s="2" t="s">
        <v>423</v>
      </c>
      <c r="C5402" s="3">
        <v>1997</v>
      </c>
      <c r="D5402" s="2">
        <v>44042.14</v>
      </c>
      <c r="E5402" s="2">
        <v>2126937.4</v>
      </c>
      <c r="F5402" s="2">
        <v>248543.92</v>
      </c>
      <c r="G5402" s="2">
        <v>145268.97</v>
      </c>
      <c r="H5402" s="2">
        <v>260983.08</v>
      </c>
      <c r="I5402" s="2">
        <v>532508.01</v>
      </c>
      <c r="J5402" s="2">
        <v>250371.28</v>
      </c>
      <c r="K5402" s="2">
        <v>1569470.93</v>
      </c>
      <c r="L5402" s="4">
        <v>35431</v>
      </c>
    </row>
    <row r="5403" spans="1:12" hidden="1" x14ac:dyDescent="0.3">
      <c r="A5403" s="2" t="s">
        <v>424</v>
      </c>
      <c r="B5403" s="2" t="s">
        <v>425</v>
      </c>
      <c r="C5403" s="3">
        <v>1997</v>
      </c>
      <c r="D5403" s="2">
        <v>9844543.8599999994</v>
      </c>
      <c r="E5403" s="2">
        <v>264002282.93000001</v>
      </c>
      <c r="F5403" s="2">
        <v>137996324.66</v>
      </c>
      <c r="G5403" s="2">
        <v>11495129.15</v>
      </c>
      <c r="H5403" s="2">
        <v>23937445.18</v>
      </c>
      <c r="I5403" s="2">
        <v>35128293.130000003</v>
      </c>
      <c r="J5403" s="2">
        <v>22539245.699999999</v>
      </c>
      <c r="K5403" s="2">
        <v>175233027.18000001</v>
      </c>
      <c r="L5403" s="4">
        <v>35431</v>
      </c>
    </row>
    <row r="5404" spans="1:12" hidden="1" x14ac:dyDescent="0.3">
      <c r="A5404" s="2" t="s">
        <v>426</v>
      </c>
      <c r="B5404" s="2" t="s">
        <v>427</v>
      </c>
      <c r="C5404" s="3">
        <v>1997</v>
      </c>
      <c r="D5404" s="2">
        <v>38316.639999999999</v>
      </c>
      <c r="E5404" s="2">
        <v>1125858.93</v>
      </c>
      <c r="F5404" s="2">
        <v>1429052.33</v>
      </c>
      <c r="G5404" s="2">
        <v>56280.14</v>
      </c>
      <c r="H5404" s="2">
        <v>60404.28</v>
      </c>
      <c r="I5404" s="2">
        <v>18444.54</v>
      </c>
      <c r="J5404" s="2">
        <v>12736.88</v>
      </c>
      <c r="K5404" s="2">
        <v>305569.90999999997</v>
      </c>
      <c r="L5404" s="4">
        <v>35431</v>
      </c>
    </row>
    <row r="5405" spans="1:12" hidden="1" x14ac:dyDescent="0.3">
      <c r="A5405" s="2" t="s">
        <v>428</v>
      </c>
      <c r="B5405" s="2" t="s">
        <v>429</v>
      </c>
      <c r="C5405" s="3">
        <v>1997</v>
      </c>
      <c r="D5405" s="2">
        <v>3830.7</v>
      </c>
      <c r="E5405" s="2">
        <v>848901.17</v>
      </c>
      <c r="F5405" s="2">
        <v>886406.95</v>
      </c>
      <c r="G5405" s="2">
        <v>21389.15</v>
      </c>
      <c r="H5405" s="2">
        <v>36057.480000000003</v>
      </c>
      <c r="I5405" s="2">
        <v>33006.11</v>
      </c>
      <c r="J5405" s="2">
        <v>24690.48</v>
      </c>
      <c r="K5405" s="2">
        <v>110694.21</v>
      </c>
      <c r="L5405" s="4">
        <v>35431</v>
      </c>
    </row>
    <row r="5406" spans="1:12" hidden="1" x14ac:dyDescent="0.3">
      <c r="A5406" s="2" t="s">
        <v>430</v>
      </c>
      <c r="B5406" s="2" t="s">
        <v>431</v>
      </c>
      <c r="C5406" s="3">
        <v>1997</v>
      </c>
      <c r="D5406" s="2">
        <v>4111.75</v>
      </c>
      <c r="E5406" s="2">
        <v>429799.07</v>
      </c>
      <c r="F5406" s="2">
        <v>174078.77</v>
      </c>
      <c r="G5406" s="2">
        <v>20307.72</v>
      </c>
      <c r="H5406" s="2">
        <v>31352.09</v>
      </c>
      <c r="I5406" s="2">
        <v>17434.11</v>
      </c>
      <c r="J5406" s="2">
        <v>101433.77</v>
      </c>
      <c r="K5406" s="2">
        <v>195735.27</v>
      </c>
      <c r="L5406" s="4">
        <v>35431</v>
      </c>
    </row>
    <row r="5407" spans="1:12" hidden="1" x14ac:dyDescent="0.3">
      <c r="A5407" s="2" t="s">
        <v>28</v>
      </c>
      <c r="B5407" s="2" t="s">
        <v>29</v>
      </c>
      <c r="C5407" s="3">
        <v>1996</v>
      </c>
      <c r="D5407" s="2">
        <v>68508.53</v>
      </c>
      <c r="E5407" s="2">
        <v>2829916.19</v>
      </c>
      <c r="F5407" s="2">
        <v>759660.15</v>
      </c>
      <c r="G5407" s="2">
        <v>125257.09</v>
      </c>
      <c r="H5407" s="2">
        <v>117205.75999999999</v>
      </c>
      <c r="I5407" s="2">
        <v>32512.51</v>
      </c>
      <c r="J5407" s="2">
        <v>30666.560000000001</v>
      </c>
      <c r="K5407" s="2">
        <v>169652.76</v>
      </c>
      <c r="L5407" s="4">
        <v>35065</v>
      </c>
    </row>
    <row r="5408" spans="1:12" hidden="1" x14ac:dyDescent="0.3">
      <c r="A5408" s="2" t="s">
        <v>30</v>
      </c>
      <c r="B5408" s="2" t="s">
        <v>31</v>
      </c>
      <c r="C5408" s="3">
        <v>1996</v>
      </c>
      <c r="D5408" s="2">
        <v>2044.52</v>
      </c>
      <c r="E5408" s="2">
        <v>87204.91</v>
      </c>
      <c r="F5408" s="2">
        <v>7068.48</v>
      </c>
      <c r="G5408" s="2">
        <v>3011.95</v>
      </c>
      <c r="H5408" s="2">
        <v>7652.43</v>
      </c>
      <c r="I5408" s="2">
        <v>30460.12</v>
      </c>
      <c r="J5408" s="2">
        <v>4859.2700000000004</v>
      </c>
      <c r="K5408" s="2">
        <v>70416.81</v>
      </c>
      <c r="L5408" s="4">
        <v>35065</v>
      </c>
    </row>
    <row r="5409" spans="1:12" hidden="1" x14ac:dyDescent="0.3">
      <c r="A5409" s="2" t="s">
        <v>32</v>
      </c>
      <c r="B5409" s="2" t="s">
        <v>33</v>
      </c>
      <c r="C5409" s="3">
        <v>1996</v>
      </c>
      <c r="D5409" s="2">
        <v>95864.15</v>
      </c>
      <c r="E5409" s="2">
        <v>530188.16</v>
      </c>
      <c r="F5409" s="2">
        <v>108374.16</v>
      </c>
      <c r="G5409" s="2">
        <v>70305.77</v>
      </c>
      <c r="H5409" s="2">
        <v>87533.58</v>
      </c>
      <c r="I5409" s="2">
        <v>32525.52</v>
      </c>
      <c r="J5409" s="2">
        <v>41692.620000000003</v>
      </c>
      <c r="K5409" s="2">
        <v>425493.91</v>
      </c>
      <c r="L5409" s="4">
        <v>35065</v>
      </c>
    </row>
    <row r="5410" spans="1:12" hidden="1" x14ac:dyDescent="0.3">
      <c r="A5410" s="2" t="s">
        <v>34</v>
      </c>
      <c r="B5410" s="2" t="s">
        <v>35</v>
      </c>
      <c r="C5410" s="3">
        <v>1996</v>
      </c>
      <c r="D5410" s="2">
        <v>185.86</v>
      </c>
      <c r="E5410" s="2">
        <v>530.48</v>
      </c>
      <c r="F5410" s="2">
        <v>126.82</v>
      </c>
      <c r="G5410" s="2">
        <v>165.1</v>
      </c>
      <c r="H5410" s="2">
        <v>179.03</v>
      </c>
      <c r="I5410" s="2">
        <v>78.319999999999993</v>
      </c>
      <c r="J5410" s="2">
        <v>111.86</v>
      </c>
      <c r="K5410" s="2">
        <v>1304.96</v>
      </c>
      <c r="L5410" s="4">
        <v>35065</v>
      </c>
    </row>
    <row r="5411" spans="1:12" hidden="1" x14ac:dyDescent="0.3">
      <c r="A5411" s="2" t="s">
        <v>36</v>
      </c>
      <c r="B5411" s="2" t="s">
        <v>37</v>
      </c>
      <c r="C5411" s="3">
        <v>1996</v>
      </c>
      <c r="D5411" s="2">
        <v>112.75</v>
      </c>
      <c r="E5411" s="2">
        <v>293.26</v>
      </c>
      <c r="F5411" s="2">
        <v>1.29</v>
      </c>
      <c r="G5411" s="2">
        <v>40</v>
      </c>
      <c r="H5411" s="2">
        <v>78.92</v>
      </c>
      <c r="I5411" s="2">
        <v>72.67</v>
      </c>
      <c r="J5411" s="2">
        <v>188.83</v>
      </c>
      <c r="K5411" s="2">
        <v>2096.2199999999998</v>
      </c>
      <c r="L5411" s="4">
        <v>35065</v>
      </c>
    </row>
    <row r="5412" spans="1:12" hidden="1" x14ac:dyDescent="0.3">
      <c r="A5412" s="2" t="s">
        <v>38</v>
      </c>
      <c r="B5412" s="2" t="s">
        <v>39</v>
      </c>
      <c r="C5412" s="3">
        <v>1996</v>
      </c>
      <c r="D5412" s="2">
        <v>8256.25</v>
      </c>
      <c r="E5412" s="2">
        <v>1480299.37</v>
      </c>
      <c r="F5412" s="2">
        <v>2583090.5299999998</v>
      </c>
      <c r="G5412" s="2">
        <v>30075.88</v>
      </c>
      <c r="H5412" s="2">
        <v>38257.449999999997</v>
      </c>
      <c r="I5412" s="2">
        <v>17960.47</v>
      </c>
      <c r="J5412" s="2">
        <v>11906.93</v>
      </c>
      <c r="K5412" s="2">
        <v>171276.78</v>
      </c>
      <c r="L5412" s="4">
        <v>35065</v>
      </c>
    </row>
    <row r="5413" spans="1:12" hidden="1" x14ac:dyDescent="0.3">
      <c r="A5413" s="2" t="s">
        <v>40</v>
      </c>
      <c r="B5413" s="2" t="s">
        <v>41</v>
      </c>
      <c r="C5413" s="3">
        <v>1996</v>
      </c>
      <c r="D5413" s="2">
        <v>246.53</v>
      </c>
      <c r="E5413" s="2">
        <v>680.52</v>
      </c>
      <c r="F5413" s="2">
        <v>145.38999999999999</v>
      </c>
      <c r="G5413" s="2">
        <v>159.84</v>
      </c>
      <c r="H5413" s="2">
        <v>115.14</v>
      </c>
      <c r="I5413" s="2">
        <v>167.66</v>
      </c>
      <c r="J5413" s="2">
        <v>116.3</v>
      </c>
      <c r="K5413" s="2">
        <v>651.05999999999995</v>
      </c>
      <c r="L5413" s="4">
        <v>35065</v>
      </c>
    </row>
    <row r="5414" spans="1:12" hidden="1" x14ac:dyDescent="0.3">
      <c r="A5414" s="2" t="s">
        <v>42</v>
      </c>
      <c r="B5414" s="2" t="s">
        <v>43</v>
      </c>
      <c r="C5414" s="3">
        <v>1996</v>
      </c>
      <c r="D5414" s="2">
        <v>10734.13</v>
      </c>
      <c r="E5414" s="2">
        <v>382684.45</v>
      </c>
      <c r="F5414" s="2">
        <v>49368.57</v>
      </c>
      <c r="G5414" s="2">
        <v>83494.17</v>
      </c>
      <c r="H5414" s="2">
        <v>85573.1</v>
      </c>
      <c r="I5414" s="2">
        <v>136343.29999999999</v>
      </c>
      <c r="J5414" s="2">
        <v>110946.68</v>
      </c>
      <c r="K5414" s="2">
        <v>1245001.58</v>
      </c>
      <c r="L5414" s="4">
        <v>35065</v>
      </c>
    </row>
    <row r="5415" spans="1:12" hidden="1" x14ac:dyDescent="0.3">
      <c r="A5415" s="2" t="s">
        <v>44</v>
      </c>
      <c r="B5415" s="2" t="s">
        <v>45</v>
      </c>
      <c r="C5415" s="3">
        <v>1996</v>
      </c>
      <c r="D5415" s="2">
        <v>6624.31</v>
      </c>
      <c r="E5415" s="2">
        <v>100297.45</v>
      </c>
      <c r="F5415" s="2">
        <v>10349.35</v>
      </c>
      <c r="G5415" s="2">
        <v>3034.28</v>
      </c>
      <c r="H5415" s="2">
        <v>16110.99</v>
      </c>
      <c r="I5415" s="2">
        <v>25294.48</v>
      </c>
      <c r="J5415" s="2">
        <v>4329.13</v>
      </c>
      <c r="K5415" s="2">
        <v>143157.81</v>
      </c>
      <c r="L5415" s="4">
        <v>35065</v>
      </c>
    </row>
    <row r="5416" spans="1:12" hidden="1" x14ac:dyDescent="0.3">
      <c r="A5416" s="2" t="s">
        <v>46</v>
      </c>
      <c r="B5416" s="2" t="s">
        <v>47</v>
      </c>
      <c r="C5416" s="3">
        <v>1996</v>
      </c>
      <c r="D5416" s="2">
        <v>60095.59</v>
      </c>
      <c r="E5416" s="2">
        <v>52425.7</v>
      </c>
      <c r="F5416" s="2">
        <v>2023.99</v>
      </c>
      <c r="G5416" s="2">
        <v>32210.29</v>
      </c>
      <c r="H5416" s="2">
        <v>52683.97</v>
      </c>
      <c r="I5416" s="2">
        <v>24307.200000000001</v>
      </c>
      <c r="J5416" s="2">
        <v>139205.89000000001</v>
      </c>
      <c r="K5416" s="2">
        <v>598781.59</v>
      </c>
      <c r="L5416" s="4">
        <v>35065</v>
      </c>
    </row>
    <row r="5417" spans="1:12" hidden="1" x14ac:dyDescent="0.3">
      <c r="A5417" s="2" t="s">
        <v>48</v>
      </c>
      <c r="B5417" s="2" t="s">
        <v>49</v>
      </c>
      <c r="C5417" s="3">
        <v>1996</v>
      </c>
      <c r="D5417" s="2">
        <v>32529</v>
      </c>
      <c r="E5417" s="2">
        <v>98950.6</v>
      </c>
      <c r="F5417" s="2">
        <v>321.27</v>
      </c>
      <c r="G5417" s="2">
        <v>22586.03</v>
      </c>
      <c r="H5417" s="2">
        <v>20768.62</v>
      </c>
      <c r="I5417" s="2">
        <v>40702.9</v>
      </c>
      <c r="J5417" s="2">
        <v>35520</v>
      </c>
      <c r="K5417" s="2">
        <v>315392.46999999997</v>
      </c>
      <c r="L5417" s="4">
        <v>35065</v>
      </c>
    </row>
    <row r="5418" spans="1:12" hidden="1" x14ac:dyDescent="0.3">
      <c r="A5418" s="2" t="s">
        <v>50</v>
      </c>
      <c r="B5418" s="2" t="s">
        <v>51</v>
      </c>
      <c r="C5418" s="3">
        <v>1996</v>
      </c>
      <c r="D5418" s="2">
        <v>12404.52</v>
      </c>
      <c r="E5418" s="2">
        <v>345937.56</v>
      </c>
      <c r="F5418" s="2">
        <v>74280.740000000005</v>
      </c>
      <c r="G5418" s="2">
        <v>20455.47</v>
      </c>
      <c r="H5418" s="2">
        <v>39781.360000000001</v>
      </c>
      <c r="I5418" s="2">
        <v>63521.95</v>
      </c>
      <c r="J5418" s="2">
        <v>13408.49</v>
      </c>
      <c r="K5418" s="2">
        <v>260911.51</v>
      </c>
      <c r="L5418" s="4">
        <v>35065</v>
      </c>
    </row>
    <row r="5419" spans="1:12" hidden="1" x14ac:dyDescent="0.3">
      <c r="A5419" s="2" t="s">
        <v>52</v>
      </c>
      <c r="B5419" s="2" t="s">
        <v>53</v>
      </c>
      <c r="C5419" s="3">
        <v>1996</v>
      </c>
      <c r="D5419" s="2">
        <v>790.64</v>
      </c>
      <c r="E5419" s="2">
        <v>2464.7800000000002</v>
      </c>
      <c r="F5419" s="2">
        <v>499.82</v>
      </c>
      <c r="G5419" s="2">
        <v>310.12</v>
      </c>
      <c r="H5419" s="2">
        <v>805.04</v>
      </c>
      <c r="I5419" s="2">
        <v>621.47</v>
      </c>
      <c r="J5419" s="2">
        <v>823.27</v>
      </c>
      <c r="K5419" s="2">
        <v>2978.33</v>
      </c>
      <c r="L5419" s="4">
        <v>35065</v>
      </c>
    </row>
    <row r="5420" spans="1:12" hidden="1" x14ac:dyDescent="0.3">
      <c r="A5420" s="2" t="s">
        <v>54</v>
      </c>
      <c r="B5420" s="2" t="s">
        <v>55</v>
      </c>
      <c r="C5420" s="3">
        <v>1996</v>
      </c>
      <c r="D5420" s="2">
        <v>2365.67</v>
      </c>
      <c r="E5420" s="2">
        <v>11026.53</v>
      </c>
      <c r="F5420" s="2">
        <v>596.07000000000005</v>
      </c>
      <c r="G5420" s="2">
        <v>404.66</v>
      </c>
      <c r="H5420" s="2">
        <v>659.85</v>
      </c>
      <c r="I5420" s="2">
        <v>574.83000000000004</v>
      </c>
      <c r="J5420" s="2">
        <v>1191.57</v>
      </c>
      <c r="K5420" s="2">
        <v>10373.73</v>
      </c>
      <c r="L5420" s="4">
        <v>35065</v>
      </c>
    </row>
    <row r="5421" spans="1:12" hidden="1" x14ac:dyDescent="0.3">
      <c r="A5421" s="2" t="s">
        <v>56</v>
      </c>
      <c r="B5421" s="2" t="s">
        <v>57</v>
      </c>
      <c r="C5421" s="3">
        <v>1996</v>
      </c>
      <c r="D5421" s="2">
        <v>80822.86</v>
      </c>
      <c r="E5421" s="2">
        <v>9048041.6699999999</v>
      </c>
      <c r="F5421" s="2">
        <v>3927990.31</v>
      </c>
      <c r="G5421" s="2">
        <v>334112.84000000003</v>
      </c>
      <c r="H5421" s="2">
        <v>463119.34</v>
      </c>
      <c r="I5421" s="2">
        <v>155545.59</v>
      </c>
      <c r="J5421" s="2">
        <v>90512.63</v>
      </c>
      <c r="K5421" s="2">
        <v>2233625.46</v>
      </c>
      <c r="L5421" s="4">
        <v>35065</v>
      </c>
    </row>
    <row r="5422" spans="1:12" hidden="1" x14ac:dyDescent="0.3">
      <c r="A5422" s="2" t="s">
        <v>58</v>
      </c>
      <c r="B5422" s="2" t="s">
        <v>59</v>
      </c>
      <c r="C5422" s="3">
        <v>1996</v>
      </c>
      <c r="D5422" s="2">
        <v>1620.88</v>
      </c>
      <c r="E5422" s="2">
        <v>3474.87</v>
      </c>
      <c r="F5422" s="2">
        <v>368.63</v>
      </c>
      <c r="G5422" s="2">
        <v>683.84</v>
      </c>
      <c r="H5422" s="2">
        <v>1395.9</v>
      </c>
      <c r="I5422" s="2">
        <v>491.76</v>
      </c>
      <c r="J5422" s="2">
        <v>487.15</v>
      </c>
      <c r="K5422" s="2">
        <v>3338.97</v>
      </c>
      <c r="L5422" s="4">
        <v>35065</v>
      </c>
    </row>
    <row r="5423" spans="1:12" hidden="1" x14ac:dyDescent="0.3">
      <c r="A5423" s="2" t="s">
        <v>60</v>
      </c>
      <c r="B5423" s="2" t="s">
        <v>61</v>
      </c>
      <c r="C5423" s="3">
        <v>1996</v>
      </c>
      <c r="D5423" s="2">
        <v>38734.480000000003</v>
      </c>
      <c r="E5423" s="2">
        <v>319354.71999999997</v>
      </c>
      <c r="F5423" s="2">
        <v>9726.8700000000008</v>
      </c>
      <c r="G5423" s="2">
        <v>54465.37</v>
      </c>
      <c r="H5423" s="2">
        <v>108511.88</v>
      </c>
      <c r="I5423" s="2">
        <v>63844.67</v>
      </c>
      <c r="J5423" s="2">
        <v>46290.87</v>
      </c>
      <c r="K5423" s="2">
        <v>738955.21</v>
      </c>
      <c r="L5423" s="4">
        <v>35065</v>
      </c>
    </row>
    <row r="5424" spans="1:12" hidden="1" x14ac:dyDescent="0.3">
      <c r="A5424" s="2" t="s">
        <v>62</v>
      </c>
      <c r="B5424" s="2" t="s">
        <v>63</v>
      </c>
      <c r="C5424" s="3">
        <v>1996</v>
      </c>
      <c r="D5424" s="2">
        <v>40396.78</v>
      </c>
      <c r="E5424" s="2">
        <v>131613.1</v>
      </c>
      <c r="F5424" s="2">
        <v>531.51</v>
      </c>
      <c r="G5424" s="2">
        <v>15947.38</v>
      </c>
      <c r="H5424" s="2">
        <v>37633.85</v>
      </c>
      <c r="I5424" s="2">
        <v>42198.38</v>
      </c>
      <c r="J5424" s="2">
        <v>35703.08</v>
      </c>
      <c r="K5424" s="2">
        <v>555301.43999999994</v>
      </c>
      <c r="L5424" s="4">
        <v>35065</v>
      </c>
    </row>
    <row r="5425" spans="1:12" hidden="1" x14ac:dyDescent="0.3">
      <c r="A5425" s="2" t="s">
        <v>64</v>
      </c>
      <c r="B5425" s="2" t="s">
        <v>65</v>
      </c>
      <c r="C5425" s="3">
        <v>1996</v>
      </c>
      <c r="D5425" s="2">
        <v>419.65</v>
      </c>
      <c r="E5425" s="2">
        <v>2930.41</v>
      </c>
      <c r="F5425" s="2">
        <v>1275.07</v>
      </c>
      <c r="G5425" s="2">
        <v>365.57</v>
      </c>
      <c r="H5425" s="2">
        <v>37.6</v>
      </c>
      <c r="I5425" s="2">
        <v>297.76</v>
      </c>
      <c r="J5425" s="2">
        <v>296.82</v>
      </c>
      <c r="K5425" s="2">
        <v>1855.45</v>
      </c>
      <c r="L5425" s="4">
        <v>35065</v>
      </c>
    </row>
    <row r="5426" spans="1:12" hidden="1" x14ac:dyDescent="0.3">
      <c r="A5426" s="2" t="s">
        <v>66</v>
      </c>
      <c r="B5426" s="2" t="s">
        <v>67</v>
      </c>
      <c r="C5426" s="3">
        <v>1996</v>
      </c>
      <c r="D5426" s="2">
        <v>3287.65</v>
      </c>
      <c r="E5426" s="2">
        <v>628262.05000000005</v>
      </c>
      <c r="F5426" s="2">
        <v>477688.71</v>
      </c>
      <c r="G5426" s="2">
        <v>8252.2800000000007</v>
      </c>
      <c r="H5426" s="2">
        <v>15128.37</v>
      </c>
      <c r="I5426" s="2">
        <v>10847.56</v>
      </c>
      <c r="J5426" s="2">
        <v>5205.55</v>
      </c>
      <c r="K5426" s="2">
        <v>44810.22</v>
      </c>
      <c r="L5426" s="4">
        <v>35065</v>
      </c>
    </row>
    <row r="5427" spans="1:12" hidden="1" x14ac:dyDescent="0.3">
      <c r="A5427" s="2" t="s">
        <v>68</v>
      </c>
      <c r="B5427" s="2" t="s">
        <v>69</v>
      </c>
      <c r="C5427" s="3">
        <v>1996</v>
      </c>
      <c r="D5427" s="2">
        <v>301.73</v>
      </c>
      <c r="E5427" s="2">
        <v>428.18</v>
      </c>
      <c r="F5427" s="2">
        <v>73.540000000000006</v>
      </c>
      <c r="G5427" s="2">
        <v>102.46</v>
      </c>
      <c r="H5427" s="2">
        <v>162.86000000000001</v>
      </c>
      <c r="I5427" s="2">
        <v>178.75</v>
      </c>
      <c r="J5427" s="2">
        <v>201.31</v>
      </c>
      <c r="K5427" s="2">
        <v>1349.92</v>
      </c>
      <c r="L5427" s="4">
        <v>35065</v>
      </c>
    </row>
    <row r="5428" spans="1:12" hidden="1" x14ac:dyDescent="0.3">
      <c r="A5428" s="2" t="s">
        <v>70</v>
      </c>
      <c r="B5428" s="2" t="s">
        <v>71</v>
      </c>
      <c r="C5428" s="3">
        <v>1996</v>
      </c>
      <c r="D5428" s="2">
        <v>571.33000000000004</v>
      </c>
      <c r="E5428" s="2">
        <v>39345.85</v>
      </c>
      <c r="F5428" s="2">
        <v>12337.21</v>
      </c>
      <c r="G5428" s="2">
        <v>1288.6400000000001</v>
      </c>
      <c r="H5428" s="2">
        <v>1622.81</v>
      </c>
      <c r="I5428" s="2">
        <v>784.43</v>
      </c>
      <c r="J5428" s="2">
        <v>784.99</v>
      </c>
      <c r="K5428" s="2">
        <v>6551.82</v>
      </c>
      <c r="L5428" s="4">
        <v>35065</v>
      </c>
    </row>
    <row r="5429" spans="1:12" hidden="1" x14ac:dyDescent="0.3">
      <c r="A5429" s="2" t="s">
        <v>72</v>
      </c>
      <c r="B5429" s="2" t="s">
        <v>73</v>
      </c>
      <c r="C5429" s="3">
        <v>1996</v>
      </c>
      <c r="D5429" s="2">
        <v>4602.6899999999996</v>
      </c>
      <c r="E5429" s="2">
        <v>345174.59</v>
      </c>
      <c r="F5429" s="2">
        <v>128358.47</v>
      </c>
      <c r="G5429" s="2">
        <v>14034.26</v>
      </c>
      <c r="H5429" s="2">
        <v>12670.03</v>
      </c>
      <c r="I5429" s="2">
        <v>18889.330000000002</v>
      </c>
      <c r="J5429" s="2">
        <v>15195.25</v>
      </c>
      <c r="K5429" s="2">
        <v>72205.88</v>
      </c>
      <c r="L5429" s="4">
        <v>35065</v>
      </c>
    </row>
    <row r="5430" spans="1:12" hidden="1" x14ac:dyDescent="0.3">
      <c r="A5430" s="2" t="s">
        <v>74</v>
      </c>
      <c r="B5430" s="2" t="s">
        <v>75</v>
      </c>
      <c r="C5430" s="3">
        <v>1996</v>
      </c>
      <c r="D5430" s="2">
        <v>8819.68</v>
      </c>
      <c r="E5430" s="2">
        <v>148176.16</v>
      </c>
      <c r="F5430" s="2">
        <v>5463.94</v>
      </c>
      <c r="G5430" s="2">
        <v>10629.99</v>
      </c>
      <c r="H5430" s="2">
        <v>26582.27</v>
      </c>
      <c r="I5430" s="2">
        <v>74030.009999999995</v>
      </c>
      <c r="J5430" s="2">
        <v>6186.2</v>
      </c>
      <c r="K5430" s="2">
        <v>208705.73</v>
      </c>
      <c r="L5430" s="4">
        <v>35065</v>
      </c>
    </row>
    <row r="5431" spans="1:12" hidden="1" x14ac:dyDescent="0.3">
      <c r="A5431" s="2" t="s">
        <v>76</v>
      </c>
      <c r="B5431" s="2" t="s">
        <v>77</v>
      </c>
      <c r="C5431" s="3">
        <v>1996</v>
      </c>
      <c r="D5431" s="2">
        <v>1835.58</v>
      </c>
      <c r="E5431" s="2">
        <v>64607.31</v>
      </c>
      <c r="F5431" s="2">
        <v>46701.73</v>
      </c>
      <c r="G5431" s="2">
        <v>4510.16</v>
      </c>
      <c r="H5431" s="2">
        <v>7820.13</v>
      </c>
      <c r="I5431" s="2">
        <v>3751.36</v>
      </c>
      <c r="J5431" s="2">
        <v>13020.06</v>
      </c>
      <c r="K5431" s="2">
        <v>45019.51</v>
      </c>
      <c r="L5431" s="4">
        <v>35065</v>
      </c>
    </row>
    <row r="5432" spans="1:12" hidden="1" x14ac:dyDescent="0.3">
      <c r="A5432" s="2" t="s">
        <v>78</v>
      </c>
      <c r="B5432" s="2" t="s">
        <v>79</v>
      </c>
      <c r="C5432" s="3">
        <v>1996</v>
      </c>
      <c r="D5432" s="2">
        <v>619094.30000000005</v>
      </c>
      <c r="E5432" s="2">
        <v>2682825.02</v>
      </c>
      <c r="F5432" s="2">
        <v>1683135.15</v>
      </c>
      <c r="G5432" s="2">
        <v>443821.26</v>
      </c>
      <c r="H5432" s="2">
        <v>358145.75</v>
      </c>
      <c r="I5432" s="2">
        <v>578886.02</v>
      </c>
      <c r="J5432" s="2">
        <v>556133.94999999995</v>
      </c>
      <c r="K5432" s="2">
        <v>4699379.1900000004</v>
      </c>
      <c r="L5432" s="4">
        <v>35065</v>
      </c>
    </row>
    <row r="5433" spans="1:12" hidden="1" x14ac:dyDescent="0.3">
      <c r="A5433" s="2" t="s">
        <v>80</v>
      </c>
      <c r="B5433" s="2" t="s">
        <v>81</v>
      </c>
      <c r="C5433" s="3">
        <v>1996</v>
      </c>
      <c r="D5433" s="2">
        <v>440.18</v>
      </c>
      <c r="E5433" s="2">
        <v>837.35</v>
      </c>
      <c r="F5433" s="2">
        <v>31.93</v>
      </c>
      <c r="G5433" s="2">
        <v>515.69000000000005</v>
      </c>
      <c r="H5433" s="2">
        <v>888.34</v>
      </c>
      <c r="I5433" s="2">
        <v>1277.24</v>
      </c>
      <c r="J5433" s="2">
        <v>778.36</v>
      </c>
      <c r="K5433" s="2">
        <v>5865.74</v>
      </c>
      <c r="L5433" s="4">
        <v>35065</v>
      </c>
    </row>
    <row r="5434" spans="1:12" hidden="1" x14ac:dyDescent="0.3">
      <c r="A5434" s="2" t="s">
        <v>82</v>
      </c>
      <c r="B5434" s="2" t="s">
        <v>83</v>
      </c>
      <c r="C5434" s="3">
        <v>1996</v>
      </c>
      <c r="D5434" s="2">
        <v>31663.13</v>
      </c>
      <c r="E5434" s="2">
        <v>420262.24</v>
      </c>
      <c r="F5434" s="2">
        <v>7017.44</v>
      </c>
      <c r="G5434" s="2">
        <v>27142.33</v>
      </c>
      <c r="H5434" s="2">
        <v>90437.84</v>
      </c>
      <c r="I5434" s="2">
        <v>379597.67</v>
      </c>
      <c r="J5434" s="2">
        <v>23447.43</v>
      </c>
      <c r="K5434" s="2">
        <v>811323.78</v>
      </c>
      <c r="L5434" s="4">
        <v>35065</v>
      </c>
    </row>
    <row r="5435" spans="1:12" hidden="1" x14ac:dyDescent="0.3">
      <c r="A5435" s="2" t="s">
        <v>84</v>
      </c>
      <c r="B5435" s="2" t="s">
        <v>85</v>
      </c>
      <c r="C5435" s="3">
        <v>1996</v>
      </c>
      <c r="D5435" s="2">
        <v>3734.92</v>
      </c>
      <c r="E5435" s="2">
        <v>1333418.98</v>
      </c>
      <c r="F5435" s="2">
        <v>1454491.72</v>
      </c>
      <c r="G5435" s="2">
        <v>18448.75</v>
      </c>
      <c r="H5435" s="2">
        <v>30501.31</v>
      </c>
      <c r="I5435" s="2">
        <v>15010.11</v>
      </c>
      <c r="J5435" s="2">
        <v>30841.14</v>
      </c>
      <c r="K5435" s="2">
        <v>66371.42</v>
      </c>
      <c r="L5435" s="4">
        <v>35065</v>
      </c>
    </row>
    <row r="5436" spans="1:12" hidden="1" x14ac:dyDescent="0.3">
      <c r="A5436" s="2" t="s">
        <v>86</v>
      </c>
      <c r="B5436" s="2" t="s">
        <v>87</v>
      </c>
      <c r="C5436" s="3">
        <v>1996</v>
      </c>
      <c r="D5436" s="2">
        <v>1620.14</v>
      </c>
      <c r="E5436" s="2">
        <v>583146.05000000005</v>
      </c>
      <c r="F5436" s="2">
        <v>567545.96</v>
      </c>
      <c r="G5436" s="2">
        <v>19097.3</v>
      </c>
      <c r="H5436" s="2">
        <v>9681.31</v>
      </c>
      <c r="I5436" s="2">
        <v>29565.13</v>
      </c>
      <c r="J5436" s="2">
        <v>9514.7000000000007</v>
      </c>
      <c r="K5436" s="2">
        <v>109250.41</v>
      </c>
      <c r="L5436" s="4">
        <v>35065</v>
      </c>
    </row>
    <row r="5437" spans="1:12" hidden="1" x14ac:dyDescent="0.3">
      <c r="A5437" s="2" t="s">
        <v>88</v>
      </c>
      <c r="B5437" s="2" t="s">
        <v>89</v>
      </c>
      <c r="C5437" s="3">
        <v>1996</v>
      </c>
      <c r="D5437" s="2">
        <v>5683.91</v>
      </c>
      <c r="E5437" s="2">
        <v>1311624.57</v>
      </c>
      <c r="F5437" s="2">
        <v>359960.15</v>
      </c>
      <c r="G5437" s="2">
        <v>34039.019999999997</v>
      </c>
      <c r="H5437" s="2">
        <v>47985.83</v>
      </c>
      <c r="I5437" s="2">
        <v>70836.3</v>
      </c>
      <c r="J5437" s="2">
        <v>35135.46</v>
      </c>
      <c r="K5437" s="2">
        <v>284480.96999999997</v>
      </c>
      <c r="L5437" s="4">
        <v>35065</v>
      </c>
    </row>
    <row r="5438" spans="1:12" hidden="1" x14ac:dyDescent="0.3">
      <c r="A5438" s="2" t="s">
        <v>90</v>
      </c>
      <c r="B5438" s="2" t="s">
        <v>91</v>
      </c>
      <c r="C5438" s="3">
        <v>1996</v>
      </c>
      <c r="D5438" s="2">
        <v>8045.01</v>
      </c>
      <c r="E5438" s="2">
        <v>912423.4</v>
      </c>
      <c r="F5438" s="2">
        <v>1598945.49</v>
      </c>
      <c r="G5438" s="2">
        <v>18381.740000000002</v>
      </c>
      <c r="H5438" s="2">
        <v>17352.27</v>
      </c>
      <c r="I5438" s="2">
        <v>19821.900000000001</v>
      </c>
      <c r="J5438" s="2">
        <v>17512.509999999998</v>
      </c>
      <c r="K5438" s="2">
        <v>112973.09</v>
      </c>
      <c r="L5438" s="4">
        <v>35065</v>
      </c>
    </row>
    <row r="5439" spans="1:12" hidden="1" x14ac:dyDescent="0.3">
      <c r="A5439" s="2" t="s">
        <v>92</v>
      </c>
      <c r="B5439" s="2" t="s">
        <v>93</v>
      </c>
      <c r="C5439" s="3">
        <v>1996</v>
      </c>
      <c r="D5439" s="2">
        <v>66337.009999999995</v>
      </c>
      <c r="E5439" s="2">
        <v>137455.79</v>
      </c>
      <c r="F5439" s="2">
        <v>2944.75</v>
      </c>
      <c r="G5439" s="2">
        <v>39565.25</v>
      </c>
      <c r="H5439" s="2">
        <v>78022.41</v>
      </c>
      <c r="I5439" s="2">
        <v>81588.56</v>
      </c>
      <c r="J5439" s="2">
        <v>162347.84</v>
      </c>
      <c r="K5439" s="2">
        <v>1230498.72</v>
      </c>
      <c r="L5439" s="4">
        <v>35065</v>
      </c>
    </row>
    <row r="5440" spans="1:12" hidden="1" x14ac:dyDescent="0.3">
      <c r="A5440" s="2" t="s">
        <v>94</v>
      </c>
      <c r="B5440" s="2" t="s">
        <v>95</v>
      </c>
      <c r="C5440" s="3">
        <v>1996</v>
      </c>
      <c r="D5440" s="2">
        <v>300.3</v>
      </c>
      <c r="E5440" s="2">
        <v>14881.13</v>
      </c>
      <c r="F5440" s="2">
        <v>10356.719999999999</v>
      </c>
      <c r="G5440" s="2">
        <v>737.03</v>
      </c>
      <c r="H5440" s="2">
        <v>1122.94</v>
      </c>
      <c r="I5440" s="2">
        <v>715.31</v>
      </c>
      <c r="J5440" s="2">
        <v>550.54999999999995</v>
      </c>
      <c r="K5440" s="2">
        <v>3342.51</v>
      </c>
      <c r="L5440" s="4">
        <v>35065</v>
      </c>
    </row>
    <row r="5441" spans="1:12" hidden="1" x14ac:dyDescent="0.3">
      <c r="A5441" s="2" t="s">
        <v>96</v>
      </c>
      <c r="B5441" s="2" t="s">
        <v>97</v>
      </c>
      <c r="C5441" s="3">
        <v>1996</v>
      </c>
      <c r="D5441" s="2">
        <v>2985.02</v>
      </c>
      <c r="E5441" s="2">
        <v>426223.71</v>
      </c>
      <c r="F5441" s="2">
        <v>471557.19</v>
      </c>
      <c r="G5441" s="2">
        <v>11541.97</v>
      </c>
      <c r="H5441" s="2">
        <v>11843.96</v>
      </c>
      <c r="I5441" s="2">
        <v>6289.71</v>
      </c>
      <c r="J5441" s="2">
        <v>13158.42</v>
      </c>
      <c r="K5441" s="2">
        <v>60081.73</v>
      </c>
      <c r="L5441" s="4">
        <v>35065</v>
      </c>
    </row>
    <row r="5442" spans="1:12" hidden="1" x14ac:dyDescent="0.3">
      <c r="A5442" s="2" t="s">
        <v>98</v>
      </c>
      <c r="B5442" s="2" t="s">
        <v>99</v>
      </c>
      <c r="C5442" s="3">
        <v>1996</v>
      </c>
      <c r="D5442" s="2">
        <v>2912.53</v>
      </c>
      <c r="E5442" s="2">
        <v>1039639.3</v>
      </c>
      <c r="F5442" s="2">
        <v>1277568.28</v>
      </c>
      <c r="G5442" s="2">
        <v>15448.23</v>
      </c>
      <c r="H5442" s="2">
        <v>21229.15</v>
      </c>
      <c r="I5442" s="2">
        <v>11207.49</v>
      </c>
      <c r="J5442" s="2">
        <v>8351.41</v>
      </c>
      <c r="K5442" s="2">
        <v>62780.05</v>
      </c>
      <c r="L5442" s="4">
        <v>35065</v>
      </c>
    </row>
    <row r="5443" spans="1:12" hidden="1" x14ac:dyDescent="0.3">
      <c r="A5443" s="2" t="s">
        <v>100</v>
      </c>
      <c r="B5443" s="2" t="s">
        <v>101</v>
      </c>
      <c r="C5443" s="3">
        <v>1996</v>
      </c>
      <c r="D5443" s="2">
        <v>12720.47</v>
      </c>
      <c r="E5443" s="2">
        <v>134829.78</v>
      </c>
      <c r="F5443" s="2">
        <v>10481.5</v>
      </c>
      <c r="G5443" s="2">
        <v>13460.76</v>
      </c>
      <c r="H5443" s="2">
        <v>31312.46</v>
      </c>
      <c r="I5443" s="2">
        <v>44663.21</v>
      </c>
      <c r="J5443" s="2">
        <v>57326.05</v>
      </c>
      <c r="K5443" s="2">
        <v>279650.06</v>
      </c>
      <c r="L5443" s="4">
        <v>35065</v>
      </c>
    </row>
    <row r="5444" spans="1:12" hidden="1" x14ac:dyDescent="0.3">
      <c r="A5444" s="2" t="s">
        <v>102</v>
      </c>
      <c r="B5444" s="2" t="s">
        <v>103</v>
      </c>
      <c r="C5444" s="3">
        <v>1996</v>
      </c>
      <c r="D5444" s="2">
        <v>1210809.1000000001</v>
      </c>
      <c r="E5444" s="2">
        <v>53421376.810000002</v>
      </c>
      <c r="F5444" s="2">
        <v>3806005.94</v>
      </c>
      <c r="G5444" s="2">
        <v>1374978.22</v>
      </c>
      <c r="H5444" s="2">
        <v>6040401</v>
      </c>
      <c r="I5444" s="2">
        <v>15364785.199999999</v>
      </c>
      <c r="J5444" s="2">
        <v>6638315.1399999997</v>
      </c>
      <c r="K5444" s="2">
        <v>44348045.090000004</v>
      </c>
      <c r="L5444" s="4">
        <v>35065</v>
      </c>
    </row>
    <row r="5445" spans="1:12" hidden="1" x14ac:dyDescent="0.3">
      <c r="A5445" s="2" t="s">
        <v>104</v>
      </c>
      <c r="B5445" s="2" t="s">
        <v>105</v>
      </c>
      <c r="C5445" s="3">
        <v>1996</v>
      </c>
      <c r="D5445" s="2">
        <v>25676.45</v>
      </c>
      <c r="E5445" s="2">
        <v>567532.88</v>
      </c>
      <c r="F5445" s="2">
        <v>203312.62</v>
      </c>
      <c r="G5445" s="2">
        <v>62232.87</v>
      </c>
      <c r="H5445" s="2">
        <v>55399.6</v>
      </c>
      <c r="I5445" s="2">
        <v>159584.03</v>
      </c>
      <c r="J5445" s="2">
        <v>53131.39</v>
      </c>
      <c r="K5445" s="2">
        <v>466576.18</v>
      </c>
      <c r="L5445" s="4">
        <v>35065</v>
      </c>
    </row>
    <row r="5446" spans="1:12" hidden="1" x14ac:dyDescent="0.3">
      <c r="A5446" s="2" t="s">
        <v>432</v>
      </c>
      <c r="B5446" s="2" t="s">
        <v>433</v>
      </c>
      <c r="C5446" s="3">
        <v>1996</v>
      </c>
      <c r="D5446" s="2">
        <v>120.46</v>
      </c>
      <c r="E5446" s="2">
        <v>49560.25</v>
      </c>
      <c r="F5446" s="2">
        <v>35570.94</v>
      </c>
      <c r="G5446" s="2">
        <v>1493.78</v>
      </c>
      <c r="H5446" s="2">
        <v>789.62</v>
      </c>
      <c r="I5446" s="2">
        <v>2482.0700000000002</v>
      </c>
      <c r="J5446" s="2">
        <v>299.70999999999998</v>
      </c>
      <c r="K5446" s="2">
        <v>6452.51</v>
      </c>
      <c r="L5446" s="4">
        <v>35065</v>
      </c>
    </row>
    <row r="5447" spans="1:12" hidden="1" x14ac:dyDescent="0.3">
      <c r="A5447" s="2" t="s">
        <v>106</v>
      </c>
      <c r="B5447" s="2" t="s">
        <v>107</v>
      </c>
      <c r="C5447" s="3">
        <v>1996</v>
      </c>
      <c r="D5447" s="2">
        <v>3595.32</v>
      </c>
      <c r="E5447" s="2">
        <v>175262.26</v>
      </c>
      <c r="F5447" s="2">
        <v>235341.31</v>
      </c>
      <c r="G5447" s="2">
        <v>10245.030000000001</v>
      </c>
      <c r="H5447" s="2">
        <v>10396.58</v>
      </c>
      <c r="I5447" s="2">
        <v>6066.75</v>
      </c>
      <c r="J5447" s="2">
        <v>10103.709999999999</v>
      </c>
      <c r="K5447" s="2">
        <v>34567.1</v>
      </c>
      <c r="L5447" s="4">
        <v>35065</v>
      </c>
    </row>
    <row r="5448" spans="1:12" hidden="1" x14ac:dyDescent="0.3">
      <c r="A5448" s="2" t="s">
        <v>108</v>
      </c>
      <c r="B5448" s="2" t="s">
        <v>109</v>
      </c>
      <c r="C5448" s="3">
        <v>1996</v>
      </c>
      <c r="D5448" s="2">
        <v>70.73</v>
      </c>
      <c r="E5448" s="2">
        <v>127.79</v>
      </c>
      <c r="F5448" s="2">
        <v>30.48</v>
      </c>
      <c r="G5448" s="2">
        <v>60.31</v>
      </c>
      <c r="H5448" s="2">
        <v>71.319999999999993</v>
      </c>
      <c r="I5448" s="2">
        <v>111.2</v>
      </c>
      <c r="J5448" s="2">
        <v>41.07</v>
      </c>
      <c r="K5448" s="2">
        <v>533.64</v>
      </c>
      <c r="L5448" s="4">
        <v>35065</v>
      </c>
    </row>
    <row r="5449" spans="1:12" hidden="1" x14ac:dyDescent="0.3">
      <c r="A5449" s="2" t="s">
        <v>110</v>
      </c>
      <c r="B5449" s="2" t="s">
        <v>111</v>
      </c>
      <c r="C5449" s="3">
        <v>1996</v>
      </c>
      <c r="D5449" s="2">
        <v>1393.08</v>
      </c>
      <c r="E5449" s="2">
        <v>24368.01</v>
      </c>
      <c r="F5449" s="2">
        <v>5806.33</v>
      </c>
      <c r="G5449" s="2">
        <v>5869.88</v>
      </c>
      <c r="H5449" s="2">
        <v>2697.24</v>
      </c>
      <c r="I5449" s="2">
        <v>9353.2900000000009</v>
      </c>
      <c r="J5449" s="2">
        <v>4729.1099999999997</v>
      </c>
      <c r="K5449" s="2">
        <v>40049.83</v>
      </c>
      <c r="L5449" s="4">
        <v>35065</v>
      </c>
    </row>
    <row r="5450" spans="1:12" hidden="1" x14ac:dyDescent="0.3">
      <c r="A5450" s="2" t="s">
        <v>112</v>
      </c>
      <c r="B5450" s="2" t="s">
        <v>113</v>
      </c>
      <c r="C5450" s="3">
        <v>1996</v>
      </c>
      <c r="D5450" s="2">
        <v>7981.1</v>
      </c>
      <c r="E5450" s="2">
        <v>1552616.05</v>
      </c>
      <c r="F5450" s="2">
        <v>998266.06</v>
      </c>
      <c r="G5450" s="2">
        <v>26231.24</v>
      </c>
      <c r="H5450" s="2">
        <v>23866.69</v>
      </c>
      <c r="I5450" s="2">
        <v>26715.99</v>
      </c>
      <c r="J5450" s="2">
        <v>71328.03</v>
      </c>
      <c r="K5450" s="2">
        <v>159332.85999999999</v>
      </c>
      <c r="L5450" s="4">
        <v>35065</v>
      </c>
    </row>
    <row r="5451" spans="1:12" hidden="1" x14ac:dyDescent="0.3">
      <c r="A5451" s="2" t="s">
        <v>114</v>
      </c>
      <c r="B5451" s="2" t="s">
        <v>115</v>
      </c>
      <c r="C5451" s="3">
        <v>1996</v>
      </c>
      <c r="D5451" s="2">
        <v>12955.44</v>
      </c>
      <c r="E5451" s="2">
        <v>122256.09</v>
      </c>
      <c r="F5451" s="2">
        <v>3162.94</v>
      </c>
      <c r="G5451" s="2">
        <v>16049.86</v>
      </c>
      <c r="H5451" s="2">
        <v>28343.06</v>
      </c>
      <c r="I5451" s="2">
        <v>107998.7</v>
      </c>
      <c r="J5451" s="2">
        <v>9763.7999999999993</v>
      </c>
      <c r="K5451" s="2">
        <v>336685.01</v>
      </c>
      <c r="L5451" s="4">
        <v>35065</v>
      </c>
    </row>
    <row r="5452" spans="1:12" hidden="1" x14ac:dyDescent="0.3">
      <c r="A5452" s="2" t="s">
        <v>116</v>
      </c>
      <c r="B5452" s="2" t="s">
        <v>117</v>
      </c>
      <c r="C5452" s="3">
        <v>1996</v>
      </c>
      <c r="D5452" s="2">
        <v>45935.17</v>
      </c>
      <c r="E5452" s="2">
        <v>138090.46</v>
      </c>
      <c r="F5452" s="2">
        <v>25612.87</v>
      </c>
      <c r="G5452" s="2">
        <v>31258.59</v>
      </c>
      <c r="H5452" s="2">
        <v>30763.89</v>
      </c>
      <c r="I5452" s="2">
        <v>28610.94</v>
      </c>
      <c r="J5452" s="2">
        <v>18652.599999999999</v>
      </c>
      <c r="K5452" s="2">
        <v>401901.15</v>
      </c>
      <c r="L5452" s="4">
        <v>35065</v>
      </c>
    </row>
    <row r="5453" spans="1:12" hidden="1" x14ac:dyDescent="0.3">
      <c r="A5453" s="2" t="s">
        <v>118</v>
      </c>
      <c r="B5453" s="2" t="s">
        <v>119</v>
      </c>
      <c r="C5453" s="3">
        <v>1996</v>
      </c>
      <c r="D5453" s="2">
        <v>2802.57</v>
      </c>
      <c r="E5453" s="2">
        <v>10231.290000000001</v>
      </c>
      <c r="F5453" s="2">
        <v>59.49</v>
      </c>
      <c r="G5453" s="2">
        <v>1652.03</v>
      </c>
      <c r="H5453" s="2">
        <v>1616.73</v>
      </c>
      <c r="I5453" s="2">
        <v>2387.37</v>
      </c>
      <c r="J5453" s="2">
        <v>1482.43</v>
      </c>
      <c r="K5453" s="2">
        <v>29655.96</v>
      </c>
      <c r="L5453" s="4">
        <v>35065</v>
      </c>
    </row>
    <row r="5454" spans="1:12" hidden="1" x14ac:dyDescent="0.3">
      <c r="A5454" s="2" t="s">
        <v>120</v>
      </c>
      <c r="B5454" s="2" t="s">
        <v>121</v>
      </c>
      <c r="C5454" s="3">
        <v>1996</v>
      </c>
      <c r="D5454" s="2">
        <v>40048.129999999997</v>
      </c>
      <c r="E5454" s="2">
        <v>238902.78</v>
      </c>
      <c r="F5454" s="2">
        <v>4243.28</v>
      </c>
      <c r="G5454" s="2">
        <v>46778.05</v>
      </c>
      <c r="H5454" s="2">
        <v>62853.55</v>
      </c>
      <c r="I5454" s="2">
        <v>231482.71</v>
      </c>
      <c r="J5454" s="2">
        <v>26398.39</v>
      </c>
      <c r="K5454" s="2">
        <v>659328.68999999994</v>
      </c>
      <c r="L5454" s="4">
        <v>35065</v>
      </c>
    </row>
    <row r="5455" spans="1:12" hidden="1" x14ac:dyDescent="0.3">
      <c r="A5455" s="2" t="s">
        <v>122</v>
      </c>
      <c r="B5455" s="2" t="s">
        <v>123</v>
      </c>
      <c r="C5455" s="3">
        <v>1996</v>
      </c>
      <c r="D5455" s="2">
        <v>33628</v>
      </c>
      <c r="E5455" s="2">
        <v>4147371.29</v>
      </c>
      <c r="F5455" s="2">
        <v>3590335.59</v>
      </c>
      <c r="G5455" s="2">
        <v>111475.82</v>
      </c>
      <c r="H5455" s="2">
        <v>109259.89</v>
      </c>
      <c r="I5455" s="2">
        <v>42913.32</v>
      </c>
      <c r="J5455" s="2">
        <v>70294.259999999995</v>
      </c>
      <c r="K5455" s="2">
        <v>393823.25</v>
      </c>
      <c r="L5455" s="4">
        <v>35065</v>
      </c>
    </row>
    <row r="5456" spans="1:12" hidden="1" x14ac:dyDescent="0.3">
      <c r="A5456" s="2" t="s">
        <v>124</v>
      </c>
      <c r="B5456" s="2" t="s">
        <v>125</v>
      </c>
      <c r="C5456" s="3">
        <v>1996</v>
      </c>
      <c r="D5456" s="2">
        <v>19363.98</v>
      </c>
      <c r="E5456" s="2">
        <v>63478.83</v>
      </c>
      <c r="F5456" s="2">
        <v>218.94</v>
      </c>
      <c r="G5456" s="2">
        <v>15052.96</v>
      </c>
      <c r="H5456" s="2">
        <v>21149.22</v>
      </c>
      <c r="I5456" s="2">
        <v>18542.400000000001</v>
      </c>
      <c r="J5456" s="2">
        <v>25958.81</v>
      </c>
      <c r="K5456" s="2">
        <v>386246.05</v>
      </c>
      <c r="L5456" s="4">
        <v>35065</v>
      </c>
    </row>
    <row r="5457" spans="1:12" hidden="1" x14ac:dyDescent="0.3">
      <c r="A5457" s="2" t="s">
        <v>126</v>
      </c>
      <c r="B5457" s="2" t="s">
        <v>127</v>
      </c>
      <c r="C5457" s="3">
        <v>1996</v>
      </c>
      <c r="D5457" s="2">
        <v>89.72</v>
      </c>
      <c r="E5457" s="2">
        <v>31825.54</v>
      </c>
      <c r="F5457" s="2">
        <v>39607.480000000003</v>
      </c>
      <c r="G5457" s="2">
        <v>937.69</v>
      </c>
      <c r="H5457" s="2">
        <v>1699.78</v>
      </c>
      <c r="I5457" s="2">
        <v>1633.93</v>
      </c>
      <c r="J5457" s="2">
        <v>346.43</v>
      </c>
      <c r="K5457" s="2">
        <v>7226.72</v>
      </c>
      <c r="L5457" s="4">
        <v>35065</v>
      </c>
    </row>
    <row r="5458" spans="1:12" hidden="1" x14ac:dyDescent="0.3">
      <c r="A5458" s="2" t="s">
        <v>128</v>
      </c>
      <c r="B5458" s="2" t="s">
        <v>129</v>
      </c>
      <c r="C5458" s="3">
        <v>1996</v>
      </c>
      <c r="D5458" s="2">
        <v>345.2</v>
      </c>
      <c r="E5458" s="2">
        <v>1171.8900000000001</v>
      </c>
      <c r="F5458" s="2">
        <v>183.62</v>
      </c>
      <c r="G5458" s="2">
        <v>135.57</v>
      </c>
      <c r="H5458" s="2">
        <v>12.99</v>
      </c>
      <c r="I5458" s="2">
        <v>245.34</v>
      </c>
      <c r="J5458" s="2">
        <v>125.92</v>
      </c>
      <c r="K5458" s="2">
        <v>1019.1</v>
      </c>
      <c r="L5458" s="4">
        <v>35065</v>
      </c>
    </row>
    <row r="5459" spans="1:12" hidden="1" x14ac:dyDescent="0.3">
      <c r="A5459" s="2" t="s">
        <v>130</v>
      </c>
      <c r="B5459" s="2" t="s">
        <v>131</v>
      </c>
      <c r="C5459" s="3">
        <v>1996</v>
      </c>
      <c r="D5459" s="2">
        <v>15205.34</v>
      </c>
      <c r="E5459" s="2">
        <v>133467.74</v>
      </c>
      <c r="F5459" s="2">
        <v>166795.97</v>
      </c>
      <c r="G5459" s="2">
        <v>15918.95</v>
      </c>
      <c r="H5459" s="2">
        <v>7119.13</v>
      </c>
      <c r="I5459" s="2">
        <v>11056.51</v>
      </c>
      <c r="J5459" s="2">
        <v>10865.11</v>
      </c>
      <c r="K5459" s="2">
        <v>86460.96</v>
      </c>
      <c r="L5459" s="4">
        <v>35065</v>
      </c>
    </row>
    <row r="5460" spans="1:12" hidden="1" x14ac:dyDescent="0.3">
      <c r="A5460" s="2" t="s">
        <v>132</v>
      </c>
      <c r="B5460" s="2" t="s">
        <v>133</v>
      </c>
      <c r="C5460" s="3">
        <v>1996</v>
      </c>
      <c r="D5460" s="2">
        <v>7873.6</v>
      </c>
      <c r="E5460" s="2">
        <v>135720.56</v>
      </c>
      <c r="F5460" s="2">
        <v>97345.36</v>
      </c>
      <c r="G5460" s="2">
        <v>19551.45</v>
      </c>
      <c r="H5460" s="2">
        <v>5413.77</v>
      </c>
      <c r="I5460" s="2">
        <v>22772.82</v>
      </c>
      <c r="J5460" s="2">
        <v>15286.21</v>
      </c>
      <c r="K5460" s="2">
        <v>92956.43</v>
      </c>
      <c r="L5460" s="4">
        <v>35065</v>
      </c>
    </row>
    <row r="5461" spans="1:12" hidden="1" x14ac:dyDescent="0.3">
      <c r="A5461" s="2" t="s">
        <v>134</v>
      </c>
      <c r="B5461" s="2" t="s">
        <v>135</v>
      </c>
      <c r="C5461" s="3">
        <v>1996</v>
      </c>
      <c r="D5461" s="2">
        <v>281699.27</v>
      </c>
      <c r="E5461" s="2">
        <v>2682036.7999999998</v>
      </c>
      <c r="F5461" s="2">
        <v>1120855.5</v>
      </c>
      <c r="G5461" s="2">
        <v>10260.299999999999</v>
      </c>
      <c r="H5461" s="2">
        <v>139399.09</v>
      </c>
      <c r="I5461" s="2">
        <v>89979.72</v>
      </c>
      <c r="J5461" s="2">
        <v>64772.88</v>
      </c>
      <c r="K5461" s="2">
        <v>1183521.1100000001</v>
      </c>
      <c r="L5461" s="4">
        <v>35065</v>
      </c>
    </row>
    <row r="5462" spans="1:12" hidden="1" x14ac:dyDescent="0.3">
      <c r="A5462" s="2" t="s">
        <v>136</v>
      </c>
      <c r="B5462" s="2" t="s">
        <v>137</v>
      </c>
      <c r="C5462" s="3">
        <v>1996</v>
      </c>
      <c r="D5462" s="2">
        <v>2079.56</v>
      </c>
      <c r="E5462" s="2">
        <v>120447.72</v>
      </c>
      <c r="F5462" s="2">
        <v>95503.64</v>
      </c>
      <c r="G5462" s="2">
        <v>10472.32</v>
      </c>
      <c r="H5462" s="2">
        <v>11033.02</v>
      </c>
      <c r="I5462" s="2">
        <v>14170.69</v>
      </c>
      <c r="J5462" s="2">
        <v>6390.77</v>
      </c>
      <c r="K5462" s="2">
        <v>33728.199999999997</v>
      </c>
      <c r="L5462" s="4">
        <v>35065</v>
      </c>
    </row>
    <row r="5463" spans="1:12" hidden="1" x14ac:dyDescent="0.3">
      <c r="A5463" s="2" t="s">
        <v>138</v>
      </c>
      <c r="B5463" s="2" t="s">
        <v>139</v>
      </c>
      <c r="C5463" s="3">
        <v>1996</v>
      </c>
      <c r="D5463" s="2">
        <v>445.61</v>
      </c>
      <c r="E5463" s="2">
        <v>57061.47</v>
      </c>
      <c r="F5463" s="2">
        <v>85618.51</v>
      </c>
      <c r="G5463" s="2">
        <v>1485.81</v>
      </c>
      <c r="H5463" s="2">
        <v>1553.53</v>
      </c>
      <c r="I5463" s="2">
        <v>862.66</v>
      </c>
      <c r="J5463" s="2">
        <v>634.58000000000004</v>
      </c>
      <c r="K5463" s="2">
        <v>6410.67</v>
      </c>
      <c r="L5463" s="4">
        <v>35065</v>
      </c>
    </row>
    <row r="5464" spans="1:12" hidden="1" x14ac:dyDescent="0.3">
      <c r="A5464" s="2" t="s">
        <v>140</v>
      </c>
      <c r="B5464" s="2" t="s">
        <v>141</v>
      </c>
      <c r="C5464" s="3">
        <v>1996</v>
      </c>
      <c r="D5464" s="2">
        <v>608.15</v>
      </c>
      <c r="E5464" s="2">
        <v>300079.93</v>
      </c>
      <c r="F5464" s="2">
        <v>356732.67</v>
      </c>
      <c r="G5464" s="2">
        <v>8809.16</v>
      </c>
      <c r="H5464" s="2">
        <v>10528.18</v>
      </c>
      <c r="I5464" s="2">
        <v>13436.24</v>
      </c>
      <c r="J5464" s="2">
        <v>3471.99</v>
      </c>
      <c r="K5464" s="2">
        <v>49401.83</v>
      </c>
      <c r="L5464" s="4">
        <v>35065</v>
      </c>
    </row>
    <row r="5465" spans="1:12" hidden="1" x14ac:dyDescent="0.3">
      <c r="A5465" s="2" t="s">
        <v>142</v>
      </c>
      <c r="B5465" s="2" t="s">
        <v>143</v>
      </c>
      <c r="C5465" s="3">
        <v>1996</v>
      </c>
      <c r="D5465" s="2">
        <v>4377.7299999999996</v>
      </c>
      <c r="E5465" s="2">
        <v>20746.3</v>
      </c>
      <c r="F5465" s="2">
        <v>954.47</v>
      </c>
      <c r="G5465" s="2">
        <v>9498.2900000000009</v>
      </c>
      <c r="H5465" s="2">
        <v>13047</v>
      </c>
      <c r="I5465" s="2">
        <v>5446</v>
      </c>
      <c r="J5465" s="2">
        <v>7613.9</v>
      </c>
      <c r="K5465" s="2">
        <v>94043.59</v>
      </c>
      <c r="L5465" s="4">
        <v>35065</v>
      </c>
    </row>
    <row r="5466" spans="1:12" hidden="1" x14ac:dyDescent="0.3">
      <c r="A5466" s="2" t="s">
        <v>144</v>
      </c>
      <c r="B5466" s="2" t="s">
        <v>145</v>
      </c>
      <c r="C5466" s="3">
        <v>1996</v>
      </c>
      <c r="D5466" s="2">
        <v>991.11</v>
      </c>
      <c r="E5466" s="2">
        <v>44452.17</v>
      </c>
      <c r="F5466" s="2">
        <v>36824.39</v>
      </c>
      <c r="G5466" s="2">
        <v>1860.62</v>
      </c>
      <c r="H5466" s="2">
        <v>2865.27</v>
      </c>
      <c r="I5466" s="2">
        <v>1576.93</v>
      </c>
      <c r="J5466" s="2">
        <v>3839.65</v>
      </c>
      <c r="K5466" s="2">
        <v>9483.1299999999992</v>
      </c>
      <c r="L5466" s="4">
        <v>35065</v>
      </c>
    </row>
    <row r="5467" spans="1:12" hidden="1" x14ac:dyDescent="0.3">
      <c r="A5467" s="2" t="s">
        <v>146</v>
      </c>
      <c r="B5467" s="2" t="s">
        <v>147</v>
      </c>
      <c r="C5467" s="3">
        <v>1996</v>
      </c>
      <c r="D5467" s="2">
        <v>13809.46</v>
      </c>
      <c r="E5467" s="2">
        <v>8241830.6699999999</v>
      </c>
      <c r="F5467" s="2">
        <v>7081742.3499999996</v>
      </c>
      <c r="G5467" s="2">
        <v>144332.71</v>
      </c>
      <c r="H5467" s="2">
        <v>227934.96</v>
      </c>
      <c r="I5467" s="2">
        <v>232178.37</v>
      </c>
      <c r="J5467" s="2">
        <v>70206.64</v>
      </c>
      <c r="K5467" s="2">
        <v>398922.69</v>
      </c>
      <c r="L5467" s="4">
        <v>35065</v>
      </c>
    </row>
    <row r="5468" spans="1:12" hidden="1" x14ac:dyDescent="0.3">
      <c r="A5468" s="2" t="s">
        <v>148</v>
      </c>
      <c r="B5468" s="2" t="s">
        <v>149</v>
      </c>
      <c r="C5468" s="3">
        <v>1996</v>
      </c>
      <c r="D5468" s="2">
        <v>3451.43</v>
      </c>
      <c r="E5468" s="2">
        <v>21551.360000000001</v>
      </c>
      <c r="F5468" s="2">
        <v>4509.83</v>
      </c>
      <c r="G5468" s="2">
        <v>4381.5</v>
      </c>
      <c r="H5468" s="2">
        <v>7540.32</v>
      </c>
      <c r="I5468" s="2">
        <v>4250.63</v>
      </c>
      <c r="J5468" s="2">
        <v>1397.6</v>
      </c>
      <c r="K5468" s="2">
        <v>25454.45</v>
      </c>
      <c r="L5468" s="4">
        <v>35065</v>
      </c>
    </row>
    <row r="5469" spans="1:12" hidden="1" x14ac:dyDescent="0.3">
      <c r="A5469" s="2" t="s">
        <v>150</v>
      </c>
      <c r="B5469" s="2" t="s">
        <v>151</v>
      </c>
      <c r="C5469" s="3">
        <v>1996</v>
      </c>
      <c r="D5469" s="2">
        <v>18972.400000000001</v>
      </c>
      <c r="E5469" s="2">
        <v>23366</v>
      </c>
      <c r="F5469" s="2">
        <v>183.56</v>
      </c>
      <c r="G5469" s="2">
        <v>18519.830000000002</v>
      </c>
      <c r="H5469" s="2">
        <v>23818.67</v>
      </c>
      <c r="I5469" s="2">
        <v>19879.91</v>
      </c>
      <c r="J5469" s="2">
        <v>21136.53</v>
      </c>
      <c r="K5469" s="2">
        <v>199655.24</v>
      </c>
      <c r="L5469" s="4">
        <v>35065</v>
      </c>
    </row>
    <row r="5470" spans="1:12" hidden="1" x14ac:dyDescent="0.3">
      <c r="A5470" s="2" t="s">
        <v>152</v>
      </c>
      <c r="B5470" s="2" t="s">
        <v>153</v>
      </c>
      <c r="C5470" s="3">
        <v>1996</v>
      </c>
      <c r="D5470" s="2">
        <v>175592.28</v>
      </c>
      <c r="E5470" s="2">
        <v>426911.09</v>
      </c>
      <c r="F5470" s="2">
        <v>5062.83</v>
      </c>
      <c r="G5470" s="2">
        <v>82200.990000000005</v>
      </c>
      <c r="H5470" s="2">
        <v>154963.60999999999</v>
      </c>
      <c r="I5470" s="2">
        <v>98401.22</v>
      </c>
      <c r="J5470" s="2">
        <v>174111.18</v>
      </c>
      <c r="K5470" s="2">
        <v>2113137.94</v>
      </c>
      <c r="L5470" s="4">
        <v>35065</v>
      </c>
    </row>
    <row r="5471" spans="1:12" hidden="1" x14ac:dyDescent="0.3">
      <c r="A5471" s="2" t="s">
        <v>154</v>
      </c>
      <c r="B5471" s="2" t="s">
        <v>155</v>
      </c>
      <c r="C5471" s="3">
        <v>1996</v>
      </c>
      <c r="D5471" s="2">
        <v>1423.28</v>
      </c>
      <c r="E5471" s="2">
        <v>45824.84</v>
      </c>
      <c r="F5471" s="2">
        <v>31413.360000000001</v>
      </c>
      <c r="G5471" s="2">
        <v>3128.66</v>
      </c>
      <c r="H5471" s="2">
        <v>884.97</v>
      </c>
      <c r="I5471" s="2">
        <v>2240.15</v>
      </c>
      <c r="J5471" s="2">
        <v>2606.33</v>
      </c>
      <c r="K5471" s="2">
        <v>12705.64</v>
      </c>
      <c r="L5471" s="4">
        <v>35065</v>
      </c>
    </row>
    <row r="5472" spans="1:12" hidden="1" x14ac:dyDescent="0.3">
      <c r="A5472" s="2" t="s">
        <v>156</v>
      </c>
      <c r="B5472" s="2" t="s">
        <v>157</v>
      </c>
      <c r="C5472" s="3">
        <v>1996</v>
      </c>
      <c r="D5472" s="2">
        <v>532.82000000000005</v>
      </c>
      <c r="E5472" s="2">
        <v>92465.5</v>
      </c>
      <c r="F5472" s="2">
        <v>52252.800000000003</v>
      </c>
      <c r="G5472" s="2">
        <v>1962.11</v>
      </c>
      <c r="H5472" s="2">
        <v>3006.14</v>
      </c>
      <c r="I5472" s="2">
        <v>1456.21</v>
      </c>
      <c r="J5472" s="2">
        <v>1255.1600000000001</v>
      </c>
      <c r="K5472" s="2">
        <v>12395.46</v>
      </c>
      <c r="L5472" s="4">
        <v>35065</v>
      </c>
    </row>
    <row r="5473" spans="1:12" hidden="1" x14ac:dyDescent="0.3">
      <c r="A5473" s="2" t="s">
        <v>158</v>
      </c>
      <c r="B5473" s="2" t="s">
        <v>159</v>
      </c>
      <c r="C5473" s="3">
        <v>1996</v>
      </c>
      <c r="D5473" s="2">
        <v>12665.13</v>
      </c>
      <c r="E5473" s="2">
        <v>203993.63</v>
      </c>
      <c r="F5473" s="2">
        <v>8673.74</v>
      </c>
      <c r="G5473" s="2">
        <v>26643.91</v>
      </c>
      <c r="H5473" s="2">
        <v>44904.79</v>
      </c>
      <c r="I5473" s="2">
        <v>69185.350000000006</v>
      </c>
      <c r="J5473" s="2">
        <v>12348.44</v>
      </c>
      <c r="K5473" s="2">
        <v>241332.29</v>
      </c>
      <c r="L5473" s="4">
        <v>35065</v>
      </c>
    </row>
    <row r="5474" spans="1:12" hidden="1" x14ac:dyDescent="0.3">
      <c r="A5474" s="2" t="s">
        <v>160</v>
      </c>
      <c r="B5474" s="2" t="s">
        <v>161</v>
      </c>
      <c r="C5474" s="3">
        <v>1996</v>
      </c>
      <c r="D5474" s="2">
        <v>278580.71999999997</v>
      </c>
      <c r="E5474" s="2">
        <v>1093139.74</v>
      </c>
      <c r="F5474" s="2">
        <v>2190.89</v>
      </c>
      <c r="G5474" s="2">
        <v>250339.81</v>
      </c>
      <c r="H5474" s="2">
        <v>297162.40000000002</v>
      </c>
      <c r="I5474" s="2">
        <v>333218.94</v>
      </c>
      <c r="J5474" s="2">
        <v>302296.08</v>
      </c>
      <c r="K5474" s="2">
        <v>4207999.24</v>
      </c>
      <c r="L5474" s="4">
        <v>35065</v>
      </c>
    </row>
    <row r="5475" spans="1:12" hidden="1" x14ac:dyDescent="0.3">
      <c r="A5475" s="2" t="s">
        <v>162</v>
      </c>
      <c r="B5475" s="2" t="s">
        <v>163</v>
      </c>
      <c r="C5475" s="3">
        <v>1996</v>
      </c>
      <c r="D5475" s="2">
        <v>10608.41</v>
      </c>
      <c r="E5475" s="2">
        <v>954648.37</v>
      </c>
      <c r="F5475" s="2">
        <v>1236864.53</v>
      </c>
      <c r="G5475" s="2">
        <v>31187.51</v>
      </c>
      <c r="H5475" s="2">
        <v>26575.11</v>
      </c>
      <c r="I5475" s="2">
        <v>33315.71</v>
      </c>
      <c r="J5475" s="2">
        <v>33096.76</v>
      </c>
      <c r="K5475" s="2">
        <v>97966.53</v>
      </c>
      <c r="L5475" s="4">
        <v>35065</v>
      </c>
    </row>
    <row r="5476" spans="1:12" hidden="1" x14ac:dyDescent="0.3">
      <c r="A5476" s="2" t="s">
        <v>164</v>
      </c>
      <c r="B5476" s="2" t="s">
        <v>165</v>
      </c>
      <c r="C5476" s="3">
        <v>1996</v>
      </c>
      <c r="D5476" s="2">
        <v>23933.7</v>
      </c>
      <c r="E5476" s="2">
        <v>156737.54999999999</v>
      </c>
      <c r="F5476" s="2">
        <v>186.85</v>
      </c>
      <c r="G5476" s="2">
        <v>1596.28</v>
      </c>
      <c r="H5476" s="2">
        <v>8372.76</v>
      </c>
      <c r="I5476" s="2">
        <v>37445.19</v>
      </c>
      <c r="J5476" s="2">
        <v>29892.95</v>
      </c>
      <c r="K5476" s="2">
        <v>576072.24</v>
      </c>
      <c r="L5476" s="4">
        <v>35065</v>
      </c>
    </row>
    <row r="5477" spans="1:12" hidden="1" x14ac:dyDescent="0.3">
      <c r="A5477" s="2" t="s">
        <v>166</v>
      </c>
      <c r="B5477" s="2" t="s">
        <v>167</v>
      </c>
      <c r="C5477" s="3">
        <v>1996</v>
      </c>
      <c r="D5477" s="2">
        <v>79.02</v>
      </c>
      <c r="E5477" s="2">
        <v>327.5</v>
      </c>
      <c r="F5477" s="2">
        <v>15.07</v>
      </c>
      <c r="G5477" s="2">
        <v>92.71</v>
      </c>
      <c r="H5477" s="2">
        <v>209.48</v>
      </c>
      <c r="I5477" s="2">
        <v>174.16</v>
      </c>
      <c r="J5477" s="2">
        <v>359.52</v>
      </c>
      <c r="K5477" s="2">
        <v>3542.84</v>
      </c>
      <c r="L5477" s="4">
        <v>35065</v>
      </c>
    </row>
    <row r="5478" spans="1:12" hidden="1" x14ac:dyDescent="0.3">
      <c r="A5478" s="2" t="s">
        <v>168</v>
      </c>
      <c r="B5478" s="2" t="s">
        <v>169</v>
      </c>
      <c r="C5478" s="3">
        <v>1996</v>
      </c>
      <c r="D5478" s="2">
        <v>358.86</v>
      </c>
      <c r="E5478" s="2">
        <v>1474.52</v>
      </c>
      <c r="F5478" s="2">
        <v>213.35</v>
      </c>
      <c r="G5478" s="2">
        <v>338.75</v>
      </c>
      <c r="H5478" s="2">
        <v>179.28</v>
      </c>
      <c r="I5478" s="2">
        <v>249.36</v>
      </c>
      <c r="J5478" s="2">
        <v>164.12</v>
      </c>
      <c r="K5478" s="2">
        <v>1147.3599999999999</v>
      </c>
      <c r="L5478" s="4">
        <v>35065</v>
      </c>
    </row>
    <row r="5479" spans="1:12" hidden="1" x14ac:dyDescent="0.3">
      <c r="A5479" s="2" t="s">
        <v>170</v>
      </c>
      <c r="B5479" s="2" t="s">
        <v>171</v>
      </c>
      <c r="C5479" s="3">
        <v>1996</v>
      </c>
      <c r="D5479" s="2">
        <v>202.74</v>
      </c>
      <c r="E5479" s="2">
        <v>765.5</v>
      </c>
      <c r="F5479" s="2">
        <v>276.23</v>
      </c>
      <c r="G5479" s="2">
        <v>396.98</v>
      </c>
      <c r="H5479" s="2">
        <v>313.57</v>
      </c>
      <c r="I5479" s="2">
        <v>599.58000000000004</v>
      </c>
      <c r="J5479" s="2">
        <v>421.83</v>
      </c>
      <c r="K5479" s="2">
        <v>2944.77</v>
      </c>
      <c r="L5479" s="4">
        <v>35065</v>
      </c>
    </row>
    <row r="5480" spans="1:12" hidden="1" x14ac:dyDescent="0.3">
      <c r="A5480" s="2" t="s">
        <v>172</v>
      </c>
      <c r="B5480" s="2" t="s">
        <v>173</v>
      </c>
      <c r="C5480" s="3">
        <v>1996</v>
      </c>
      <c r="D5480" s="2">
        <v>1293.43</v>
      </c>
      <c r="E5480" s="2">
        <v>497436.7</v>
      </c>
      <c r="F5480" s="2">
        <v>384798.97</v>
      </c>
      <c r="G5480" s="2">
        <v>14821.25</v>
      </c>
      <c r="H5480" s="2">
        <v>17680.54</v>
      </c>
      <c r="I5480" s="2">
        <v>19837.68</v>
      </c>
      <c r="J5480" s="2">
        <v>15686.29</v>
      </c>
      <c r="K5480" s="2">
        <v>70684.899999999994</v>
      </c>
      <c r="L5480" s="4">
        <v>35065</v>
      </c>
    </row>
    <row r="5481" spans="1:12" hidden="1" x14ac:dyDescent="0.3">
      <c r="A5481" s="2" t="s">
        <v>174</v>
      </c>
      <c r="B5481" s="2" t="s">
        <v>175</v>
      </c>
      <c r="C5481" s="3">
        <v>1996</v>
      </c>
      <c r="D5481" s="2">
        <v>3999.83</v>
      </c>
      <c r="E5481" s="2">
        <v>1150502.92</v>
      </c>
      <c r="F5481" s="2">
        <v>677417.28</v>
      </c>
      <c r="G5481" s="2">
        <v>12671.45</v>
      </c>
      <c r="H5481" s="2">
        <v>9654.58</v>
      </c>
      <c r="I5481" s="2">
        <v>13095.88</v>
      </c>
      <c r="J5481" s="2">
        <v>5382.37</v>
      </c>
      <c r="K5481" s="2">
        <v>82822.38</v>
      </c>
      <c r="L5481" s="4">
        <v>35065</v>
      </c>
    </row>
    <row r="5482" spans="1:12" hidden="1" x14ac:dyDescent="0.3">
      <c r="A5482" s="2" t="s">
        <v>176</v>
      </c>
      <c r="B5482" s="2" t="s">
        <v>177</v>
      </c>
      <c r="C5482" s="3">
        <v>1996</v>
      </c>
      <c r="D5482" s="2">
        <v>784.57</v>
      </c>
      <c r="E5482" s="2">
        <v>133571.60999999999</v>
      </c>
      <c r="F5482" s="2">
        <v>188660.64</v>
      </c>
      <c r="G5482" s="2">
        <v>3431.81</v>
      </c>
      <c r="H5482" s="2">
        <v>3331.1</v>
      </c>
      <c r="I5482" s="2">
        <v>2404.54</v>
      </c>
      <c r="J5482" s="2">
        <v>1192.22</v>
      </c>
      <c r="K5482" s="2">
        <v>8121.78</v>
      </c>
      <c r="L5482" s="4">
        <v>35065</v>
      </c>
    </row>
    <row r="5483" spans="1:12" hidden="1" x14ac:dyDescent="0.3">
      <c r="A5483" s="2" t="s">
        <v>178</v>
      </c>
      <c r="B5483" s="2" t="s">
        <v>179</v>
      </c>
      <c r="C5483" s="3">
        <v>1996</v>
      </c>
      <c r="D5483" s="2">
        <v>2775.09</v>
      </c>
      <c r="E5483" s="2">
        <v>19522.77</v>
      </c>
      <c r="F5483" s="2">
        <v>10065.64</v>
      </c>
      <c r="G5483" s="2">
        <v>3853.43</v>
      </c>
      <c r="H5483" s="2">
        <v>4379.83</v>
      </c>
      <c r="I5483" s="2">
        <v>2474.37</v>
      </c>
      <c r="J5483" s="2">
        <v>1532.69</v>
      </c>
      <c r="K5483" s="2">
        <v>12943.56</v>
      </c>
      <c r="L5483" s="4">
        <v>35065</v>
      </c>
    </row>
    <row r="5484" spans="1:12" hidden="1" x14ac:dyDescent="0.3">
      <c r="A5484" s="2" t="s">
        <v>180</v>
      </c>
      <c r="B5484" s="2" t="s">
        <v>181</v>
      </c>
      <c r="C5484" s="3">
        <v>1996</v>
      </c>
      <c r="D5484" s="2">
        <v>18102.96</v>
      </c>
      <c r="E5484" s="2">
        <v>580797.53</v>
      </c>
      <c r="F5484" s="2">
        <v>580802.81000000006</v>
      </c>
      <c r="G5484" s="2">
        <v>32995.69</v>
      </c>
      <c r="H5484" s="2">
        <v>25951.8</v>
      </c>
      <c r="I5484" s="2">
        <v>19131.169999999998</v>
      </c>
      <c r="J5484" s="2">
        <v>20199.91</v>
      </c>
      <c r="K5484" s="2">
        <v>86908.17</v>
      </c>
      <c r="L5484" s="4">
        <v>35065</v>
      </c>
    </row>
    <row r="5485" spans="1:12" hidden="1" x14ac:dyDescent="0.3">
      <c r="A5485" s="2" t="s">
        <v>182</v>
      </c>
      <c r="B5485" s="2" t="s">
        <v>183</v>
      </c>
      <c r="C5485" s="3">
        <v>1996</v>
      </c>
      <c r="D5485" s="2">
        <v>1582.21</v>
      </c>
      <c r="E5485" s="2">
        <v>149597.28</v>
      </c>
      <c r="F5485" s="2">
        <v>153023.20000000001</v>
      </c>
      <c r="G5485" s="2">
        <v>10117.74</v>
      </c>
      <c r="H5485" s="2">
        <v>9567.52</v>
      </c>
      <c r="I5485" s="2">
        <v>13087.33</v>
      </c>
      <c r="J5485" s="2">
        <v>7283.96</v>
      </c>
      <c r="K5485" s="2">
        <v>51659.28</v>
      </c>
      <c r="L5485" s="4">
        <v>35065</v>
      </c>
    </row>
    <row r="5486" spans="1:12" hidden="1" x14ac:dyDescent="0.3">
      <c r="A5486" s="2" t="s">
        <v>184</v>
      </c>
      <c r="B5486" s="2" t="s">
        <v>185</v>
      </c>
      <c r="C5486" s="3">
        <v>1996</v>
      </c>
      <c r="D5486" s="2">
        <v>31969.89</v>
      </c>
      <c r="E5486" s="2">
        <v>346353.66</v>
      </c>
      <c r="F5486" s="2">
        <v>7212.74</v>
      </c>
      <c r="G5486" s="2">
        <v>40731.46</v>
      </c>
      <c r="H5486" s="2">
        <v>77160.490000000005</v>
      </c>
      <c r="I5486" s="2">
        <v>356731.54</v>
      </c>
      <c r="J5486" s="2">
        <v>22300.959999999999</v>
      </c>
      <c r="K5486" s="2">
        <v>860196.59</v>
      </c>
      <c r="L5486" s="4">
        <v>35065</v>
      </c>
    </row>
    <row r="5487" spans="1:12" hidden="1" x14ac:dyDescent="0.3">
      <c r="A5487" s="2" t="s">
        <v>186</v>
      </c>
      <c r="B5487" s="2" t="s">
        <v>187</v>
      </c>
      <c r="C5487" s="3">
        <v>1996</v>
      </c>
      <c r="D5487" s="2">
        <v>787.16</v>
      </c>
      <c r="E5487" s="2">
        <v>622.59</v>
      </c>
      <c r="F5487" s="2">
        <v>9.65</v>
      </c>
      <c r="G5487" s="2">
        <v>717.88</v>
      </c>
      <c r="H5487" s="2">
        <v>828.89</v>
      </c>
      <c r="I5487" s="2">
        <v>683.09</v>
      </c>
      <c r="J5487" s="2">
        <v>965.81</v>
      </c>
      <c r="K5487" s="2">
        <v>9649.89</v>
      </c>
      <c r="L5487" s="4">
        <v>35065</v>
      </c>
    </row>
    <row r="5488" spans="1:12" hidden="1" x14ac:dyDescent="0.3">
      <c r="A5488" s="2" t="s">
        <v>188</v>
      </c>
      <c r="B5488" s="2" t="s">
        <v>189</v>
      </c>
      <c r="C5488" s="3">
        <v>1996</v>
      </c>
      <c r="D5488" s="2">
        <v>940682.51</v>
      </c>
      <c r="E5488" s="2">
        <v>64490447.93</v>
      </c>
      <c r="F5488" s="2">
        <v>41862623.32</v>
      </c>
      <c r="G5488" s="2">
        <v>2431859.64</v>
      </c>
      <c r="H5488" s="2">
        <v>4627765.7300000004</v>
      </c>
      <c r="I5488" s="2">
        <v>2742078.21</v>
      </c>
      <c r="J5488" s="2">
        <v>2319885.23</v>
      </c>
      <c r="K5488" s="2">
        <v>20668070.530000001</v>
      </c>
      <c r="L5488" s="4">
        <v>35065</v>
      </c>
    </row>
    <row r="5489" spans="1:12" hidden="1" x14ac:dyDescent="0.3">
      <c r="A5489" s="2" t="s">
        <v>190</v>
      </c>
      <c r="B5489" s="2" t="s">
        <v>191</v>
      </c>
      <c r="C5489" s="3">
        <v>1996</v>
      </c>
      <c r="D5489" s="2">
        <v>228475.23</v>
      </c>
      <c r="E5489" s="2">
        <v>6772049.21</v>
      </c>
      <c r="F5489" s="2">
        <v>4170303.52</v>
      </c>
      <c r="G5489" s="2">
        <v>671095.18</v>
      </c>
      <c r="H5489" s="2">
        <v>949385.78</v>
      </c>
      <c r="I5489" s="2">
        <v>1615318.87</v>
      </c>
      <c r="J5489" s="2">
        <v>276980.36</v>
      </c>
      <c r="K5489" s="2">
        <v>4061637.71</v>
      </c>
      <c r="L5489" s="4">
        <v>35065</v>
      </c>
    </row>
    <row r="5490" spans="1:12" hidden="1" x14ac:dyDescent="0.3">
      <c r="A5490" s="2" t="s">
        <v>192</v>
      </c>
      <c r="B5490" s="2" t="s">
        <v>193</v>
      </c>
      <c r="C5490" s="3">
        <v>1996</v>
      </c>
      <c r="D5490" s="2">
        <v>153012.49</v>
      </c>
      <c r="E5490" s="2">
        <v>1173802.72</v>
      </c>
      <c r="F5490" s="2">
        <v>150740.16</v>
      </c>
      <c r="G5490" s="2">
        <v>65230.57</v>
      </c>
      <c r="H5490" s="2">
        <v>39941.279999999999</v>
      </c>
      <c r="I5490" s="2">
        <v>66605.899999999994</v>
      </c>
      <c r="J5490" s="2">
        <v>223400.21</v>
      </c>
      <c r="K5490" s="2">
        <v>827240.17</v>
      </c>
      <c r="L5490" s="4">
        <v>35065</v>
      </c>
    </row>
    <row r="5491" spans="1:12" hidden="1" x14ac:dyDescent="0.3">
      <c r="A5491" s="2" t="s">
        <v>194</v>
      </c>
      <c r="B5491" s="2" t="s">
        <v>195</v>
      </c>
      <c r="C5491" s="3">
        <v>1996</v>
      </c>
      <c r="D5491" s="2">
        <v>87840.26</v>
      </c>
      <c r="E5491" s="2">
        <v>795419.49</v>
      </c>
      <c r="F5491" s="2">
        <v>274024.09000000003</v>
      </c>
      <c r="G5491" s="2">
        <v>29390.85</v>
      </c>
      <c r="H5491" s="2">
        <v>70655.38</v>
      </c>
      <c r="I5491" s="2">
        <v>27458.46</v>
      </c>
      <c r="J5491" s="2">
        <v>41264.5</v>
      </c>
      <c r="K5491" s="2">
        <v>464311.05</v>
      </c>
      <c r="L5491" s="4">
        <v>35065</v>
      </c>
    </row>
    <row r="5492" spans="1:12" hidden="1" x14ac:dyDescent="0.3">
      <c r="A5492" s="2" t="s">
        <v>196</v>
      </c>
      <c r="B5492" s="2" t="s">
        <v>197</v>
      </c>
      <c r="C5492" s="3">
        <v>1996</v>
      </c>
      <c r="D5492" s="2">
        <v>18764.64</v>
      </c>
      <c r="E5492" s="2">
        <v>27346.95</v>
      </c>
      <c r="F5492" s="2">
        <v>106.04</v>
      </c>
      <c r="G5492" s="2">
        <v>10130.11</v>
      </c>
      <c r="H5492" s="2">
        <v>15638.22</v>
      </c>
      <c r="I5492" s="2">
        <v>9057.42</v>
      </c>
      <c r="J5492" s="2">
        <v>12656.43</v>
      </c>
      <c r="K5492" s="2">
        <v>189921.79</v>
      </c>
      <c r="L5492" s="4">
        <v>35065</v>
      </c>
    </row>
    <row r="5493" spans="1:12" hidden="1" x14ac:dyDescent="0.3">
      <c r="A5493" s="2" t="s">
        <v>198</v>
      </c>
      <c r="B5493" s="2" t="s">
        <v>199</v>
      </c>
      <c r="C5493" s="3">
        <v>1996</v>
      </c>
      <c r="D5493" s="2">
        <v>17996.61</v>
      </c>
      <c r="E5493" s="2">
        <v>58802.51</v>
      </c>
      <c r="F5493" s="2">
        <v>278.07</v>
      </c>
      <c r="G5493" s="2">
        <v>685.83</v>
      </c>
      <c r="H5493" s="2">
        <v>2613.06</v>
      </c>
      <c r="I5493" s="2">
        <v>11285.61</v>
      </c>
      <c r="J5493" s="2">
        <v>11417.83</v>
      </c>
      <c r="K5493" s="2">
        <v>155163.63</v>
      </c>
      <c r="L5493" s="4">
        <v>35065</v>
      </c>
    </row>
    <row r="5494" spans="1:12" hidden="1" x14ac:dyDescent="0.3">
      <c r="A5494" s="2" t="s">
        <v>200</v>
      </c>
      <c r="B5494" s="2" t="s">
        <v>201</v>
      </c>
      <c r="C5494" s="3">
        <v>1996</v>
      </c>
      <c r="D5494" s="2">
        <v>255440.7</v>
      </c>
      <c r="E5494" s="2">
        <v>786965.86</v>
      </c>
      <c r="F5494" s="2">
        <v>1684.62</v>
      </c>
      <c r="G5494" s="2">
        <v>37289.47</v>
      </c>
      <c r="H5494" s="2">
        <v>81402.880000000005</v>
      </c>
      <c r="I5494" s="2">
        <v>247628.02</v>
      </c>
      <c r="J5494" s="2">
        <v>394017.25</v>
      </c>
      <c r="K5494" s="2">
        <v>2612339.19</v>
      </c>
      <c r="L5494" s="4">
        <v>35065</v>
      </c>
    </row>
    <row r="5495" spans="1:12" hidden="1" x14ac:dyDescent="0.3">
      <c r="A5495" s="2" t="s">
        <v>202</v>
      </c>
      <c r="B5495" s="2" t="s">
        <v>203</v>
      </c>
      <c r="C5495" s="3">
        <v>1996</v>
      </c>
      <c r="D5495" s="2">
        <v>8753.8799999999992</v>
      </c>
      <c r="E5495" s="2">
        <v>31683.119999999999</v>
      </c>
      <c r="F5495" s="2">
        <v>6011.01</v>
      </c>
      <c r="G5495" s="2">
        <v>3557.34</v>
      </c>
      <c r="H5495" s="2">
        <v>3753.11</v>
      </c>
      <c r="I5495" s="2">
        <v>4550.24</v>
      </c>
      <c r="J5495" s="2">
        <v>3913.67</v>
      </c>
      <c r="K5495" s="2">
        <v>33670.230000000003</v>
      </c>
      <c r="L5495" s="4">
        <v>35065</v>
      </c>
    </row>
    <row r="5496" spans="1:12" hidden="1" x14ac:dyDescent="0.3">
      <c r="A5496" s="2" t="s">
        <v>204</v>
      </c>
      <c r="B5496" s="2" t="s">
        <v>205</v>
      </c>
      <c r="C5496" s="3">
        <v>1996</v>
      </c>
      <c r="D5496" s="2">
        <v>244111.59</v>
      </c>
      <c r="E5496" s="2">
        <v>708241.73</v>
      </c>
      <c r="F5496" s="2">
        <v>8214.4</v>
      </c>
      <c r="G5496" s="2">
        <v>64342.95</v>
      </c>
      <c r="H5496" s="2">
        <v>385740.56</v>
      </c>
      <c r="I5496" s="2">
        <v>1043793.34</v>
      </c>
      <c r="J5496" s="2">
        <v>360960.14</v>
      </c>
      <c r="K5496" s="2">
        <v>4770184.72</v>
      </c>
      <c r="L5496" s="4">
        <v>35065</v>
      </c>
    </row>
    <row r="5497" spans="1:12" hidden="1" x14ac:dyDescent="0.3">
      <c r="A5497" s="2" t="s">
        <v>206</v>
      </c>
      <c r="B5497" s="2" t="s">
        <v>207</v>
      </c>
      <c r="C5497" s="3">
        <v>1996</v>
      </c>
      <c r="D5497" s="2">
        <v>9114.82</v>
      </c>
      <c r="E5497" s="2">
        <v>63110.94</v>
      </c>
      <c r="F5497" s="2">
        <v>7522.87</v>
      </c>
      <c r="G5497" s="2">
        <v>4978.79</v>
      </c>
      <c r="H5497" s="2">
        <v>8229.23</v>
      </c>
      <c r="I5497" s="2">
        <v>3424.34</v>
      </c>
      <c r="J5497" s="2">
        <v>5185.62</v>
      </c>
      <c r="K5497" s="2">
        <v>69086.679999999993</v>
      </c>
      <c r="L5497" s="4">
        <v>35065</v>
      </c>
    </row>
    <row r="5498" spans="1:12" hidden="1" x14ac:dyDescent="0.3">
      <c r="A5498" s="2" t="s">
        <v>208</v>
      </c>
      <c r="B5498" s="2" t="s">
        <v>209</v>
      </c>
      <c r="C5498" s="3">
        <v>1996</v>
      </c>
      <c r="D5498" s="2">
        <v>53916.29</v>
      </c>
      <c r="E5498" s="2">
        <v>562394.34</v>
      </c>
      <c r="F5498" s="2">
        <v>75727.100000000006</v>
      </c>
      <c r="G5498" s="2">
        <v>65771.42</v>
      </c>
      <c r="H5498" s="2">
        <v>175096.49</v>
      </c>
      <c r="I5498" s="2">
        <v>194257.89</v>
      </c>
      <c r="J5498" s="2">
        <v>94418.62</v>
      </c>
      <c r="K5498" s="2">
        <v>878024.97</v>
      </c>
      <c r="L5498" s="4">
        <v>35065</v>
      </c>
    </row>
    <row r="5499" spans="1:12" hidden="1" x14ac:dyDescent="0.3">
      <c r="A5499" s="2" t="s">
        <v>210</v>
      </c>
      <c r="B5499" s="2" t="s">
        <v>211</v>
      </c>
      <c r="C5499" s="3">
        <v>1996</v>
      </c>
      <c r="D5499" s="2">
        <v>3045.19</v>
      </c>
      <c r="E5499" s="2">
        <v>1378315.43</v>
      </c>
      <c r="F5499" s="2">
        <v>1700716.37</v>
      </c>
      <c r="G5499" s="2">
        <v>27217.37</v>
      </c>
      <c r="H5499" s="2">
        <v>41334.54</v>
      </c>
      <c r="I5499" s="2">
        <v>36128.21</v>
      </c>
      <c r="J5499" s="2">
        <v>307811.39</v>
      </c>
      <c r="K5499" s="2">
        <v>196542.79</v>
      </c>
      <c r="L5499" s="4">
        <v>35065</v>
      </c>
    </row>
    <row r="5500" spans="1:12" hidden="1" x14ac:dyDescent="0.3">
      <c r="A5500" s="2" t="s">
        <v>212</v>
      </c>
      <c r="B5500" s="2" t="s">
        <v>213</v>
      </c>
      <c r="C5500" s="3">
        <v>1996</v>
      </c>
      <c r="D5500" s="2">
        <v>342.85</v>
      </c>
      <c r="E5500" s="2">
        <v>5579.2</v>
      </c>
      <c r="F5500" s="2">
        <v>2670.32</v>
      </c>
      <c r="G5500" s="2">
        <v>702.13</v>
      </c>
      <c r="H5500" s="2">
        <v>848.06</v>
      </c>
      <c r="I5500" s="2">
        <v>524.14</v>
      </c>
      <c r="J5500" s="2">
        <v>298.2</v>
      </c>
      <c r="K5500" s="2">
        <v>5560.2</v>
      </c>
      <c r="L5500" s="4">
        <v>35065</v>
      </c>
    </row>
    <row r="5501" spans="1:12" hidden="1" x14ac:dyDescent="0.3">
      <c r="A5501" s="2" t="s">
        <v>214</v>
      </c>
      <c r="B5501" s="2" t="s">
        <v>215</v>
      </c>
      <c r="C5501" s="3">
        <v>1996</v>
      </c>
      <c r="D5501" s="2">
        <v>5036.79</v>
      </c>
      <c r="E5501" s="2">
        <v>20835.68</v>
      </c>
      <c r="F5501" s="2">
        <v>1096.5899999999999</v>
      </c>
      <c r="G5501" s="2">
        <v>241.52</v>
      </c>
      <c r="H5501" s="2">
        <v>2243.7600000000002</v>
      </c>
      <c r="I5501" s="2">
        <v>2338.0500000000002</v>
      </c>
      <c r="J5501" s="2">
        <v>2447.0500000000002</v>
      </c>
      <c r="K5501" s="2">
        <v>22084.81</v>
      </c>
      <c r="L5501" s="4">
        <v>35065</v>
      </c>
    </row>
    <row r="5502" spans="1:12" hidden="1" x14ac:dyDescent="0.3">
      <c r="A5502" s="2" t="s">
        <v>216</v>
      </c>
      <c r="B5502" s="2" t="s">
        <v>217</v>
      </c>
      <c r="C5502" s="3">
        <v>1996</v>
      </c>
      <c r="D5502" s="2">
        <v>6768.27</v>
      </c>
      <c r="E5502" s="2">
        <v>203482.05</v>
      </c>
      <c r="F5502" s="2">
        <v>32101.09</v>
      </c>
      <c r="G5502" s="2">
        <v>8309.48</v>
      </c>
      <c r="H5502" s="2">
        <v>32427.96</v>
      </c>
      <c r="I5502" s="2">
        <v>33895.61</v>
      </c>
      <c r="J5502" s="2">
        <v>18713.84</v>
      </c>
      <c r="K5502" s="2">
        <v>164916.72</v>
      </c>
      <c r="L5502" s="4">
        <v>35065</v>
      </c>
    </row>
    <row r="5503" spans="1:12" hidden="1" x14ac:dyDescent="0.3">
      <c r="A5503" s="2" t="s">
        <v>218</v>
      </c>
      <c r="B5503" s="2" t="s">
        <v>219</v>
      </c>
      <c r="C5503" s="3">
        <v>1996</v>
      </c>
      <c r="D5503" s="2">
        <v>3604.42</v>
      </c>
      <c r="E5503" s="2">
        <v>636906.81000000006</v>
      </c>
      <c r="F5503" s="2">
        <v>261307.96</v>
      </c>
      <c r="G5503" s="2">
        <v>18575.41</v>
      </c>
      <c r="H5503" s="2">
        <v>22982.69</v>
      </c>
      <c r="I5503" s="2">
        <v>42384.45</v>
      </c>
      <c r="J5503" s="2">
        <v>5902.04</v>
      </c>
      <c r="K5503" s="2">
        <v>145357.98000000001</v>
      </c>
      <c r="L5503" s="4">
        <v>35065</v>
      </c>
    </row>
    <row r="5504" spans="1:12" hidden="1" x14ac:dyDescent="0.3">
      <c r="A5504" s="2" t="s">
        <v>220</v>
      </c>
      <c r="B5504" s="2" t="s">
        <v>221</v>
      </c>
      <c r="C5504" s="3">
        <v>1996</v>
      </c>
      <c r="D5504" s="2">
        <v>12797.29</v>
      </c>
      <c r="E5504" s="2">
        <v>68264.990000000005</v>
      </c>
      <c r="F5504" s="2">
        <v>2175.85</v>
      </c>
      <c r="G5504" s="2">
        <v>13538.42</v>
      </c>
      <c r="H5504" s="2">
        <v>26794.28</v>
      </c>
      <c r="I5504" s="2">
        <v>20963.11</v>
      </c>
      <c r="J5504" s="2">
        <v>19252.62</v>
      </c>
      <c r="K5504" s="2">
        <v>174920.97</v>
      </c>
      <c r="L5504" s="4">
        <v>35065</v>
      </c>
    </row>
    <row r="5505" spans="1:12" hidden="1" x14ac:dyDescent="0.3">
      <c r="A5505" s="2" t="s">
        <v>222</v>
      </c>
      <c r="B5505" s="2" t="s">
        <v>223</v>
      </c>
      <c r="C5505" s="3">
        <v>1996</v>
      </c>
      <c r="D5505" s="2">
        <v>18405.07</v>
      </c>
      <c r="E5505" s="2">
        <v>65066.69</v>
      </c>
      <c r="F5505" s="2">
        <v>6994.42</v>
      </c>
      <c r="G5505" s="2">
        <v>381.69</v>
      </c>
      <c r="H5505" s="2">
        <v>1011.25</v>
      </c>
      <c r="I5505" s="2">
        <v>4995.66</v>
      </c>
      <c r="J5505" s="2">
        <v>7820.53</v>
      </c>
      <c r="K5505" s="2">
        <v>107694.2</v>
      </c>
      <c r="L5505" s="4">
        <v>35065</v>
      </c>
    </row>
    <row r="5506" spans="1:12" hidden="1" x14ac:dyDescent="0.3">
      <c r="A5506" s="2" t="s">
        <v>224</v>
      </c>
      <c r="B5506" s="2" t="s">
        <v>225</v>
      </c>
      <c r="C5506" s="3">
        <v>1996</v>
      </c>
      <c r="D5506" s="2">
        <v>1406.63</v>
      </c>
      <c r="E5506" s="2">
        <v>112453.17</v>
      </c>
      <c r="F5506" s="2">
        <v>110321.03</v>
      </c>
      <c r="G5506" s="2">
        <v>4187.57</v>
      </c>
      <c r="H5506" s="2">
        <v>7663.48</v>
      </c>
      <c r="I5506" s="2">
        <v>3454.24</v>
      </c>
      <c r="J5506" s="2">
        <v>9290.7000000000007</v>
      </c>
      <c r="K5506" s="2">
        <v>44153.22</v>
      </c>
      <c r="L5506" s="4">
        <v>35065</v>
      </c>
    </row>
    <row r="5507" spans="1:12" hidden="1" x14ac:dyDescent="0.3">
      <c r="A5507" s="2" t="s">
        <v>226</v>
      </c>
      <c r="B5507" s="2" t="s">
        <v>227</v>
      </c>
      <c r="C5507" s="3">
        <v>1996</v>
      </c>
      <c r="D5507" s="2">
        <v>2010.01</v>
      </c>
      <c r="E5507" s="2">
        <v>279603.43</v>
      </c>
      <c r="F5507" s="2">
        <v>479330.43</v>
      </c>
      <c r="G5507" s="2">
        <v>5622.94</v>
      </c>
      <c r="H5507" s="2">
        <v>6048.41</v>
      </c>
      <c r="I5507" s="2">
        <v>4402.2299999999996</v>
      </c>
      <c r="J5507" s="2">
        <v>2730.77</v>
      </c>
      <c r="K5507" s="2">
        <v>18463.14</v>
      </c>
      <c r="L5507" s="4">
        <v>35065</v>
      </c>
    </row>
    <row r="5508" spans="1:12" hidden="1" x14ac:dyDescent="0.3">
      <c r="A5508" s="2" t="s">
        <v>228</v>
      </c>
      <c r="B5508" s="2" t="s">
        <v>229</v>
      </c>
      <c r="C5508" s="3">
        <v>1996</v>
      </c>
      <c r="D5508" s="2">
        <v>11232.86</v>
      </c>
      <c r="E5508" s="2">
        <v>66439.8</v>
      </c>
      <c r="F5508" s="2">
        <v>11023.39</v>
      </c>
      <c r="G5508" s="2">
        <v>2528.7199999999998</v>
      </c>
      <c r="H5508" s="2">
        <v>4897.8900000000003</v>
      </c>
      <c r="I5508" s="2">
        <v>3176.25</v>
      </c>
      <c r="J5508" s="2">
        <v>8491.0300000000007</v>
      </c>
      <c r="K5508" s="2">
        <v>51399.88</v>
      </c>
      <c r="L5508" s="4">
        <v>35065</v>
      </c>
    </row>
    <row r="5509" spans="1:12" hidden="1" x14ac:dyDescent="0.3">
      <c r="A5509" s="2" t="s">
        <v>230</v>
      </c>
      <c r="B5509" s="2" t="s">
        <v>231</v>
      </c>
      <c r="C5509" s="3">
        <v>1996</v>
      </c>
      <c r="D5509" s="2">
        <v>16299.74</v>
      </c>
      <c r="E5509" s="2">
        <v>66513.72</v>
      </c>
      <c r="F5509" s="2">
        <v>3286.9</v>
      </c>
      <c r="G5509" s="2">
        <v>18173.07</v>
      </c>
      <c r="H5509" s="2">
        <v>27176.400000000001</v>
      </c>
      <c r="I5509" s="2">
        <v>21192.42</v>
      </c>
      <c r="J5509" s="2">
        <v>14008.67</v>
      </c>
      <c r="K5509" s="2">
        <v>197333.75</v>
      </c>
      <c r="L5509" s="4">
        <v>35065</v>
      </c>
    </row>
    <row r="5510" spans="1:12" hidden="1" x14ac:dyDescent="0.3">
      <c r="A5510" s="2" t="s">
        <v>232</v>
      </c>
      <c r="B5510" s="2" t="s">
        <v>233</v>
      </c>
      <c r="C5510" s="3">
        <v>1996</v>
      </c>
      <c r="D5510" s="2">
        <v>1211.3900000000001</v>
      </c>
      <c r="E5510" s="2">
        <v>3780.29</v>
      </c>
      <c r="F5510" s="2">
        <v>15.67</v>
      </c>
      <c r="G5510" s="2">
        <v>940.54</v>
      </c>
      <c r="H5510" s="2">
        <v>1274.9000000000001</v>
      </c>
      <c r="I5510" s="2">
        <v>1214.58</v>
      </c>
      <c r="J5510" s="2">
        <v>2650.32</v>
      </c>
      <c r="K5510" s="2">
        <v>19215.490000000002</v>
      </c>
      <c r="L5510" s="4">
        <v>35065</v>
      </c>
    </row>
    <row r="5511" spans="1:12" hidden="1" x14ac:dyDescent="0.3">
      <c r="A5511" s="2" t="s">
        <v>234</v>
      </c>
      <c r="B5511" s="2" t="s">
        <v>235</v>
      </c>
      <c r="C5511" s="3">
        <v>1996</v>
      </c>
      <c r="D5511" s="2">
        <v>3349</v>
      </c>
      <c r="E5511" s="2">
        <v>1321769.47</v>
      </c>
      <c r="F5511" s="2">
        <v>1407254.24</v>
      </c>
      <c r="G5511" s="2">
        <v>45142.13</v>
      </c>
      <c r="H5511" s="2">
        <v>48961.06</v>
      </c>
      <c r="I5511" s="2">
        <v>72618.52</v>
      </c>
      <c r="J5511" s="2">
        <v>9536.86</v>
      </c>
      <c r="K5511" s="2">
        <v>193003.57</v>
      </c>
      <c r="L5511" s="4">
        <v>35065</v>
      </c>
    </row>
    <row r="5512" spans="1:12" hidden="1" x14ac:dyDescent="0.3">
      <c r="A5512" s="2" t="s">
        <v>236</v>
      </c>
      <c r="B5512" s="2" t="s">
        <v>237</v>
      </c>
      <c r="C5512" s="3">
        <v>1996</v>
      </c>
      <c r="D5512" s="2">
        <v>2422.38</v>
      </c>
      <c r="E5512" s="2">
        <v>1124841.93</v>
      </c>
      <c r="F5512" s="2">
        <v>1153333.6200000001</v>
      </c>
      <c r="G5512" s="2">
        <v>23461.8</v>
      </c>
      <c r="H5512" s="2">
        <v>27526.46</v>
      </c>
      <c r="I5512" s="2">
        <v>38025.760000000002</v>
      </c>
      <c r="J5512" s="2">
        <v>23969.34</v>
      </c>
      <c r="K5512" s="2">
        <v>115893.38</v>
      </c>
      <c r="L5512" s="4">
        <v>35065</v>
      </c>
    </row>
    <row r="5513" spans="1:12" hidden="1" x14ac:dyDescent="0.3">
      <c r="A5513" s="2" t="s">
        <v>238</v>
      </c>
      <c r="B5513" s="2" t="s">
        <v>239</v>
      </c>
      <c r="C5513" s="3">
        <v>1996</v>
      </c>
      <c r="D5513" s="2">
        <v>34633.78</v>
      </c>
      <c r="E5513" s="2">
        <v>227131.42</v>
      </c>
      <c r="F5513" s="2">
        <v>30629.55</v>
      </c>
      <c r="G5513" s="2">
        <v>58954.18</v>
      </c>
      <c r="H5513" s="2">
        <v>65028.76</v>
      </c>
      <c r="I5513" s="2">
        <v>137343.01999999999</v>
      </c>
      <c r="J5513" s="2">
        <v>78547.509999999995</v>
      </c>
      <c r="K5513" s="2">
        <v>413675.76</v>
      </c>
      <c r="L5513" s="4">
        <v>35065</v>
      </c>
    </row>
    <row r="5514" spans="1:12" hidden="1" x14ac:dyDescent="0.3">
      <c r="A5514" s="2" t="s">
        <v>240</v>
      </c>
      <c r="B5514" s="2" t="s">
        <v>241</v>
      </c>
      <c r="C5514" s="3">
        <v>1996</v>
      </c>
      <c r="D5514" s="2">
        <v>367.01</v>
      </c>
      <c r="E5514" s="2">
        <v>5998.23</v>
      </c>
      <c r="F5514" s="2">
        <v>2155.19</v>
      </c>
      <c r="G5514" s="2">
        <v>639.53</v>
      </c>
      <c r="H5514" s="2">
        <v>794.7</v>
      </c>
      <c r="I5514" s="2">
        <v>1796.73</v>
      </c>
      <c r="J5514" s="2">
        <v>402.63</v>
      </c>
      <c r="K5514" s="2">
        <v>4920.08</v>
      </c>
      <c r="L5514" s="4">
        <v>35065</v>
      </c>
    </row>
    <row r="5515" spans="1:12" hidden="1" x14ac:dyDescent="0.3">
      <c r="A5515" s="2" t="s">
        <v>242</v>
      </c>
      <c r="B5515" s="2" t="s">
        <v>243</v>
      </c>
      <c r="C5515" s="3">
        <v>1996</v>
      </c>
      <c r="D5515" s="2">
        <v>4497.32</v>
      </c>
      <c r="E5515" s="2">
        <v>1298023.42</v>
      </c>
      <c r="F5515" s="2">
        <v>1574722.89</v>
      </c>
      <c r="G5515" s="2">
        <v>19587.259999999998</v>
      </c>
      <c r="H5515" s="2">
        <v>25735.09</v>
      </c>
      <c r="I5515" s="2">
        <v>16461.310000000001</v>
      </c>
      <c r="J5515" s="2">
        <v>8906.58</v>
      </c>
      <c r="K5515" s="2">
        <v>53128.27</v>
      </c>
      <c r="L5515" s="4">
        <v>35065</v>
      </c>
    </row>
    <row r="5516" spans="1:12" hidden="1" x14ac:dyDescent="0.3">
      <c r="A5516" s="2" t="s">
        <v>244</v>
      </c>
      <c r="B5516" s="2" t="s">
        <v>245</v>
      </c>
      <c r="C5516" s="3">
        <v>1996</v>
      </c>
      <c r="D5516" s="2">
        <v>2465.23</v>
      </c>
      <c r="E5516" s="2">
        <v>4016.67</v>
      </c>
      <c r="F5516" s="2">
        <v>14.33</v>
      </c>
      <c r="G5516" s="2">
        <v>497.31</v>
      </c>
      <c r="H5516" s="2">
        <v>1034.7</v>
      </c>
      <c r="I5516" s="2">
        <v>1374.19</v>
      </c>
      <c r="J5516" s="2">
        <v>1037.6300000000001</v>
      </c>
      <c r="K5516" s="2">
        <v>15151.85</v>
      </c>
      <c r="L5516" s="4">
        <v>35065</v>
      </c>
    </row>
    <row r="5517" spans="1:12" hidden="1" x14ac:dyDescent="0.3">
      <c r="A5517" s="2" t="s">
        <v>246</v>
      </c>
      <c r="B5517" s="2" t="s">
        <v>247</v>
      </c>
      <c r="C5517" s="3">
        <v>1996</v>
      </c>
      <c r="D5517" s="2">
        <v>140.4</v>
      </c>
      <c r="E5517" s="2">
        <v>1291.1500000000001</v>
      </c>
      <c r="F5517" s="2">
        <v>512.23</v>
      </c>
      <c r="G5517" s="2">
        <v>249.46</v>
      </c>
      <c r="H5517" s="2">
        <v>279.13</v>
      </c>
      <c r="I5517" s="2">
        <v>183.51</v>
      </c>
      <c r="J5517" s="2">
        <v>137.18</v>
      </c>
      <c r="K5517" s="2">
        <v>1105.6099999999999</v>
      </c>
      <c r="L5517" s="4">
        <v>35065</v>
      </c>
    </row>
    <row r="5518" spans="1:12" hidden="1" x14ac:dyDescent="0.3">
      <c r="A5518" s="2" t="s">
        <v>248</v>
      </c>
      <c r="B5518" s="2" t="s">
        <v>249</v>
      </c>
      <c r="C5518" s="3">
        <v>1996</v>
      </c>
      <c r="D5518" s="2">
        <v>4694.03</v>
      </c>
      <c r="E5518" s="2">
        <v>161748</v>
      </c>
      <c r="F5518" s="2">
        <v>211367.58</v>
      </c>
      <c r="G5518" s="2">
        <v>5327.86</v>
      </c>
      <c r="H5518" s="2">
        <v>7433.21</v>
      </c>
      <c r="I5518" s="2">
        <v>3940.82</v>
      </c>
      <c r="J5518" s="2">
        <v>1892.06</v>
      </c>
      <c r="K5518" s="2">
        <v>21269.93</v>
      </c>
      <c r="L5518" s="4">
        <v>35065</v>
      </c>
    </row>
    <row r="5519" spans="1:12" hidden="1" x14ac:dyDescent="0.3">
      <c r="A5519" s="2" t="s">
        <v>250</v>
      </c>
      <c r="B5519" s="2" t="s">
        <v>251</v>
      </c>
      <c r="C5519" s="3">
        <v>1996</v>
      </c>
      <c r="D5519" s="2">
        <v>3474.95</v>
      </c>
      <c r="E5519" s="2">
        <v>16897.939999999999</v>
      </c>
      <c r="F5519" s="2">
        <v>955.2</v>
      </c>
      <c r="G5519" s="2">
        <v>4901.99</v>
      </c>
      <c r="H5519" s="2">
        <v>9003.0400000000009</v>
      </c>
      <c r="I5519" s="2">
        <v>15279.28</v>
      </c>
      <c r="J5519" s="2">
        <v>4611.7</v>
      </c>
      <c r="K5519" s="2">
        <v>31846.53</v>
      </c>
      <c r="L5519" s="4">
        <v>35065</v>
      </c>
    </row>
    <row r="5520" spans="1:12" hidden="1" x14ac:dyDescent="0.3">
      <c r="A5520" s="2" t="s">
        <v>252</v>
      </c>
      <c r="B5520" s="2" t="s">
        <v>253</v>
      </c>
      <c r="C5520" s="3">
        <v>1996</v>
      </c>
      <c r="D5520" s="2">
        <v>110445.91</v>
      </c>
      <c r="E5520" s="2">
        <v>1466714.34</v>
      </c>
      <c r="F5520" s="2">
        <v>591858.98</v>
      </c>
      <c r="G5520" s="2">
        <v>95938.39</v>
      </c>
      <c r="H5520" s="2">
        <v>111515.59</v>
      </c>
      <c r="I5520" s="2">
        <v>127814.53</v>
      </c>
      <c r="J5520" s="2">
        <v>165551.28</v>
      </c>
      <c r="K5520" s="2">
        <v>1019634.36</v>
      </c>
      <c r="L5520" s="4">
        <v>35065</v>
      </c>
    </row>
    <row r="5521" spans="1:12" hidden="1" x14ac:dyDescent="0.3">
      <c r="A5521" s="2" t="s">
        <v>254</v>
      </c>
      <c r="B5521" s="2" t="s">
        <v>255</v>
      </c>
      <c r="C5521" s="3">
        <v>1996</v>
      </c>
      <c r="D5521" s="2">
        <v>408.88</v>
      </c>
      <c r="E5521" s="2">
        <v>4100.62</v>
      </c>
      <c r="F5521" s="2">
        <v>923.95</v>
      </c>
      <c r="G5521" s="2">
        <v>676.4</v>
      </c>
      <c r="H5521" s="2">
        <v>751.31</v>
      </c>
      <c r="I5521" s="2">
        <v>574.02</v>
      </c>
      <c r="J5521" s="2">
        <v>339.35</v>
      </c>
      <c r="K5521" s="2">
        <v>4305.53</v>
      </c>
      <c r="L5521" s="4">
        <v>35065</v>
      </c>
    </row>
    <row r="5522" spans="1:12" hidden="1" x14ac:dyDescent="0.3">
      <c r="A5522" s="2" t="s">
        <v>256</v>
      </c>
      <c r="B5522" s="2" t="s">
        <v>257</v>
      </c>
      <c r="C5522" s="3">
        <v>1996</v>
      </c>
      <c r="D5522" s="2">
        <v>12656.84</v>
      </c>
      <c r="E5522" s="2">
        <v>177628.51</v>
      </c>
      <c r="F5522" s="2">
        <v>7392.63</v>
      </c>
      <c r="G5522" s="2">
        <v>19093.84</v>
      </c>
      <c r="H5522" s="2">
        <v>35809.919999999998</v>
      </c>
      <c r="I5522" s="2">
        <v>22068.880000000001</v>
      </c>
      <c r="J5522" s="2">
        <v>29869.38</v>
      </c>
      <c r="K5522" s="2">
        <v>218620.3</v>
      </c>
      <c r="L5522" s="4">
        <v>35065</v>
      </c>
    </row>
    <row r="5523" spans="1:12" hidden="1" x14ac:dyDescent="0.3">
      <c r="A5523" s="2" t="s">
        <v>258</v>
      </c>
      <c r="B5523" s="2" t="s">
        <v>259</v>
      </c>
      <c r="C5523" s="3">
        <v>1996</v>
      </c>
      <c r="D5523" s="2">
        <v>215.27</v>
      </c>
      <c r="E5523" s="2">
        <v>256.98</v>
      </c>
      <c r="F5523" s="2">
        <v>0.63</v>
      </c>
      <c r="G5523" s="2">
        <v>16.600000000000001</v>
      </c>
      <c r="H5523" s="2">
        <v>47.99</v>
      </c>
      <c r="I5523" s="2">
        <v>122.48</v>
      </c>
      <c r="J5523" s="2">
        <v>84.02</v>
      </c>
      <c r="K5523" s="2">
        <v>2047.46</v>
      </c>
      <c r="L5523" s="4">
        <v>35065</v>
      </c>
    </row>
    <row r="5524" spans="1:12" hidden="1" x14ac:dyDescent="0.3">
      <c r="A5524" s="2" t="s">
        <v>260</v>
      </c>
      <c r="B5524" s="2" t="s">
        <v>261</v>
      </c>
      <c r="C5524" s="3">
        <v>1996</v>
      </c>
      <c r="D5524" s="2">
        <v>2467.5500000000002</v>
      </c>
      <c r="E5524" s="2">
        <v>146371.28</v>
      </c>
      <c r="F5524" s="2">
        <v>32021.38</v>
      </c>
      <c r="G5524" s="2">
        <v>17481.14</v>
      </c>
      <c r="H5524" s="2">
        <v>22741.37</v>
      </c>
      <c r="I5524" s="2">
        <v>19726.150000000001</v>
      </c>
      <c r="J5524" s="2">
        <v>7540.98</v>
      </c>
      <c r="K5524" s="2">
        <v>67233.31</v>
      </c>
      <c r="L5524" s="4">
        <v>35065</v>
      </c>
    </row>
    <row r="5525" spans="1:12" hidden="1" x14ac:dyDescent="0.3">
      <c r="A5525" s="2" t="s">
        <v>262</v>
      </c>
      <c r="B5525" s="2" t="s">
        <v>263</v>
      </c>
      <c r="C5525" s="3">
        <v>1996</v>
      </c>
      <c r="D5525" s="2">
        <v>1047.43</v>
      </c>
      <c r="E5525" s="2">
        <v>18916.37</v>
      </c>
      <c r="F5525" s="2">
        <v>635.79999999999995</v>
      </c>
      <c r="G5525" s="2">
        <v>497.59</v>
      </c>
      <c r="H5525" s="2">
        <v>2361.73</v>
      </c>
      <c r="I5525" s="2">
        <v>12033.8</v>
      </c>
      <c r="J5525" s="2">
        <v>1249.26</v>
      </c>
      <c r="K5525" s="2">
        <v>35371.949999999997</v>
      </c>
      <c r="L5525" s="4">
        <v>35065</v>
      </c>
    </row>
    <row r="5526" spans="1:12" hidden="1" x14ac:dyDescent="0.3">
      <c r="A5526" s="2" t="s">
        <v>264</v>
      </c>
      <c r="B5526" s="2" t="s">
        <v>265</v>
      </c>
      <c r="C5526" s="3">
        <v>1996</v>
      </c>
      <c r="D5526" s="2">
        <v>107126.22</v>
      </c>
      <c r="E5526" s="2">
        <v>769605.98</v>
      </c>
      <c r="F5526" s="2">
        <v>543971.79</v>
      </c>
      <c r="G5526" s="2">
        <v>58310.239999999998</v>
      </c>
      <c r="H5526" s="2">
        <v>71848.52</v>
      </c>
      <c r="I5526" s="2">
        <v>39700.080000000002</v>
      </c>
      <c r="J5526" s="2">
        <v>48203.71</v>
      </c>
      <c r="K5526" s="2">
        <v>465986.72</v>
      </c>
      <c r="L5526" s="4">
        <v>35065</v>
      </c>
    </row>
    <row r="5527" spans="1:12" hidden="1" x14ac:dyDescent="0.3">
      <c r="A5527" s="2" t="s">
        <v>266</v>
      </c>
      <c r="B5527" s="2" t="s">
        <v>267</v>
      </c>
      <c r="C5527" s="3">
        <v>1996</v>
      </c>
      <c r="D5527" s="2">
        <v>3091.37</v>
      </c>
      <c r="E5527" s="2">
        <v>1779070.84</v>
      </c>
      <c r="F5527" s="2">
        <v>1836812.58</v>
      </c>
      <c r="G5527" s="2">
        <v>31744.46</v>
      </c>
      <c r="H5527" s="2">
        <v>46408.75</v>
      </c>
      <c r="I5527" s="2">
        <v>57632.49</v>
      </c>
      <c r="J5527" s="2">
        <v>16173.53</v>
      </c>
      <c r="K5527" s="2">
        <v>155995.48000000001</v>
      </c>
      <c r="L5527" s="4">
        <v>35065</v>
      </c>
    </row>
    <row r="5528" spans="1:12" hidden="1" x14ac:dyDescent="0.3">
      <c r="A5528" s="2" t="s">
        <v>268</v>
      </c>
      <c r="B5528" s="2" t="s">
        <v>269</v>
      </c>
      <c r="C5528" s="3">
        <v>1996</v>
      </c>
      <c r="D5528" s="2">
        <v>48166.19</v>
      </c>
      <c r="E5528" s="2">
        <v>4461993.0999999996</v>
      </c>
      <c r="F5528" s="2">
        <v>2485815.4900000002</v>
      </c>
      <c r="G5528" s="2">
        <v>217179.59</v>
      </c>
      <c r="H5528" s="2">
        <v>359542.84</v>
      </c>
      <c r="I5528" s="2">
        <v>496605.87</v>
      </c>
      <c r="J5528" s="2">
        <v>185761.52</v>
      </c>
      <c r="K5528" s="2">
        <v>2015632.49</v>
      </c>
      <c r="L5528" s="4">
        <v>35065</v>
      </c>
    </row>
    <row r="5529" spans="1:12" hidden="1" x14ac:dyDescent="0.3">
      <c r="A5529" s="2" t="s">
        <v>270</v>
      </c>
      <c r="B5529" s="2" t="s">
        <v>271</v>
      </c>
      <c r="C5529" s="3">
        <v>1996</v>
      </c>
      <c r="D5529" s="2">
        <v>2946.4</v>
      </c>
      <c r="E5529" s="2">
        <v>71807.990000000005</v>
      </c>
      <c r="F5529" s="2">
        <v>41156.97</v>
      </c>
      <c r="G5529" s="2">
        <v>4270.8900000000003</v>
      </c>
      <c r="H5529" s="2">
        <v>6507.37</v>
      </c>
      <c r="I5529" s="2">
        <v>3400.68</v>
      </c>
      <c r="J5529" s="2">
        <v>7406.31</v>
      </c>
      <c r="K5529" s="2">
        <v>29954.51</v>
      </c>
      <c r="L5529" s="4">
        <v>35065</v>
      </c>
    </row>
    <row r="5530" spans="1:12" hidden="1" x14ac:dyDescent="0.3">
      <c r="A5530" s="2" t="s">
        <v>272</v>
      </c>
      <c r="B5530" s="2" t="s">
        <v>273</v>
      </c>
      <c r="C5530" s="3">
        <v>1996</v>
      </c>
      <c r="D5530" s="2">
        <v>29.33</v>
      </c>
      <c r="E5530" s="2">
        <v>178.85</v>
      </c>
      <c r="F5530" s="2">
        <v>46.85</v>
      </c>
      <c r="G5530" s="2">
        <v>81.59</v>
      </c>
      <c r="H5530" s="2">
        <v>77.7</v>
      </c>
      <c r="I5530" s="2">
        <v>52.49</v>
      </c>
      <c r="J5530" s="2">
        <v>32.299999999999997</v>
      </c>
      <c r="K5530" s="2">
        <v>460.12</v>
      </c>
      <c r="L5530" s="4">
        <v>35065</v>
      </c>
    </row>
    <row r="5531" spans="1:12" hidden="1" x14ac:dyDescent="0.3">
      <c r="A5531" s="2" t="s">
        <v>274</v>
      </c>
      <c r="B5531" s="2" t="s">
        <v>275</v>
      </c>
      <c r="C5531" s="3">
        <v>1996</v>
      </c>
      <c r="D5531" s="2">
        <v>11101.6</v>
      </c>
      <c r="E5531" s="2">
        <v>2059169.62</v>
      </c>
      <c r="F5531" s="2">
        <v>1025101.91</v>
      </c>
      <c r="G5531" s="2">
        <v>46615.92</v>
      </c>
      <c r="H5531" s="2">
        <v>56571.99</v>
      </c>
      <c r="I5531" s="2">
        <v>27411.54</v>
      </c>
      <c r="J5531" s="2">
        <v>29586.84</v>
      </c>
      <c r="K5531" s="2">
        <v>571636.72</v>
      </c>
      <c r="L5531" s="4">
        <v>35065</v>
      </c>
    </row>
    <row r="5532" spans="1:12" hidden="1" x14ac:dyDescent="0.3">
      <c r="A5532" s="2" t="s">
        <v>276</v>
      </c>
      <c r="B5532" s="2" t="s">
        <v>277</v>
      </c>
      <c r="C5532" s="3">
        <v>1996</v>
      </c>
      <c r="D5532" s="2">
        <v>20596.09</v>
      </c>
      <c r="E5532" s="2">
        <v>177648.17</v>
      </c>
      <c r="F5532" s="2">
        <v>343.58</v>
      </c>
      <c r="G5532" s="2">
        <v>35543.760000000002</v>
      </c>
      <c r="H5532" s="2">
        <v>47447.48</v>
      </c>
      <c r="I5532" s="2">
        <v>33542.35</v>
      </c>
      <c r="J5532" s="2">
        <v>35758.22</v>
      </c>
      <c r="K5532" s="2">
        <v>847845.75</v>
      </c>
      <c r="L5532" s="4">
        <v>35065</v>
      </c>
    </row>
    <row r="5533" spans="1:12" hidden="1" x14ac:dyDescent="0.3">
      <c r="A5533" s="2" t="s">
        <v>278</v>
      </c>
      <c r="B5533" s="2" t="s">
        <v>279</v>
      </c>
      <c r="C5533" s="3">
        <v>1996</v>
      </c>
      <c r="D5533" s="2">
        <v>9455.35</v>
      </c>
      <c r="E5533" s="2">
        <v>10045.379999999999</v>
      </c>
      <c r="F5533" s="2">
        <v>555.38</v>
      </c>
      <c r="G5533" s="2">
        <v>6226.54</v>
      </c>
      <c r="H5533" s="2">
        <v>8480.02</v>
      </c>
      <c r="I5533" s="2">
        <v>9391.48</v>
      </c>
      <c r="J5533" s="2">
        <v>13796.99</v>
      </c>
      <c r="K5533" s="2">
        <v>141830.16</v>
      </c>
      <c r="L5533" s="4">
        <v>35065</v>
      </c>
    </row>
    <row r="5534" spans="1:12" hidden="1" x14ac:dyDescent="0.3">
      <c r="A5534" s="2" t="s">
        <v>280</v>
      </c>
      <c r="B5534" s="2" t="s">
        <v>281</v>
      </c>
      <c r="C5534" s="3">
        <v>1996</v>
      </c>
      <c r="D5534" s="2">
        <v>1544.68</v>
      </c>
      <c r="E5534" s="2">
        <v>111385.9</v>
      </c>
      <c r="F5534" s="2">
        <v>104228.33</v>
      </c>
      <c r="G5534" s="2">
        <v>7593.86</v>
      </c>
      <c r="H5534" s="2">
        <v>9818.44</v>
      </c>
      <c r="I5534" s="2">
        <v>10554.7</v>
      </c>
      <c r="J5534" s="2">
        <v>5147.38</v>
      </c>
      <c r="K5534" s="2">
        <v>30516.49</v>
      </c>
      <c r="L5534" s="4">
        <v>35065</v>
      </c>
    </row>
    <row r="5535" spans="1:12" hidden="1" x14ac:dyDescent="0.3">
      <c r="A5535" s="2" t="s">
        <v>282</v>
      </c>
      <c r="B5535" s="2" t="s">
        <v>283</v>
      </c>
      <c r="C5535" s="3">
        <v>1996</v>
      </c>
      <c r="D5535" s="2">
        <v>3541.51</v>
      </c>
      <c r="E5535" s="2">
        <v>1939669.07</v>
      </c>
      <c r="F5535" s="2">
        <v>2709784.68</v>
      </c>
      <c r="G5535" s="2">
        <v>11281.58</v>
      </c>
      <c r="H5535" s="2">
        <v>23444.39</v>
      </c>
      <c r="I5535" s="2">
        <v>11911.53</v>
      </c>
      <c r="J5535" s="2">
        <v>7575.45</v>
      </c>
      <c r="K5535" s="2">
        <v>30594.880000000001</v>
      </c>
      <c r="L5535" s="4">
        <v>35065</v>
      </c>
    </row>
    <row r="5536" spans="1:12" hidden="1" x14ac:dyDescent="0.3">
      <c r="A5536" s="2" t="s">
        <v>284</v>
      </c>
      <c r="B5536" s="2" t="s">
        <v>285</v>
      </c>
      <c r="C5536" s="3">
        <v>1996</v>
      </c>
      <c r="D5536" s="2">
        <v>70997.210000000006</v>
      </c>
      <c r="E5536" s="2">
        <v>14758593.57</v>
      </c>
      <c r="F5536" s="2">
        <v>18057700.539999999</v>
      </c>
      <c r="G5536" s="2">
        <v>159639.57999999999</v>
      </c>
      <c r="H5536" s="2">
        <v>206388.04</v>
      </c>
      <c r="I5536" s="2">
        <v>146625.73000000001</v>
      </c>
      <c r="J5536" s="2">
        <v>379970.18</v>
      </c>
      <c r="K5536" s="2">
        <v>486651.29</v>
      </c>
      <c r="L5536" s="4">
        <v>35065</v>
      </c>
    </row>
    <row r="5537" spans="1:12" hidden="1" x14ac:dyDescent="0.3">
      <c r="A5537" s="2" t="s">
        <v>286</v>
      </c>
      <c r="B5537" s="2" t="s">
        <v>287</v>
      </c>
      <c r="C5537" s="3">
        <v>1996</v>
      </c>
      <c r="D5537" s="2">
        <v>13.31</v>
      </c>
      <c r="E5537" s="2">
        <v>39.799999999999997</v>
      </c>
      <c r="F5537" s="2">
        <v>8.15</v>
      </c>
      <c r="G5537" s="2">
        <v>16.89</v>
      </c>
      <c r="H5537" s="2">
        <v>18.05</v>
      </c>
      <c r="I5537" s="2">
        <v>21.66</v>
      </c>
      <c r="J5537" s="2">
        <v>6.57</v>
      </c>
      <c r="K5537" s="2">
        <v>94.2</v>
      </c>
      <c r="L5537" s="4">
        <v>35065</v>
      </c>
    </row>
    <row r="5538" spans="1:12" hidden="1" x14ac:dyDescent="0.3">
      <c r="A5538" s="2" t="s">
        <v>288</v>
      </c>
      <c r="B5538" s="2" t="s">
        <v>289</v>
      </c>
      <c r="C5538" s="3">
        <v>1996</v>
      </c>
      <c r="D5538" s="2">
        <v>22263.65</v>
      </c>
      <c r="E5538" s="2">
        <v>1422207.32</v>
      </c>
      <c r="F5538" s="2">
        <v>56074.63</v>
      </c>
      <c r="G5538" s="2">
        <v>32561.66</v>
      </c>
      <c r="H5538" s="2">
        <v>108527.2</v>
      </c>
      <c r="I5538" s="2">
        <v>355191.42</v>
      </c>
      <c r="J5538" s="2">
        <v>80023.350000000006</v>
      </c>
      <c r="K5538" s="2">
        <v>791621.84</v>
      </c>
      <c r="L5538" s="4">
        <v>35065</v>
      </c>
    </row>
    <row r="5539" spans="1:12" hidden="1" x14ac:dyDescent="0.3">
      <c r="A5539" s="2" t="s">
        <v>290</v>
      </c>
      <c r="B5539" s="2" t="s">
        <v>291</v>
      </c>
      <c r="C5539" s="3">
        <v>1996</v>
      </c>
      <c r="D5539" s="2">
        <v>4910.29</v>
      </c>
      <c r="E5539" s="2">
        <v>86804.69</v>
      </c>
      <c r="F5539" s="2">
        <v>4824.63</v>
      </c>
      <c r="G5539" s="2">
        <v>1275.46</v>
      </c>
      <c r="H5539" s="2">
        <v>10253.530000000001</v>
      </c>
      <c r="I5539" s="2">
        <v>49927.67</v>
      </c>
      <c r="J5539" s="2">
        <v>3260.97</v>
      </c>
      <c r="K5539" s="2">
        <v>127915.32</v>
      </c>
      <c r="L5539" s="4">
        <v>35065</v>
      </c>
    </row>
    <row r="5540" spans="1:12" hidden="1" x14ac:dyDescent="0.3">
      <c r="A5540" s="2" t="s">
        <v>292</v>
      </c>
      <c r="B5540" s="2" t="s">
        <v>293</v>
      </c>
      <c r="C5540" s="3">
        <v>1996</v>
      </c>
      <c r="D5540" s="2">
        <v>85.13</v>
      </c>
      <c r="E5540" s="2">
        <v>386.07</v>
      </c>
      <c r="F5540" s="2">
        <v>80.84</v>
      </c>
      <c r="G5540" s="2">
        <v>139.01</v>
      </c>
      <c r="H5540" s="2">
        <v>135.9</v>
      </c>
      <c r="I5540" s="2">
        <v>119.51</v>
      </c>
      <c r="J5540" s="2">
        <v>190.85</v>
      </c>
      <c r="K5540" s="2">
        <v>1078.29</v>
      </c>
      <c r="L5540" s="4">
        <v>35065</v>
      </c>
    </row>
    <row r="5541" spans="1:12" hidden="1" x14ac:dyDescent="0.3">
      <c r="A5541" s="2" t="s">
        <v>294</v>
      </c>
      <c r="B5541" s="2" t="s">
        <v>295</v>
      </c>
      <c r="C5541" s="3">
        <v>1996</v>
      </c>
      <c r="D5541" s="2">
        <v>18734.14</v>
      </c>
      <c r="E5541" s="2">
        <v>26961.94</v>
      </c>
      <c r="F5541" s="2">
        <v>142.28</v>
      </c>
      <c r="G5541" s="2">
        <v>14342.98</v>
      </c>
      <c r="H5541" s="2">
        <v>14497.77</v>
      </c>
      <c r="I5541" s="2">
        <v>13383.44</v>
      </c>
      <c r="J5541" s="2">
        <v>23980.18</v>
      </c>
      <c r="K5541" s="2">
        <v>186146.68</v>
      </c>
      <c r="L5541" s="4">
        <v>35065</v>
      </c>
    </row>
    <row r="5542" spans="1:12" hidden="1" x14ac:dyDescent="0.3">
      <c r="A5542" s="2" t="s">
        <v>296</v>
      </c>
      <c r="B5542" s="2" t="s">
        <v>297</v>
      </c>
      <c r="C5542" s="3">
        <v>1996</v>
      </c>
      <c r="D5542" s="2">
        <v>7697.28</v>
      </c>
      <c r="E5542" s="2">
        <v>43661.35</v>
      </c>
      <c r="F5542" s="2">
        <v>4595.12</v>
      </c>
      <c r="G5542" s="2">
        <v>3259.17</v>
      </c>
      <c r="H5542" s="2">
        <v>2172.16</v>
      </c>
      <c r="I5542" s="2">
        <v>2366.8200000000002</v>
      </c>
      <c r="J5542" s="2">
        <v>2308.36</v>
      </c>
      <c r="K5542" s="2">
        <v>27640.16</v>
      </c>
      <c r="L5542" s="4">
        <v>35065</v>
      </c>
    </row>
    <row r="5543" spans="1:12" hidden="1" x14ac:dyDescent="0.3">
      <c r="A5543" s="2" t="s">
        <v>298</v>
      </c>
      <c r="B5543" s="2" t="s">
        <v>299</v>
      </c>
      <c r="C5543" s="3">
        <v>1996</v>
      </c>
      <c r="D5543" s="2">
        <v>206002.81</v>
      </c>
      <c r="E5543" s="2">
        <v>11876015.33</v>
      </c>
      <c r="F5543" s="2">
        <v>6519971.9900000002</v>
      </c>
      <c r="G5543" s="2">
        <v>449065.1</v>
      </c>
      <c r="H5543" s="2">
        <v>503611.09</v>
      </c>
      <c r="I5543" s="2">
        <v>254788.09</v>
      </c>
      <c r="J5543" s="2">
        <v>311106.08</v>
      </c>
      <c r="K5543" s="2">
        <v>3228223.49</v>
      </c>
      <c r="L5543" s="4">
        <v>35065</v>
      </c>
    </row>
    <row r="5544" spans="1:12" hidden="1" x14ac:dyDescent="0.3">
      <c r="A5544" s="2" t="s">
        <v>300</v>
      </c>
      <c r="B5544" s="2" t="s">
        <v>301</v>
      </c>
      <c r="C5544" s="3">
        <v>1996</v>
      </c>
      <c r="D5544" s="2">
        <v>68.38</v>
      </c>
      <c r="E5544" s="2">
        <v>97.6</v>
      </c>
      <c r="F5544" s="2">
        <v>57.64</v>
      </c>
      <c r="G5544" s="2">
        <v>112.75</v>
      </c>
      <c r="H5544" s="2">
        <v>110.28</v>
      </c>
      <c r="I5544" s="2">
        <v>102.9</v>
      </c>
      <c r="J5544" s="2">
        <v>51.38</v>
      </c>
      <c r="K5544" s="2">
        <v>678.25</v>
      </c>
      <c r="L5544" s="4">
        <v>35065</v>
      </c>
    </row>
    <row r="5545" spans="1:12" hidden="1" x14ac:dyDescent="0.3">
      <c r="A5545" s="2" t="s">
        <v>302</v>
      </c>
      <c r="B5545" s="2" t="s">
        <v>303</v>
      </c>
      <c r="C5545" s="3">
        <v>1996</v>
      </c>
      <c r="D5545" s="2">
        <v>7582.38</v>
      </c>
      <c r="E5545" s="2">
        <v>47515.62</v>
      </c>
      <c r="F5545" s="2">
        <v>5528.47</v>
      </c>
      <c r="G5545" s="2">
        <v>6097.76</v>
      </c>
      <c r="H5545" s="2">
        <v>5728.22</v>
      </c>
      <c r="I5545" s="2">
        <v>2186.3000000000002</v>
      </c>
      <c r="J5545" s="2">
        <v>2508.31</v>
      </c>
      <c r="K5545" s="2">
        <v>36057.74</v>
      </c>
      <c r="L5545" s="4">
        <v>35065</v>
      </c>
    </row>
    <row r="5546" spans="1:12" hidden="1" x14ac:dyDescent="0.3">
      <c r="A5546" s="2" t="s">
        <v>304</v>
      </c>
      <c r="B5546" s="2" t="s">
        <v>305</v>
      </c>
      <c r="C5546" s="3">
        <v>1996</v>
      </c>
      <c r="D5546" s="2">
        <v>965.65</v>
      </c>
      <c r="E5546" s="2">
        <v>23351.18</v>
      </c>
      <c r="F5546" s="2">
        <v>10124.19</v>
      </c>
      <c r="G5546" s="2">
        <v>4491.63</v>
      </c>
      <c r="H5546" s="2">
        <v>4816.24</v>
      </c>
      <c r="I5546" s="2">
        <v>6486.63</v>
      </c>
      <c r="J5546" s="2">
        <v>3143.91</v>
      </c>
      <c r="K5546" s="2">
        <v>23021.22</v>
      </c>
      <c r="L5546" s="4">
        <v>35065</v>
      </c>
    </row>
    <row r="5547" spans="1:12" hidden="1" x14ac:dyDescent="0.3">
      <c r="A5547" s="2" t="s">
        <v>306</v>
      </c>
      <c r="B5547" s="2" t="s">
        <v>307</v>
      </c>
      <c r="C5547" s="3">
        <v>1996</v>
      </c>
      <c r="D5547" s="2">
        <v>6589.6</v>
      </c>
      <c r="E5547" s="2">
        <v>360655.46</v>
      </c>
      <c r="F5547" s="2">
        <v>129075.47</v>
      </c>
      <c r="G5547" s="2">
        <v>12876.13</v>
      </c>
      <c r="H5547" s="2">
        <v>19840.599999999999</v>
      </c>
      <c r="I5547" s="2">
        <v>14375.26</v>
      </c>
      <c r="J5547" s="2">
        <v>7035.91</v>
      </c>
      <c r="K5547" s="2">
        <v>115263.61</v>
      </c>
      <c r="L5547" s="4">
        <v>35065</v>
      </c>
    </row>
    <row r="5548" spans="1:12" hidden="1" x14ac:dyDescent="0.3">
      <c r="A5548" s="2" t="s">
        <v>308</v>
      </c>
      <c r="B5548" s="2" t="s">
        <v>309</v>
      </c>
      <c r="C5548" s="3">
        <v>1996</v>
      </c>
      <c r="D5548" s="2">
        <v>3194.15</v>
      </c>
      <c r="E5548" s="2">
        <v>85466.01</v>
      </c>
      <c r="F5548" s="2">
        <v>38190.01</v>
      </c>
      <c r="G5548" s="2">
        <v>8783.7099999999991</v>
      </c>
      <c r="H5548" s="2">
        <v>5836.85</v>
      </c>
      <c r="I5548" s="2">
        <v>10911.27</v>
      </c>
      <c r="J5548" s="2">
        <v>7636.68</v>
      </c>
      <c r="K5548" s="2">
        <v>71202.789999999994</v>
      </c>
      <c r="L5548" s="4">
        <v>35065</v>
      </c>
    </row>
    <row r="5549" spans="1:12" hidden="1" x14ac:dyDescent="0.3">
      <c r="A5549" s="2" t="s">
        <v>310</v>
      </c>
      <c r="B5549" s="2" t="s">
        <v>311</v>
      </c>
      <c r="C5549" s="3">
        <v>1996</v>
      </c>
      <c r="D5549" s="2">
        <v>11849.72</v>
      </c>
      <c r="E5549" s="2">
        <v>510440.48</v>
      </c>
      <c r="F5549" s="2">
        <v>205797.02</v>
      </c>
      <c r="G5549" s="2">
        <v>31487.47</v>
      </c>
      <c r="H5549" s="2">
        <v>36798.33</v>
      </c>
      <c r="I5549" s="2">
        <v>40440.410000000003</v>
      </c>
      <c r="J5549" s="2">
        <v>54885.61</v>
      </c>
      <c r="K5549" s="2">
        <v>99675.93</v>
      </c>
      <c r="L5549" s="4">
        <v>35065</v>
      </c>
    </row>
    <row r="5550" spans="1:12" hidden="1" x14ac:dyDescent="0.3">
      <c r="A5550" s="2" t="s">
        <v>312</v>
      </c>
      <c r="B5550" s="2" t="s">
        <v>313</v>
      </c>
      <c r="C5550" s="3">
        <v>1996</v>
      </c>
      <c r="D5550" s="2">
        <v>19844.45</v>
      </c>
      <c r="E5550" s="2">
        <v>2003355.6</v>
      </c>
      <c r="F5550" s="2">
        <v>1056343.77</v>
      </c>
      <c r="G5550" s="2">
        <v>92821.11</v>
      </c>
      <c r="H5550" s="2">
        <v>104294.59</v>
      </c>
      <c r="I5550" s="2">
        <v>282136.28000000003</v>
      </c>
      <c r="J5550" s="2">
        <v>96228.83</v>
      </c>
      <c r="K5550" s="2">
        <v>1609454.7</v>
      </c>
      <c r="L5550" s="4">
        <v>35065</v>
      </c>
    </row>
    <row r="5551" spans="1:12" hidden="1" x14ac:dyDescent="0.3">
      <c r="A5551" s="2" t="s">
        <v>314</v>
      </c>
      <c r="B5551" s="2" t="s">
        <v>315</v>
      </c>
      <c r="C5551" s="3">
        <v>1996</v>
      </c>
      <c r="D5551" s="2">
        <v>143270.84</v>
      </c>
      <c r="E5551" s="2">
        <v>1118294.3500000001</v>
      </c>
      <c r="F5551" s="2">
        <v>20626.11</v>
      </c>
      <c r="G5551" s="2">
        <v>73169.679999999993</v>
      </c>
      <c r="H5551" s="2">
        <v>273044.08</v>
      </c>
      <c r="I5551" s="2">
        <v>397864.91</v>
      </c>
      <c r="J5551" s="2">
        <v>88707.67</v>
      </c>
      <c r="K5551" s="2">
        <v>2543558.8199999998</v>
      </c>
      <c r="L5551" s="4">
        <v>35065</v>
      </c>
    </row>
    <row r="5552" spans="1:12" x14ac:dyDescent="0.3">
      <c r="A5552" s="2" t="s">
        <v>316</v>
      </c>
      <c r="B5552" s="2" t="s">
        <v>317</v>
      </c>
      <c r="C5552" s="3">
        <v>1996</v>
      </c>
      <c r="D5552" s="2">
        <v>50654.74</v>
      </c>
      <c r="E5552" s="2">
        <v>90057.87</v>
      </c>
      <c r="F5552" s="2">
        <v>1561.92</v>
      </c>
      <c r="G5552" s="2">
        <v>6549.79</v>
      </c>
      <c r="H5552" s="2">
        <v>29777.56</v>
      </c>
      <c r="I5552" s="2">
        <v>29146.42</v>
      </c>
      <c r="J5552" s="2">
        <v>46072.28</v>
      </c>
      <c r="K5552" s="2">
        <v>396775.32</v>
      </c>
      <c r="L5552" s="4">
        <v>35065</v>
      </c>
    </row>
    <row r="5553" spans="1:12" hidden="1" x14ac:dyDescent="0.3">
      <c r="A5553" s="2" t="s">
        <v>318</v>
      </c>
      <c r="B5553" s="2" t="s">
        <v>319</v>
      </c>
      <c r="C5553" s="3">
        <v>1996</v>
      </c>
      <c r="D5553" s="2">
        <v>19409.07</v>
      </c>
      <c r="E5553" s="2">
        <v>13719.94</v>
      </c>
      <c r="F5553" s="2">
        <v>4053.08</v>
      </c>
      <c r="G5553" s="2">
        <v>12776.58</v>
      </c>
      <c r="H5553" s="2">
        <v>11929.74</v>
      </c>
      <c r="I5553" s="2">
        <v>8972.2000000000007</v>
      </c>
      <c r="J5553" s="2">
        <v>24959.89</v>
      </c>
      <c r="K5553" s="2">
        <v>71536.52</v>
      </c>
      <c r="L5553" s="4">
        <v>35065</v>
      </c>
    </row>
    <row r="5554" spans="1:12" hidden="1" x14ac:dyDescent="0.3">
      <c r="A5554" s="2" t="s">
        <v>320</v>
      </c>
      <c r="B5554" s="2" t="s">
        <v>321</v>
      </c>
      <c r="C5554" s="3">
        <v>1996</v>
      </c>
      <c r="D5554" s="2">
        <v>1677.35</v>
      </c>
      <c r="E5554" s="2">
        <v>8823.25</v>
      </c>
      <c r="F5554" s="2">
        <v>398.5</v>
      </c>
      <c r="G5554" s="2">
        <v>111.55</v>
      </c>
      <c r="H5554" s="2">
        <v>341.81</v>
      </c>
      <c r="I5554" s="2">
        <v>400.26</v>
      </c>
      <c r="J5554" s="2">
        <v>1028.02</v>
      </c>
      <c r="K5554" s="2">
        <v>5848.51</v>
      </c>
      <c r="L5554" s="4">
        <v>35065</v>
      </c>
    </row>
    <row r="5555" spans="1:12" hidden="1" x14ac:dyDescent="0.3">
      <c r="A5555" s="2" t="s">
        <v>322</v>
      </c>
      <c r="B5555" s="2" t="s">
        <v>323</v>
      </c>
      <c r="C5555" s="3">
        <v>1996</v>
      </c>
      <c r="D5555" s="2">
        <v>73234.64</v>
      </c>
      <c r="E5555" s="2">
        <v>841706.61</v>
      </c>
      <c r="F5555" s="2">
        <v>39048.18</v>
      </c>
      <c r="G5555" s="2">
        <v>26378.01</v>
      </c>
      <c r="H5555" s="2">
        <v>179738.76</v>
      </c>
      <c r="I5555" s="2">
        <v>754300.04</v>
      </c>
      <c r="J5555" s="2">
        <v>91083.79</v>
      </c>
      <c r="K5555" s="2">
        <v>1578458.98</v>
      </c>
      <c r="L5555" s="4">
        <v>35065</v>
      </c>
    </row>
    <row r="5556" spans="1:12" hidden="1" x14ac:dyDescent="0.3">
      <c r="A5556" s="2" t="s">
        <v>324</v>
      </c>
      <c r="B5556" s="2" t="s">
        <v>325</v>
      </c>
      <c r="C5556" s="3">
        <v>1996</v>
      </c>
      <c r="D5556" s="2">
        <v>472053.55</v>
      </c>
      <c r="E5556" s="2">
        <v>3821740.03</v>
      </c>
      <c r="F5556" s="2">
        <v>151046.79</v>
      </c>
      <c r="G5556" s="2">
        <v>474104.37</v>
      </c>
      <c r="H5556" s="2">
        <v>1707789.16</v>
      </c>
      <c r="I5556" s="2">
        <v>1924537.69</v>
      </c>
      <c r="J5556" s="2">
        <v>1383352.95</v>
      </c>
      <c r="K5556" s="2">
        <v>10195444.109999999</v>
      </c>
      <c r="L5556" s="4">
        <v>35065</v>
      </c>
    </row>
    <row r="5557" spans="1:12" hidden="1" x14ac:dyDescent="0.3">
      <c r="A5557" s="2" t="s">
        <v>326</v>
      </c>
      <c r="B5557" s="2" t="s">
        <v>327</v>
      </c>
      <c r="C5557" s="3">
        <v>1996</v>
      </c>
      <c r="D5557" s="2">
        <v>1654.98</v>
      </c>
      <c r="E5557" s="2">
        <v>720760.57</v>
      </c>
      <c r="F5557" s="2">
        <v>1077641.3400000001</v>
      </c>
      <c r="G5557" s="2">
        <v>22596.22</v>
      </c>
      <c r="H5557" s="2">
        <v>555.29999999999995</v>
      </c>
      <c r="I5557" s="2">
        <v>34815.089999999997</v>
      </c>
      <c r="J5557" s="2">
        <v>6611.62</v>
      </c>
      <c r="K5557" s="2">
        <v>138609.56</v>
      </c>
      <c r="L5557" s="4">
        <v>35065</v>
      </c>
    </row>
    <row r="5558" spans="1:12" hidden="1" x14ac:dyDescent="0.3">
      <c r="A5558" s="2" t="s">
        <v>328</v>
      </c>
      <c r="B5558" s="2" t="s">
        <v>329</v>
      </c>
      <c r="C5558" s="3">
        <v>1996</v>
      </c>
      <c r="D5558" s="2">
        <v>226.52</v>
      </c>
      <c r="E5558" s="2">
        <v>426.21</v>
      </c>
      <c r="F5558" s="2">
        <v>218.3</v>
      </c>
      <c r="G5558" s="2">
        <v>187.26</v>
      </c>
      <c r="H5558" s="2">
        <v>322.95</v>
      </c>
      <c r="I5558" s="2">
        <v>171.87</v>
      </c>
      <c r="J5558" s="2">
        <v>80.239999999999995</v>
      </c>
      <c r="K5558" s="2">
        <v>526.12</v>
      </c>
      <c r="L5558" s="4">
        <v>35065</v>
      </c>
    </row>
    <row r="5559" spans="1:12" hidden="1" x14ac:dyDescent="0.3">
      <c r="A5559" s="2" t="s">
        <v>330</v>
      </c>
      <c r="B5559" s="2" t="s">
        <v>331</v>
      </c>
      <c r="C5559" s="3">
        <v>1996</v>
      </c>
      <c r="D5559" s="2">
        <v>512.98</v>
      </c>
      <c r="E5559" s="2">
        <v>2115.9299999999998</v>
      </c>
      <c r="F5559" s="2">
        <v>453.08</v>
      </c>
      <c r="G5559" s="2">
        <v>360.18</v>
      </c>
      <c r="H5559" s="2">
        <v>200.8</v>
      </c>
      <c r="I5559" s="2">
        <v>307.13</v>
      </c>
      <c r="J5559" s="2">
        <v>228.74</v>
      </c>
      <c r="K5559" s="2">
        <v>1976.35</v>
      </c>
      <c r="L5559" s="4">
        <v>35065</v>
      </c>
    </row>
    <row r="5560" spans="1:12" hidden="1" x14ac:dyDescent="0.3">
      <c r="A5560" s="2" t="s">
        <v>332</v>
      </c>
      <c r="B5560" s="2" t="s">
        <v>333</v>
      </c>
      <c r="C5560" s="3">
        <v>1996</v>
      </c>
      <c r="D5560" s="2">
        <v>428.24</v>
      </c>
      <c r="E5560" s="2">
        <v>1688.41</v>
      </c>
      <c r="F5560" s="2">
        <v>472.9</v>
      </c>
      <c r="G5560" s="2">
        <v>339.57</v>
      </c>
      <c r="H5560" s="2">
        <v>361.71</v>
      </c>
      <c r="I5560" s="2">
        <v>253.3</v>
      </c>
      <c r="J5560" s="2">
        <v>189.19</v>
      </c>
      <c r="K5560" s="2">
        <v>1103.9100000000001</v>
      </c>
      <c r="L5560" s="4">
        <v>35065</v>
      </c>
    </row>
    <row r="5561" spans="1:12" hidden="1" x14ac:dyDescent="0.3">
      <c r="A5561" s="2" t="s">
        <v>334</v>
      </c>
      <c r="B5561" s="2" t="s">
        <v>335</v>
      </c>
      <c r="C5561" s="3">
        <v>1996</v>
      </c>
      <c r="D5561" s="2">
        <v>530.70000000000005</v>
      </c>
      <c r="E5561" s="2">
        <v>5078.46</v>
      </c>
      <c r="F5561" s="2">
        <v>445.01</v>
      </c>
      <c r="G5561" s="2">
        <v>920.71</v>
      </c>
      <c r="H5561" s="2">
        <v>876.58</v>
      </c>
      <c r="I5561" s="2">
        <v>235.92</v>
      </c>
      <c r="J5561" s="2">
        <v>387.39</v>
      </c>
      <c r="K5561" s="2">
        <v>5696.24</v>
      </c>
      <c r="L5561" s="4">
        <v>35065</v>
      </c>
    </row>
    <row r="5562" spans="1:12" hidden="1" x14ac:dyDescent="0.3">
      <c r="A5562" s="2" t="s">
        <v>336</v>
      </c>
      <c r="B5562" s="2" t="s">
        <v>337</v>
      </c>
      <c r="C5562" s="3">
        <v>1996</v>
      </c>
      <c r="D5562" s="2">
        <v>68.88</v>
      </c>
      <c r="E5562" s="2">
        <v>114.82</v>
      </c>
      <c r="F5562" s="2">
        <v>0.54</v>
      </c>
      <c r="G5562" s="2">
        <v>19.12</v>
      </c>
      <c r="H5562" s="2">
        <v>35.03</v>
      </c>
      <c r="I5562" s="2">
        <v>50.45</v>
      </c>
      <c r="J5562" s="2">
        <v>67.05</v>
      </c>
      <c r="K5562" s="2">
        <v>825.67</v>
      </c>
      <c r="L5562" s="4">
        <v>35065</v>
      </c>
    </row>
    <row r="5563" spans="1:12" hidden="1" x14ac:dyDescent="0.3">
      <c r="A5563" s="2" t="s">
        <v>338</v>
      </c>
      <c r="B5563" s="2" t="s">
        <v>339</v>
      </c>
      <c r="C5563" s="3">
        <v>1996</v>
      </c>
      <c r="D5563" s="2">
        <v>86.26</v>
      </c>
      <c r="E5563" s="2">
        <v>8611.48</v>
      </c>
      <c r="F5563" s="2">
        <v>5971.52</v>
      </c>
      <c r="G5563" s="2">
        <v>299.60000000000002</v>
      </c>
      <c r="H5563" s="2">
        <v>191.09</v>
      </c>
      <c r="I5563" s="2">
        <v>247.34</v>
      </c>
      <c r="J5563" s="2">
        <v>109.15</v>
      </c>
      <c r="K5563" s="2">
        <v>695.94</v>
      </c>
      <c r="L5563" s="4">
        <v>35065</v>
      </c>
    </row>
    <row r="5564" spans="1:12" hidden="1" x14ac:dyDescent="0.3">
      <c r="A5564" s="2" t="s">
        <v>340</v>
      </c>
      <c r="B5564" s="2" t="s">
        <v>341</v>
      </c>
      <c r="C5564" s="3">
        <v>1996</v>
      </c>
      <c r="D5564" s="2">
        <v>47884.89</v>
      </c>
      <c r="E5564" s="2">
        <v>371800.93</v>
      </c>
      <c r="F5564" s="2">
        <v>73138.759999999995</v>
      </c>
      <c r="G5564" s="2">
        <v>22285.91</v>
      </c>
      <c r="H5564" s="2">
        <v>27671.75</v>
      </c>
      <c r="I5564" s="2">
        <v>16226.77</v>
      </c>
      <c r="J5564" s="2">
        <v>24555.55</v>
      </c>
      <c r="K5564" s="2">
        <v>177098.63</v>
      </c>
      <c r="L5564" s="4">
        <v>35065</v>
      </c>
    </row>
    <row r="5565" spans="1:12" hidden="1" x14ac:dyDescent="0.3">
      <c r="A5565" s="2" t="s">
        <v>342</v>
      </c>
      <c r="B5565" s="2" t="s">
        <v>343</v>
      </c>
      <c r="C5565" s="3">
        <v>1996</v>
      </c>
      <c r="D5565" s="2">
        <v>7486.2</v>
      </c>
      <c r="E5565" s="2">
        <v>634677.79</v>
      </c>
      <c r="F5565" s="2">
        <v>752422.48</v>
      </c>
      <c r="G5565" s="2">
        <v>12153.3</v>
      </c>
      <c r="H5565" s="2">
        <v>21540.9</v>
      </c>
      <c r="I5565" s="2">
        <v>12644.26</v>
      </c>
      <c r="J5565" s="2">
        <v>8771.7199999999993</v>
      </c>
      <c r="K5565" s="2">
        <v>77429.240000000005</v>
      </c>
      <c r="L5565" s="4">
        <v>35065</v>
      </c>
    </row>
    <row r="5566" spans="1:12" hidden="1" x14ac:dyDescent="0.3">
      <c r="A5566" s="2" t="s">
        <v>344</v>
      </c>
      <c r="B5566" s="2" t="s">
        <v>345</v>
      </c>
      <c r="C5566" s="3">
        <v>1996</v>
      </c>
      <c r="D5566" s="2">
        <v>29684.76</v>
      </c>
      <c r="E5566" s="2">
        <v>470717.24</v>
      </c>
      <c r="F5566" s="2">
        <v>8040.61</v>
      </c>
      <c r="G5566" s="2">
        <v>42361.51</v>
      </c>
      <c r="H5566" s="2">
        <v>61079.75</v>
      </c>
      <c r="I5566" s="2">
        <v>293938.81</v>
      </c>
      <c r="J5566" s="2">
        <v>23820.85</v>
      </c>
      <c r="K5566" s="2">
        <v>726126.3</v>
      </c>
      <c r="L5566" s="4">
        <v>35065</v>
      </c>
    </row>
    <row r="5567" spans="1:12" hidden="1" x14ac:dyDescent="0.3">
      <c r="A5567" s="2" t="s">
        <v>346</v>
      </c>
      <c r="B5567" s="2" t="s">
        <v>347</v>
      </c>
      <c r="C5567" s="3">
        <v>1996</v>
      </c>
      <c r="D5567" s="2">
        <v>118.21</v>
      </c>
      <c r="E5567" s="2">
        <v>840.9</v>
      </c>
      <c r="F5567" s="2">
        <v>152.47999999999999</v>
      </c>
      <c r="G5567" s="2">
        <v>291.54000000000002</v>
      </c>
      <c r="H5567" s="2">
        <v>282.51</v>
      </c>
      <c r="I5567" s="2">
        <v>691.18</v>
      </c>
      <c r="J5567" s="2">
        <v>257.73</v>
      </c>
      <c r="K5567" s="2">
        <v>2195.6</v>
      </c>
      <c r="L5567" s="4">
        <v>35065</v>
      </c>
    </row>
    <row r="5568" spans="1:12" hidden="1" x14ac:dyDescent="0.3">
      <c r="A5568" s="2" t="s">
        <v>348</v>
      </c>
      <c r="B5568" s="2" t="s">
        <v>349</v>
      </c>
      <c r="C5568" s="3">
        <v>1996</v>
      </c>
      <c r="D5568" s="2">
        <v>2647.43</v>
      </c>
      <c r="E5568" s="2">
        <v>587349.14</v>
      </c>
      <c r="F5568" s="2">
        <v>388249.7</v>
      </c>
      <c r="G5568" s="2">
        <v>8319.84</v>
      </c>
      <c r="H5568" s="2">
        <v>10519.31</v>
      </c>
      <c r="I5568" s="2">
        <v>7194.54</v>
      </c>
      <c r="J5568" s="2">
        <v>3657.76</v>
      </c>
      <c r="K5568" s="2">
        <v>50690.16</v>
      </c>
      <c r="L5568" s="4">
        <v>35065</v>
      </c>
    </row>
    <row r="5569" spans="1:12" hidden="1" x14ac:dyDescent="0.3">
      <c r="A5569" s="2" t="s">
        <v>442</v>
      </c>
      <c r="B5569" s="2" t="s">
        <v>443</v>
      </c>
      <c r="C5569" s="3">
        <v>1996</v>
      </c>
      <c r="D5569" s="2">
        <v>6068.34</v>
      </c>
      <c r="E5569" s="2">
        <v>29459.41</v>
      </c>
      <c r="F5569" s="2">
        <v>379.04</v>
      </c>
      <c r="G5569" s="2">
        <v>3561.61</v>
      </c>
      <c r="H5569" s="2">
        <v>6807.73</v>
      </c>
      <c r="I5569" s="2">
        <v>19666.79</v>
      </c>
      <c r="J5569" s="2">
        <v>6001.46</v>
      </c>
      <c r="K5569" s="2">
        <v>75489.75</v>
      </c>
      <c r="L5569" s="4">
        <v>35065</v>
      </c>
    </row>
    <row r="5570" spans="1:12" hidden="1" x14ac:dyDescent="0.3">
      <c r="A5570" s="2" t="s">
        <v>350</v>
      </c>
      <c r="B5570" s="2" t="s">
        <v>351</v>
      </c>
      <c r="C5570" s="3">
        <v>1996</v>
      </c>
      <c r="D5570" s="2">
        <v>14129.45</v>
      </c>
      <c r="E5570" s="2">
        <v>121671.01</v>
      </c>
      <c r="F5570" s="2">
        <v>3373.32</v>
      </c>
      <c r="G5570" s="2">
        <v>20481.29</v>
      </c>
      <c r="H5570" s="2">
        <v>35859.919999999998</v>
      </c>
      <c r="I5570" s="2">
        <v>115199.57</v>
      </c>
      <c r="J5570" s="2">
        <v>17217.060000000001</v>
      </c>
      <c r="K5570" s="2">
        <v>272152.81</v>
      </c>
      <c r="L5570" s="4">
        <v>35065</v>
      </c>
    </row>
    <row r="5571" spans="1:12" hidden="1" x14ac:dyDescent="0.3">
      <c r="A5571" s="2" t="s">
        <v>352</v>
      </c>
      <c r="B5571" s="2" t="s">
        <v>353</v>
      </c>
      <c r="C5571" s="3">
        <v>1996</v>
      </c>
      <c r="D5571" s="2">
        <v>3558.41</v>
      </c>
      <c r="E5571" s="2">
        <v>35629.99</v>
      </c>
      <c r="F5571" s="2">
        <v>708.85</v>
      </c>
      <c r="G5571" s="2">
        <v>5110.6400000000003</v>
      </c>
      <c r="H5571" s="2">
        <v>5277.78</v>
      </c>
      <c r="I5571" s="2">
        <v>30122.99</v>
      </c>
      <c r="J5571" s="2">
        <v>6026.42</v>
      </c>
      <c r="K5571" s="2">
        <v>91899.56</v>
      </c>
      <c r="L5571" s="4">
        <v>35065</v>
      </c>
    </row>
    <row r="5572" spans="1:12" hidden="1" x14ac:dyDescent="0.3">
      <c r="A5572" s="2" t="s">
        <v>354</v>
      </c>
      <c r="B5572" s="2" t="s">
        <v>355</v>
      </c>
      <c r="C5572" s="3">
        <v>1996</v>
      </c>
      <c r="D5572" s="2">
        <v>1040.5899999999999</v>
      </c>
      <c r="E5572" s="2">
        <v>36555.370000000003</v>
      </c>
      <c r="F5572" s="2">
        <v>12785.45</v>
      </c>
      <c r="G5572" s="2">
        <v>4018.27</v>
      </c>
      <c r="H5572" s="2">
        <v>3902.04</v>
      </c>
      <c r="I5572" s="2">
        <v>2760.43</v>
      </c>
      <c r="J5572" s="2">
        <v>1241.72</v>
      </c>
      <c r="K5572" s="2">
        <v>20216.02</v>
      </c>
      <c r="L5572" s="4">
        <v>35065</v>
      </c>
    </row>
    <row r="5573" spans="1:12" hidden="1" x14ac:dyDescent="0.3">
      <c r="A5573" s="2" t="s">
        <v>356</v>
      </c>
      <c r="B5573" s="2" t="s">
        <v>357</v>
      </c>
      <c r="C5573" s="3">
        <v>1996</v>
      </c>
      <c r="D5573" s="2">
        <v>1592.39</v>
      </c>
      <c r="E5573" s="2">
        <v>1272470.98</v>
      </c>
      <c r="F5573" s="2">
        <v>1007871.1</v>
      </c>
      <c r="G5573" s="2">
        <v>24763.57</v>
      </c>
      <c r="H5573" s="2">
        <v>31311.72</v>
      </c>
      <c r="I5573" s="2">
        <v>34935.599999999999</v>
      </c>
      <c r="J5573" s="2">
        <v>5067.7299999999996</v>
      </c>
      <c r="K5573" s="2">
        <v>120279.67999999999</v>
      </c>
      <c r="L5573" s="4">
        <v>35065</v>
      </c>
    </row>
    <row r="5574" spans="1:12" hidden="1" x14ac:dyDescent="0.3">
      <c r="A5574" s="2" t="s">
        <v>358</v>
      </c>
      <c r="B5574" s="2" t="s">
        <v>359</v>
      </c>
      <c r="C5574" s="3">
        <v>1996</v>
      </c>
      <c r="D5574" s="2">
        <v>83826.5</v>
      </c>
      <c r="E5574" s="2">
        <v>1285713.19</v>
      </c>
      <c r="F5574" s="2">
        <v>1134709.8899999999</v>
      </c>
      <c r="G5574" s="2">
        <v>91102.3</v>
      </c>
      <c r="H5574" s="2">
        <v>174977.72</v>
      </c>
      <c r="I5574" s="2">
        <v>84041.85</v>
      </c>
      <c r="J5574" s="2">
        <v>346581.84</v>
      </c>
      <c r="K5574" s="2">
        <v>1199068.57</v>
      </c>
      <c r="L5574" s="4">
        <v>35065</v>
      </c>
    </row>
    <row r="5575" spans="1:12" hidden="1" x14ac:dyDescent="0.3">
      <c r="A5575" s="2" t="s">
        <v>444</v>
      </c>
      <c r="B5575" s="2" t="s">
        <v>445</v>
      </c>
      <c r="C5575" s="3">
        <v>1996</v>
      </c>
      <c r="D5575" s="2">
        <v>66982.2</v>
      </c>
      <c r="E5575" s="2">
        <v>463822.53</v>
      </c>
      <c r="F5575" s="2">
        <v>6264.94</v>
      </c>
      <c r="G5575" s="2">
        <v>7570.35</v>
      </c>
      <c r="H5575" s="2">
        <v>130383.9</v>
      </c>
      <c r="I5575" s="2">
        <v>294886.93</v>
      </c>
      <c r="J5575" s="2">
        <v>99095.61</v>
      </c>
      <c r="K5575" s="2">
        <v>1229409.81</v>
      </c>
      <c r="L5575" s="4">
        <v>35065</v>
      </c>
    </row>
    <row r="5576" spans="1:12" hidden="1" x14ac:dyDescent="0.3">
      <c r="A5576" s="2" t="s">
        <v>360</v>
      </c>
      <c r="B5576" s="2" t="s">
        <v>361</v>
      </c>
      <c r="C5576" s="3">
        <v>1996</v>
      </c>
      <c r="D5576" s="2">
        <v>1217.4100000000001</v>
      </c>
      <c r="E5576" s="2">
        <v>755509.97</v>
      </c>
      <c r="F5576" s="2">
        <v>408363.13</v>
      </c>
      <c r="G5576" s="2">
        <v>10321.14</v>
      </c>
      <c r="H5576" s="2">
        <v>9611.5</v>
      </c>
      <c r="I5576" s="2">
        <v>19303.669999999998</v>
      </c>
      <c r="J5576" s="2">
        <v>4617.71</v>
      </c>
      <c r="K5576" s="2">
        <v>58998.85</v>
      </c>
      <c r="L5576" s="4">
        <v>35065</v>
      </c>
    </row>
    <row r="5577" spans="1:12" hidden="1" x14ac:dyDescent="0.3">
      <c r="A5577" s="2" t="s">
        <v>362</v>
      </c>
      <c r="B5577" s="2" t="s">
        <v>363</v>
      </c>
      <c r="C5577" s="3">
        <v>1996</v>
      </c>
      <c r="D5577" s="2">
        <v>144486.41</v>
      </c>
      <c r="E5577" s="2">
        <v>314642.65000000002</v>
      </c>
      <c r="F5577" s="2">
        <v>1663.15</v>
      </c>
      <c r="G5577" s="2">
        <v>19468.84</v>
      </c>
      <c r="H5577" s="2">
        <v>43457.16</v>
      </c>
      <c r="I5577" s="2">
        <v>55078.239999999998</v>
      </c>
      <c r="J5577" s="2">
        <v>251128.69</v>
      </c>
      <c r="K5577" s="2">
        <v>1734667.45</v>
      </c>
      <c r="L5577" s="4">
        <v>35065</v>
      </c>
    </row>
    <row r="5578" spans="1:12" hidden="1" x14ac:dyDescent="0.3">
      <c r="A5578" s="2" t="s">
        <v>364</v>
      </c>
      <c r="B5578" s="2" t="s">
        <v>365</v>
      </c>
      <c r="C5578" s="3">
        <v>1996</v>
      </c>
      <c r="D5578" s="2">
        <v>14706.97</v>
      </c>
      <c r="E5578" s="2">
        <v>413852.04</v>
      </c>
      <c r="F5578" s="2">
        <v>64072.46</v>
      </c>
      <c r="G5578" s="2">
        <v>58182.94</v>
      </c>
      <c r="H5578" s="2">
        <v>71266.83</v>
      </c>
      <c r="I5578" s="2">
        <v>139483.75</v>
      </c>
      <c r="J5578" s="2">
        <v>32731.33</v>
      </c>
      <c r="K5578" s="2">
        <v>321786.76</v>
      </c>
      <c r="L5578" s="4">
        <v>35065</v>
      </c>
    </row>
    <row r="5579" spans="1:12" hidden="1" x14ac:dyDescent="0.3">
      <c r="A5579" s="2" t="s">
        <v>366</v>
      </c>
      <c r="B5579" s="2" t="s">
        <v>367</v>
      </c>
      <c r="C5579" s="3">
        <v>1996</v>
      </c>
      <c r="D5579" s="2">
        <v>142089.18</v>
      </c>
      <c r="E5579" s="2">
        <v>1897298.15</v>
      </c>
      <c r="F5579" s="2">
        <v>1840503.5</v>
      </c>
      <c r="G5579" s="2">
        <v>79815.679999999993</v>
      </c>
      <c r="H5579" s="2">
        <v>90636.03</v>
      </c>
      <c r="I5579" s="2">
        <v>34937.760000000002</v>
      </c>
      <c r="J5579" s="2">
        <v>39161.699999999997</v>
      </c>
      <c r="K5579" s="2">
        <v>386936.08</v>
      </c>
      <c r="L5579" s="4">
        <v>35065</v>
      </c>
    </row>
    <row r="5580" spans="1:12" hidden="1" x14ac:dyDescent="0.3">
      <c r="A5580" s="2" t="s">
        <v>368</v>
      </c>
      <c r="B5580" s="2" t="s">
        <v>369</v>
      </c>
      <c r="C5580" s="3">
        <v>1996</v>
      </c>
      <c r="D5580" s="2">
        <v>1009.6</v>
      </c>
      <c r="E5580" s="2">
        <v>8587.92</v>
      </c>
      <c r="F5580" s="2">
        <v>3878.21</v>
      </c>
      <c r="G5580" s="2">
        <v>1094.95</v>
      </c>
      <c r="H5580" s="2">
        <v>1193.8699999999999</v>
      </c>
      <c r="I5580" s="2">
        <v>847.12</v>
      </c>
      <c r="J5580" s="2">
        <v>704.89</v>
      </c>
      <c r="K5580" s="2">
        <v>7417.29</v>
      </c>
      <c r="L5580" s="4">
        <v>35065</v>
      </c>
    </row>
    <row r="5581" spans="1:12" hidden="1" x14ac:dyDescent="0.3">
      <c r="A5581" s="2" t="s">
        <v>370</v>
      </c>
      <c r="B5581" s="2" t="s">
        <v>371</v>
      </c>
      <c r="C5581" s="3">
        <v>1996</v>
      </c>
      <c r="D5581" s="2">
        <v>32527.46</v>
      </c>
      <c r="E5581" s="2">
        <v>42243.85</v>
      </c>
      <c r="F5581" s="2">
        <v>307.67</v>
      </c>
      <c r="G5581" s="2">
        <v>30200.13</v>
      </c>
      <c r="H5581" s="2">
        <v>33506.480000000003</v>
      </c>
      <c r="I5581" s="2">
        <v>31969.67</v>
      </c>
      <c r="J5581" s="2">
        <v>19869.84</v>
      </c>
      <c r="K5581" s="2">
        <v>351684.9</v>
      </c>
      <c r="L5581" s="4">
        <v>35065</v>
      </c>
    </row>
    <row r="5582" spans="1:12" hidden="1" x14ac:dyDescent="0.3">
      <c r="A5582" s="2" t="s">
        <v>372</v>
      </c>
      <c r="B5582" s="2" t="s">
        <v>373</v>
      </c>
      <c r="C5582" s="3">
        <v>1996</v>
      </c>
      <c r="D5582" s="2">
        <v>27378.720000000001</v>
      </c>
      <c r="E5582" s="2">
        <v>62342.73</v>
      </c>
      <c r="F5582" s="2">
        <v>139.57</v>
      </c>
      <c r="G5582" s="2">
        <v>14741.2</v>
      </c>
      <c r="H5582" s="2">
        <v>18690.8</v>
      </c>
      <c r="I5582" s="2">
        <v>16412.91</v>
      </c>
      <c r="J5582" s="2">
        <v>46809.04</v>
      </c>
      <c r="K5582" s="2">
        <v>280805.7</v>
      </c>
      <c r="L5582" s="4">
        <v>35065</v>
      </c>
    </row>
    <row r="5583" spans="1:12" hidden="1" x14ac:dyDescent="0.3">
      <c r="A5583" s="2" t="s">
        <v>374</v>
      </c>
      <c r="B5583" s="2" t="s">
        <v>375</v>
      </c>
      <c r="C5583" s="3">
        <v>1996</v>
      </c>
      <c r="D5583" s="2">
        <v>55698.75</v>
      </c>
      <c r="E5583" s="2">
        <v>304091.59000000003</v>
      </c>
      <c r="F5583" s="2">
        <v>54461.34</v>
      </c>
      <c r="G5583" s="2">
        <v>25596.76</v>
      </c>
      <c r="H5583" s="2">
        <v>26358.31</v>
      </c>
      <c r="I5583" s="2">
        <v>17835.189999999999</v>
      </c>
      <c r="J5583" s="2">
        <v>14076.39</v>
      </c>
      <c r="K5583" s="2">
        <v>300765.43</v>
      </c>
      <c r="L5583" s="4">
        <v>35065</v>
      </c>
    </row>
    <row r="5584" spans="1:12" hidden="1" x14ac:dyDescent="0.3">
      <c r="A5584" s="2" t="s">
        <v>376</v>
      </c>
      <c r="B5584" s="2" t="s">
        <v>377</v>
      </c>
      <c r="C5584" s="3">
        <v>1996</v>
      </c>
      <c r="D5584" s="2">
        <v>28534.31</v>
      </c>
      <c r="E5584" s="2">
        <v>254898.08</v>
      </c>
      <c r="F5584" s="2">
        <v>9205.6</v>
      </c>
      <c r="G5584" s="2">
        <v>21391.95</v>
      </c>
      <c r="H5584" s="2">
        <v>44173.94</v>
      </c>
      <c r="I5584" s="2">
        <v>85577.73</v>
      </c>
      <c r="J5584" s="2">
        <v>86495.11</v>
      </c>
      <c r="K5584" s="2">
        <v>561830.18999999994</v>
      </c>
      <c r="L5584" s="4">
        <v>35065</v>
      </c>
    </row>
    <row r="5585" spans="1:12" hidden="1" x14ac:dyDescent="0.3">
      <c r="A5585" s="2" t="s">
        <v>378</v>
      </c>
      <c r="B5585" s="2" t="s">
        <v>379</v>
      </c>
      <c r="C5585" s="3">
        <v>1996</v>
      </c>
      <c r="D5585" s="2">
        <v>4641.7299999999996</v>
      </c>
      <c r="E5585" s="2">
        <v>394390.2</v>
      </c>
      <c r="F5585" s="2">
        <v>248647.69</v>
      </c>
      <c r="G5585" s="2">
        <v>8950.9699999999993</v>
      </c>
      <c r="H5585" s="2">
        <v>27577.75</v>
      </c>
      <c r="I5585" s="2">
        <v>30977.54</v>
      </c>
      <c r="J5585" s="2">
        <v>10944.01</v>
      </c>
      <c r="K5585" s="2">
        <v>118209.4</v>
      </c>
      <c r="L5585" s="4">
        <v>35065</v>
      </c>
    </row>
    <row r="5586" spans="1:12" hidden="1" x14ac:dyDescent="0.3">
      <c r="A5586" s="2" t="s">
        <v>380</v>
      </c>
      <c r="B5586" s="2" t="s">
        <v>381</v>
      </c>
      <c r="C5586" s="3">
        <v>1996</v>
      </c>
      <c r="D5586" s="2">
        <v>5711.82</v>
      </c>
      <c r="E5586" s="2">
        <v>2924664.55</v>
      </c>
      <c r="F5586" s="2">
        <v>2009229.65</v>
      </c>
      <c r="G5586" s="2">
        <v>54304.01</v>
      </c>
      <c r="H5586" s="2">
        <v>66757.95</v>
      </c>
      <c r="I5586" s="2">
        <v>114849.60000000001</v>
      </c>
      <c r="J5586" s="2">
        <v>84466.91</v>
      </c>
      <c r="K5586" s="2">
        <v>410712.35</v>
      </c>
      <c r="L5586" s="4">
        <v>35065</v>
      </c>
    </row>
    <row r="5587" spans="1:12" hidden="1" x14ac:dyDescent="0.3">
      <c r="A5587" s="2" t="s">
        <v>382</v>
      </c>
      <c r="B5587" s="2" t="s">
        <v>383</v>
      </c>
      <c r="C5587" s="3">
        <v>1996</v>
      </c>
      <c r="D5587" s="2">
        <v>49111.03</v>
      </c>
      <c r="E5587" s="2">
        <v>1313968.3899999999</v>
      </c>
      <c r="F5587" s="2">
        <v>191222.93</v>
      </c>
      <c r="G5587" s="2">
        <v>158972.74</v>
      </c>
      <c r="H5587" s="2">
        <v>154884.70000000001</v>
      </c>
      <c r="I5587" s="2">
        <v>347277.56</v>
      </c>
      <c r="J5587" s="2">
        <v>460620.56</v>
      </c>
      <c r="K5587" s="2">
        <v>1560981.08</v>
      </c>
      <c r="L5587" s="4">
        <v>35065</v>
      </c>
    </row>
    <row r="5588" spans="1:12" hidden="1" x14ac:dyDescent="0.3">
      <c r="A5588" s="2" t="s">
        <v>384</v>
      </c>
      <c r="B5588" s="2" t="s">
        <v>385</v>
      </c>
      <c r="C5588" s="3">
        <v>1996</v>
      </c>
      <c r="D5588" s="2">
        <v>324.32</v>
      </c>
      <c r="E5588" s="2">
        <v>77771.58</v>
      </c>
      <c r="F5588" s="2">
        <v>31747.11</v>
      </c>
      <c r="G5588" s="2">
        <v>1706.07</v>
      </c>
      <c r="H5588" s="2">
        <v>2426.61</v>
      </c>
      <c r="I5588" s="2">
        <v>3808.21</v>
      </c>
      <c r="J5588" s="2">
        <v>1905.08</v>
      </c>
      <c r="K5588" s="2">
        <v>11560.19</v>
      </c>
      <c r="L5588" s="4">
        <v>35065</v>
      </c>
    </row>
    <row r="5589" spans="1:12" hidden="1" x14ac:dyDescent="0.3">
      <c r="A5589" s="2" t="s">
        <v>386</v>
      </c>
      <c r="B5589" s="2" t="s">
        <v>387</v>
      </c>
      <c r="C5589" s="3">
        <v>1996</v>
      </c>
      <c r="D5589" s="2">
        <v>2038.53</v>
      </c>
      <c r="E5589" s="2">
        <v>338914.33</v>
      </c>
      <c r="F5589" s="2">
        <v>483911.13</v>
      </c>
      <c r="G5589" s="2">
        <v>8132.65</v>
      </c>
      <c r="H5589" s="2">
        <v>12042.82</v>
      </c>
      <c r="I5589" s="2">
        <v>5977.88</v>
      </c>
      <c r="J5589" s="2">
        <v>7033.72</v>
      </c>
      <c r="K5589" s="2">
        <v>46674.8</v>
      </c>
      <c r="L5589" s="4">
        <v>35065</v>
      </c>
    </row>
    <row r="5590" spans="1:12" hidden="1" x14ac:dyDescent="0.3">
      <c r="A5590" s="2" t="s">
        <v>388</v>
      </c>
      <c r="B5590" s="2" t="s">
        <v>389</v>
      </c>
      <c r="C5590" s="3">
        <v>1996</v>
      </c>
      <c r="D5590" s="2">
        <v>6.23</v>
      </c>
      <c r="E5590" s="2">
        <v>9.76</v>
      </c>
      <c r="F5590" s="2">
        <v>9.26</v>
      </c>
      <c r="G5590" s="2">
        <v>8.73</v>
      </c>
      <c r="H5590" s="2">
        <v>10.08</v>
      </c>
      <c r="I5590" s="2">
        <v>10.73</v>
      </c>
      <c r="J5590" s="2">
        <v>3.39</v>
      </c>
      <c r="K5590" s="2">
        <v>49.41</v>
      </c>
      <c r="L5590" s="4">
        <v>35065</v>
      </c>
    </row>
    <row r="5591" spans="1:12" hidden="1" x14ac:dyDescent="0.3">
      <c r="A5591" s="2" t="s">
        <v>390</v>
      </c>
      <c r="B5591" s="2" t="s">
        <v>391</v>
      </c>
      <c r="C5591" s="3">
        <v>1996</v>
      </c>
      <c r="D5591" s="2">
        <v>255.95</v>
      </c>
      <c r="E5591" s="2">
        <v>1985.51</v>
      </c>
      <c r="F5591" s="2">
        <v>229.97</v>
      </c>
      <c r="G5591" s="2">
        <v>269.72000000000003</v>
      </c>
      <c r="H5591" s="2">
        <v>351.39</v>
      </c>
      <c r="I5591" s="2">
        <v>340.01</v>
      </c>
      <c r="J5591" s="2">
        <v>272.95</v>
      </c>
      <c r="K5591" s="2">
        <v>2390.11</v>
      </c>
      <c r="L5591" s="4">
        <v>35065</v>
      </c>
    </row>
    <row r="5592" spans="1:12" hidden="1" x14ac:dyDescent="0.3">
      <c r="A5592" s="2" t="s">
        <v>392</v>
      </c>
      <c r="B5592" s="2" t="s">
        <v>393</v>
      </c>
      <c r="C5592" s="3">
        <v>1996</v>
      </c>
      <c r="D5592" s="2">
        <v>8599.02</v>
      </c>
      <c r="E5592" s="2">
        <v>21253.06</v>
      </c>
      <c r="F5592" s="2">
        <v>2245.85</v>
      </c>
      <c r="G5592" s="2">
        <v>5927.34</v>
      </c>
      <c r="H5592" s="2">
        <v>8542.36</v>
      </c>
      <c r="I5592" s="2">
        <v>4023.44</v>
      </c>
      <c r="J5592" s="2">
        <v>2071.08</v>
      </c>
      <c r="K5592" s="2">
        <v>30971.46</v>
      </c>
      <c r="L5592" s="4">
        <v>35065</v>
      </c>
    </row>
    <row r="5593" spans="1:12" hidden="1" x14ac:dyDescent="0.3">
      <c r="A5593" s="2" t="s">
        <v>394</v>
      </c>
      <c r="B5593" s="2" t="s">
        <v>395</v>
      </c>
      <c r="C5593" s="3">
        <v>1996</v>
      </c>
      <c r="D5593" s="2">
        <v>12399.91</v>
      </c>
      <c r="E5593" s="2">
        <v>158856.03</v>
      </c>
      <c r="F5593" s="2">
        <v>13706.23</v>
      </c>
      <c r="G5593" s="2">
        <v>11460.94</v>
      </c>
      <c r="H5593" s="2">
        <v>17381.66</v>
      </c>
      <c r="I5593" s="2">
        <v>10228.030000000001</v>
      </c>
      <c r="J5593" s="2">
        <v>13264.14</v>
      </c>
      <c r="K5593" s="2">
        <v>189641.32</v>
      </c>
      <c r="L5593" s="4">
        <v>35065</v>
      </c>
    </row>
    <row r="5594" spans="1:12" hidden="1" x14ac:dyDescent="0.3">
      <c r="A5594" s="2" t="s">
        <v>396</v>
      </c>
      <c r="B5594" s="2" t="s">
        <v>397</v>
      </c>
      <c r="C5594" s="3">
        <v>1996</v>
      </c>
      <c r="D5594" s="2">
        <v>202352.75</v>
      </c>
      <c r="E5594" s="2">
        <v>1317586.1399999999</v>
      </c>
      <c r="F5594" s="2">
        <v>211566.2</v>
      </c>
      <c r="G5594" s="2">
        <v>5236.29</v>
      </c>
      <c r="H5594" s="2">
        <v>53117.83</v>
      </c>
      <c r="I5594" s="2">
        <v>55929.46</v>
      </c>
      <c r="J5594" s="2">
        <v>80901.14</v>
      </c>
      <c r="K5594" s="2">
        <v>2142911.02</v>
      </c>
      <c r="L5594" s="4">
        <v>35065</v>
      </c>
    </row>
    <row r="5595" spans="1:12" hidden="1" x14ac:dyDescent="0.3">
      <c r="A5595" s="2" t="s">
        <v>398</v>
      </c>
      <c r="B5595" s="2" t="s">
        <v>399</v>
      </c>
      <c r="C5595" s="3">
        <v>1996</v>
      </c>
      <c r="D5595" s="2">
        <v>6038.8</v>
      </c>
      <c r="E5595" s="2">
        <v>127106.99</v>
      </c>
      <c r="F5595" s="2">
        <v>81363.8</v>
      </c>
      <c r="G5595" s="2">
        <v>9891.24</v>
      </c>
      <c r="H5595" s="2">
        <v>22620.51</v>
      </c>
      <c r="I5595" s="2">
        <v>30822.05</v>
      </c>
      <c r="J5595" s="2">
        <v>14841.3</v>
      </c>
      <c r="K5595" s="2">
        <v>127393.71</v>
      </c>
      <c r="L5595" s="4">
        <v>35065</v>
      </c>
    </row>
    <row r="5596" spans="1:12" hidden="1" x14ac:dyDescent="0.3">
      <c r="A5596" s="2" t="s">
        <v>400</v>
      </c>
      <c r="B5596" s="2" t="s">
        <v>401</v>
      </c>
      <c r="C5596" s="3">
        <v>1996</v>
      </c>
      <c r="D5596" s="2">
        <v>39.380000000000003</v>
      </c>
      <c r="E5596" s="2">
        <v>343.05</v>
      </c>
      <c r="F5596" s="2">
        <v>65.97</v>
      </c>
      <c r="G5596" s="2">
        <v>77.400000000000006</v>
      </c>
      <c r="H5596" s="2">
        <v>88.39</v>
      </c>
      <c r="I5596" s="2">
        <v>82.78</v>
      </c>
      <c r="J5596" s="2">
        <v>27.6</v>
      </c>
      <c r="K5596" s="2">
        <v>463.52</v>
      </c>
      <c r="L5596" s="4">
        <v>35065</v>
      </c>
    </row>
    <row r="5597" spans="1:12" hidden="1" x14ac:dyDescent="0.3">
      <c r="A5597" s="2" t="s">
        <v>402</v>
      </c>
      <c r="B5597" s="2" t="s">
        <v>403</v>
      </c>
      <c r="C5597" s="3">
        <v>1996</v>
      </c>
      <c r="D5597" s="2">
        <v>3790.51</v>
      </c>
      <c r="E5597" s="2">
        <v>1755949.29</v>
      </c>
      <c r="F5597" s="2">
        <v>1460896.55</v>
      </c>
      <c r="G5597" s="2">
        <v>36268.6</v>
      </c>
      <c r="H5597" s="2">
        <v>5716.96</v>
      </c>
      <c r="I5597" s="2">
        <v>61411.48</v>
      </c>
      <c r="J5597" s="2">
        <v>26257.040000000001</v>
      </c>
      <c r="K5597" s="2">
        <v>155474.26</v>
      </c>
      <c r="L5597" s="4">
        <v>35065</v>
      </c>
    </row>
    <row r="5598" spans="1:12" hidden="1" x14ac:dyDescent="0.3">
      <c r="A5598" s="2" t="s">
        <v>404</v>
      </c>
      <c r="B5598" s="2" t="s">
        <v>405</v>
      </c>
      <c r="C5598" s="3">
        <v>1996</v>
      </c>
      <c r="D5598" s="2">
        <v>174316.57</v>
      </c>
      <c r="E5598" s="2">
        <v>1802436.82</v>
      </c>
      <c r="F5598" s="2">
        <v>38397.75</v>
      </c>
      <c r="G5598" s="2">
        <v>223759.54</v>
      </c>
      <c r="H5598" s="2">
        <v>631574.98</v>
      </c>
      <c r="I5598" s="2">
        <v>340071.95</v>
      </c>
      <c r="J5598" s="2">
        <v>378565.78</v>
      </c>
      <c r="K5598" s="2">
        <v>4093560.74</v>
      </c>
      <c r="L5598" s="4">
        <v>35065</v>
      </c>
    </row>
    <row r="5599" spans="1:12" hidden="1" x14ac:dyDescent="0.3">
      <c r="A5599" s="2" t="s">
        <v>406</v>
      </c>
      <c r="B5599" s="2" t="s">
        <v>407</v>
      </c>
      <c r="C5599" s="3">
        <v>1996</v>
      </c>
      <c r="D5599" s="2">
        <v>9318.8700000000008</v>
      </c>
      <c r="E5599" s="2">
        <v>32746.16</v>
      </c>
      <c r="F5599" s="2">
        <v>2219.1999999999998</v>
      </c>
      <c r="G5599" s="2">
        <v>168.78</v>
      </c>
      <c r="H5599" s="2">
        <v>1894.45</v>
      </c>
      <c r="I5599" s="2">
        <v>2401.4699999999998</v>
      </c>
      <c r="J5599" s="2">
        <v>10439.209999999999</v>
      </c>
      <c r="K5599" s="2">
        <v>33424.300000000003</v>
      </c>
      <c r="L5599" s="4">
        <v>35065</v>
      </c>
    </row>
    <row r="5600" spans="1:12" hidden="1" x14ac:dyDescent="0.3">
      <c r="A5600" s="2" t="s">
        <v>408</v>
      </c>
      <c r="B5600" s="2" t="s">
        <v>409</v>
      </c>
      <c r="C5600" s="3">
        <v>1996</v>
      </c>
      <c r="D5600" s="2">
        <v>303347.43</v>
      </c>
      <c r="E5600" s="2">
        <v>713203.22</v>
      </c>
      <c r="F5600" s="2">
        <v>1883.19</v>
      </c>
      <c r="G5600" s="2">
        <v>177815.35</v>
      </c>
      <c r="H5600" s="2">
        <v>295393.89</v>
      </c>
      <c r="I5600" s="2">
        <v>156311.43</v>
      </c>
      <c r="J5600" s="2">
        <v>262625.01</v>
      </c>
      <c r="K5600" s="2">
        <v>3757240.21</v>
      </c>
      <c r="L5600" s="4">
        <v>35065</v>
      </c>
    </row>
    <row r="5601" spans="1:12" hidden="1" x14ac:dyDescent="0.3">
      <c r="A5601" s="2" t="s">
        <v>410</v>
      </c>
      <c r="B5601" s="2" t="s">
        <v>411</v>
      </c>
      <c r="C5601" s="3">
        <v>1996</v>
      </c>
      <c r="D5601" s="2">
        <v>868131.93</v>
      </c>
      <c r="E5601" s="2">
        <v>2365270.2400000002</v>
      </c>
      <c r="F5601" s="2">
        <v>26443.43</v>
      </c>
      <c r="G5601" s="2">
        <v>420454.96</v>
      </c>
      <c r="H5601" s="2">
        <v>876494.5</v>
      </c>
      <c r="I5601" s="2">
        <v>680968.49</v>
      </c>
      <c r="J5601" s="2">
        <v>2542365.92</v>
      </c>
      <c r="K5601" s="2">
        <v>13624016.210000001</v>
      </c>
      <c r="L5601" s="4">
        <v>35065</v>
      </c>
    </row>
    <row r="5602" spans="1:12" hidden="1" x14ac:dyDescent="0.3">
      <c r="A5602" s="2" t="s">
        <v>412</v>
      </c>
      <c r="B5602" s="2" t="s">
        <v>413</v>
      </c>
      <c r="C5602" s="3">
        <v>1996</v>
      </c>
      <c r="D5602" s="2">
        <v>302.89999999999998</v>
      </c>
      <c r="E5602" s="2">
        <v>610.57000000000005</v>
      </c>
      <c r="F5602" s="2">
        <v>138.87</v>
      </c>
      <c r="G5602" s="2">
        <v>301.88</v>
      </c>
      <c r="H5602" s="2">
        <v>182.69</v>
      </c>
      <c r="I5602" s="2">
        <v>285.36</v>
      </c>
      <c r="J5602" s="2">
        <v>305.85000000000002</v>
      </c>
      <c r="K5602" s="2">
        <v>1673.02</v>
      </c>
      <c r="L5602" s="4">
        <v>35065</v>
      </c>
    </row>
    <row r="5603" spans="1:12" hidden="1" x14ac:dyDescent="0.3">
      <c r="A5603" s="2" t="s">
        <v>414</v>
      </c>
      <c r="B5603" s="2" t="s">
        <v>415</v>
      </c>
      <c r="C5603" s="3">
        <v>1996</v>
      </c>
      <c r="D5603" s="2">
        <v>5711</v>
      </c>
      <c r="E5603" s="2">
        <v>26961.13</v>
      </c>
      <c r="F5603" s="2">
        <v>2984.21</v>
      </c>
      <c r="G5603" s="2">
        <v>11784.42</v>
      </c>
      <c r="H5603" s="2">
        <v>12125.21</v>
      </c>
      <c r="I5603" s="2">
        <v>17759.14</v>
      </c>
      <c r="J5603" s="2">
        <v>12929.43</v>
      </c>
      <c r="K5603" s="2">
        <v>137614.42000000001</v>
      </c>
      <c r="L5603" s="4">
        <v>35065</v>
      </c>
    </row>
    <row r="5604" spans="1:12" hidden="1" x14ac:dyDescent="0.3">
      <c r="A5604" s="2" t="s">
        <v>416</v>
      </c>
      <c r="B5604" s="2" t="s">
        <v>417</v>
      </c>
      <c r="C5604" s="3">
        <v>1996</v>
      </c>
      <c r="D5604" s="2">
        <v>32787.370000000003</v>
      </c>
      <c r="E5604" s="2">
        <v>1042991.55</v>
      </c>
      <c r="F5604" s="2">
        <v>151131.6</v>
      </c>
      <c r="G5604" s="2">
        <v>22794.89</v>
      </c>
      <c r="H5604" s="2">
        <v>135322.06</v>
      </c>
      <c r="I5604" s="2">
        <v>160339.96</v>
      </c>
      <c r="J5604" s="2">
        <v>62250.32</v>
      </c>
      <c r="K5604" s="2">
        <v>395270.25</v>
      </c>
      <c r="L5604" s="4">
        <v>35065</v>
      </c>
    </row>
    <row r="5605" spans="1:12" hidden="1" x14ac:dyDescent="0.3">
      <c r="A5605" s="2" t="s">
        <v>418</v>
      </c>
      <c r="B5605" s="2" t="s">
        <v>419</v>
      </c>
      <c r="C5605" s="3">
        <v>1996</v>
      </c>
      <c r="D5605" s="2">
        <v>214.93</v>
      </c>
      <c r="E5605" s="2">
        <v>9173.07</v>
      </c>
      <c r="F5605" s="2">
        <v>2789.43</v>
      </c>
      <c r="G5605" s="2">
        <v>1018.99</v>
      </c>
      <c r="H5605" s="2">
        <v>740.68</v>
      </c>
      <c r="I5605" s="2">
        <v>936.23</v>
      </c>
      <c r="J5605" s="2">
        <v>448.04</v>
      </c>
      <c r="K5605" s="2">
        <v>4286.8</v>
      </c>
      <c r="L5605" s="4">
        <v>35065</v>
      </c>
    </row>
    <row r="5606" spans="1:12" hidden="1" x14ac:dyDescent="0.3">
      <c r="A5606" s="2" t="s">
        <v>420</v>
      </c>
      <c r="B5606" s="2" t="s">
        <v>421</v>
      </c>
      <c r="C5606" s="3">
        <v>1996</v>
      </c>
      <c r="D5606" s="2">
        <v>9351.36</v>
      </c>
      <c r="E5606" s="2">
        <v>202897.34</v>
      </c>
      <c r="F5606" s="2">
        <v>165471.12</v>
      </c>
      <c r="G5606" s="2">
        <v>48077.13</v>
      </c>
      <c r="H5606" s="2">
        <v>32186.67</v>
      </c>
      <c r="I5606" s="2">
        <v>71730.25</v>
      </c>
      <c r="J5606" s="2">
        <v>27480.31</v>
      </c>
      <c r="K5606" s="2">
        <v>310296.05</v>
      </c>
      <c r="L5606" s="4">
        <v>35065</v>
      </c>
    </row>
    <row r="5607" spans="1:12" hidden="1" x14ac:dyDescent="0.3">
      <c r="A5607" s="2" t="s">
        <v>422</v>
      </c>
      <c r="B5607" s="2" t="s">
        <v>423</v>
      </c>
      <c r="C5607" s="3">
        <v>1996</v>
      </c>
      <c r="D5607" s="2">
        <v>42824.53</v>
      </c>
      <c r="E5607" s="2">
        <v>2183710.56</v>
      </c>
      <c r="F5607" s="2">
        <v>275035.99</v>
      </c>
      <c r="G5607" s="2">
        <v>152540.35999999999</v>
      </c>
      <c r="H5607" s="2">
        <v>257837.04</v>
      </c>
      <c r="I5607" s="2">
        <v>530053.63</v>
      </c>
      <c r="J5607" s="2">
        <v>235835.35</v>
      </c>
      <c r="K5607" s="2">
        <v>1533569.31</v>
      </c>
      <c r="L5607" s="4">
        <v>35065</v>
      </c>
    </row>
    <row r="5608" spans="1:12" hidden="1" x14ac:dyDescent="0.3">
      <c r="A5608" s="2" t="s">
        <v>424</v>
      </c>
      <c r="B5608" s="2" t="s">
        <v>425</v>
      </c>
      <c r="C5608" s="3">
        <v>1996</v>
      </c>
      <c r="D5608" s="2">
        <v>9700403.2100000009</v>
      </c>
      <c r="E5608" s="2">
        <v>266180611.5</v>
      </c>
      <c r="F5608" s="2">
        <v>141041454.5</v>
      </c>
      <c r="G5608" s="2">
        <v>11543102.960000001</v>
      </c>
      <c r="H5608" s="2">
        <v>23716930.68</v>
      </c>
      <c r="I5608" s="2">
        <v>35087387.310000002</v>
      </c>
      <c r="J5608" s="2">
        <v>22140232.66</v>
      </c>
      <c r="K5608" s="2">
        <v>174479719.71000001</v>
      </c>
      <c r="L5608" s="4">
        <v>35065</v>
      </c>
    </row>
    <row r="5609" spans="1:12" hidden="1" x14ac:dyDescent="0.3">
      <c r="A5609" s="2" t="s">
        <v>426</v>
      </c>
      <c r="B5609" s="2" t="s">
        <v>427</v>
      </c>
      <c r="C5609" s="3">
        <v>1996</v>
      </c>
      <c r="D5609" s="2">
        <v>37405.71</v>
      </c>
      <c r="E5609" s="2">
        <v>1139893.6200000001</v>
      </c>
      <c r="F5609" s="2">
        <v>1439736.21</v>
      </c>
      <c r="G5609" s="2">
        <v>55228.17</v>
      </c>
      <c r="H5609" s="2">
        <v>59549.4</v>
      </c>
      <c r="I5609" s="2">
        <v>18118.64</v>
      </c>
      <c r="J5609" s="2">
        <v>12053.02</v>
      </c>
      <c r="K5609" s="2">
        <v>300897.63</v>
      </c>
      <c r="L5609" s="4">
        <v>35065</v>
      </c>
    </row>
    <row r="5610" spans="1:12" hidden="1" x14ac:dyDescent="0.3">
      <c r="A5610" s="2" t="s">
        <v>428</v>
      </c>
      <c r="B5610" s="2" t="s">
        <v>429</v>
      </c>
      <c r="C5610" s="3">
        <v>1996</v>
      </c>
      <c r="D5610" s="2">
        <v>3710.23</v>
      </c>
      <c r="E5610" s="2">
        <v>869244.67</v>
      </c>
      <c r="F5610" s="2">
        <v>877608.86</v>
      </c>
      <c r="G5610" s="2">
        <v>20832.2</v>
      </c>
      <c r="H5610" s="2">
        <v>35201.370000000003</v>
      </c>
      <c r="I5610" s="2">
        <v>32804.29</v>
      </c>
      <c r="J5610" s="2">
        <v>22735.41</v>
      </c>
      <c r="K5610" s="2">
        <v>108482.66</v>
      </c>
      <c r="L5610" s="4">
        <v>35065</v>
      </c>
    </row>
    <row r="5611" spans="1:12" hidden="1" x14ac:dyDescent="0.3">
      <c r="A5611" s="2" t="s">
        <v>430</v>
      </c>
      <c r="B5611" s="2" t="s">
        <v>431</v>
      </c>
      <c r="C5611" s="3">
        <v>1996</v>
      </c>
      <c r="D5611" s="2">
        <v>3936.96</v>
      </c>
      <c r="E5611" s="2">
        <v>431674.78</v>
      </c>
      <c r="F5611" s="2">
        <v>176035.32</v>
      </c>
      <c r="G5611" s="2">
        <v>19798.919999999998</v>
      </c>
      <c r="H5611" s="2">
        <v>30531.05</v>
      </c>
      <c r="I5611" s="2">
        <v>17037.53</v>
      </c>
      <c r="J5611" s="2">
        <v>90143.95</v>
      </c>
      <c r="K5611" s="2">
        <v>188948.21</v>
      </c>
      <c r="L5611" s="4">
        <v>35065</v>
      </c>
    </row>
    <row r="5612" spans="1:12" hidden="1" x14ac:dyDescent="0.3">
      <c r="A5612" s="2" t="s">
        <v>28</v>
      </c>
      <c r="B5612" s="2" t="s">
        <v>29</v>
      </c>
      <c r="C5612" s="3">
        <v>1995</v>
      </c>
      <c r="D5612" s="2">
        <v>67388.53</v>
      </c>
      <c r="E5612" s="2">
        <v>2765668.96</v>
      </c>
      <c r="F5612" s="2">
        <v>747723.91</v>
      </c>
      <c r="G5612" s="2">
        <v>121851.66</v>
      </c>
      <c r="H5612" s="2">
        <v>112976.48</v>
      </c>
      <c r="I5612" s="2">
        <v>31691.67</v>
      </c>
      <c r="J5612" s="2">
        <v>29484.89</v>
      </c>
      <c r="K5612" s="2">
        <v>165390.70000000001</v>
      </c>
      <c r="L5612" s="4">
        <v>34700</v>
      </c>
    </row>
    <row r="5613" spans="1:12" hidden="1" x14ac:dyDescent="0.3">
      <c r="A5613" s="2" t="s">
        <v>30</v>
      </c>
      <c r="B5613" s="2" t="s">
        <v>31</v>
      </c>
      <c r="C5613" s="3">
        <v>1995</v>
      </c>
      <c r="D5613" s="2">
        <v>1955.75</v>
      </c>
      <c r="E5613" s="2">
        <v>90380.160000000003</v>
      </c>
      <c r="F5613" s="2">
        <v>7739.43</v>
      </c>
      <c r="G5613" s="2">
        <v>3066.31</v>
      </c>
      <c r="H5613" s="2">
        <v>7465.9</v>
      </c>
      <c r="I5613" s="2">
        <v>29359.94</v>
      </c>
      <c r="J5613" s="2">
        <v>4747.84</v>
      </c>
      <c r="K5613" s="2">
        <v>67503.87</v>
      </c>
      <c r="L5613" s="4">
        <v>34700</v>
      </c>
    </row>
    <row r="5614" spans="1:12" hidden="1" x14ac:dyDescent="0.3">
      <c r="A5614" s="2" t="s">
        <v>32</v>
      </c>
      <c r="B5614" s="2" t="s">
        <v>33</v>
      </c>
      <c r="C5614" s="3">
        <v>1995</v>
      </c>
      <c r="D5614" s="2">
        <v>94028.09</v>
      </c>
      <c r="E5614" s="2">
        <v>530809.23</v>
      </c>
      <c r="F5614" s="2">
        <v>118368.44</v>
      </c>
      <c r="G5614" s="2">
        <v>70458.45</v>
      </c>
      <c r="H5614" s="2">
        <v>87663.82</v>
      </c>
      <c r="I5614" s="2">
        <v>32316.71</v>
      </c>
      <c r="J5614" s="2">
        <v>39451.79</v>
      </c>
      <c r="K5614" s="2">
        <v>422869.01</v>
      </c>
      <c r="L5614" s="4">
        <v>34700</v>
      </c>
    </row>
    <row r="5615" spans="1:12" hidden="1" x14ac:dyDescent="0.3">
      <c r="A5615" s="2" t="s">
        <v>34</v>
      </c>
      <c r="B5615" s="2" t="s">
        <v>35</v>
      </c>
      <c r="C5615" s="3">
        <v>1995</v>
      </c>
      <c r="D5615" s="2">
        <v>174.88</v>
      </c>
      <c r="E5615" s="2">
        <v>535.53</v>
      </c>
      <c r="F5615" s="2">
        <v>127.18</v>
      </c>
      <c r="G5615" s="2">
        <v>160.93</v>
      </c>
      <c r="H5615" s="2">
        <v>172.38</v>
      </c>
      <c r="I5615" s="2">
        <v>74.97</v>
      </c>
      <c r="J5615" s="2">
        <v>109.24</v>
      </c>
      <c r="K5615" s="2">
        <v>1272.67</v>
      </c>
      <c r="L5615" s="4">
        <v>34700</v>
      </c>
    </row>
    <row r="5616" spans="1:12" hidden="1" x14ac:dyDescent="0.3">
      <c r="A5616" s="2" t="s">
        <v>36</v>
      </c>
      <c r="B5616" s="2" t="s">
        <v>37</v>
      </c>
      <c r="C5616" s="3">
        <v>1995</v>
      </c>
      <c r="D5616" s="2">
        <v>109.09</v>
      </c>
      <c r="E5616" s="2">
        <v>288.04000000000002</v>
      </c>
      <c r="F5616" s="2">
        <v>1.34</v>
      </c>
      <c r="G5616" s="2">
        <v>39.65</v>
      </c>
      <c r="H5616" s="2">
        <v>78.150000000000006</v>
      </c>
      <c r="I5616" s="2">
        <v>71.83</v>
      </c>
      <c r="J5616" s="2">
        <v>186.32</v>
      </c>
      <c r="K5616" s="2">
        <v>2072.08</v>
      </c>
      <c r="L5616" s="4">
        <v>34700</v>
      </c>
    </row>
    <row r="5617" spans="1:12" hidden="1" x14ac:dyDescent="0.3">
      <c r="A5617" s="2" t="s">
        <v>38</v>
      </c>
      <c r="B5617" s="2" t="s">
        <v>39</v>
      </c>
      <c r="C5617" s="3">
        <v>1995</v>
      </c>
      <c r="D5617" s="2">
        <v>8144.35</v>
      </c>
      <c r="E5617" s="2">
        <v>1489264.43</v>
      </c>
      <c r="F5617" s="2">
        <v>2646241.59</v>
      </c>
      <c r="G5617" s="2">
        <v>30375.360000000001</v>
      </c>
      <c r="H5617" s="2">
        <v>38508.01</v>
      </c>
      <c r="I5617" s="2">
        <v>17887.849999999999</v>
      </c>
      <c r="J5617" s="2">
        <v>11290.69</v>
      </c>
      <c r="K5617" s="2">
        <v>172967.62</v>
      </c>
      <c r="L5617" s="4">
        <v>34700</v>
      </c>
    </row>
    <row r="5618" spans="1:12" hidden="1" x14ac:dyDescent="0.3">
      <c r="A5618" s="2" t="s">
        <v>40</v>
      </c>
      <c r="B5618" s="2" t="s">
        <v>41</v>
      </c>
      <c r="C5618" s="3">
        <v>1995</v>
      </c>
      <c r="D5618" s="2">
        <v>254.95</v>
      </c>
      <c r="E5618" s="2">
        <v>704.59</v>
      </c>
      <c r="F5618" s="2">
        <v>145.41999999999999</v>
      </c>
      <c r="G5618" s="2">
        <v>167.75</v>
      </c>
      <c r="H5618" s="2">
        <v>118.46</v>
      </c>
      <c r="I5618" s="2">
        <v>180.82</v>
      </c>
      <c r="J5618" s="2">
        <v>108.98</v>
      </c>
      <c r="K5618" s="2">
        <v>686.66</v>
      </c>
      <c r="L5618" s="4">
        <v>34700</v>
      </c>
    </row>
    <row r="5619" spans="1:12" hidden="1" x14ac:dyDescent="0.3">
      <c r="A5619" s="2" t="s">
        <v>42</v>
      </c>
      <c r="B5619" s="2" t="s">
        <v>43</v>
      </c>
      <c r="C5619" s="3">
        <v>1995</v>
      </c>
      <c r="D5619" s="2">
        <v>10551.56</v>
      </c>
      <c r="E5619" s="2">
        <v>387964.85</v>
      </c>
      <c r="F5619" s="2">
        <v>50963.64</v>
      </c>
      <c r="G5619" s="2">
        <v>86022.53</v>
      </c>
      <c r="H5619" s="2">
        <v>89213.71</v>
      </c>
      <c r="I5619" s="2">
        <v>136770.5</v>
      </c>
      <c r="J5619" s="2">
        <v>107922</v>
      </c>
      <c r="K5619" s="2">
        <v>1237485.17</v>
      </c>
      <c r="L5619" s="4">
        <v>34700</v>
      </c>
    </row>
    <row r="5620" spans="1:12" hidden="1" x14ac:dyDescent="0.3">
      <c r="A5620" s="2" t="s">
        <v>44</v>
      </c>
      <c r="B5620" s="2" t="s">
        <v>45</v>
      </c>
      <c r="C5620" s="3">
        <v>1995</v>
      </c>
      <c r="D5620" s="2">
        <v>6487.19</v>
      </c>
      <c r="E5620" s="2">
        <v>101047.38</v>
      </c>
      <c r="F5620" s="2">
        <v>12090.82</v>
      </c>
      <c r="G5620" s="2">
        <v>3059.26</v>
      </c>
      <c r="H5620" s="2">
        <v>15921.18</v>
      </c>
      <c r="I5620" s="2">
        <v>25821.09</v>
      </c>
      <c r="J5620" s="2">
        <v>4401.95</v>
      </c>
      <c r="K5620" s="2">
        <v>142455.48000000001</v>
      </c>
      <c r="L5620" s="4">
        <v>34700</v>
      </c>
    </row>
    <row r="5621" spans="1:12" hidden="1" x14ac:dyDescent="0.3">
      <c r="A5621" s="2" t="s">
        <v>46</v>
      </c>
      <c r="B5621" s="2" t="s">
        <v>47</v>
      </c>
      <c r="C5621" s="3">
        <v>1995</v>
      </c>
      <c r="D5621" s="2">
        <v>59052.6</v>
      </c>
      <c r="E5621" s="2">
        <v>52924.01</v>
      </c>
      <c r="F5621" s="2">
        <v>2048.1799999999998</v>
      </c>
      <c r="G5621" s="2">
        <v>32800.71</v>
      </c>
      <c r="H5621" s="2">
        <v>52945.84</v>
      </c>
      <c r="I5621" s="2">
        <v>24519.9</v>
      </c>
      <c r="J5621" s="2">
        <v>136268.07999999999</v>
      </c>
      <c r="K5621" s="2">
        <v>605522.91</v>
      </c>
      <c r="L5621" s="4">
        <v>34700</v>
      </c>
    </row>
    <row r="5622" spans="1:12" hidden="1" x14ac:dyDescent="0.3">
      <c r="A5622" s="2" t="s">
        <v>48</v>
      </c>
      <c r="B5622" s="2" t="s">
        <v>49</v>
      </c>
      <c r="C5622" s="3">
        <v>1995</v>
      </c>
      <c r="D5622" s="2">
        <v>32414.99</v>
      </c>
      <c r="E5622" s="2">
        <v>101113.75</v>
      </c>
      <c r="F5622" s="2">
        <v>382.8</v>
      </c>
      <c r="G5622" s="2">
        <v>23216.22</v>
      </c>
      <c r="H5622" s="2">
        <v>20981.89</v>
      </c>
      <c r="I5622" s="2">
        <v>40796.19</v>
      </c>
      <c r="J5622" s="2">
        <v>35929.26</v>
      </c>
      <c r="K5622" s="2">
        <v>315883.51</v>
      </c>
      <c r="L5622" s="4">
        <v>34700</v>
      </c>
    </row>
    <row r="5623" spans="1:12" hidden="1" x14ac:dyDescent="0.3">
      <c r="A5623" s="2" t="s">
        <v>50</v>
      </c>
      <c r="B5623" s="2" t="s">
        <v>51</v>
      </c>
      <c r="C5623" s="3">
        <v>1995</v>
      </c>
      <c r="D5623" s="2">
        <v>12516.19</v>
      </c>
      <c r="E5623" s="2">
        <v>358359.09</v>
      </c>
      <c r="F5623" s="2">
        <v>80497.69</v>
      </c>
      <c r="G5623" s="2">
        <v>19854.38</v>
      </c>
      <c r="H5623" s="2">
        <v>39451.129999999997</v>
      </c>
      <c r="I5623" s="2">
        <v>65404.61</v>
      </c>
      <c r="J5623" s="2">
        <v>13202.34</v>
      </c>
      <c r="K5623" s="2">
        <v>260560.67</v>
      </c>
      <c r="L5623" s="4">
        <v>34700</v>
      </c>
    </row>
    <row r="5624" spans="1:12" hidden="1" x14ac:dyDescent="0.3">
      <c r="A5624" s="2" t="s">
        <v>52</v>
      </c>
      <c r="B5624" s="2" t="s">
        <v>53</v>
      </c>
      <c r="C5624" s="3">
        <v>1995</v>
      </c>
      <c r="D5624" s="2">
        <v>740.84</v>
      </c>
      <c r="E5624" s="2">
        <v>2398.79</v>
      </c>
      <c r="F5624" s="2">
        <v>515.63</v>
      </c>
      <c r="G5624" s="2">
        <v>295.14</v>
      </c>
      <c r="H5624" s="2">
        <v>779.42</v>
      </c>
      <c r="I5624" s="2">
        <v>599.54</v>
      </c>
      <c r="J5624" s="2">
        <v>755.25</v>
      </c>
      <c r="K5624" s="2">
        <v>2912.23</v>
      </c>
      <c r="L5624" s="4">
        <v>34700</v>
      </c>
    </row>
    <row r="5625" spans="1:12" hidden="1" x14ac:dyDescent="0.3">
      <c r="A5625" s="2" t="s">
        <v>54</v>
      </c>
      <c r="B5625" s="2" t="s">
        <v>55</v>
      </c>
      <c r="C5625" s="3">
        <v>1995</v>
      </c>
      <c r="D5625" s="2">
        <v>2287.4499999999998</v>
      </c>
      <c r="E5625" s="2">
        <v>10994.41</v>
      </c>
      <c r="F5625" s="2">
        <v>592.07000000000005</v>
      </c>
      <c r="G5625" s="2">
        <v>408.45</v>
      </c>
      <c r="H5625" s="2">
        <v>647.94000000000005</v>
      </c>
      <c r="I5625" s="2">
        <v>566.28</v>
      </c>
      <c r="J5625" s="2">
        <v>1134.68</v>
      </c>
      <c r="K5625" s="2">
        <v>10252.25</v>
      </c>
      <c r="L5625" s="4">
        <v>34700</v>
      </c>
    </row>
    <row r="5626" spans="1:12" hidden="1" x14ac:dyDescent="0.3">
      <c r="A5626" s="2" t="s">
        <v>56</v>
      </c>
      <c r="B5626" s="2" t="s">
        <v>57</v>
      </c>
      <c r="C5626" s="3">
        <v>1995</v>
      </c>
      <c r="D5626" s="2">
        <v>79665.05</v>
      </c>
      <c r="E5626" s="2">
        <v>9321116.0999999996</v>
      </c>
      <c r="F5626" s="2">
        <v>4430394.8099999996</v>
      </c>
      <c r="G5626" s="2">
        <v>333294.64</v>
      </c>
      <c r="H5626" s="2">
        <v>460517.2</v>
      </c>
      <c r="I5626" s="2">
        <v>154082.04999999999</v>
      </c>
      <c r="J5626" s="2">
        <v>88404.53</v>
      </c>
      <c r="K5626" s="2">
        <v>2261788.73</v>
      </c>
      <c r="L5626" s="4">
        <v>34700</v>
      </c>
    </row>
    <row r="5627" spans="1:12" hidden="1" x14ac:dyDescent="0.3">
      <c r="A5627" s="2" t="s">
        <v>58</v>
      </c>
      <c r="B5627" s="2" t="s">
        <v>59</v>
      </c>
      <c r="C5627" s="3">
        <v>1995</v>
      </c>
      <c r="D5627" s="2">
        <v>1638.66</v>
      </c>
      <c r="E5627" s="2">
        <v>3489</v>
      </c>
      <c r="F5627" s="2">
        <v>376.3</v>
      </c>
      <c r="G5627" s="2">
        <v>698.03</v>
      </c>
      <c r="H5627" s="2">
        <v>1419.3</v>
      </c>
      <c r="I5627" s="2">
        <v>493.94</v>
      </c>
      <c r="J5627" s="2">
        <v>497.58</v>
      </c>
      <c r="K5627" s="2">
        <v>3335.09</v>
      </c>
      <c r="L5627" s="4">
        <v>34700</v>
      </c>
    </row>
    <row r="5628" spans="1:12" hidden="1" x14ac:dyDescent="0.3">
      <c r="A5628" s="2" t="s">
        <v>60</v>
      </c>
      <c r="B5628" s="2" t="s">
        <v>61</v>
      </c>
      <c r="C5628" s="3">
        <v>1995</v>
      </c>
      <c r="D5628" s="2">
        <v>39166.51</v>
      </c>
      <c r="E5628" s="2">
        <v>324985.01</v>
      </c>
      <c r="F5628" s="2">
        <v>10029.780000000001</v>
      </c>
      <c r="G5628" s="2">
        <v>54721.29</v>
      </c>
      <c r="H5628" s="2">
        <v>109193.47</v>
      </c>
      <c r="I5628" s="2">
        <v>64408.01</v>
      </c>
      <c r="J5628" s="2">
        <v>45375.25</v>
      </c>
      <c r="K5628" s="2">
        <v>745218.96</v>
      </c>
      <c r="L5628" s="4">
        <v>34700</v>
      </c>
    </row>
    <row r="5629" spans="1:12" hidden="1" x14ac:dyDescent="0.3">
      <c r="A5629" s="2" t="s">
        <v>62</v>
      </c>
      <c r="B5629" s="2" t="s">
        <v>63</v>
      </c>
      <c r="C5629" s="3">
        <v>1995</v>
      </c>
      <c r="D5629" s="2">
        <v>40612.18</v>
      </c>
      <c r="E5629" s="2">
        <v>135508.01</v>
      </c>
      <c r="F5629" s="2">
        <v>552.19000000000005</v>
      </c>
      <c r="G5629" s="2">
        <v>16723.23</v>
      </c>
      <c r="H5629" s="2">
        <v>38736.39</v>
      </c>
      <c r="I5629" s="2">
        <v>42963.88</v>
      </c>
      <c r="J5629" s="2">
        <v>34984.92</v>
      </c>
      <c r="K5629" s="2">
        <v>562686.84</v>
      </c>
      <c r="L5629" s="4">
        <v>34700</v>
      </c>
    </row>
    <row r="5630" spans="1:12" hidden="1" x14ac:dyDescent="0.3">
      <c r="A5630" s="2" t="s">
        <v>64</v>
      </c>
      <c r="B5630" s="2" t="s">
        <v>65</v>
      </c>
      <c r="C5630" s="3">
        <v>1995</v>
      </c>
      <c r="D5630" s="2">
        <v>381.51</v>
      </c>
      <c r="E5630" s="2">
        <v>2836.57</v>
      </c>
      <c r="F5630" s="2">
        <v>1285.3</v>
      </c>
      <c r="G5630" s="2">
        <v>343.2</v>
      </c>
      <c r="H5630" s="2">
        <v>34.5</v>
      </c>
      <c r="I5630" s="2">
        <v>274.95999999999998</v>
      </c>
      <c r="J5630" s="2">
        <v>278.12</v>
      </c>
      <c r="K5630" s="2">
        <v>1732.23</v>
      </c>
      <c r="L5630" s="4">
        <v>34700</v>
      </c>
    </row>
    <row r="5631" spans="1:12" hidden="1" x14ac:dyDescent="0.3">
      <c r="A5631" s="2" t="s">
        <v>66</v>
      </c>
      <c r="B5631" s="2" t="s">
        <v>67</v>
      </c>
      <c r="C5631" s="3">
        <v>1995</v>
      </c>
      <c r="D5631" s="2">
        <v>3137.29</v>
      </c>
      <c r="E5631" s="2">
        <v>627823.09</v>
      </c>
      <c r="F5631" s="2">
        <v>467810.98</v>
      </c>
      <c r="G5631" s="2">
        <v>8030.37</v>
      </c>
      <c r="H5631" s="2">
        <v>14493.75</v>
      </c>
      <c r="I5631" s="2">
        <v>10491.11</v>
      </c>
      <c r="J5631" s="2">
        <v>4424.66</v>
      </c>
      <c r="K5631" s="2">
        <v>44081.08</v>
      </c>
      <c r="L5631" s="4">
        <v>34700</v>
      </c>
    </row>
    <row r="5632" spans="1:12" hidden="1" x14ac:dyDescent="0.3">
      <c r="A5632" s="2" t="s">
        <v>68</v>
      </c>
      <c r="B5632" s="2" t="s">
        <v>69</v>
      </c>
      <c r="C5632" s="3">
        <v>1995</v>
      </c>
      <c r="D5632" s="2">
        <v>297.14</v>
      </c>
      <c r="E5632" s="2">
        <v>441.45</v>
      </c>
      <c r="F5632" s="2">
        <v>73.25</v>
      </c>
      <c r="G5632" s="2">
        <v>100.83</v>
      </c>
      <c r="H5632" s="2">
        <v>157.47999999999999</v>
      </c>
      <c r="I5632" s="2">
        <v>178.23</v>
      </c>
      <c r="J5632" s="2">
        <v>185.72</v>
      </c>
      <c r="K5632" s="2">
        <v>1330.36</v>
      </c>
      <c r="L5632" s="4">
        <v>34700</v>
      </c>
    </row>
    <row r="5633" spans="1:12" hidden="1" x14ac:dyDescent="0.3">
      <c r="A5633" s="2" t="s">
        <v>70</v>
      </c>
      <c r="B5633" s="2" t="s">
        <v>71</v>
      </c>
      <c r="C5633" s="3">
        <v>1995</v>
      </c>
      <c r="D5633" s="2">
        <v>549.59</v>
      </c>
      <c r="E5633" s="2">
        <v>39941.47</v>
      </c>
      <c r="F5633" s="2">
        <v>12673.23</v>
      </c>
      <c r="G5633" s="2">
        <v>1292.54</v>
      </c>
      <c r="H5633" s="2">
        <v>1622.75</v>
      </c>
      <c r="I5633" s="2">
        <v>776</v>
      </c>
      <c r="J5633" s="2">
        <v>764.36</v>
      </c>
      <c r="K5633" s="2">
        <v>6610.86</v>
      </c>
      <c r="L5633" s="4">
        <v>34700</v>
      </c>
    </row>
    <row r="5634" spans="1:12" hidden="1" x14ac:dyDescent="0.3">
      <c r="A5634" s="2" t="s">
        <v>72</v>
      </c>
      <c r="B5634" s="2" t="s">
        <v>73</v>
      </c>
      <c r="C5634" s="3">
        <v>1995</v>
      </c>
      <c r="D5634" s="2">
        <v>4476.22</v>
      </c>
      <c r="E5634" s="2">
        <v>363884.87</v>
      </c>
      <c r="F5634" s="2">
        <v>133657.17000000001</v>
      </c>
      <c r="G5634" s="2">
        <v>14029.56</v>
      </c>
      <c r="H5634" s="2">
        <v>12582.67</v>
      </c>
      <c r="I5634" s="2">
        <v>18713.810000000001</v>
      </c>
      <c r="J5634" s="2">
        <v>14684.14</v>
      </c>
      <c r="K5634" s="2">
        <v>73785.279999999999</v>
      </c>
      <c r="L5634" s="4">
        <v>34700</v>
      </c>
    </row>
    <row r="5635" spans="1:12" hidden="1" x14ac:dyDescent="0.3">
      <c r="A5635" s="2" t="s">
        <v>74</v>
      </c>
      <c r="B5635" s="2" t="s">
        <v>75</v>
      </c>
      <c r="C5635" s="3">
        <v>1995</v>
      </c>
      <c r="D5635" s="2">
        <v>8792.3700000000008</v>
      </c>
      <c r="E5635" s="2">
        <v>152168.54</v>
      </c>
      <c r="F5635" s="2">
        <v>5789.97</v>
      </c>
      <c r="G5635" s="2">
        <v>11163.89</v>
      </c>
      <c r="H5635" s="2">
        <v>27281.46</v>
      </c>
      <c r="I5635" s="2">
        <v>76137.2</v>
      </c>
      <c r="J5635" s="2">
        <v>6293.5</v>
      </c>
      <c r="K5635" s="2">
        <v>211221.37</v>
      </c>
      <c r="L5635" s="4">
        <v>34700</v>
      </c>
    </row>
    <row r="5636" spans="1:12" hidden="1" x14ac:dyDescent="0.3">
      <c r="A5636" s="2" t="s">
        <v>76</v>
      </c>
      <c r="B5636" s="2" t="s">
        <v>77</v>
      </c>
      <c r="C5636" s="3">
        <v>1995</v>
      </c>
      <c r="D5636" s="2">
        <v>1711.46</v>
      </c>
      <c r="E5636" s="2">
        <v>63527.22</v>
      </c>
      <c r="F5636" s="2">
        <v>47948.01</v>
      </c>
      <c r="G5636" s="2">
        <v>4257.7700000000004</v>
      </c>
      <c r="H5636" s="2">
        <v>7358.2</v>
      </c>
      <c r="I5636" s="2">
        <v>3567.91</v>
      </c>
      <c r="J5636" s="2">
        <v>10894.39</v>
      </c>
      <c r="K5636" s="2">
        <v>41690.400000000001</v>
      </c>
      <c r="L5636" s="4">
        <v>34700</v>
      </c>
    </row>
    <row r="5637" spans="1:12" hidden="1" x14ac:dyDescent="0.3">
      <c r="A5637" s="2" t="s">
        <v>78</v>
      </c>
      <c r="B5637" s="2" t="s">
        <v>79</v>
      </c>
      <c r="C5637" s="3">
        <v>1995</v>
      </c>
      <c r="D5637" s="2">
        <v>607980.9</v>
      </c>
      <c r="E5637" s="2">
        <v>2766764.04</v>
      </c>
      <c r="F5637" s="2">
        <v>1852824.61</v>
      </c>
      <c r="G5637" s="2">
        <v>447470.45</v>
      </c>
      <c r="H5637" s="2">
        <v>363139.42</v>
      </c>
      <c r="I5637" s="2">
        <v>572164.99</v>
      </c>
      <c r="J5637" s="2">
        <v>555803.75</v>
      </c>
      <c r="K5637" s="2">
        <v>4635910.0999999996</v>
      </c>
      <c r="L5637" s="4">
        <v>34700</v>
      </c>
    </row>
    <row r="5638" spans="1:12" hidden="1" x14ac:dyDescent="0.3">
      <c r="A5638" s="2" t="s">
        <v>80</v>
      </c>
      <c r="B5638" s="2" t="s">
        <v>81</v>
      </c>
      <c r="C5638" s="3">
        <v>1995</v>
      </c>
      <c r="D5638" s="2">
        <v>441.74</v>
      </c>
      <c r="E5638" s="2">
        <v>883.58</v>
      </c>
      <c r="F5638" s="2">
        <v>32.76</v>
      </c>
      <c r="G5638" s="2">
        <v>519.04999999999995</v>
      </c>
      <c r="H5638" s="2">
        <v>887.06</v>
      </c>
      <c r="I5638" s="2">
        <v>1297.6400000000001</v>
      </c>
      <c r="J5638" s="2">
        <v>743.26</v>
      </c>
      <c r="K5638" s="2">
        <v>5977.76</v>
      </c>
      <c r="L5638" s="4">
        <v>34700</v>
      </c>
    </row>
    <row r="5639" spans="1:12" hidden="1" x14ac:dyDescent="0.3">
      <c r="A5639" s="2" t="s">
        <v>82</v>
      </c>
      <c r="B5639" s="2" t="s">
        <v>83</v>
      </c>
      <c r="C5639" s="3">
        <v>1995</v>
      </c>
      <c r="D5639" s="2">
        <v>30976.14</v>
      </c>
      <c r="E5639" s="2">
        <v>418897.54</v>
      </c>
      <c r="F5639" s="2">
        <v>7311.2</v>
      </c>
      <c r="G5639" s="2">
        <v>26869.77</v>
      </c>
      <c r="H5639" s="2">
        <v>86653.3</v>
      </c>
      <c r="I5639" s="2">
        <v>377932.5</v>
      </c>
      <c r="J5639" s="2">
        <v>22948.400000000001</v>
      </c>
      <c r="K5639" s="2">
        <v>813761.67</v>
      </c>
      <c r="L5639" s="4">
        <v>34700</v>
      </c>
    </row>
    <row r="5640" spans="1:12" hidden="1" x14ac:dyDescent="0.3">
      <c r="A5640" s="2" t="s">
        <v>84</v>
      </c>
      <c r="B5640" s="2" t="s">
        <v>85</v>
      </c>
      <c r="C5640" s="3">
        <v>1995</v>
      </c>
      <c r="D5640" s="2">
        <v>3661.2</v>
      </c>
      <c r="E5640" s="2">
        <v>1323257.6200000001</v>
      </c>
      <c r="F5640" s="2">
        <v>1490524.49</v>
      </c>
      <c r="G5640" s="2">
        <v>18118.93</v>
      </c>
      <c r="H5640" s="2">
        <v>29983.03</v>
      </c>
      <c r="I5640" s="2">
        <v>14787.45</v>
      </c>
      <c r="J5640" s="2">
        <v>30425.06</v>
      </c>
      <c r="K5640" s="2">
        <v>66342.009999999995</v>
      </c>
      <c r="L5640" s="4">
        <v>34700</v>
      </c>
    </row>
    <row r="5641" spans="1:12" hidden="1" x14ac:dyDescent="0.3">
      <c r="A5641" s="2" t="s">
        <v>86</v>
      </c>
      <c r="B5641" s="2" t="s">
        <v>87</v>
      </c>
      <c r="C5641" s="3">
        <v>1995</v>
      </c>
      <c r="D5641" s="2">
        <v>1623.22</v>
      </c>
      <c r="E5641" s="2">
        <v>600016.32999999996</v>
      </c>
      <c r="F5641" s="2">
        <v>572328.30000000005</v>
      </c>
      <c r="G5641" s="2">
        <v>19165.25</v>
      </c>
      <c r="H5641" s="2">
        <v>9914.2000000000007</v>
      </c>
      <c r="I5641" s="2">
        <v>30061.39</v>
      </c>
      <c r="J5641" s="2">
        <v>9004.0499999999993</v>
      </c>
      <c r="K5641" s="2">
        <v>111599.81</v>
      </c>
      <c r="L5641" s="4">
        <v>34700</v>
      </c>
    </row>
    <row r="5642" spans="1:12" hidden="1" x14ac:dyDescent="0.3">
      <c r="A5642" s="2" t="s">
        <v>88</v>
      </c>
      <c r="B5642" s="2" t="s">
        <v>89</v>
      </c>
      <c r="C5642" s="3">
        <v>1995</v>
      </c>
      <c r="D5642" s="2">
        <v>5559.44</v>
      </c>
      <c r="E5642" s="2">
        <v>1358705.4</v>
      </c>
      <c r="F5642" s="2">
        <v>388255.4</v>
      </c>
      <c r="G5642" s="2">
        <v>33311.43</v>
      </c>
      <c r="H5642" s="2">
        <v>47087.28</v>
      </c>
      <c r="I5642" s="2">
        <v>70368.52</v>
      </c>
      <c r="J5642" s="2">
        <v>27592.15</v>
      </c>
      <c r="K5642" s="2">
        <v>279300.62</v>
      </c>
      <c r="L5642" s="4">
        <v>34700</v>
      </c>
    </row>
    <row r="5643" spans="1:12" hidden="1" x14ac:dyDescent="0.3">
      <c r="A5643" s="2" t="s">
        <v>90</v>
      </c>
      <c r="B5643" s="2" t="s">
        <v>91</v>
      </c>
      <c r="C5643" s="3">
        <v>1995</v>
      </c>
      <c r="D5643" s="2">
        <v>7571.7</v>
      </c>
      <c r="E5643" s="2">
        <v>887021.25</v>
      </c>
      <c r="F5643" s="2">
        <v>1563767.55</v>
      </c>
      <c r="G5643" s="2">
        <v>17654.66</v>
      </c>
      <c r="H5643" s="2">
        <v>16016.64</v>
      </c>
      <c r="I5643" s="2">
        <v>18870.8</v>
      </c>
      <c r="J5643" s="2">
        <v>15482.64</v>
      </c>
      <c r="K5643" s="2">
        <v>108034.21</v>
      </c>
      <c r="L5643" s="4">
        <v>34700</v>
      </c>
    </row>
    <row r="5644" spans="1:12" hidden="1" x14ac:dyDescent="0.3">
      <c r="A5644" s="2" t="s">
        <v>92</v>
      </c>
      <c r="B5644" s="2" t="s">
        <v>93</v>
      </c>
      <c r="C5644" s="3">
        <v>1995</v>
      </c>
      <c r="D5644" s="2">
        <v>65722.58</v>
      </c>
      <c r="E5644" s="2">
        <v>139860.94</v>
      </c>
      <c r="F5644" s="2">
        <v>2977.5</v>
      </c>
      <c r="G5644" s="2">
        <v>40288.699999999997</v>
      </c>
      <c r="H5644" s="2">
        <v>77378.22</v>
      </c>
      <c r="I5644" s="2">
        <v>81971.86</v>
      </c>
      <c r="J5644" s="2">
        <v>164596.01999999999</v>
      </c>
      <c r="K5644" s="2">
        <v>1241808.26</v>
      </c>
      <c r="L5644" s="4">
        <v>34700</v>
      </c>
    </row>
    <row r="5645" spans="1:12" hidden="1" x14ac:dyDescent="0.3">
      <c r="A5645" s="2" t="s">
        <v>94</v>
      </c>
      <c r="B5645" s="2" t="s">
        <v>95</v>
      </c>
      <c r="C5645" s="3">
        <v>1995</v>
      </c>
      <c r="D5645" s="2">
        <v>284.10000000000002</v>
      </c>
      <c r="E5645" s="2">
        <v>14742.38</v>
      </c>
      <c r="F5645" s="2">
        <v>26360</v>
      </c>
      <c r="G5645" s="2">
        <v>731.86</v>
      </c>
      <c r="H5645" s="2">
        <v>1078.57</v>
      </c>
      <c r="I5645" s="2">
        <v>696.18</v>
      </c>
      <c r="J5645" s="2">
        <v>509.46</v>
      </c>
      <c r="K5645" s="2">
        <v>3253.22</v>
      </c>
      <c r="L5645" s="4">
        <v>34700</v>
      </c>
    </row>
    <row r="5646" spans="1:12" hidden="1" x14ac:dyDescent="0.3">
      <c r="A5646" s="2" t="s">
        <v>96</v>
      </c>
      <c r="B5646" s="2" t="s">
        <v>97</v>
      </c>
      <c r="C5646" s="3">
        <v>1995</v>
      </c>
      <c r="D5646" s="2">
        <v>2884.97</v>
      </c>
      <c r="E5646" s="2">
        <v>416080.17</v>
      </c>
      <c r="F5646" s="2">
        <v>475322.48</v>
      </c>
      <c r="G5646" s="2">
        <v>11146.81</v>
      </c>
      <c r="H5646" s="2">
        <v>11421.95</v>
      </c>
      <c r="I5646" s="2">
        <v>6033.85</v>
      </c>
      <c r="J5646" s="2">
        <v>11709.99</v>
      </c>
      <c r="K5646" s="2">
        <v>58208.74</v>
      </c>
      <c r="L5646" s="4">
        <v>34700</v>
      </c>
    </row>
    <row r="5647" spans="1:12" hidden="1" x14ac:dyDescent="0.3">
      <c r="A5647" s="2" t="s">
        <v>98</v>
      </c>
      <c r="B5647" s="2" t="s">
        <v>99</v>
      </c>
      <c r="C5647" s="3">
        <v>1995</v>
      </c>
      <c r="D5647" s="2">
        <v>2786.56</v>
      </c>
      <c r="E5647" s="2">
        <v>1006030.71</v>
      </c>
      <c r="F5647" s="2">
        <v>1242476.3799999999</v>
      </c>
      <c r="G5647" s="2">
        <v>14614.5</v>
      </c>
      <c r="H5647" s="2">
        <v>19992.740000000002</v>
      </c>
      <c r="I5647" s="2">
        <v>10668.13</v>
      </c>
      <c r="J5647" s="2">
        <v>7420.16</v>
      </c>
      <c r="K5647" s="2">
        <v>59145.41</v>
      </c>
      <c r="L5647" s="4">
        <v>34700</v>
      </c>
    </row>
    <row r="5648" spans="1:12" hidden="1" x14ac:dyDescent="0.3">
      <c r="A5648" s="2" t="s">
        <v>100</v>
      </c>
      <c r="B5648" s="2" t="s">
        <v>101</v>
      </c>
      <c r="C5648" s="3">
        <v>1995</v>
      </c>
      <c r="D5648" s="2">
        <v>12481.55</v>
      </c>
      <c r="E5648" s="2">
        <v>136193.57</v>
      </c>
      <c r="F5648" s="2">
        <v>10963.68</v>
      </c>
      <c r="G5648" s="2">
        <v>13880.67</v>
      </c>
      <c r="H5648" s="2">
        <v>31405.57</v>
      </c>
      <c r="I5648" s="2">
        <v>44301.96</v>
      </c>
      <c r="J5648" s="2">
        <v>56098.44</v>
      </c>
      <c r="K5648" s="2">
        <v>279868.11</v>
      </c>
      <c r="L5648" s="4">
        <v>34700</v>
      </c>
    </row>
    <row r="5649" spans="1:12" hidden="1" x14ac:dyDescent="0.3">
      <c r="A5649" s="2" t="s">
        <v>102</v>
      </c>
      <c r="B5649" s="2" t="s">
        <v>103</v>
      </c>
      <c r="C5649" s="3">
        <v>1995</v>
      </c>
      <c r="D5649" s="2">
        <v>1192206.24</v>
      </c>
      <c r="E5649" s="2">
        <v>54829926.640000001</v>
      </c>
      <c r="F5649" s="2">
        <v>4198568.25</v>
      </c>
      <c r="G5649" s="2">
        <v>1516935.45</v>
      </c>
      <c r="H5649" s="2">
        <v>5990692.5099999998</v>
      </c>
      <c r="I5649" s="2">
        <v>15291396.029999999</v>
      </c>
      <c r="J5649" s="2">
        <v>6632838.3700000001</v>
      </c>
      <c r="K5649" s="2">
        <v>43550131.240000002</v>
      </c>
      <c r="L5649" s="4">
        <v>34700</v>
      </c>
    </row>
    <row r="5650" spans="1:12" hidden="1" x14ac:dyDescent="0.3">
      <c r="A5650" s="2" t="s">
        <v>104</v>
      </c>
      <c r="B5650" s="2" t="s">
        <v>105</v>
      </c>
      <c r="C5650" s="3">
        <v>1995</v>
      </c>
      <c r="D5650" s="2">
        <v>24590.32</v>
      </c>
      <c r="E5650" s="2">
        <v>566773.46</v>
      </c>
      <c r="F5650" s="2">
        <v>219160.57</v>
      </c>
      <c r="G5650" s="2">
        <v>60692.27</v>
      </c>
      <c r="H5650" s="2">
        <v>54318.239999999998</v>
      </c>
      <c r="I5650" s="2">
        <v>155271.97</v>
      </c>
      <c r="J5650" s="2">
        <v>52131.38</v>
      </c>
      <c r="K5650" s="2">
        <v>461790.83</v>
      </c>
      <c r="L5650" s="4">
        <v>34700</v>
      </c>
    </row>
    <row r="5651" spans="1:12" hidden="1" x14ac:dyDescent="0.3">
      <c r="A5651" s="2" t="s">
        <v>432</v>
      </c>
      <c r="B5651" s="2" t="s">
        <v>433</v>
      </c>
      <c r="C5651" s="3">
        <v>1995</v>
      </c>
      <c r="D5651" s="2">
        <v>116.63</v>
      </c>
      <c r="E5651" s="2">
        <v>50482.04</v>
      </c>
      <c r="F5651" s="2">
        <v>35759.97</v>
      </c>
      <c r="G5651" s="2">
        <v>1464.42</v>
      </c>
      <c r="H5651" s="2">
        <v>767.76</v>
      </c>
      <c r="I5651" s="2">
        <v>2462.4499999999998</v>
      </c>
      <c r="J5651" s="2">
        <v>288.88</v>
      </c>
      <c r="K5651" s="2">
        <v>6294.47</v>
      </c>
      <c r="L5651" s="4">
        <v>34700</v>
      </c>
    </row>
    <row r="5652" spans="1:12" hidden="1" x14ac:dyDescent="0.3">
      <c r="A5652" s="2" t="s">
        <v>106</v>
      </c>
      <c r="B5652" s="2" t="s">
        <v>107</v>
      </c>
      <c r="C5652" s="3">
        <v>1995</v>
      </c>
      <c r="D5652" s="2">
        <v>3438.88</v>
      </c>
      <c r="E5652" s="2">
        <v>172288.65</v>
      </c>
      <c r="F5652" s="2">
        <v>234482.4</v>
      </c>
      <c r="G5652" s="2">
        <v>9893.8700000000008</v>
      </c>
      <c r="H5652" s="2">
        <v>10088.4</v>
      </c>
      <c r="I5652" s="2">
        <v>5801.78</v>
      </c>
      <c r="J5652" s="2">
        <v>9416.83</v>
      </c>
      <c r="K5652" s="2">
        <v>34209.4</v>
      </c>
      <c r="L5652" s="4">
        <v>34700</v>
      </c>
    </row>
    <row r="5653" spans="1:12" hidden="1" x14ac:dyDescent="0.3">
      <c r="A5653" s="2" t="s">
        <v>108</v>
      </c>
      <c r="B5653" s="2" t="s">
        <v>109</v>
      </c>
      <c r="C5653" s="3">
        <v>1995</v>
      </c>
      <c r="D5653" s="2">
        <v>68.08</v>
      </c>
      <c r="E5653" s="2">
        <v>131.91</v>
      </c>
      <c r="F5653" s="2">
        <v>30.51</v>
      </c>
      <c r="G5653" s="2">
        <v>60.7</v>
      </c>
      <c r="H5653" s="2">
        <v>71.180000000000007</v>
      </c>
      <c r="I5653" s="2">
        <v>108.72</v>
      </c>
      <c r="J5653" s="2">
        <v>40.9</v>
      </c>
      <c r="K5653" s="2">
        <v>533.07000000000005</v>
      </c>
      <c r="L5653" s="4">
        <v>34700</v>
      </c>
    </row>
    <row r="5654" spans="1:12" hidden="1" x14ac:dyDescent="0.3">
      <c r="A5654" s="2" t="s">
        <v>110</v>
      </c>
      <c r="B5654" s="2" t="s">
        <v>111</v>
      </c>
      <c r="C5654" s="3">
        <v>1995</v>
      </c>
      <c r="D5654" s="2">
        <v>1405.58</v>
      </c>
      <c r="E5654" s="2">
        <v>25432.41</v>
      </c>
      <c r="F5654" s="2">
        <v>6050.81</v>
      </c>
      <c r="G5654" s="2">
        <v>6176.77</v>
      </c>
      <c r="H5654" s="2">
        <v>2795.2</v>
      </c>
      <c r="I5654" s="2">
        <v>9615.66</v>
      </c>
      <c r="J5654" s="2">
        <v>4655.58</v>
      </c>
      <c r="K5654" s="2">
        <v>41429.019999999997</v>
      </c>
      <c r="L5654" s="4">
        <v>34700</v>
      </c>
    </row>
    <row r="5655" spans="1:12" hidden="1" x14ac:dyDescent="0.3">
      <c r="A5655" s="2" t="s">
        <v>112</v>
      </c>
      <c r="B5655" s="2" t="s">
        <v>113</v>
      </c>
      <c r="C5655" s="3">
        <v>1995</v>
      </c>
      <c r="D5655" s="2">
        <v>7557.1</v>
      </c>
      <c r="E5655" s="2">
        <v>1526327.46</v>
      </c>
      <c r="F5655" s="2">
        <v>1000067.75</v>
      </c>
      <c r="G5655" s="2">
        <v>25242.080000000002</v>
      </c>
      <c r="H5655" s="2">
        <v>22797.31</v>
      </c>
      <c r="I5655" s="2">
        <v>25659.77</v>
      </c>
      <c r="J5655" s="2">
        <v>61893.79</v>
      </c>
      <c r="K5655" s="2">
        <v>153006.57</v>
      </c>
      <c r="L5655" s="4">
        <v>34700</v>
      </c>
    </row>
    <row r="5656" spans="1:12" hidden="1" x14ac:dyDescent="0.3">
      <c r="A5656" s="2" t="s">
        <v>114</v>
      </c>
      <c r="B5656" s="2" t="s">
        <v>115</v>
      </c>
      <c r="C5656" s="3">
        <v>1995</v>
      </c>
      <c r="D5656" s="2">
        <v>12799.5</v>
      </c>
      <c r="E5656" s="2">
        <v>122311.54</v>
      </c>
      <c r="F5656" s="2">
        <v>3261.38</v>
      </c>
      <c r="G5656" s="2">
        <v>16006.65</v>
      </c>
      <c r="H5656" s="2">
        <v>28225.73</v>
      </c>
      <c r="I5656" s="2">
        <v>108089.43</v>
      </c>
      <c r="J5656" s="2">
        <v>9478.9599999999991</v>
      </c>
      <c r="K5656" s="2">
        <v>337141.02</v>
      </c>
      <c r="L5656" s="4">
        <v>34700</v>
      </c>
    </row>
    <row r="5657" spans="1:12" hidden="1" x14ac:dyDescent="0.3">
      <c r="A5657" s="2" t="s">
        <v>116</v>
      </c>
      <c r="B5657" s="2" t="s">
        <v>117</v>
      </c>
      <c r="C5657" s="3">
        <v>1995</v>
      </c>
      <c r="D5657" s="2">
        <v>46131.54</v>
      </c>
      <c r="E5657" s="2">
        <v>138239.41</v>
      </c>
      <c r="F5657" s="2">
        <v>26777.279999999999</v>
      </c>
      <c r="G5657" s="2">
        <v>31969.360000000001</v>
      </c>
      <c r="H5657" s="2">
        <v>31429.75</v>
      </c>
      <c r="I5657" s="2">
        <v>28733.06</v>
      </c>
      <c r="J5657" s="2">
        <v>18894.87</v>
      </c>
      <c r="K5657" s="2">
        <v>399860.76</v>
      </c>
      <c r="L5657" s="4">
        <v>34700</v>
      </c>
    </row>
    <row r="5658" spans="1:12" hidden="1" x14ac:dyDescent="0.3">
      <c r="A5658" s="2" t="s">
        <v>118</v>
      </c>
      <c r="B5658" s="2" t="s">
        <v>119</v>
      </c>
      <c r="C5658" s="3">
        <v>1995</v>
      </c>
      <c r="D5658" s="2">
        <v>2798.15</v>
      </c>
      <c r="E5658" s="2">
        <v>10253.82</v>
      </c>
      <c r="F5658" s="2">
        <v>62.72</v>
      </c>
      <c r="G5658" s="2">
        <v>1674.96</v>
      </c>
      <c r="H5658" s="2">
        <v>1580.93</v>
      </c>
      <c r="I5658" s="2">
        <v>2380.94</v>
      </c>
      <c r="J5658" s="2">
        <v>1436.51</v>
      </c>
      <c r="K5658" s="2">
        <v>29303.67</v>
      </c>
      <c r="L5658" s="4">
        <v>34700</v>
      </c>
    </row>
    <row r="5659" spans="1:12" hidden="1" x14ac:dyDescent="0.3">
      <c r="A5659" s="2" t="s">
        <v>120</v>
      </c>
      <c r="B5659" s="2" t="s">
        <v>121</v>
      </c>
      <c r="C5659" s="3">
        <v>1995</v>
      </c>
      <c r="D5659" s="2">
        <v>42025.46</v>
      </c>
      <c r="E5659" s="2">
        <v>254023.67</v>
      </c>
      <c r="F5659" s="2">
        <v>4476.74</v>
      </c>
      <c r="G5659" s="2">
        <v>49071.48</v>
      </c>
      <c r="H5659" s="2">
        <v>65437.21</v>
      </c>
      <c r="I5659" s="2">
        <v>244951.02</v>
      </c>
      <c r="J5659" s="2">
        <v>26000.44</v>
      </c>
      <c r="K5659" s="2">
        <v>679413.78</v>
      </c>
      <c r="L5659" s="4">
        <v>34700</v>
      </c>
    </row>
    <row r="5660" spans="1:12" hidden="1" x14ac:dyDescent="0.3">
      <c r="A5660" s="2" t="s">
        <v>122</v>
      </c>
      <c r="B5660" s="2" t="s">
        <v>123</v>
      </c>
      <c r="C5660" s="3">
        <v>1995</v>
      </c>
      <c r="D5660" s="2">
        <v>31953.94</v>
      </c>
      <c r="E5660" s="2">
        <v>4098595.39</v>
      </c>
      <c r="F5660" s="2">
        <v>3202879.14</v>
      </c>
      <c r="G5660" s="2">
        <v>106043.59</v>
      </c>
      <c r="H5660" s="2">
        <v>101200.79</v>
      </c>
      <c r="I5660" s="2">
        <v>41172.800000000003</v>
      </c>
      <c r="J5660" s="2">
        <v>66089.88</v>
      </c>
      <c r="K5660" s="2">
        <v>383562.59</v>
      </c>
      <c r="L5660" s="4">
        <v>34700</v>
      </c>
    </row>
    <row r="5661" spans="1:12" hidden="1" x14ac:dyDescent="0.3">
      <c r="A5661" s="2" t="s">
        <v>124</v>
      </c>
      <c r="B5661" s="2" t="s">
        <v>125</v>
      </c>
      <c r="C5661" s="3">
        <v>1995</v>
      </c>
      <c r="D5661" s="2">
        <v>20115.580000000002</v>
      </c>
      <c r="E5661" s="2">
        <v>66109.27</v>
      </c>
      <c r="F5661" s="2">
        <v>230.09</v>
      </c>
      <c r="G5661" s="2">
        <v>16259.15</v>
      </c>
      <c r="H5661" s="2">
        <v>22908.2</v>
      </c>
      <c r="I5661" s="2">
        <v>19391.900000000001</v>
      </c>
      <c r="J5661" s="2">
        <v>26644.65</v>
      </c>
      <c r="K5661" s="2">
        <v>393999.66</v>
      </c>
      <c r="L5661" s="4">
        <v>34700</v>
      </c>
    </row>
    <row r="5662" spans="1:12" hidden="1" x14ac:dyDescent="0.3">
      <c r="A5662" s="2" t="s">
        <v>126</v>
      </c>
      <c r="B5662" s="2" t="s">
        <v>127</v>
      </c>
      <c r="C5662" s="3">
        <v>1995</v>
      </c>
      <c r="D5662" s="2">
        <v>84.67</v>
      </c>
      <c r="E5662" s="2">
        <v>31774.61</v>
      </c>
      <c r="F5662" s="2">
        <v>41419.410000000003</v>
      </c>
      <c r="G5662" s="2">
        <v>894.55</v>
      </c>
      <c r="H5662" s="2">
        <v>1621.03</v>
      </c>
      <c r="I5662" s="2">
        <v>1584.07</v>
      </c>
      <c r="J5662" s="2">
        <v>323.2</v>
      </c>
      <c r="K5662" s="2">
        <v>6884.68</v>
      </c>
      <c r="L5662" s="4">
        <v>34700</v>
      </c>
    </row>
    <row r="5663" spans="1:12" hidden="1" x14ac:dyDescent="0.3">
      <c r="A5663" s="2" t="s">
        <v>128</v>
      </c>
      <c r="B5663" s="2" t="s">
        <v>129</v>
      </c>
      <c r="C5663" s="3">
        <v>1995</v>
      </c>
      <c r="D5663" s="2">
        <v>341.63</v>
      </c>
      <c r="E5663" s="2">
        <v>1210.3599999999999</v>
      </c>
      <c r="F5663" s="2">
        <v>191.4</v>
      </c>
      <c r="G5663" s="2">
        <v>138.55000000000001</v>
      </c>
      <c r="H5663" s="2">
        <v>13.12</v>
      </c>
      <c r="I5663" s="2">
        <v>247.15</v>
      </c>
      <c r="J5663" s="2">
        <v>121.8</v>
      </c>
      <c r="K5663" s="2">
        <v>1037.3399999999999</v>
      </c>
      <c r="L5663" s="4">
        <v>34700</v>
      </c>
    </row>
    <row r="5664" spans="1:12" hidden="1" x14ac:dyDescent="0.3">
      <c r="A5664" s="2" t="s">
        <v>130</v>
      </c>
      <c r="B5664" s="2" t="s">
        <v>131</v>
      </c>
      <c r="C5664" s="3">
        <v>1995</v>
      </c>
      <c r="D5664" s="2">
        <v>14061.52</v>
      </c>
      <c r="E5664" s="2">
        <v>136533.9</v>
      </c>
      <c r="F5664" s="2">
        <v>185338.54</v>
      </c>
      <c r="G5664" s="2">
        <v>15168.56</v>
      </c>
      <c r="H5664" s="2">
        <v>6758.36</v>
      </c>
      <c r="I5664" s="2">
        <v>10291.56</v>
      </c>
      <c r="J5664" s="2">
        <v>10142.6</v>
      </c>
      <c r="K5664" s="2">
        <v>81122.59</v>
      </c>
      <c r="L5664" s="4">
        <v>34700</v>
      </c>
    </row>
    <row r="5665" spans="1:12" hidden="1" x14ac:dyDescent="0.3">
      <c r="A5665" s="2" t="s">
        <v>132</v>
      </c>
      <c r="B5665" s="2" t="s">
        <v>133</v>
      </c>
      <c r="C5665" s="3">
        <v>1995</v>
      </c>
      <c r="D5665" s="2">
        <v>7349.54</v>
      </c>
      <c r="E5665" s="2">
        <v>133134.78</v>
      </c>
      <c r="F5665" s="2">
        <v>104208.18</v>
      </c>
      <c r="G5665" s="2">
        <v>19052.939999999999</v>
      </c>
      <c r="H5665" s="2">
        <v>5088.59</v>
      </c>
      <c r="I5665" s="2">
        <v>21720.6</v>
      </c>
      <c r="J5665" s="2">
        <v>14694.66</v>
      </c>
      <c r="K5665" s="2">
        <v>90057.27</v>
      </c>
      <c r="L5665" s="4">
        <v>34700</v>
      </c>
    </row>
    <row r="5666" spans="1:12" hidden="1" x14ac:dyDescent="0.3">
      <c r="A5666" s="2" t="s">
        <v>134</v>
      </c>
      <c r="B5666" s="2" t="s">
        <v>135</v>
      </c>
      <c r="C5666" s="3">
        <v>1995</v>
      </c>
      <c r="D5666" s="2">
        <v>272637.59999999998</v>
      </c>
      <c r="E5666" s="2">
        <v>2800849.37</v>
      </c>
      <c r="F5666" s="2">
        <v>1252300.55</v>
      </c>
      <c r="G5666" s="2">
        <v>11067.86</v>
      </c>
      <c r="H5666" s="2">
        <v>140963.24</v>
      </c>
      <c r="I5666" s="2">
        <v>88189.02</v>
      </c>
      <c r="J5666" s="2">
        <v>63109.37</v>
      </c>
      <c r="K5666" s="2">
        <v>1158034.24</v>
      </c>
      <c r="L5666" s="4">
        <v>34700</v>
      </c>
    </row>
    <row r="5667" spans="1:12" hidden="1" x14ac:dyDescent="0.3">
      <c r="A5667" s="2" t="s">
        <v>136</v>
      </c>
      <c r="B5667" s="2" t="s">
        <v>137</v>
      </c>
      <c r="C5667" s="3">
        <v>1995</v>
      </c>
      <c r="D5667" s="2">
        <v>1991.45</v>
      </c>
      <c r="E5667" s="2">
        <v>125315.25</v>
      </c>
      <c r="F5667" s="2">
        <v>105318.76</v>
      </c>
      <c r="G5667" s="2">
        <v>11174.53</v>
      </c>
      <c r="H5667" s="2">
        <v>11433.9</v>
      </c>
      <c r="I5667" s="2">
        <v>14616.03</v>
      </c>
      <c r="J5667" s="2">
        <v>6356.76</v>
      </c>
      <c r="K5667" s="2">
        <v>35927.379999999997</v>
      </c>
      <c r="L5667" s="4">
        <v>34700</v>
      </c>
    </row>
    <row r="5668" spans="1:12" hidden="1" x14ac:dyDescent="0.3">
      <c r="A5668" s="2" t="s">
        <v>138</v>
      </c>
      <c r="B5668" s="2" t="s">
        <v>139</v>
      </c>
      <c r="C5668" s="3">
        <v>1995</v>
      </c>
      <c r="D5668" s="2">
        <v>429.74</v>
      </c>
      <c r="E5668" s="2">
        <v>58512.53</v>
      </c>
      <c r="F5668" s="2">
        <v>89587.199999999997</v>
      </c>
      <c r="G5668" s="2">
        <v>1478.45</v>
      </c>
      <c r="H5668" s="2">
        <v>1561.06</v>
      </c>
      <c r="I5668" s="2">
        <v>846.11</v>
      </c>
      <c r="J5668" s="2">
        <v>570.13</v>
      </c>
      <c r="K5668" s="2">
        <v>6576.48</v>
      </c>
      <c r="L5668" s="4">
        <v>34700</v>
      </c>
    </row>
    <row r="5669" spans="1:12" hidden="1" x14ac:dyDescent="0.3">
      <c r="A5669" s="2" t="s">
        <v>140</v>
      </c>
      <c r="B5669" s="2" t="s">
        <v>141</v>
      </c>
      <c r="C5669" s="3">
        <v>1995</v>
      </c>
      <c r="D5669" s="2">
        <v>588.41999999999996</v>
      </c>
      <c r="E5669" s="2">
        <v>304891.99</v>
      </c>
      <c r="F5669" s="2">
        <v>375911.13</v>
      </c>
      <c r="G5669" s="2">
        <v>8735.75</v>
      </c>
      <c r="H5669" s="2">
        <v>10476.25</v>
      </c>
      <c r="I5669" s="2">
        <v>13474.38</v>
      </c>
      <c r="J5669" s="2">
        <v>3203.48</v>
      </c>
      <c r="K5669" s="2">
        <v>49138.1</v>
      </c>
      <c r="L5669" s="4">
        <v>34700</v>
      </c>
    </row>
    <row r="5670" spans="1:12" hidden="1" x14ac:dyDescent="0.3">
      <c r="A5670" s="2" t="s">
        <v>142</v>
      </c>
      <c r="B5670" s="2" t="s">
        <v>143</v>
      </c>
      <c r="C5670" s="3">
        <v>1995</v>
      </c>
      <c r="D5670" s="2">
        <v>4811.62</v>
      </c>
      <c r="E5670" s="2">
        <v>24831.5</v>
      </c>
      <c r="F5670" s="2">
        <v>996.36</v>
      </c>
      <c r="G5670" s="2">
        <v>11100.66</v>
      </c>
      <c r="H5670" s="2">
        <v>15194.44</v>
      </c>
      <c r="I5670" s="2">
        <v>6373.46</v>
      </c>
      <c r="J5670" s="2">
        <v>7851.04</v>
      </c>
      <c r="K5670" s="2">
        <v>109876.33</v>
      </c>
      <c r="L5670" s="4">
        <v>34700</v>
      </c>
    </row>
    <row r="5671" spans="1:12" hidden="1" x14ac:dyDescent="0.3">
      <c r="A5671" s="2" t="s">
        <v>144</v>
      </c>
      <c r="B5671" s="2" t="s">
        <v>145</v>
      </c>
      <c r="C5671" s="3">
        <v>1995</v>
      </c>
      <c r="D5671" s="2">
        <v>907.11</v>
      </c>
      <c r="E5671" s="2">
        <v>44079.99</v>
      </c>
      <c r="F5671" s="2">
        <v>36079.730000000003</v>
      </c>
      <c r="G5671" s="2">
        <v>1738.38</v>
      </c>
      <c r="H5671" s="2">
        <v>2671.13</v>
      </c>
      <c r="I5671" s="2">
        <v>1490.88</v>
      </c>
      <c r="J5671" s="2">
        <v>3105.47</v>
      </c>
      <c r="K5671" s="2">
        <v>8811.76</v>
      </c>
      <c r="L5671" s="4">
        <v>34700</v>
      </c>
    </row>
    <row r="5672" spans="1:12" hidden="1" x14ac:dyDescent="0.3">
      <c r="A5672" s="2" t="s">
        <v>146</v>
      </c>
      <c r="B5672" s="2" t="s">
        <v>147</v>
      </c>
      <c r="C5672" s="3">
        <v>1995</v>
      </c>
      <c r="D5672" s="2">
        <v>13853.89</v>
      </c>
      <c r="E5672" s="2">
        <v>8380421.5199999996</v>
      </c>
      <c r="F5672" s="2">
        <v>7196339.8099999996</v>
      </c>
      <c r="G5672" s="2">
        <v>145683.76999999999</v>
      </c>
      <c r="H5672" s="2">
        <v>230174.91</v>
      </c>
      <c r="I5672" s="2">
        <v>237358.51</v>
      </c>
      <c r="J5672" s="2">
        <v>64608.47</v>
      </c>
      <c r="K5672" s="2">
        <v>415632.28</v>
      </c>
      <c r="L5672" s="4">
        <v>34700</v>
      </c>
    </row>
    <row r="5673" spans="1:12" hidden="1" x14ac:dyDescent="0.3">
      <c r="A5673" s="2" t="s">
        <v>148</v>
      </c>
      <c r="B5673" s="2" t="s">
        <v>149</v>
      </c>
      <c r="C5673" s="3">
        <v>1995</v>
      </c>
      <c r="D5673" s="2">
        <v>3241.94</v>
      </c>
      <c r="E5673" s="2">
        <v>21120.57</v>
      </c>
      <c r="F5673" s="2">
        <v>4600.49</v>
      </c>
      <c r="G5673" s="2">
        <v>4318.34</v>
      </c>
      <c r="H5673" s="2">
        <v>7295.62</v>
      </c>
      <c r="I5673" s="2">
        <v>4070.47</v>
      </c>
      <c r="J5673" s="2">
        <v>1373.51</v>
      </c>
      <c r="K5673" s="2">
        <v>25088.07</v>
      </c>
      <c r="L5673" s="4">
        <v>34700</v>
      </c>
    </row>
    <row r="5674" spans="1:12" hidden="1" x14ac:dyDescent="0.3">
      <c r="A5674" s="2" t="s">
        <v>150</v>
      </c>
      <c r="B5674" s="2" t="s">
        <v>151</v>
      </c>
      <c r="C5674" s="3">
        <v>1995</v>
      </c>
      <c r="D5674" s="2">
        <v>19128.62</v>
      </c>
      <c r="E5674" s="2">
        <v>24393.05</v>
      </c>
      <c r="F5674" s="2">
        <v>194.69</v>
      </c>
      <c r="G5674" s="2">
        <v>19246.939999999999</v>
      </c>
      <c r="H5674" s="2">
        <v>24488.22</v>
      </c>
      <c r="I5674" s="2">
        <v>20424.41</v>
      </c>
      <c r="J5674" s="2">
        <v>20453.27</v>
      </c>
      <c r="K5674" s="2">
        <v>203853.88</v>
      </c>
      <c r="L5674" s="4">
        <v>34700</v>
      </c>
    </row>
    <row r="5675" spans="1:12" hidden="1" x14ac:dyDescent="0.3">
      <c r="A5675" s="2" t="s">
        <v>152</v>
      </c>
      <c r="B5675" s="2" t="s">
        <v>153</v>
      </c>
      <c r="C5675" s="3">
        <v>1995</v>
      </c>
      <c r="D5675" s="2">
        <v>175651.81</v>
      </c>
      <c r="E5675" s="2">
        <v>431061.21</v>
      </c>
      <c r="F5675" s="2">
        <v>5230.49</v>
      </c>
      <c r="G5675" s="2">
        <v>82103.5</v>
      </c>
      <c r="H5675" s="2">
        <v>154290.22</v>
      </c>
      <c r="I5675" s="2">
        <v>98517.88</v>
      </c>
      <c r="J5675" s="2">
        <v>174911.88</v>
      </c>
      <c r="K5675" s="2">
        <v>2116660.2799999998</v>
      </c>
      <c r="L5675" s="4">
        <v>34700</v>
      </c>
    </row>
    <row r="5676" spans="1:12" hidden="1" x14ac:dyDescent="0.3">
      <c r="A5676" s="2" t="s">
        <v>154</v>
      </c>
      <c r="B5676" s="2" t="s">
        <v>155</v>
      </c>
      <c r="C5676" s="3">
        <v>1995</v>
      </c>
      <c r="D5676" s="2">
        <v>1364.92</v>
      </c>
      <c r="E5676" s="2">
        <v>46588.24</v>
      </c>
      <c r="F5676" s="2">
        <v>32691.88</v>
      </c>
      <c r="G5676" s="2">
        <v>3066.75</v>
      </c>
      <c r="H5676" s="2">
        <v>826.64</v>
      </c>
      <c r="I5676" s="2">
        <v>2166.14</v>
      </c>
      <c r="J5676" s="2">
        <v>2375.27</v>
      </c>
      <c r="K5676" s="2">
        <v>12616.95</v>
      </c>
      <c r="L5676" s="4">
        <v>34700</v>
      </c>
    </row>
    <row r="5677" spans="1:12" hidden="1" x14ac:dyDescent="0.3">
      <c r="A5677" s="2" t="s">
        <v>156</v>
      </c>
      <c r="B5677" s="2" t="s">
        <v>157</v>
      </c>
      <c r="C5677" s="3">
        <v>1995</v>
      </c>
      <c r="D5677" s="2">
        <v>530.75</v>
      </c>
      <c r="E5677" s="2">
        <v>96962.95</v>
      </c>
      <c r="F5677" s="2">
        <v>54201.62</v>
      </c>
      <c r="G5677" s="2">
        <v>2014.07</v>
      </c>
      <c r="H5677" s="2">
        <v>3064.94</v>
      </c>
      <c r="I5677" s="2">
        <v>1485.94</v>
      </c>
      <c r="J5677" s="2">
        <v>1134.31</v>
      </c>
      <c r="K5677" s="2">
        <v>12721.97</v>
      </c>
      <c r="L5677" s="4">
        <v>34700</v>
      </c>
    </row>
    <row r="5678" spans="1:12" hidden="1" x14ac:dyDescent="0.3">
      <c r="A5678" s="2" t="s">
        <v>158</v>
      </c>
      <c r="B5678" s="2" t="s">
        <v>159</v>
      </c>
      <c r="C5678" s="3">
        <v>1995</v>
      </c>
      <c r="D5678" s="2">
        <v>13467.54</v>
      </c>
      <c r="E5678" s="2">
        <v>216083.86</v>
      </c>
      <c r="F5678" s="2">
        <v>9224.94</v>
      </c>
      <c r="G5678" s="2">
        <v>26556.18</v>
      </c>
      <c r="H5678" s="2">
        <v>46187.7</v>
      </c>
      <c r="I5678" s="2">
        <v>74786.009999999995</v>
      </c>
      <c r="J5678" s="2">
        <v>12744.97</v>
      </c>
      <c r="K5678" s="2">
        <v>253332.28</v>
      </c>
      <c r="L5678" s="4">
        <v>34700</v>
      </c>
    </row>
    <row r="5679" spans="1:12" hidden="1" x14ac:dyDescent="0.3">
      <c r="A5679" s="2" t="s">
        <v>160</v>
      </c>
      <c r="B5679" s="2" t="s">
        <v>161</v>
      </c>
      <c r="C5679" s="3">
        <v>1995</v>
      </c>
      <c r="D5679" s="2">
        <v>283022.96999999997</v>
      </c>
      <c r="E5679" s="2">
        <v>1139185.01</v>
      </c>
      <c r="F5679" s="2">
        <v>2281.2600000000002</v>
      </c>
      <c r="G5679" s="2">
        <v>258426.43</v>
      </c>
      <c r="H5679" s="2">
        <v>298539.90999999997</v>
      </c>
      <c r="I5679" s="2">
        <v>342389.19</v>
      </c>
      <c r="J5679" s="2">
        <v>304282.45</v>
      </c>
      <c r="K5679" s="2">
        <v>4279573.82</v>
      </c>
      <c r="L5679" s="4">
        <v>34700</v>
      </c>
    </row>
    <row r="5680" spans="1:12" hidden="1" x14ac:dyDescent="0.3">
      <c r="A5680" s="2" t="s">
        <v>162</v>
      </c>
      <c r="B5680" s="2" t="s">
        <v>163</v>
      </c>
      <c r="C5680" s="3">
        <v>1995</v>
      </c>
      <c r="D5680" s="2">
        <v>10148.030000000001</v>
      </c>
      <c r="E5680" s="2">
        <v>942719.29</v>
      </c>
      <c r="F5680" s="2">
        <v>1345437.74</v>
      </c>
      <c r="G5680" s="2">
        <v>30070.400000000001</v>
      </c>
      <c r="H5680" s="2">
        <v>26218.82</v>
      </c>
      <c r="I5680" s="2">
        <v>31920.65</v>
      </c>
      <c r="J5680" s="2">
        <v>29735.94</v>
      </c>
      <c r="K5680" s="2">
        <v>97191.55</v>
      </c>
      <c r="L5680" s="4">
        <v>34700</v>
      </c>
    </row>
    <row r="5681" spans="1:12" hidden="1" x14ac:dyDescent="0.3">
      <c r="A5681" s="2" t="s">
        <v>164</v>
      </c>
      <c r="B5681" s="2" t="s">
        <v>165</v>
      </c>
      <c r="C5681" s="3">
        <v>1995</v>
      </c>
      <c r="D5681" s="2">
        <v>23669.13</v>
      </c>
      <c r="E5681" s="2">
        <v>155758.31</v>
      </c>
      <c r="F5681" s="2">
        <v>187.23</v>
      </c>
      <c r="G5681" s="2">
        <v>1586.26</v>
      </c>
      <c r="H5681" s="2">
        <v>8186.46</v>
      </c>
      <c r="I5681" s="2">
        <v>37300.769999999997</v>
      </c>
      <c r="J5681" s="2">
        <v>28459.65</v>
      </c>
      <c r="K5681" s="2">
        <v>570612.09</v>
      </c>
      <c r="L5681" s="4">
        <v>34700</v>
      </c>
    </row>
    <row r="5682" spans="1:12" hidden="1" x14ac:dyDescent="0.3">
      <c r="A5682" s="2" t="s">
        <v>166</v>
      </c>
      <c r="B5682" s="2" t="s">
        <v>167</v>
      </c>
      <c r="C5682" s="3">
        <v>1995</v>
      </c>
      <c r="D5682" s="2">
        <v>78.09</v>
      </c>
      <c r="E5682" s="2">
        <v>337</v>
      </c>
      <c r="F5682" s="2">
        <v>15.4</v>
      </c>
      <c r="G5682" s="2">
        <v>93.27</v>
      </c>
      <c r="H5682" s="2">
        <v>208.43</v>
      </c>
      <c r="I5682" s="2">
        <v>172.55</v>
      </c>
      <c r="J5682" s="2">
        <v>363.16</v>
      </c>
      <c r="K5682" s="2">
        <v>3511.16</v>
      </c>
      <c r="L5682" s="4">
        <v>34700</v>
      </c>
    </row>
    <row r="5683" spans="1:12" hidden="1" x14ac:dyDescent="0.3">
      <c r="A5683" s="2" t="s">
        <v>168</v>
      </c>
      <c r="B5683" s="2" t="s">
        <v>169</v>
      </c>
      <c r="C5683" s="3">
        <v>1995</v>
      </c>
      <c r="D5683" s="2">
        <v>366.09</v>
      </c>
      <c r="E5683" s="2">
        <v>1560.03</v>
      </c>
      <c r="F5683" s="2">
        <v>219.44</v>
      </c>
      <c r="G5683" s="2">
        <v>360.41</v>
      </c>
      <c r="H5683" s="2">
        <v>185.12</v>
      </c>
      <c r="I5683" s="2">
        <v>264.31</v>
      </c>
      <c r="J5683" s="2">
        <v>153.72999999999999</v>
      </c>
      <c r="K5683" s="2">
        <v>1177.5999999999999</v>
      </c>
      <c r="L5683" s="4">
        <v>34700</v>
      </c>
    </row>
    <row r="5684" spans="1:12" hidden="1" x14ac:dyDescent="0.3">
      <c r="A5684" s="2" t="s">
        <v>170</v>
      </c>
      <c r="B5684" s="2" t="s">
        <v>171</v>
      </c>
      <c r="C5684" s="3">
        <v>1995</v>
      </c>
      <c r="D5684" s="2">
        <v>196.23</v>
      </c>
      <c r="E5684" s="2">
        <v>776.25</v>
      </c>
      <c r="F5684" s="2">
        <v>270.23</v>
      </c>
      <c r="G5684" s="2">
        <v>387.97</v>
      </c>
      <c r="H5684" s="2">
        <v>304.64999999999998</v>
      </c>
      <c r="I5684" s="2">
        <v>609.57000000000005</v>
      </c>
      <c r="J5684" s="2">
        <v>407.07</v>
      </c>
      <c r="K5684" s="2">
        <v>2941.15</v>
      </c>
      <c r="L5684" s="4">
        <v>34700</v>
      </c>
    </row>
    <row r="5685" spans="1:12" hidden="1" x14ac:dyDescent="0.3">
      <c r="A5685" s="2" t="s">
        <v>172</v>
      </c>
      <c r="B5685" s="2" t="s">
        <v>173</v>
      </c>
      <c r="C5685" s="3">
        <v>1995</v>
      </c>
      <c r="D5685" s="2">
        <v>1297.2</v>
      </c>
      <c r="E5685" s="2">
        <v>507099.95</v>
      </c>
      <c r="F5685" s="2">
        <v>412895.92</v>
      </c>
      <c r="G5685" s="2">
        <v>15309.03</v>
      </c>
      <c r="H5685" s="2">
        <v>17834.830000000002</v>
      </c>
      <c r="I5685" s="2">
        <v>20147.38</v>
      </c>
      <c r="J5685" s="2">
        <v>15528.12</v>
      </c>
      <c r="K5685" s="2">
        <v>73125.210000000006</v>
      </c>
      <c r="L5685" s="4">
        <v>34700</v>
      </c>
    </row>
    <row r="5686" spans="1:12" hidden="1" x14ac:dyDescent="0.3">
      <c r="A5686" s="2" t="s">
        <v>174</v>
      </c>
      <c r="B5686" s="2" t="s">
        <v>175</v>
      </c>
      <c r="C5686" s="3">
        <v>1995</v>
      </c>
      <c r="D5686" s="2">
        <v>3855.8</v>
      </c>
      <c r="E5686" s="2">
        <v>1169938.24</v>
      </c>
      <c r="F5686" s="2">
        <v>735896.98</v>
      </c>
      <c r="G5686" s="2">
        <v>12295.28</v>
      </c>
      <c r="H5686" s="2">
        <v>9306.1299999999992</v>
      </c>
      <c r="I5686" s="2">
        <v>12795.38</v>
      </c>
      <c r="J5686" s="2">
        <v>4839.8500000000004</v>
      </c>
      <c r="K5686" s="2">
        <v>79901.19</v>
      </c>
      <c r="L5686" s="4">
        <v>34700</v>
      </c>
    </row>
    <row r="5687" spans="1:12" hidden="1" x14ac:dyDescent="0.3">
      <c r="A5687" s="2" t="s">
        <v>176</v>
      </c>
      <c r="B5687" s="2" t="s">
        <v>177</v>
      </c>
      <c r="C5687" s="3">
        <v>1995</v>
      </c>
      <c r="D5687" s="2">
        <v>764.97</v>
      </c>
      <c r="E5687" s="2">
        <v>133012.67000000001</v>
      </c>
      <c r="F5687" s="2">
        <v>121073.93</v>
      </c>
      <c r="G5687" s="2">
        <v>3379.63</v>
      </c>
      <c r="H5687" s="2">
        <v>3274.53</v>
      </c>
      <c r="I5687" s="2">
        <v>2375.2800000000002</v>
      </c>
      <c r="J5687" s="2">
        <v>1038.03</v>
      </c>
      <c r="K5687" s="2">
        <v>8317.51</v>
      </c>
      <c r="L5687" s="4">
        <v>34700</v>
      </c>
    </row>
    <row r="5688" spans="1:12" hidden="1" x14ac:dyDescent="0.3">
      <c r="A5688" s="2" t="s">
        <v>178</v>
      </c>
      <c r="B5688" s="2" t="s">
        <v>179</v>
      </c>
      <c r="C5688" s="3">
        <v>1995</v>
      </c>
      <c r="D5688" s="2">
        <v>2661.35</v>
      </c>
      <c r="E5688" s="2">
        <v>19404.310000000001</v>
      </c>
      <c r="F5688" s="2">
        <v>10377.01</v>
      </c>
      <c r="G5688" s="2">
        <v>3895.34</v>
      </c>
      <c r="H5688" s="2">
        <v>4291.7</v>
      </c>
      <c r="I5688" s="2">
        <v>2479</v>
      </c>
      <c r="J5688" s="2">
        <v>1385.86</v>
      </c>
      <c r="K5688" s="2">
        <v>12804.95</v>
      </c>
      <c r="L5688" s="4">
        <v>34700</v>
      </c>
    </row>
    <row r="5689" spans="1:12" hidden="1" x14ac:dyDescent="0.3">
      <c r="A5689" s="2" t="s">
        <v>180</v>
      </c>
      <c r="B5689" s="2" t="s">
        <v>181</v>
      </c>
      <c r="C5689" s="3">
        <v>1995</v>
      </c>
      <c r="D5689" s="2">
        <v>18074.669999999998</v>
      </c>
      <c r="E5689" s="2">
        <v>589104.06000000006</v>
      </c>
      <c r="F5689" s="2">
        <v>629008.61</v>
      </c>
      <c r="G5689" s="2">
        <v>33404.980000000003</v>
      </c>
      <c r="H5689" s="2">
        <v>25816.959999999999</v>
      </c>
      <c r="I5689" s="2">
        <v>19352.22</v>
      </c>
      <c r="J5689" s="2">
        <v>18528.57</v>
      </c>
      <c r="K5689" s="2">
        <v>88369.09</v>
      </c>
      <c r="L5689" s="4">
        <v>34700</v>
      </c>
    </row>
    <row r="5690" spans="1:12" hidden="1" x14ac:dyDescent="0.3">
      <c r="A5690" s="2" t="s">
        <v>182</v>
      </c>
      <c r="B5690" s="2" t="s">
        <v>183</v>
      </c>
      <c r="C5690" s="3">
        <v>1995</v>
      </c>
      <c r="D5690" s="2">
        <v>1451.06</v>
      </c>
      <c r="E5690" s="2">
        <v>150253.39000000001</v>
      </c>
      <c r="F5690" s="2">
        <v>166693.26999999999</v>
      </c>
      <c r="G5690" s="2">
        <v>9780.9699999999993</v>
      </c>
      <c r="H5690" s="2">
        <v>9090.91</v>
      </c>
      <c r="I5690" s="2">
        <v>12440.62</v>
      </c>
      <c r="J5690" s="2">
        <v>7023.84</v>
      </c>
      <c r="K5690" s="2">
        <v>50206.49</v>
      </c>
      <c r="L5690" s="4">
        <v>34700</v>
      </c>
    </row>
    <row r="5691" spans="1:12" hidden="1" x14ac:dyDescent="0.3">
      <c r="A5691" s="2" t="s">
        <v>184</v>
      </c>
      <c r="B5691" s="2" t="s">
        <v>185</v>
      </c>
      <c r="C5691" s="3">
        <v>1995</v>
      </c>
      <c r="D5691" s="2">
        <v>32789.75</v>
      </c>
      <c r="E5691" s="2">
        <v>373082.71</v>
      </c>
      <c r="F5691" s="2">
        <v>7641.53</v>
      </c>
      <c r="G5691" s="2">
        <v>44496.03</v>
      </c>
      <c r="H5691" s="2">
        <v>80475.44</v>
      </c>
      <c r="I5691" s="2">
        <v>380948.37</v>
      </c>
      <c r="J5691" s="2">
        <v>22966.18</v>
      </c>
      <c r="K5691" s="2">
        <v>905381.86</v>
      </c>
      <c r="L5691" s="4">
        <v>34700</v>
      </c>
    </row>
    <row r="5692" spans="1:12" hidden="1" x14ac:dyDescent="0.3">
      <c r="A5692" s="2" t="s">
        <v>186</v>
      </c>
      <c r="B5692" s="2" t="s">
        <v>187</v>
      </c>
      <c r="C5692" s="3">
        <v>1995</v>
      </c>
      <c r="D5692" s="2">
        <v>789.78</v>
      </c>
      <c r="E5692" s="2">
        <v>634.47</v>
      </c>
      <c r="F5692" s="2">
        <v>10.27</v>
      </c>
      <c r="G5692" s="2">
        <v>740.18</v>
      </c>
      <c r="H5692" s="2">
        <v>840.92</v>
      </c>
      <c r="I5692" s="2">
        <v>693.28</v>
      </c>
      <c r="J5692" s="2">
        <v>966.54</v>
      </c>
      <c r="K5692" s="2">
        <v>9661.34</v>
      </c>
      <c r="L5692" s="4">
        <v>34700</v>
      </c>
    </row>
    <row r="5693" spans="1:12" hidden="1" x14ac:dyDescent="0.3">
      <c r="A5693" s="2" t="s">
        <v>188</v>
      </c>
      <c r="B5693" s="2" t="s">
        <v>189</v>
      </c>
      <c r="C5693" s="3">
        <v>1995</v>
      </c>
      <c r="D5693" s="2">
        <v>897581.24</v>
      </c>
      <c r="E5693" s="2">
        <v>64844167.899999999</v>
      </c>
      <c r="F5693" s="2">
        <v>43084940.990000002</v>
      </c>
      <c r="G5693" s="2">
        <v>2347857.94</v>
      </c>
      <c r="H5693" s="2">
        <v>4456703.51</v>
      </c>
      <c r="I5693" s="2">
        <v>2629342.16</v>
      </c>
      <c r="J5693" s="2">
        <v>2190763.21</v>
      </c>
      <c r="K5693" s="2">
        <v>20045250.280000001</v>
      </c>
      <c r="L5693" s="4">
        <v>34700</v>
      </c>
    </row>
    <row r="5694" spans="1:12" hidden="1" x14ac:dyDescent="0.3">
      <c r="A5694" s="2" t="s">
        <v>190</v>
      </c>
      <c r="B5694" s="2" t="s">
        <v>191</v>
      </c>
      <c r="C5694" s="3">
        <v>1995</v>
      </c>
      <c r="D5694" s="2">
        <v>221410.8</v>
      </c>
      <c r="E5694" s="2">
        <v>6927436.6799999997</v>
      </c>
      <c r="F5694" s="2">
        <v>4445964.59</v>
      </c>
      <c r="G5694" s="2">
        <v>662492.81999999995</v>
      </c>
      <c r="H5694" s="2">
        <v>937707.37</v>
      </c>
      <c r="I5694" s="2">
        <v>1587277.73</v>
      </c>
      <c r="J5694" s="2">
        <v>269117.17</v>
      </c>
      <c r="K5694" s="2">
        <v>3990603.66</v>
      </c>
      <c r="L5694" s="4">
        <v>34700</v>
      </c>
    </row>
    <row r="5695" spans="1:12" hidden="1" x14ac:dyDescent="0.3">
      <c r="A5695" s="2" t="s">
        <v>192</v>
      </c>
      <c r="B5695" s="2" t="s">
        <v>193</v>
      </c>
      <c r="C5695" s="3">
        <v>1995</v>
      </c>
      <c r="D5695" s="2">
        <v>148302.01999999999</v>
      </c>
      <c r="E5695" s="2">
        <v>1177549.6200000001</v>
      </c>
      <c r="F5695" s="2">
        <v>163257.10999999999</v>
      </c>
      <c r="G5695" s="2">
        <v>67673.240000000005</v>
      </c>
      <c r="H5695" s="2">
        <v>40871.31</v>
      </c>
      <c r="I5695" s="2">
        <v>65637.5</v>
      </c>
      <c r="J5695" s="2">
        <v>209541</v>
      </c>
      <c r="K5695" s="2">
        <v>822903.94</v>
      </c>
      <c r="L5695" s="4">
        <v>34700</v>
      </c>
    </row>
    <row r="5696" spans="1:12" hidden="1" x14ac:dyDescent="0.3">
      <c r="A5696" s="2" t="s">
        <v>194</v>
      </c>
      <c r="B5696" s="2" t="s">
        <v>195</v>
      </c>
      <c r="C5696" s="3">
        <v>1995</v>
      </c>
      <c r="D5696" s="2">
        <v>84856.14</v>
      </c>
      <c r="E5696" s="2">
        <v>777763.44</v>
      </c>
      <c r="F5696" s="2">
        <v>269231.45</v>
      </c>
      <c r="G5696" s="2">
        <v>28312.74</v>
      </c>
      <c r="H5696" s="2">
        <v>66197.990000000005</v>
      </c>
      <c r="I5696" s="2">
        <v>26401.8</v>
      </c>
      <c r="J5696" s="2">
        <v>38627.46</v>
      </c>
      <c r="K5696" s="2">
        <v>448116.41</v>
      </c>
      <c r="L5696" s="4">
        <v>34700</v>
      </c>
    </row>
    <row r="5697" spans="1:12" hidden="1" x14ac:dyDescent="0.3">
      <c r="A5697" s="2" t="s">
        <v>196</v>
      </c>
      <c r="B5697" s="2" t="s">
        <v>197</v>
      </c>
      <c r="C5697" s="3">
        <v>1995</v>
      </c>
      <c r="D5697" s="2">
        <v>19084.509999999998</v>
      </c>
      <c r="E5697" s="2">
        <v>28504.19</v>
      </c>
      <c r="F5697" s="2">
        <v>114.27</v>
      </c>
      <c r="G5697" s="2">
        <v>10554.22</v>
      </c>
      <c r="H5697" s="2">
        <v>16241.93</v>
      </c>
      <c r="I5697" s="2">
        <v>9312.43</v>
      </c>
      <c r="J5697" s="2">
        <v>11664.49</v>
      </c>
      <c r="K5697" s="2">
        <v>194444.68</v>
      </c>
      <c r="L5697" s="4">
        <v>34700</v>
      </c>
    </row>
    <row r="5698" spans="1:12" hidden="1" x14ac:dyDescent="0.3">
      <c r="A5698" s="2" t="s">
        <v>198</v>
      </c>
      <c r="B5698" s="2" t="s">
        <v>199</v>
      </c>
      <c r="C5698" s="3">
        <v>1995</v>
      </c>
      <c r="D5698" s="2">
        <v>17718.099999999999</v>
      </c>
      <c r="E5698" s="2">
        <v>59850.21</v>
      </c>
      <c r="F5698" s="2">
        <v>288.61</v>
      </c>
      <c r="G5698" s="2">
        <v>767.49</v>
      </c>
      <c r="H5698" s="2">
        <v>2600.42</v>
      </c>
      <c r="I5698" s="2">
        <v>11707.9</v>
      </c>
      <c r="J5698" s="2">
        <v>11142.38</v>
      </c>
      <c r="K5698" s="2">
        <v>157136.14000000001</v>
      </c>
      <c r="L5698" s="4">
        <v>34700</v>
      </c>
    </row>
    <row r="5699" spans="1:12" hidden="1" x14ac:dyDescent="0.3">
      <c r="A5699" s="2" t="s">
        <v>200</v>
      </c>
      <c r="B5699" s="2" t="s">
        <v>201</v>
      </c>
      <c r="C5699" s="3">
        <v>1995</v>
      </c>
      <c r="D5699" s="2">
        <v>255727.51</v>
      </c>
      <c r="E5699" s="2">
        <v>802542.06</v>
      </c>
      <c r="F5699" s="2">
        <v>1799.42</v>
      </c>
      <c r="G5699" s="2">
        <v>36976.269999999997</v>
      </c>
      <c r="H5699" s="2">
        <v>83259.66</v>
      </c>
      <c r="I5699" s="2">
        <v>254101.88</v>
      </c>
      <c r="J5699" s="2">
        <v>403801.55</v>
      </c>
      <c r="K5699" s="2">
        <v>2646833.64</v>
      </c>
      <c r="L5699" s="4">
        <v>34700</v>
      </c>
    </row>
    <row r="5700" spans="1:12" hidden="1" x14ac:dyDescent="0.3">
      <c r="A5700" s="2" t="s">
        <v>202</v>
      </c>
      <c r="B5700" s="2" t="s">
        <v>203</v>
      </c>
      <c r="C5700" s="3">
        <v>1995</v>
      </c>
      <c r="D5700" s="2">
        <v>8572.4500000000007</v>
      </c>
      <c r="E5700" s="2">
        <v>33084.080000000002</v>
      </c>
      <c r="F5700" s="2">
        <v>7141.59</v>
      </c>
      <c r="G5700" s="2">
        <v>3635.7</v>
      </c>
      <c r="H5700" s="2">
        <v>3713.59</v>
      </c>
      <c r="I5700" s="2">
        <v>4645.1099999999997</v>
      </c>
      <c r="J5700" s="2">
        <v>3785.39</v>
      </c>
      <c r="K5700" s="2">
        <v>32484.69</v>
      </c>
      <c r="L5700" s="4">
        <v>34700</v>
      </c>
    </row>
    <row r="5701" spans="1:12" hidden="1" x14ac:dyDescent="0.3">
      <c r="A5701" s="2" t="s">
        <v>204</v>
      </c>
      <c r="B5701" s="2" t="s">
        <v>205</v>
      </c>
      <c r="C5701" s="3">
        <v>1995</v>
      </c>
      <c r="D5701" s="2">
        <v>246800.6</v>
      </c>
      <c r="E5701" s="2">
        <v>718802.43</v>
      </c>
      <c r="F5701" s="2">
        <v>8318.73</v>
      </c>
      <c r="G5701" s="2">
        <v>69210.06</v>
      </c>
      <c r="H5701" s="2">
        <v>389510.45</v>
      </c>
      <c r="I5701" s="2">
        <v>1073872.3899999999</v>
      </c>
      <c r="J5701" s="2">
        <v>355695.93</v>
      </c>
      <c r="K5701" s="2">
        <v>4808935.67</v>
      </c>
      <c r="L5701" s="4">
        <v>34700</v>
      </c>
    </row>
    <row r="5702" spans="1:12" hidden="1" x14ac:dyDescent="0.3">
      <c r="A5702" s="2" t="s">
        <v>206</v>
      </c>
      <c r="B5702" s="2" t="s">
        <v>207</v>
      </c>
      <c r="C5702" s="3">
        <v>1995</v>
      </c>
      <c r="D5702" s="2">
        <v>8728.61</v>
      </c>
      <c r="E5702" s="2">
        <v>62440.17</v>
      </c>
      <c r="F5702" s="2">
        <v>7764.97</v>
      </c>
      <c r="G5702" s="2">
        <v>4821.0600000000004</v>
      </c>
      <c r="H5702" s="2">
        <v>7860.06</v>
      </c>
      <c r="I5702" s="2">
        <v>3332.74</v>
      </c>
      <c r="J5702" s="2">
        <v>5052.82</v>
      </c>
      <c r="K5702" s="2">
        <v>67898.12</v>
      </c>
      <c r="L5702" s="4">
        <v>34700</v>
      </c>
    </row>
    <row r="5703" spans="1:12" hidden="1" x14ac:dyDescent="0.3">
      <c r="A5703" s="2" t="s">
        <v>208</v>
      </c>
      <c r="B5703" s="2" t="s">
        <v>209</v>
      </c>
      <c r="C5703" s="3">
        <v>1995</v>
      </c>
      <c r="D5703" s="2">
        <v>53897.67</v>
      </c>
      <c r="E5703" s="2">
        <v>573899.82999999996</v>
      </c>
      <c r="F5703" s="2">
        <v>84442.94</v>
      </c>
      <c r="G5703" s="2">
        <v>65026.1</v>
      </c>
      <c r="H5703" s="2">
        <v>174216.48</v>
      </c>
      <c r="I5703" s="2">
        <v>196681.55</v>
      </c>
      <c r="J5703" s="2">
        <v>86298.22</v>
      </c>
      <c r="K5703" s="2">
        <v>871097.82</v>
      </c>
      <c r="L5703" s="4">
        <v>34700</v>
      </c>
    </row>
    <row r="5704" spans="1:12" hidden="1" x14ac:dyDescent="0.3">
      <c r="A5704" s="2" t="s">
        <v>210</v>
      </c>
      <c r="B5704" s="2" t="s">
        <v>211</v>
      </c>
      <c r="C5704" s="3">
        <v>1995</v>
      </c>
      <c r="D5704" s="2">
        <v>2942.28</v>
      </c>
      <c r="E5704" s="2">
        <v>1383821.36</v>
      </c>
      <c r="F5704" s="2">
        <v>1688309.68</v>
      </c>
      <c r="G5704" s="2">
        <v>26525.98</v>
      </c>
      <c r="H5704" s="2">
        <v>39952.85</v>
      </c>
      <c r="I5704" s="2">
        <v>35525.54</v>
      </c>
      <c r="J5704" s="2">
        <v>264529.87</v>
      </c>
      <c r="K5704" s="2">
        <v>186780.47</v>
      </c>
      <c r="L5704" s="4">
        <v>34700</v>
      </c>
    </row>
    <row r="5705" spans="1:12" hidden="1" x14ac:dyDescent="0.3">
      <c r="A5705" s="2" t="s">
        <v>212</v>
      </c>
      <c r="B5705" s="2" t="s">
        <v>213</v>
      </c>
      <c r="C5705" s="3">
        <v>1995</v>
      </c>
      <c r="D5705" s="2">
        <v>329.85</v>
      </c>
      <c r="E5705" s="2">
        <v>5562.32</v>
      </c>
      <c r="F5705" s="2">
        <v>2793.49</v>
      </c>
      <c r="G5705" s="2">
        <v>692.23</v>
      </c>
      <c r="H5705" s="2">
        <v>828.65</v>
      </c>
      <c r="I5705" s="2">
        <v>513.23</v>
      </c>
      <c r="J5705" s="2">
        <v>295.70999999999998</v>
      </c>
      <c r="K5705" s="2">
        <v>5477.14</v>
      </c>
      <c r="L5705" s="4">
        <v>34700</v>
      </c>
    </row>
    <row r="5706" spans="1:12" hidden="1" x14ac:dyDescent="0.3">
      <c r="A5706" s="2" t="s">
        <v>214</v>
      </c>
      <c r="B5706" s="2" t="s">
        <v>215</v>
      </c>
      <c r="C5706" s="3">
        <v>1995</v>
      </c>
      <c r="D5706" s="2">
        <v>4916.08</v>
      </c>
      <c r="E5706" s="2">
        <v>20997.5</v>
      </c>
      <c r="F5706" s="2">
        <v>1091.8399999999999</v>
      </c>
      <c r="G5706" s="2">
        <v>286.68</v>
      </c>
      <c r="H5706" s="2">
        <v>2246.9699999999998</v>
      </c>
      <c r="I5706" s="2">
        <v>2361.2600000000002</v>
      </c>
      <c r="J5706" s="2">
        <v>2343.91</v>
      </c>
      <c r="K5706" s="2">
        <v>22315.13</v>
      </c>
      <c r="L5706" s="4">
        <v>34700</v>
      </c>
    </row>
    <row r="5707" spans="1:12" hidden="1" x14ac:dyDescent="0.3">
      <c r="A5707" s="2" t="s">
        <v>216</v>
      </c>
      <c r="B5707" s="2" t="s">
        <v>217</v>
      </c>
      <c r="C5707" s="3">
        <v>1995</v>
      </c>
      <c r="D5707" s="2">
        <v>6997.09</v>
      </c>
      <c r="E5707" s="2">
        <v>213328.69</v>
      </c>
      <c r="F5707" s="2">
        <v>32789.440000000002</v>
      </c>
      <c r="G5707" s="2">
        <v>8498.3700000000008</v>
      </c>
      <c r="H5707" s="2">
        <v>33799.17</v>
      </c>
      <c r="I5707" s="2">
        <v>36120.85</v>
      </c>
      <c r="J5707" s="2">
        <v>18137.099999999999</v>
      </c>
      <c r="K5707" s="2">
        <v>173983.28</v>
      </c>
      <c r="L5707" s="4">
        <v>34700</v>
      </c>
    </row>
    <row r="5708" spans="1:12" hidden="1" x14ac:dyDescent="0.3">
      <c r="A5708" s="2" t="s">
        <v>218</v>
      </c>
      <c r="B5708" s="2" t="s">
        <v>219</v>
      </c>
      <c r="C5708" s="3">
        <v>1995</v>
      </c>
      <c r="D5708" s="2">
        <v>3532</v>
      </c>
      <c r="E5708" s="2">
        <v>647160.41</v>
      </c>
      <c r="F5708" s="2">
        <v>276182.82</v>
      </c>
      <c r="G5708" s="2">
        <v>18486.46</v>
      </c>
      <c r="H5708" s="2">
        <v>22815.99</v>
      </c>
      <c r="I5708" s="2">
        <v>42150.94</v>
      </c>
      <c r="J5708" s="2">
        <v>5767.23</v>
      </c>
      <c r="K5708" s="2">
        <v>146120.26999999999</v>
      </c>
      <c r="L5708" s="4">
        <v>34700</v>
      </c>
    </row>
    <row r="5709" spans="1:12" hidden="1" x14ac:dyDescent="0.3">
      <c r="A5709" s="2" t="s">
        <v>220</v>
      </c>
      <c r="B5709" s="2" t="s">
        <v>221</v>
      </c>
      <c r="C5709" s="3">
        <v>1995</v>
      </c>
      <c r="D5709" s="2">
        <v>14468.99</v>
      </c>
      <c r="E5709" s="2">
        <v>82303.75</v>
      </c>
      <c r="F5709" s="2">
        <v>2208.6799999999998</v>
      </c>
      <c r="G5709" s="2">
        <v>15800.92</v>
      </c>
      <c r="H5709" s="2">
        <v>31637.15</v>
      </c>
      <c r="I5709" s="2">
        <v>24845.69</v>
      </c>
      <c r="J5709" s="2">
        <v>20715.73</v>
      </c>
      <c r="K5709" s="2">
        <v>210446.17</v>
      </c>
      <c r="L5709" s="4">
        <v>34700</v>
      </c>
    </row>
    <row r="5710" spans="1:12" hidden="1" x14ac:dyDescent="0.3">
      <c r="A5710" s="2" t="s">
        <v>222</v>
      </c>
      <c r="B5710" s="2" t="s">
        <v>223</v>
      </c>
      <c r="C5710" s="3">
        <v>1995</v>
      </c>
      <c r="D5710" s="2">
        <v>18244.740000000002</v>
      </c>
      <c r="E5710" s="2">
        <v>66192</v>
      </c>
      <c r="F5710" s="2">
        <v>7138.18</v>
      </c>
      <c r="G5710" s="2">
        <v>383.02</v>
      </c>
      <c r="H5710" s="2">
        <v>999.24</v>
      </c>
      <c r="I5710" s="2">
        <v>4989.82</v>
      </c>
      <c r="J5710" s="2">
        <v>7538.57</v>
      </c>
      <c r="K5710" s="2">
        <v>107043.05</v>
      </c>
      <c r="L5710" s="4">
        <v>34700</v>
      </c>
    </row>
    <row r="5711" spans="1:12" hidden="1" x14ac:dyDescent="0.3">
      <c r="A5711" s="2" t="s">
        <v>224</v>
      </c>
      <c r="B5711" s="2" t="s">
        <v>225</v>
      </c>
      <c r="C5711" s="3">
        <v>1995</v>
      </c>
      <c r="D5711" s="2">
        <v>1361.33</v>
      </c>
      <c r="E5711" s="2">
        <v>113974.9</v>
      </c>
      <c r="F5711" s="2">
        <v>113727.07</v>
      </c>
      <c r="G5711" s="2">
        <v>4138.91</v>
      </c>
      <c r="H5711" s="2">
        <v>7548.63</v>
      </c>
      <c r="I5711" s="2">
        <v>3462.06</v>
      </c>
      <c r="J5711" s="2">
        <v>7763.81</v>
      </c>
      <c r="K5711" s="2">
        <v>42787.199999999997</v>
      </c>
      <c r="L5711" s="4">
        <v>34700</v>
      </c>
    </row>
    <row r="5712" spans="1:12" hidden="1" x14ac:dyDescent="0.3">
      <c r="A5712" s="2" t="s">
        <v>226</v>
      </c>
      <c r="B5712" s="2" t="s">
        <v>227</v>
      </c>
      <c r="C5712" s="3">
        <v>1995</v>
      </c>
      <c r="D5712" s="2">
        <v>1950.87</v>
      </c>
      <c r="E5712" s="2">
        <v>266762.93</v>
      </c>
      <c r="F5712" s="2">
        <v>429393.91999999998</v>
      </c>
      <c r="G5712" s="2">
        <v>5349.12</v>
      </c>
      <c r="H5712" s="2">
        <v>5738.29</v>
      </c>
      <c r="I5712" s="2">
        <v>4228.54</v>
      </c>
      <c r="J5712" s="2">
        <v>2316.15</v>
      </c>
      <c r="K5712" s="2">
        <v>17648.04</v>
      </c>
      <c r="L5712" s="4">
        <v>34700</v>
      </c>
    </row>
    <row r="5713" spans="1:12" hidden="1" x14ac:dyDescent="0.3">
      <c r="A5713" s="2" t="s">
        <v>228</v>
      </c>
      <c r="B5713" s="2" t="s">
        <v>229</v>
      </c>
      <c r="C5713" s="3">
        <v>1995</v>
      </c>
      <c r="D5713" s="2">
        <v>11039.07</v>
      </c>
      <c r="E5713" s="2">
        <v>68710.820000000007</v>
      </c>
      <c r="F5713" s="2">
        <v>12002.77</v>
      </c>
      <c r="G5713" s="2">
        <v>2491.16</v>
      </c>
      <c r="H5713" s="2">
        <v>4792.26</v>
      </c>
      <c r="I5713" s="2">
        <v>3150.24</v>
      </c>
      <c r="J5713" s="2">
        <v>7947.11</v>
      </c>
      <c r="K5713" s="2">
        <v>51552.89</v>
      </c>
      <c r="L5713" s="4">
        <v>34700</v>
      </c>
    </row>
    <row r="5714" spans="1:12" hidden="1" x14ac:dyDescent="0.3">
      <c r="A5714" s="2" t="s">
        <v>230</v>
      </c>
      <c r="B5714" s="2" t="s">
        <v>231</v>
      </c>
      <c r="C5714" s="3">
        <v>1995</v>
      </c>
      <c r="D5714" s="2">
        <v>17263.7</v>
      </c>
      <c r="E5714" s="2">
        <v>74430.02</v>
      </c>
      <c r="F5714" s="2">
        <v>3406.97</v>
      </c>
      <c r="G5714" s="2">
        <v>19973.5</v>
      </c>
      <c r="H5714" s="2">
        <v>29691.33</v>
      </c>
      <c r="I5714" s="2">
        <v>22962.35</v>
      </c>
      <c r="J5714" s="2">
        <v>15215.38</v>
      </c>
      <c r="K5714" s="2">
        <v>216836.72</v>
      </c>
      <c r="L5714" s="4">
        <v>34700</v>
      </c>
    </row>
    <row r="5715" spans="1:12" hidden="1" x14ac:dyDescent="0.3">
      <c r="A5715" s="2" t="s">
        <v>232</v>
      </c>
      <c r="B5715" s="2" t="s">
        <v>233</v>
      </c>
      <c r="C5715" s="3">
        <v>1995</v>
      </c>
      <c r="D5715" s="2">
        <v>1222.8399999999999</v>
      </c>
      <c r="E5715" s="2">
        <v>3898.01</v>
      </c>
      <c r="F5715" s="2">
        <v>16.149999999999999</v>
      </c>
      <c r="G5715" s="2">
        <v>957.93</v>
      </c>
      <c r="H5715" s="2">
        <v>1294.31</v>
      </c>
      <c r="I5715" s="2">
        <v>1225.46</v>
      </c>
      <c r="J5715" s="2">
        <v>2605.2600000000002</v>
      </c>
      <c r="K5715" s="2">
        <v>19309.47</v>
      </c>
      <c r="L5715" s="4">
        <v>34700</v>
      </c>
    </row>
    <row r="5716" spans="1:12" hidden="1" x14ac:dyDescent="0.3">
      <c r="A5716" s="2" t="s">
        <v>234</v>
      </c>
      <c r="B5716" s="2" t="s">
        <v>235</v>
      </c>
      <c r="C5716" s="3">
        <v>1995</v>
      </c>
      <c r="D5716" s="2">
        <v>3274.52</v>
      </c>
      <c r="E5716" s="2">
        <v>1322262.93</v>
      </c>
      <c r="F5716" s="2">
        <v>1407055.34</v>
      </c>
      <c r="G5716" s="2">
        <v>43824.41</v>
      </c>
      <c r="H5716" s="2">
        <v>47296.49</v>
      </c>
      <c r="I5716" s="2">
        <v>72113.98</v>
      </c>
      <c r="J5716" s="2">
        <v>9162.4699999999993</v>
      </c>
      <c r="K5716" s="2">
        <v>190016.43</v>
      </c>
      <c r="L5716" s="4">
        <v>34700</v>
      </c>
    </row>
    <row r="5717" spans="1:12" hidden="1" x14ac:dyDescent="0.3">
      <c r="A5717" s="2" t="s">
        <v>236</v>
      </c>
      <c r="B5717" s="2" t="s">
        <v>237</v>
      </c>
      <c r="C5717" s="3">
        <v>1995</v>
      </c>
      <c r="D5717" s="2">
        <v>2344.54</v>
      </c>
      <c r="E5717" s="2">
        <v>1134314.72</v>
      </c>
      <c r="F5717" s="2">
        <v>1207822.6399999999</v>
      </c>
      <c r="G5717" s="2">
        <v>22779.599999999999</v>
      </c>
      <c r="H5717" s="2">
        <v>26945.200000000001</v>
      </c>
      <c r="I5717" s="2">
        <v>37507.199999999997</v>
      </c>
      <c r="J5717" s="2">
        <v>21601.24</v>
      </c>
      <c r="K5717" s="2">
        <v>112185.55</v>
      </c>
      <c r="L5717" s="4">
        <v>34700</v>
      </c>
    </row>
    <row r="5718" spans="1:12" hidden="1" x14ac:dyDescent="0.3">
      <c r="A5718" s="2" t="s">
        <v>238</v>
      </c>
      <c r="B5718" s="2" t="s">
        <v>239</v>
      </c>
      <c r="C5718" s="3">
        <v>1995</v>
      </c>
      <c r="D5718" s="2">
        <v>34330.339999999997</v>
      </c>
      <c r="E5718" s="2">
        <v>232244.03</v>
      </c>
      <c r="F5718" s="2">
        <v>33205.01</v>
      </c>
      <c r="G5718" s="2">
        <v>59176.58</v>
      </c>
      <c r="H5718" s="2">
        <v>65561.149999999994</v>
      </c>
      <c r="I5718" s="2">
        <v>137239.98000000001</v>
      </c>
      <c r="J5718" s="2">
        <v>67385.429999999993</v>
      </c>
      <c r="K5718" s="2">
        <v>405322.21</v>
      </c>
      <c r="L5718" s="4">
        <v>34700</v>
      </c>
    </row>
    <row r="5719" spans="1:12" hidden="1" x14ac:dyDescent="0.3">
      <c r="A5719" s="2" t="s">
        <v>240</v>
      </c>
      <c r="B5719" s="2" t="s">
        <v>241</v>
      </c>
      <c r="C5719" s="3">
        <v>1995</v>
      </c>
      <c r="D5719" s="2">
        <v>351.53</v>
      </c>
      <c r="E5719" s="2">
        <v>6268.79</v>
      </c>
      <c r="F5719" s="2">
        <v>2376.94</v>
      </c>
      <c r="G5719" s="2">
        <v>633.57000000000005</v>
      </c>
      <c r="H5719" s="2">
        <v>784.35</v>
      </c>
      <c r="I5719" s="2">
        <v>1770.3</v>
      </c>
      <c r="J5719" s="2">
        <v>393.78</v>
      </c>
      <c r="K5719" s="2">
        <v>4857.95</v>
      </c>
      <c r="L5719" s="4">
        <v>34700</v>
      </c>
    </row>
    <row r="5720" spans="1:12" hidden="1" x14ac:dyDescent="0.3">
      <c r="A5720" s="2" t="s">
        <v>242</v>
      </c>
      <c r="B5720" s="2" t="s">
        <v>243</v>
      </c>
      <c r="C5720" s="3">
        <v>1995</v>
      </c>
      <c r="D5720" s="2">
        <v>4378.3999999999996</v>
      </c>
      <c r="E5720" s="2">
        <v>1279904.0900000001</v>
      </c>
      <c r="F5720" s="2">
        <v>1543107.32</v>
      </c>
      <c r="G5720" s="2">
        <v>19336.7</v>
      </c>
      <c r="H5720" s="2">
        <v>25415.45</v>
      </c>
      <c r="I5720" s="2">
        <v>16255.5</v>
      </c>
      <c r="J5720" s="2">
        <v>7924.86</v>
      </c>
      <c r="K5720" s="2">
        <v>52546.74</v>
      </c>
      <c r="L5720" s="4">
        <v>34700</v>
      </c>
    </row>
    <row r="5721" spans="1:12" hidden="1" x14ac:dyDescent="0.3">
      <c r="A5721" s="2" t="s">
        <v>244</v>
      </c>
      <c r="B5721" s="2" t="s">
        <v>245</v>
      </c>
      <c r="C5721" s="3">
        <v>1995</v>
      </c>
      <c r="D5721" s="2">
        <v>2448.38</v>
      </c>
      <c r="E5721" s="2">
        <v>3999.44</v>
      </c>
      <c r="F5721" s="2">
        <v>15.33</v>
      </c>
      <c r="G5721" s="2">
        <v>521.44000000000005</v>
      </c>
      <c r="H5721" s="2">
        <v>1049.6099999999999</v>
      </c>
      <c r="I5721" s="2">
        <v>1360.15</v>
      </c>
      <c r="J5721" s="2">
        <v>981.71</v>
      </c>
      <c r="K5721" s="2">
        <v>14921.33</v>
      </c>
      <c r="L5721" s="4">
        <v>34700</v>
      </c>
    </row>
    <row r="5722" spans="1:12" hidden="1" x14ac:dyDescent="0.3">
      <c r="A5722" s="2" t="s">
        <v>246</v>
      </c>
      <c r="B5722" s="2" t="s">
        <v>247</v>
      </c>
      <c r="C5722" s="3">
        <v>1995</v>
      </c>
      <c r="D5722" s="2">
        <v>133.36000000000001</v>
      </c>
      <c r="E5722" s="2">
        <v>1282.47</v>
      </c>
      <c r="F5722" s="2">
        <v>523.13</v>
      </c>
      <c r="G5722" s="2">
        <v>242.06</v>
      </c>
      <c r="H5722" s="2">
        <v>269.5</v>
      </c>
      <c r="I5722" s="2">
        <v>179.46</v>
      </c>
      <c r="J5722" s="2">
        <v>133.46</v>
      </c>
      <c r="K5722" s="2">
        <v>1084.73</v>
      </c>
      <c r="L5722" s="4">
        <v>34700</v>
      </c>
    </row>
    <row r="5723" spans="1:12" hidden="1" x14ac:dyDescent="0.3">
      <c r="A5723" s="2" t="s">
        <v>248</v>
      </c>
      <c r="B5723" s="2" t="s">
        <v>249</v>
      </c>
      <c r="C5723" s="3">
        <v>1995</v>
      </c>
      <c r="D5723" s="2">
        <v>4647.88</v>
      </c>
      <c r="E5723" s="2">
        <v>160189.66</v>
      </c>
      <c r="F5723" s="2">
        <v>195333.17</v>
      </c>
      <c r="G5723" s="2">
        <v>5348.65</v>
      </c>
      <c r="H5723" s="2">
        <v>7412.11</v>
      </c>
      <c r="I5723" s="2">
        <v>3958.77</v>
      </c>
      <c r="J5723" s="2">
        <v>1844.29</v>
      </c>
      <c r="K5723" s="2">
        <v>21262.25</v>
      </c>
      <c r="L5723" s="4">
        <v>34700</v>
      </c>
    </row>
    <row r="5724" spans="1:12" hidden="1" x14ac:dyDescent="0.3">
      <c r="A5724" s="2" t="s">
        <v>250</v>
      </c>
      <c r="B5724" s="2" t="s">
        <v>251</v>
      </c>
      <c r="C5724" s="3">
        <v>1995</v>
      </c>
      <c r="D5724" s="2">
        <v>3386.22</v>
      </c>
      <c r="E5724" s="2">
        <v>16672.62</v>
      </c>
      <c r="F5724" s="2">
        <v>1101.57</v>
      </c>
      <c r="G5724" s="2">
        <v>4948.58</v>
      </c>
      <c r="H5724" s="2">
        <v>8881.2099999999991</v>
      </c>
      <c r="I5724" s="2">
        <v>15070.03</v>
      </c>
      <c r="J5724" s="2">
        <v>4485.63</v>
      </c>
      <c r="K5724" s="2">
        <v>31240.3</v>
      </c>
      <c r="L5724" s="4">
        <v>34700</v>
      </c>
    </row>
    <row r="5725" spans="1:12" hidden="1" x14ac:dyDescent="0.3">
      <c r="A5725" s="2" t="s">
        <v>252</v>
      </c>
      <c r="B5725" s="2" t="s">
        <v>253</v>
      </c>
      <c r="C5725" s="3">
        <v>1995</v>
      </c>
      <c r="D5725" s="2">
        <v>107263.07</v>
      </c>
      <c r="E5725" s="2">
        <v>1496533.39</v>
      </c>
      <c r="F5725" s="2">
        <v>677616.34</v>
      </c>
      <c r="G5725" s="2">
        <v>96047.49</v>
      </c>
      <c r="H5725" s="2">
        <v>111652.14</v>
      </c>
      <c r="I5725" s="2">
        <v>124622.8</v>
      </c>
      <c r="J5725" s="2">
        <v>160718.13</v>
      </c>
      <c r="K5725" s="2">
        <v>1015155.42</v>
      </c>
      <c r="L5725" s="4">
        <v>34700</v>
      </c>
    </row>
    <row r="5726" spans="1:12" hidden="1" x14ac:dyDescent="0.3">
      <c r="A5726" s="2" t="s">
        <v>254</v>
      </c>
      <c r="B5726" s="2" t="s">
        <v>255</v>
      </c>
      <c r="C5726" s="3">
        <v>1995</v>
      </c>
      <c r="D5726" s="2">
        <v>389.57</v>
      </c>
      <c r="E5726" s="2">
        <v>4185.28</v>
      </c>
      <c r="F5726" s="2">
        <v>988.42</v>
      </c>
      <c r="G5726" s="2">
        <v>671.39</v>
      </c>
      <c r="H5726" s="2">
        <v>739.96</v>
      </c>
      <c r="I5726" s="2">
        <v>569.73</v>
      </c>
      <c r="J5726" s="2">
        <v>336.58</v>
      </c>
      <c r="K5726" s="2">
        <v>4300.95</v>
      </c>
      <c r="L5726" s="4">
        <v>34700</v>
      </c>
    </row>
    <row r="5727" spans="1:12" hidden="1" x14ac:dyDescent="0.3">
      <c r="A5727" s="2" t="s">
        <v>256</v>
      </c>
      <c r="B5727" s="2" t="s">
        <v>257</v>
      </c>
      <c r="C5727" s="3">
        <v>1995</v>
      </c>
      <c r="D5727" s="2">
        <v>13339.88</v>
      </c>
      <c r="E5727" s="2">
        <v>190109.02</v>
      </c>
      <c r="F5727" s="2">
        <v>7879.4</v>
      </c>
      <c r="G5727" s="2">
        <v>18797.830000000002</v>
      </c>
      <c r="H5727" s="2">
        <v>36908.14</v>
      </c>
      <c r="I5727" s="2">
        <v>23394.880000000001</v>
      </c>
      <c r="J5727" s="2">
        <v>29663.75</v>
      </c>
      <c r="K5727" s="2">
        <v>232809.31</v>
      </c>
      <c r="L5727" s="4">
        <v>34700</v>
      </c>
    </row>
    <row r="5728" spans="1:12" hidden="1" x14ac:dyDescent="0.3">
      <c r="A5728" s="2" t="s">
        <v>258</v>
      </c>
      <c r="B5728" s="2" t="s">
        <v>259</v>
      </c>
      <c r="C5728" s="3">
        <v>1995</v>
      </c>
      <c r="D5728" s="2">
        <v>215.27</v>
      </c>
      <c r="E5728" s="2">
        <v>234.81</v>
      </c>
      <c r="F5728" s="2">
        <v>0.66</v>
      </c>
      <c r="G5728" s="2">
        <v>16.97</v>
      </c>
      <c r="H5728" s="2">
        <v>48.47</v>
      </c>
      <c r="I5728" s="2">
        <v>124.07</v>
      </c>
      <c r="J5728" s="2">
        <v>81.97</v>
      </c>
      <c r="K5728" s="2">
        <v>2036.2</v>
      </c>
      <c r="L5728" s="4">
        <v>34700</v>
      </c>
    </row>
    <row r="5729" spans="1:12" hidden="1" x14ac:dyDescent="0.3">
      <c r="A5729" s="2" t="s">
        <v>260</v>
      </c>
      <c r="B5729" s="2" t="s">
        <v>261</v>
      </c>
      <c r="C5729" s="3">
        <v>1995</v>
      </c>
      <c r="D5729" s="2">
        <v>2360.4299999999998</v>
      </c>
      <c r="E5729" s="2">
        <v>150606.10999999999</v>
      </c>
      <c r="F5729" s="2">
        <v>34901.4</v>
      </c>
      <c r="G5729" s="2">
        <v>16738</v>
      </c>
      <c r="H5729" s="2">
        <v>21728.93</v>
      </c>
      <c r="I5729" s="2">
        <v>19282.78</v>
      </c>
      <c r="J5729" s="2">
        <v>7212.24</v>
      </c>
      <c r="K5729" s="2">
        <v>64845.01</v>
      </c>
      <c r="L5729" s="4">
        <v>34700</v>
      </c>
    </row>
    <row r="5730" spans="1:12" hidden="1" x14ac:dyDescent="0.3">
      <c r="A5730" s="2" t="s">
        <v>262</v>
      </c>
      <c r="B5730" s="2" t="s">
        <v>263</v>
      </c>
      <c r="C5730" s="3">
        <v>1995</v>
      </c>
      <c r="D5730" s="2">
        <v>1019.11</v>
      </c>
      <c r="E5730" s="2">
        <v>18447.97</v>
      </c>
      <c r="F5730" s="2">
        <v>640.42999999999995</v>
      </c>
      <c r="G5730" s="2">
        <v>475.81</v>
      </c>
      <c r="H5730" s="2">
        <v>2283.6799999999998</v>
      </c>
      <c r="I5730" s="2">
        <v>11785.25</v>
      </c>
      <c r="J5730" s="2">
        <v>1231.19</v>
      </c>
      <c r="K5730" s="2">
        <v>34192.53</v>
      </c>
      <c r="L5730" s="4">
        <v>34700</v>
      </c>
    </row>
    <row r="5731" spans="1:12" hidden="1" x14ac:dyDescent="0.3">
      <c r="A5731" s="2" t="s">
        <v>264</v>
      </c>
      <c r="B5731" s="2" t="s">
        <v>265</v>
      </c>
      <c r="C5731" s="3">
        <v>1995</v>
      </c>
      <c r="D5731" s="2">
        <v>104892.46</v>
      </c>
      <c r="E5731" s="2">
        <v>772476.42</v>
      </c>
      <c r="F5731" s="2">
        <v>593361.34</v>
      </c>
      <c r="G5731" s="2">
        <v>60567.839999999997</v>
      </c>
      <c r="H5731" s="2">
        <v>74203.55</v>
      </c>
      <c r="I5731" s="2">
        <v>39277.519999999997</v>
      </c>
      <c r="J5731" s="2">
        <v>46381.08</v>
      </c>
      <c r="K5731" s="2">
        <v>464377.62</v>
      </c>
      <c r="L5731" s="4">
        <v>34700</v>
      </c>
    </row>
    <row r="5732" spans="1:12" hidden="1" x14ac:dyDescent="0.3">
      <c r="A5732" s="2" t="s">
        <v>266</v>
      </c>
      <c r="B5732" s="2" t="s">
        <v>267</v>
      </c>
      <c r="C5732" s="3">
        <v>1995</v>
      </c>
      <c r="D5732" s="2">
        <v>3035.49</v>
      </c>
      <c r="E5732" s="2">
        <v>1787925.38</v>
      </c>
      <c r="F5732" s="2">
        <v>1873956.54</v>
      </c>
      <c r="G5732" s="2">
        <v>31490.45</v>
      </c>
      <c r="H5732" s="2">
        <v>45838.35</v>
      </c>
      <c r="I5732" s="2">
        <v>57730.98</v>
      </c>
      <c r="J5732" s="2">
        <v>14374.61</v>
      </c>
      <c r="K5732" s="2">
        <v>154829.26999999999</v>
      </c>
      <c r="L5732" s="4">
        <v>34700</v>
      </c>
    </row>
    <row r="5733" spans="1:12" hidden="1" x14ac:dyDescent="0.3">
      <c r="A5733" s="2" t="s">
        <v>268</v>
      </c>
      <c r="B5733" s="2" t="s">
        <v>269</v>
      </c>
      <c r="C5733" s="3">
        <v>1995</v>
      </c>
      <c r="D5733" s="2">
        <v>47323.48</v>
      </c>
      <c r="E5733" s="2">
        <v>4537269.12</v>
      </c>
      <c r="F5733" s="2">
        <v>2706425.57</v>
      </c>
      <c r="G5733" s="2">
        <v>217061.03</v>
      </c>
      <c r="H5733" s="2">
        <v>357148.43</v>
      </c>
      <c r="I5733" s="2">
        <v>495998.22</v>
      </c>
      <c r="J5733" s="2">
        <v>173697.13</v>
      </c>
      <c r="K5733" s="2">
        <v>2020227.17</v>
      </c>
      <c r="L5733" s="4">
        <v>34700</v>
      </c>
    </row>
    <row r="5734" spans="1:12" hidden="1" x14ac:dyDescent="0.3">
      <c r="A5734" s="2" t="s">
        <v>270</v>
      </c>
      <c r="B5734" s="2" t="s">
        <v>271</v>
      </c>
      <c r="C5734" s="3">
        <v>1995</v>
      </c>
      <c r="D5734" s="2">
        <v>2807.66</v>
      </c>
      <c r="E5734" s="2">
        <v>72392.639999999999</v>
      </c>
      <c r="F5734" s="2">
        <v>42299.91</v>
      </c>
      <c r="G5734" s="2">
        <v>4147.8</v>
      </c>
      <c r="H5734" s="2">
        <v>6267.06</v>
      </c>
      <c r="I5734" s="2">
        <v>3303.81</v>
      </c>
      <c r="J5734" s="2">
        <v>6382.43</v>
      </c>
      <c r="K5734" s="2">
        <v>29192.09</v>
      </c>
      <c r="L5734" s="4">
        <v>34700</v>
      </c>
    </row>
    <row r="5735" spans="1:12" hidden="1" x14ac:dyDescent="0.3">
      <c r="A5735" s="2" t="s">
        <v>272</v>
      </c>
      <c r="B5735" s="2" t="s">
        <v>273</v>
      </c>
      <c r="C5735" s="3">
        <v>1995</v>
      </c>
      <c r="D5735" s="2">
        <v>28.12</v>
      </c>
      <c r="E5735" s="2">
        <v>177.4</v>
      </c>
      <c r="F5735" s="2">
        <v>46.54</v>
      </c>
      <c r="G5735" s="2">
        <v>77.89</v>
      </c>
      <c r="H5735" s="2">
        <v>73.23</v>
      </c>
      <c r="I5735" s="2">
        <v>50.36</v>
      </c>
      <c r="J5735" s="2">
        <v>31.75</v>
      </c>
      <c r="K5735" s="2">
        <v>446.66</v>
      </c>
      <c r="L5735" s="4">
        <v>34700</v>
      </c>
    </row>
    <row r="5736" spans="1:12" hidden="1" x14ac:dyDescent="0.3">
      <c r="A5736" s="2" t="s">
        <v>274</v>
      </c>
      <c r="B5736" s="2" t="s">
        <v>275</v>
      </c>
      <c r="C5736" s="3">
        <v>1995</v>
      </c>
      <c r="D5736" s="2">
        <v>10919.63</v>
      </c>
      <c r="E5736" s="2">
        <v>2126555.29</v>
      </c>
      <c r="F5736" s="2">
        <v>1091759.21</v>
      </c>
      <c r="G5736" s="2">
        <v>47138.67</v>
      </c>
      <c r="H5736" s="2">
        <v>57088.54</v>
      </c>
      <c r="I5736" s="2">
        <v>27343.02</v>
      </c>
      <c r="J5736" s="2">
        <v>29049.599999999999</v>
      </c>
      <c r="K5736" s="2">
        <v>571845.31999999995</v>
      </c>
      <c r="L5736" s="4">
        <v>34700</v>
      </c>
    </row>
    <row r="5737" spans="1:12" hidden="1" x14ac:dyDescent="0.3">
      <c r="A5737" s="2" t="s">
        <v>276</v>
      </c>
      <c r="B5737" s="2" t="s">
        <v>277</v>
      </c>
      <c r="C5737" s="3">
        <v>1995</v>
      </c>
      <c r="D5737" s="2">
        <v>20539.37</v>
      </c>
      <c r="E5737" s="2">
        <v>180480.57</v>
      </c>
      <c r="F5737" s="2">
        <v>351.36</v>
      </c>
      <c r="G5737" s="2">
        <v>35848.129999999997</v>
      </c>
      <c r="H5737" s="2">
        <v>47739.54</v>
      </c>
      <c r="I5737" s="2">
        <v>33259.21</v>
      </c>
      <c r="J5737" s="2">
        <v>34678.300000000003</v>
      </c>
      <c r="K5737" s="2">
        <v>852482.09</v>
      </c>
      <c r="L5737" s="4">
        <v>34700</v>
      </c>
    </row>
    <row r="5738" spans="1:12" hidden="1" x14ac:dyDescent="0.3">
      <c r="A5738" s="2" t="s">
        <v>278</v>
      </c>
      <c r="B5738" s="2" t="s">
        <v>279</v>
      </c>
      <c r="C5738" s="3">
        <v>1995</v>
      </c>
      <c r="D5738" s="2">
        <v>9473.3799999999992</v>
      </c>
      <c r="E5738" s="2">
        <v>10295.77</v>
      </c>
      <c r="F5738" s="2">
        <v>557.97</v>
      </c>
      <c r="G5738" s="2">
        <v>6361.3</v>
      </c>
      <c r="H5738" s="2">
        <v>8615.1299999999992</v>
      </c>
      <c r="I5738" s="2">
        <v>9625.89</v>
      </c>
      <c r="J5738" s="2">
        <v>13414.47</v>
      </c>
      <c r="K5738" s="2">
        <v>145205.78</v>
      </c>
      <c r="L5738" s="4">
        <v>34700</v>
      </c>
    </row>
    <row r="5739" spans="1:12" hidden="1" x14ac:dyDescent="0.3">
      <c r="A5739" s="2" t="s">
        <v>280</v>
      </c>
      <c r="B5739" s="2" t="s">
        <v>281</v>
      </c>
      <c r="C5739" s="3">
        <v>1995</v>
      </c>
      <c r="D5739" s="2">
        <v>1455.28</v>
      </c>
      <c r="E5739" s="2">
        <v>115377.85</v>
      </c>
      <c r="F5739" s="2">
        <v>122457.59</v>
      </c>
      <c r="G5739" s="2">
        <v>7298.94</v>
      </c>
      <c r="H5739" s="2">
        <v>9294.1</v>
      </c>
      <c r="I5739" s="2">
        <v>10036.870000000001</v>
      </c>
      <c r="J5739" s="2">
        <v>4978.47</v>
      </c>
      <c r="K5739" s="2">
        <v>29633.23</v>
      </c>
      <c r="L5739" s="4">
        <v>34700</v>
      </c>
    </row>
    <row r="5740" spans="1:12" hidden="1" x14ac:dyDescent="0.3">
      <c r="A5740" s="2" t="s">
        <v>282</v>
      </c>
      <c r="B5740" s="2" t="s">
        <v>283</v>
      </c>
      <c r="C5740" s="3">
        <v>1995</v>
      </c>
      <c r="D5740" s="2">
        <v>3493.83</v>
      </c>
      <c r="E5740" s="2">
        <v>1970524.65</v>
      </c>
      <c r="F5740" s="2">
        <v>2739385.28</v>
      </c>
      <c r="G5740" s="2">
        <v>11468.67</v>
      </c>
      <c r="H5740" s="2">
        <v>23443.39</v>
      </c>
      <c r="I5740" s="2">
        <v>11912.54</v>
      </c>
      <c r="J5740" s="2">
        <v>6809.95</v>
      </c>
      <c r="K5740" s="2">
        <v>30278.06</v>
      </c>
      <c r="L5740" s="4">
        <v>34700</v>
      </c>
    </row>
    <row r="5741" spans="1:12" hidden="1" x14ac:dyDescent="0.3">
      <c r="A5741" s="2" t="s">
        <v>284</v>
      </c>
      <c r="B5741" s="2" t="s">
        <v>285</v>
      </c>
      <c r="C5741" s="3">
        <v>1995</v>
      </c>
      <c r="D5741" s="2">
        <v>68931.72</v>
      </c>
      <c r="E5741" s="2">
        <v>14390063.74</v>
      </c>
      <c r="F5741" s="2">
        <v>17849703.23</v>
      </c>
      <c r="G5741" s="2">
        <v>156568.51999999999</v>
      </c>
      <c r="H5741" s="2">
        <v>201179.65</v>
      </c>
      <c r="I5741" s="2">
        <v>143327.07</v>
      </c>
      <c r="J5741" s="2">
        <v>315089.53000000003</v>
      </c>
      <c r="K5741" s="2">
        <v>478159.94</v>
      </c>
      <c r="L5741" s="4">
        <v>34700</v>
      </c>
    </row>
    <row r="5742" spans="1:12" hidden="1" x14ac:dyDescent="0.3">
      <c r="A5742" s="2" t="s">
        <v>286</v>
      </c>
      <c r="B5742" s="2" t="s">
        <v>287</v>
      </c>
      <c r="C5742" s="3">
        <v>1995</v>
      </c>
      <c r="D5742" s="2">
        <v>13.03</v>
      </c>
      <c r="E5742" s="2">
        <v>41.12</v>
      </c>
      <c r="F5742" s="2">
        <v>8.44</v>
      </c>
      <c r="G5742" s="2">
        <v>16.84</v>
      </c>
      <c r="H5742" s="2">
        <v>17.89</v>
      </c>
      <c r="I5742" s="2">
        <v>21.35</v>
      </c>
      <c r="J5742" s="2">
        <v>6.54</v>
      </c>
      <c r="K5742" s="2">
        <v>93.89</v>
      </c>
      <c r="L5742" s="4">
        <v>34700</v>
      </c>
    </row>
    <row r="5743" spans="1:12" hidden="1" x14ac:dyDescent="0.3">
      <c r="A5743" s="2" t="s">
        <v>288</v>
      </c>
      <c r="B5743" s="2" t="s">
        <v>289</v>
      </c>
      <c r="C5743" s="3">
        <v>1995</v>
      </c>
      <c r="D5743" s="2">
        <v>21822.71</v>
      </c>
      <c r="E5743" s="2">
        <v>1438401.14</v>
      </c>
      <c r="F5743" s="2">
        <v>57724.639999999999</v>
      </c>
      <c r="G5743" s="2">
        <v>29985.66</v>
      </c>
      <c r="H5743" s="2">
        <v>105028.89</v>
      </c>
      <c r="I5743" s="2">
        <v>347591.98</v>
      </c>
      <c r="J5743" s="2">
        <v>78935.44</v>
      </c>
      <c r="K5743" s="2">
        <v>764691.14</v>
      </c>
      <c r="L5743" s="4">
        <v>34700</v>
      </c>
    </row>
    <row r="5744" spans="1:12" hidden="1" x14ac:dyDescent="0.3">
      <c r="A5744" s="2" t="s">
        <v>290</v>
      </c>
      <c r="B5744" s="2" t="s">
        <v>291</v>
      </c>
      <c r="C5744" s="3">
        <v>1995</v>
      </c>
      <c r="D5744" s="2">
        <v>4745.38</v>
      </c>
      <c r="E5744" s="2">
        <v>86728.49</v>
      </c>
      <c r="F5744" s="2">
        <v>6014.54</v>
      </c>
      <c r="G5744" s="2">
        <v>1203.55</v>
      </c>
      <c r="H5744" s="2">
        <v>10025.5</v>
      </c>
      <c r="I5744" s="2">
        <v>49559.85</v>
      </c>
      <c r="J5744" s="2">
        <v>3173.83</v>
      </c>
      <c r="K5744" s="2">
        <v>124846.99</v>
      </c>
      <c r="L5744" s="4">
        <v>34700</v>
      </c>
    </row>
    <row r="5745" spans="1:12" hidden="1" x14ac:dyDescent="0.3">
      <c r="A5745" s="2" t="s">
        <v>292</v>
      </c>
      <c r="B5745" s="2" t="s">
        <v>293</v>
      </c>
      <c r="C5745" s="3">
        <v>1995</v>
      </c>
      <c r="D5745" s="2">
        <v>78.81</v>
      </c>
      <c r="E5745" s="2">
        <v>379.83</v>
      </c>
      <c r="F5745" s="2">
        <v>76.47</v>
      </c>
      <c r="G5745" s="2">
        <v>131.38999999999999</v>
      </c>
      <c r="H5745" s="2">
        <v>127.62</v>
      </c>
      <c r="I5745" s="2">
        <v>112.17</v>
      </c>
      <c r="J5745" s="2">
        <v>177.2</v>
      </c>
      <c r="K5745" s="2">
        <v>1030.7</v>
      </c>
      <c r="L5745" s="4">
        <v>34700</v>
      </c>
    </row>
    <row r="5746" spans="1:12" hidden="1" x14ac:dyDescent="0.3">
      <c r="A5746" s="2" t="s">
        <v>294</v>
      </c>
      <c r="B5746" s="2" t="s">
        <v>295</v>
      </c>
      <c r="C5746" s="3">
        <v>1995</v>
      </c>
      <c r="D5746" s="2">
        <v>19077.91</v>
      </c>
      <c r="E5746" s="2">
        <v>28004.19</v>
      </c>
      <c r="F5746" s="2">
        <v>148.13</v>
      </c>
      <c r="G5746" s="2">
        <v>15009.98</v>
      </c>
      <c r="H5746" s="2">
        <v>15047.81</v>
      </c>
      <c r="I5746" s="2">
        <v>13916.74</v>
      </c>
      <c r="J5746" s="2">
        <v>22399</v>
      </c>
      <c r="K5746" s="2">
        <v>189866.58</v>
      </c>
      <c r="L5746" s="4">
        <v>34700</v>
      </c>
    </row>
    <row r="5747" spans="1:12" hidden="1" x14ac:dyDescent="0.3">
      <c r="A5747" s="2" t="s">
        <v>296</v>
      </c>
      <c r="B5747" s="2" t="s">
        <v>297</v>
      </c>
      <c r="C5747" s="3">
        <v>1995</v>
      </c>
      <c r="D5747" s="2">
        <v>7373.76</v>
      </c>
      <c r="E5747" s="2">
        <v>43499.71</v>
      </c>
      <c r="F5747" s="2">
        <v>4909.46</v>
      </c>
      <c r="G5747" s="2">
        <v>3202.18</v>
      </c>
      <c r="H5747" s="2">
        <v>2205.4899999999998</v>
      </c>
      <c r="I5747" s="2">
        <v>2287.73</v>
      </c>
      <c r="J5747" s="2">
        <v>2191.9499999999998</v>
      </c>
      <c r="K5747" s="2">
        <v>26783.62</v>
      </c>
      <c r="L5747" s="4">
        <v>34700</v>
      </c>
    </row>
    <row r="5748" spans="1:12" hidden="1" x14ac:dyDescent="0.3">
      <c r="A5748" s="2" t="s">
        <v>298</v>
      </c>
      <c r="B5748" s="2" t="s">
        <v>299</v>
      </c>
      <c r="C5748" s="3">
        <v>1995</v>
      </c>
      <c r="D5748" s="2">
        <v>197793.47</v>
      </c>
      <c r="E5748" s="2">
        <v>11845398.07</v>
      </c>
      <c r="F5748" s="2">
        <v>6644797.6900000004</v>
      </c>
      <c r="G5748" s="2">
        <v>432025.96</v>
      </c>
      <c r="H5748" s="2">
        <v>481984.33</v>
      </c>
      <c r="I5748" s="2">
        <v>244538.39</v>
      </c>
      <c r="J5748" s="2">
        <v>301705.24</v>
      </c>
      <c r="K5748" s="2">
        <v>3140806.31</v>
      </c>
      <c r="L5748" s="4">
        <v>34700</v>
      </c>
    </row>
    <row r="5749" spans="1:12" hidden="1" x14ac:dyDescent="0.3">
      <c r="A5749" s="2" t="s">
        <v>300</v>
      </c>
      <c r="B5749" s="2" t="s">
        <v>301</v>
      </c>
      <c r="C5749" s="3">
        <v>1995</v>
      </c>
      <c r="D5749" s="2">
        <v>64.790000000000006</v>
      </c>
      <c r="E5749" s="2">
        <v>94.7</v>
      </c>
      <c r="F5749" s="2">
        <v>57.16</v>
      </c>
      <c r="G5749" s="2">
        <v>108.35</v>
      </c>
      <c r="H5749" s="2">
        <v>105.57</v>
      </c>
      <c r="I5749" s="2">
        <v>99.84</v>
      </c>
      <c r="J5749" s="2">
        <v>49.02</v>
      </c>
      <c r="K5749" s="2">
        <v>656.37</v>
      </c>
      <c r="L5749" s="4">
        <v>34700</v>
      </c>
    </row>
    <row r="5750" spans="1:12" hidden="1" x14ac:dyDescent="0.3">
      <c r="A5750" s="2" t="s">
        <v>302</v>
      </c>
      <c r="B5750" s="2" t="s">
        <v>303</v>
      </c>
      <c r="C5750" s="3">
        <v>1995</v>
      </c>
      <c r="D5750" s="2">
        <v>7419.07</v>
      </c>
      <c r="E5750" s="2">
        <v>47295.34</v>
      </c>
      <c r="F5750" s="2">
        <v>5601.89</v>
      </c>
      <c r="G5750" s="2">
        <v>6226.69</v>
      </c>
      <c r="H5750" s="2">
        <v>5630.3</v>
      </c>
      <c r="I5750" s="2">
        <v>2131.81</v>
      </c>
      <c r="J5750" s="2">
        <v>2410.15</v>
      </c>
      <c r="K5750" s="2">
        <v>35127.46</v>
      </c>
      <c r="L5750" s="4">
        <v>34700</v>
      </c>
    </row>
    <row r="5751" spans="1:12" hidden="1" x14ac:dyDescent="0.3">
      <c r="A5751" s="2" t="s">
        <v>304</v>
      </c>
      <c r="B5751" s="2" t="s">
        <v>305</v>
      </c>
      <c r="C5751" s="3">
        <v>1995</v>
      </c>
      <c r="D5751" s="2">
        <v>934.31</v>
      </c>
      <c r="E5751" s="2">
        <v>23574.13</v>
      </c>
      <c r="F5751" s="2">
        <v>10715.62</v>
      </c>
      <c r="G5751" s="2">
        <v>4545.21</v>
      </c>
      <c r="H5751" s="2">
        <v>4782.67</v>
      </c>
      <c r="I5751" s="2">
        <v>6600.26</v>
      </c>
      <c r="J5751" s="2">
        <v>3084.93</v>
      </c>
      <c r="K5751" s="2">
        <v>23837.71</v>
      </c>
      <c r="L5751" s="4">
        <v>34700</v>
      </c>
    </row>
    <row r="5752" spans="1:12" hidden="1" x14ac:dyDescent="0.3">
      <c r="A5752" s="2" t="s">
        <v>306</v>
      </c>
      <c r="B5752" s="2" t="s">
        <v>307</v>
      </c>
      <c r="C5752" s="3">
        <v>1995</v>
      </c>
      <c r="D5752" s="2">
        <v>6309.26</v>
      </c>
      <c r="E5752" s="2">
        <v>355326.79</v>
      </c>
      <c r="F5752" s="2">
        <v>127233.13</v>
      </c>
      <c r="G5752" s="2">
        <v>12413.98</v>
      </c>
      <c r="H5752" s="2">
        <v>19151.21</v>
      </c>
      <c r="I5752" s="2">
        <v>13958.09</v>
      </c>
      <c r="J5752" s="2">
        <v>6711.97</v>
      </c>
      <c r="K5752" s="2">
        <v>112720.36</v>
      </c>
      <c r="L5752" s="4">
        <v>34700</v>
      </c>
    </row>
    <row r="5753" spans="1:12" hidden="1" x14ac:dyDescent="0.3">
      <c r="A5753" s="2" t="s">
        <v>308</v>
      </c>
      <c r="B5753" s="2" t="s">
        <v>309</v>
      </c>
      <c r="C5753" s="3">
        <v>1995</v>
      </c>
      <c r="D5753" s="2">
        <v>3032.22</v>
      </c>
      <c r="E5753" s="2">
        <v>84996.479999999996</v>
      </c>
      <c r="F5753" s="2">
        <v>40239.410000000003</v>
      </c>
      <c r="G5753" s="2">
        <v>8668.17</v>
      </c>
      <c r="H5753" s="2">
        <v>5487.13</v>
      </c>
      <c r="I5753" s="2">
        <v>10543.24</v>
      </c>
      <c r="J5753" s="2">
        <v>7281.32</v>
      </c>
      <c r="K5753" s="2">
        <v>68542.55</v>
      </c>
      <c r="L5753" s="4">
        <v>34700</v>
      </c>
    </row>
    <row r="5754" spans="1:12" hidden="1" x14ac:dyDescent="0.3">
      <c r="A5754" s="2" t="s">
        <v>310</v>
      </c>
      <c r="B5754" s="2" t="s">
        <v>311</v>
      </c>
      <c r="C5754" s="3">
        <v>1995</v>
      </c>
      <c r="D5754" s="2">
        <v>11914.83</v>
      </c>
      <c r="E5754" s="2">
        <v>553456.76</v>
      </c>
      <c r="F5754" s="2">
        <v>237130.22</v>
      </c>
      <c r="G5754" s="2">
        <v>33424.32</v>
      </c>
      <c r="H5754" s="2">
        <v>38855.89</v>
      </c>
      <c r="I5754" s="2">
        <v>42064.41</v>
      </c>
      <c r="J5754" s="2">
        <v>53610.19</v>
      </c>
      <c r="K5754" s="2">
        <v>102524.84</v>
      </c>
      <c r="L5754" s="4">
        <v>34700</v>
      </c>
    </row>
    <row r="5755" spans="1:12" hidden="1" x14ac:dyDescent="0.3">
      <c r="A5755" s="2" t="s">
        <v>312</v>
      </c>
      <c r="B5755" s="2" t="s">
        <v>313</v>
      </c>
      <c r="C5755" s="3">
        <v>1995</v>
      </c>
      <c r="D5755" s="2">
        <v>18562.099999999999</v>
      </c>
      <c r="E5755" s="2">
        <v>2009890.23</v>
      </c>
      <c r="F5755" s="2">
        <v>1135334.04</v>
      </c>
      <c r="G5755" s="2">
        <v>85831.37</v>
      </c>
      <c r="H5755" s="2">
        <v>96069.33</v>
      </c>
      <c r="I5755" s="2">
        <v>263274.32</v>
      </c>
      <c r="J5755" s="2">
        <v>94675.26</v>
      </c>
      <c r="K5755" s="2">
        <v>1539120.57</v>
      </c>
      <c r="L5755" s="4">
        <v>34700</v>
      </c>
    </row>
    <row r="5756" spans="1:12" hidden="1" x14ac:dyDescent="0.3">
      <c r="A5756" s="2" t="s">
        <v>314</v>
      </c>
      <c r="B5756" s="2" t="s">
        <v>315</v>
      </c>
      <c r="C5756" s="3">
        <v>1995</v>
      </c>
      <c r="D5756" s="2">
        <v>147048.48000000001</v>
      </c>
      <c r="E5756" s="2">
        <v>1173558.67</v>
      </c>
      <c r="F5756" s="2">
        <v>21638.39</v>
      </c>
      <c r="G5756" s="2">
        <v>77571.14</v>
      </c>
      <c r="H5756" s="2">
        <v>282239</v>
      </c>
      <c r="I5756" s="2">
        <v>413657.22</v>
      </c>
      <c r="J5756" s="2">
        <v>88630.35</v>
      </c>
      <c r="K5756" s="2">
        <v>2615433.9</v>
      </c>
      <c r="L5756" s="4">
        <v>34700</v>
      </c>
    </row>
    <row r="5757" spans="1:12" x14ac:dyDescent="0.3">
      <c r="A5757" s="2" t="s">
        <v>316</v>
      </c>
      <c r="B5757" s="2" t="s">
        <v>317</v>
      </c>
      <c r="C5757" s="3">
        <v>1995</v>
      </c>
      <c r="D5757" s="2">
        <v>49838.29</v>
      </c>
      <c r="E5757" s="2">
        <v>89099.11</v>
      </c>
      <c r="F5757" s="2">
        <v>1740.92</v>
      </c>
      <c r="G5757" s="2">
        <v>6685.22</v>
      </c>
      <c r="H5757" s="2">
        <v>29712.15</v>
      </c>
      <c r="I5757" s="2">
        <v>29002.61</v>
      </c>
      <c r="J5757" s="2">
        <v>42586.83</v>
      </c>
      <c r="K5757" s="2">
        <v>390275.19</v>
      </c>
      <c r="L5757" s="4">
        <v>34700</v>
      </c>
    </row>
    <row r="5758" spans="1:12" hidden="1" x14ac:dyDescent="0.3">
      <c r="A5758" s="2" t="s">
        <v>318</v>
      </c>
      <c r="B5758" s="2" t="s">
        <v>319</v>
      </c>
      <c r="C5758" s="3">
        <v>1995</v>
      </c>
      <c r="D5758" s="2">
        <v>18652.62</v>
      </c>
      <c r="E5758" s="2">
        <v>13975.73</v>
      </c>
      <c r="F5758" s="2">
        <v>3960.13</v>
      </c>
      <c r="G5758" s="2">
        <v>12841.24</v>
      </c>
      <c r="H5758" s="2">
        <v>11945.23</v>
      </c>
      <c r="I5758" s="2">
        <v>8969.35</v>
      </c>
      <c r="J5758" s="2">
        <v>23506.74</v>
      </c>
      <c r="K5758" s="2">
        <v>71261.070000000007</v>
      </c>
      <c r="L5758" s="4">
        <v>34700</v>
      </c>
    </row>
    <row r="5759" spans="1:12" hidden="1" x14ac:dyDescent="0.3">
      <c r="A5759" s="2" t="s">
        <v>320</v>
      </c>
      <c r="B5759" s="2" t="s">
        <v>321</v>
      </c>
      <c r="C5759" s="3">
        <v>1995</v>
      </c>
      <c r="D5759" s="2">
        <v>1506.41</v>
      </c>
      <c r="E5759" s="2">
        <v>8558.74</v>
      </c>
      <c r="F5759" s="2">
        <v>401.74</v>
      </c>
      <c r="G5759" s="2">
        <v>111.68</v>
      </c>
      <c r="H5759" s="2">
        <v>350.12</v>
      </c>
      <c r="I5759" s="2">
        <v>383.4</v>
      </c>
      <c r="J5759" s="2">
        <v>1002.25</v>
      </c>
      <c r="K5759" s="2">
        <v>5601.73</v>
      </c>
      <c r="L5759" s="4">
        <v>34700</v>
      </c>
    </row>
    <row r="5760" spans="1:12" hidden="1" x14ac:dyDescent="0.3">
      <c r="A5760" s="2" t="s">
        <v>322</v>
      </c>
      <c r="B5760" s="2" t="s">
        <v>323</v>
      </c>
      <c r="C5760" s="3">
        <v>1995</v>
      </c>
      <c r="D5760" s="2">
        <v>70499.17</v>
      </c>
      <c r="E5760" s="2">
        <v>824848.17</v>
      </c>
      <c r="F5760" s="2">
        <v>40040.28</v>
      </c>
      <c r="G5760" s="2">
        <v>26790.5</v>
      </c>
      <c r="H5760" s="2">
        <v>172349.46</v>
      </c>
      <c r="I5760" s="2">
        <v>731981.2</v>
      </c>
      <c r="J5760" s="2">
        <v>86068.01</v>
      </c>
      <c r="K5760" s="2">
        <v>1532183.17</v>
      </c>
      <c r="L5760" s="4">
        <v>34700</v>
      </c>
    </row>
    <row r="5761" spans="1:12" hidden="1" x14ac:dyDescent="0.3">
      <c r="A5761" s="2" t="s">
        <v>324</v>
      </c>
      <c r="B5761" s="2" t="s">
        <v>325</v>
      </c>
      <c r="C5761" s="3">
        <v>1995</v>
      </c>
      <c r="D5761" s="2">
        <v>490408.12</v>
      </c>
      <c r="E5761" s="2">
        <v>4183561.59</v>
      </c>
      <c r="F5761" s="2">
        <v>159748.56</v>
      </c>
      <c r="G5761" s="2">
        <v>515563.79</v>
      </c>
      <c r="H5761" s="2">
        <v>1848531.43</v>
      </c>
      <c r="I5761" s="2">
        <v>2091237.76</v>
      </c>
      <c r="J5761" s="2">
        <v>1374291.61</v>
      </c>
      <c r="K5761" s="2">
        <v>11172047.279999999</v>
      </c>
      <c r="L5761" s="4">
        <v>34700</v>
      </c>
    </row>
    <row r="5762" spans="1:12" hidden="1" x14ac:dyDescent="0.3">
      <c r="A5762" s="2" t="s">
        <v>326</v>
      </c>
      <c r="B5762" s="2" t="s">
        <v>327</v>
      </c>
      <c r="C5762" s="3">
        <v>1995</v>
      </c>
      <c r="D5762" s="2">
        <v>1527.29</v>
      </c>
      <c r="E5762" s="2">
        <v>683282.3</v>
      </c>
      <c r="F5762" s="2">
        <v>980798.99</v>
      </c>
      <c r="G5762" s="2">
        <v>20355.43</v>
      </c>
      <c r="H5762" s="2">
        <v>503.3</v>
      </c>
      <c r="I5762" s="2">
        <v>32123.43</v>
      </c>
      <c r="J5762" s="2">
        <v>5446.96</v>
      </c>
      <c r="K5762" s="2">
        <v>123747.41</v>
      </c>
      <c r="L5762" s="4">
        <v>34700</v>
      </c>
    </row>
    <row r="5763" spans="1:12" hidden="1" x14ac:dyDescent="0.3">
      <c r="A5763" s="2" t="s">
        <v>328</v>
      </c>
      <c r="B5763" s="2" t="s">
        <v>329</v>
      </c>
      <c r="C5763" s="3">
        <v>1995</v>
      </c>
      <c r="D5763" s="2">
        <v>228.39</v>
      </c>
      <c r="E5763" s="2">
        <v>442.52</v>
      </c>
      <c r="F5763" s="2">
        <v>232.88</v>
      </c>
      <c r="G5763" s="2">
        <v>194.64</v>
      </c>
      <c r="H5763" s="2">
        <v>331.34</v>
      </c>
      <c r="I5763" s="2">
        <v>175.65</v>
      </c>
      <c r="J5763" s="2">
        <v>76.959999999999994</v>
      </c>
      <c r="K5763" s="2">
        <v>530.1</v>
      </c>
      <c r="L5763" s="4">
        <v>34700</v>
      </c>
    </row>
    <row r="5764" spans="1:12" hidden="1" x14ac:dyDescent="0.3">
      <c r="A5764" s="2" t="s">
        <v>330</v>
      </c>
      <c r="B5764" s="2" t="s">
        <v>331</v>
      </c>
      <c r="C5764" s="3">
        <v>1995</v>
      </c>
      <c r="D5764" s="2">
        <v>515.64</v>
      </c>
      <c r="E5764" s="2">
        <v>2182.91</v>
      </c>
      <c r="F5764" s="2">
        <v>477.39</v>
      </c>
      <c r="G5764" s="2">
        <v>373.72</v>
      </c>
      <c r="H5764" s="2">
        <v>193.17</v>
      </c>
      <c r="I5764" s="2">
        <v>313.39</v>
      </c>
      <c r="J5764" s="2">
        <v>220.03</v>
      </c>
      <c r="K5764" s="2">
        <v>1977.71</v>
      </c>
      <c r="L5764" s="4">
        <v>34700</v>
      </c>
    </row>
    <row r="5765" spans="1:12" hidden="1" x14ac:dyDescent="0.3">
      <c r="A5765" s="2" t="s">
        <v>332</v>
      </c>
      <c r="B5765" s="2" t="s">
        <v>333</v>
      </c>
      <c r="C5765" s="3">
        <v>1995</v>
      </c>
      <c r="D5765" s="2">
        <v>425.3</v>
      </c>
      <c r="E5765" s="2">
        <v>1721.02</v>
      </c>
      <c r="F5765" s="2">
        <v>508.68</v>
      </c>
      <c r="G5765" s="2">
        <v>344.26</v>
      </c>
      <c r="H5765" s="2">
        <v>367.89</v>
      </c>
      <c r="I5765" s="2">
        <v>253.23</v>
      </c>
      <c r="J5765" s="2">
        <v>176.03</v>
      </c>
      <c r="K5765" s="2">
        <v>1095.69</v>
      </c>
      <c r="L5765" s="4">
        <v>34700</v>
      </c>
    </row>
    <row r="5766" spans="1:12" hidden="1" x14ac:dyDescent="0.3">
      <c r="A5766" s="2" t="s">
        <v>334</v>
      </c>
      <c r="B5766" s="2" t="s">
        <v>335</v>
      </c>
      <c r="C5766" s="3">
        <v>1995</v>
      </c>
      <c r="D5766" s="2">
        <v>509.09</v>
      </c>
      <c r="E5766" s="2">
        <v>5084.33</v>
      </c>
      <c r="F5766" s="2">
        <v>451.04</v>
      </c>
      <c r="G5766" s="2">
        <v>909.72</v>
      </c>
      <c r="H5766" s="2">
        <v>859.28</v>
      </c>
      <c r="I5766" s="2">
        <v>226.78</v>
      </c>
      <c r="J5766" s="2">
        <v>383.87</v>
      </c>
      <c r="K5766" s="2">
        <v>5642.64</v>
      </c>
      <c r="L5766" s="4">
        <v>34700</v>
      </c>
    </row>
    <row r="5767" spans="1:12" hidden="1" x14ac:dyDescent="0.3">
      <c r="A5767" s="2" t="s">
        <v>336</v>
      </c>
      <c r="B5767" s="2" t="s">
        <v>337</v>
      </c>
      <c r="C5767" s="3">
        <v>1995</v>
      </c>
      <c r="D5767" s="2">
        <v>67.81</v>
      </c>
      <c r="E5767" s="2">
        <v>115.99</v>
      </c>
      <c r="F5767" s="2">
        <v>0.56999999999999995</v>
      </c>
      <c r="G5767" s="2">
        <v>19.47</v>
      </c>
      <c r="H5767" s="2">
        <v>35.369999999999997</v>
      </c>
      <c r="I5767" s="2">
        <v>50.54</v>
      </c>
      <c r="J5767" s="2">
        <v>65.67</v>
      </c>
      <c r="K5767" s="2">
        <v>824.5</v>
      </c>
      <c r="L5767" s="4">
        <v>34700</v>
      </c>
    </row>
    <row r="5768" spans="1:12" hidden="1" x14ac:dyDescent="0.3">
      <c r="A5768" s="2" t="s">
        <v>338</v>
      </c>
      <c r="B5768" s="2" t="s">
        <v>339</v>
      </c>
      <c r="C5768" s="3">
        <v>1995</v>
      </c>
      <c r="D5768" s="2">
        <v>82.36</v>
      </c>
      <c r="E5768" s="2">
        <v>8683.65</v>
      </c>
      <c r="F5768" s="2">
        <v>6283.65</v>
      </c>
      <c r="G5768" s="2">
        <v>286.32</v>
      </c>
      <c r="H5768" s="2">
        <v>188.63</v>
      </c>
      <c r="I5768" s="2">
        <v>237.3</v>
      </c>
      <c r="J5768" s="2">
        <v>105.2</v>
      </c>
      <c r="K5768" s="2">
        <v>670.91</v>
      </c>
      <c r="L5768" s="4">
        <v>34700</v>
      </c>
    </row>
    <row r="5769" spans="1:12" hidden="1" x14ac:dyDescent="0.3">
      <c r="A5769" s="2" t="s">
        <v>340</v>
      </c>
      <c r="B5769" s="2" t="s">
        <v>341</v>
      </c>
      <c r="C5769" s="3">
        <v>1995</v>
      </c>
      <c r="D5769" s="2">
        <v>45737.79</v>
      </c>
      <c r="E5769" s="2">
        <v>366266.41</v>
      </c>
      <c r="F5769" s="2">
        <v>84349.86</v>
      </c>
      <c r="G5769" s="2">
        <v>21265.59</v>
      </c>
      <c r="H5769" s="2">
        <v>26078.71</v>
      </c>
      <c r="I5769" s="2">
        <v>15656.26</v>
      </c>
      <c r="J5769" s="2">
        <v>23282.98</v>
      </c>
      <c r="K5769" s="2">
        <v>171409.5</v>
      </c>
      <c r="L5769" s="4">
        <v>34700</v>
      </c>
    </row>
    <row r="5770" spans="1:12" hidden="1" x14ac:dyDescent="0.3">
      <c r="A5770" s="2" t="s">
        <v>342</v>
      </c>
      <c r="B5770" s="2" t="s">
        <v>343</v>
      </c>
      <c r="C5770" s="3">
        <v>1995</v>
      </c>
      <c r="D5770" s="2">
        <v>7339.74</v>
      </c>
      <c r="E5770" s="2">
        <v>646376.06000000006</v>
      </c>
      <c r="F5770" s="2">
        <v>805621.38</v>
      </c>
      <c r="G5770" s="2">
        <v>12442.1</v>
      </c>
      <c r="H5770" s="2">
        <v>21455.85</v>
      </c>
      <c r="I5770" s="2">
        <v>12502.57</v>
      </c>
      <c r="J5770" s="2">
        <v>8128.15</v>
      </c>
      <c r="K5770" s="2">
        <v>78002.44</v>
      </c>
      <c r="L5770" s="4">
        <v>34700</v>
      </c>
    </row>
    <row r="5771" spans="1:12" hidden="1" x14ac:dyDescent="0.3">
      <c r="A5771" s="2" t="s">
        <v>344</v>
      </c>
      <c r="B5771" s="2" t="s">
        <v>345</v>
      </c>
      <c r="C5771" s="3">
        <v>1995</v>
      </c>
      <c r="D5771" s="2">
        <v>28543.06</v>
      </c>
      <c r="E5771" s="2">
        <v>458679.43</v>
      </c>
      <c r="F5771" s="2">
        <v>8169.65</v>
      </c>
      <c r="G5771" s="2">
        <v>40647.599999999999</v>
      </c>
      <c r="H5771" s="2">
        <v>58901.24</v>
      </c>
      <c r="I5771" s="2">
        <v>284921.25</v>
      </c>
      <c r="J5771" s="2">
        <v>23368.54</v>
      </c>
      <c r="K5771" s="2">
        <v>699405.91</v>
      </c>
      <c r="L5771" s="4">
        <v>34700</v>
      </c>
    </row>
    <row r="5772" spans="1:12" hidden="1" x14ac:dyDescent="0.3">
      <c r="A5772" s="2" t="s">
        <v>346</v>
      </c>
      <c r="B5772" s="2" t="s">
        <v>347</v>
      </c>
      <c r="C5772" s="3">
        <v>1995</v>
      </c>
      <c r="D5772" s="2">
        <v>115.92</v>
      </c>
      <c r="E5772" s="2">
        <v>844.6</v>
      </c>
      <c r="F5772" s="2">
        <v>154.82</v>
      </c>
      <c r="G5772" s="2">
        <v>291.91000000000003</v>
      </c>
      <c r="H5772" s="2">
        <v>283.39</v>
      </c>
      <c r="I5772" s="2">
        <v>699.75</v>
      </c>
      <c r="J5772" s="2">
        <v>239.05</v>
      </c>
      <c r="K5772" s="2">
        <v>2188.61</v>
      </c>
      <c r="L5772" s="4">
        <v>34700</v>
      </c>
    </row>
    <row r="5773" spans="1:12" hidden="1" x14ac:dyDescent="0.3">
      <c r="A5773" s="2" t="s">
        <v>348</v>
      </c>
      <c r="B5773" s="2" t="s">
        <v>349</v>
      </c>
      <c r="C5773" s="3">
        <v>1995</v>
      </c>
      <c r="D5773" s="2">
        <v>2597.64</v>
      </c>
      <c r="E5773" s="2">
        <v>592753.80000000005</v>
      </c>
      <c r="F5773" s="2">
        <v>423860.51</v>
      </c>
      <c r="G5773" s="2">
        <v>8208.68</v>
      </c>
      <c r="H5773" s="2">
        <v>10367.219999999999</v>
      </c>
      <c r="I5773" s="2">
        <v>7121.03</v>
      </c>
      <c r="J5773" s="2">
        <v>3486.89</v>
      </c>
      <c r="K5773" s="2">
        <v>51412.66</v>
      </c>
      <c r="L5773" s="4">
        <v>34700</v>
      </c>
    </row>
    <row r="5774" spans="1:12" hidden="1" x14ac:dyDescent="0.3">
      <c r="A5774" s="2" t="s">
        <v>442</v>
      </c>
      <c r="B5774" s="2" t="s">
        <v>443</v>
      </c>
      <c r="C5774" s="3">
        <v>1995</v>
      </c>
      <c r="D5774" s="2">
        <v>5970.2</v>
      </c>
      <c r="E5774" s="2">
        <v>29160.99</v>
      </c>
      <c r="F5774" s="2">
        <v>399.29</v>
      </c>
      <c r="G5774" s="2">
        <v>3600.54</v>
      </c>
      <c r="H5774" s="2">
        <v>6864.6</v>
      </c>
      <c r="I5774" s="2">
        <v>19625.13</v>
      </c>
      <c r="J5774" s="2">
        <v>5690.4</v>
      </c>
      <c r="K5774" s="2">
        <v>75246.8</v>
      </c>
      <c r="L5774" s="4">
        <v>34700</v>
      </c>
    </row>
    <row r="5775" spans="1:12" hidden="1" x14ac:dyDescent="0.3">
      <c r="A5775" s="2" t="s">
        <v>350</v>
      </c>
      <c r="B5775" s="2" t="s">
        <v>351</v>
      </c>
      <c r="C5775" s="3">
        <v>1995</v>
      </c>
      <c r="D5775" s="2">
        <v>14436.57</v>
      </c>
      <c r="E5775" s="2">
        <v>127973.97</v>
      </c>
      <c r="F5775" s="2">
        <v>3528.48</v>
      </c>
      <c r="G5775" s="2">
        <v>21226.73</v>
      </c>
      <c r="H5775" s="2">
        <v>37060.080000000002</v>
      </c>
      <c r="I5775" s="2">
        <v>119982.7</v>
      </c>
      <c r="J5775" s="2">
        <v>16985.900000000001</v>
      </c>
      <c r="K5775" s="2">
        <v>281596.28000000003</v>
      </c>
      <c r="L5775" s="4">
        <v>34700</v>
      </c>
    </row>
    <row r="5776" spans="1:12" hidden="1" x14ac:dyDescent="0.3">
      <c r="A5776" s="2" t="s">
        <v>352</v>
      </c>
      <c r="B5776" s="2" t="s">
        <v>353</v>
      </c>
      <c r="C5776" s="3">
        <v>1995</v>
      </c>
      <c r="D5776" s="2">
        <v>3542.8</v>
      </c>
      <c r="E5776" s="2">
        <v>36399.14</v>
      </c>
      <c r="F5776" s="2">
        <v>747.05</v>
      </c>
      <c r="G5776" s="2">
        <v>5184.66</v>
      </c>
      <c r="H5776" s="2">
        <v>5404.45</v>
      </c>
      <c r="I5776" s="2">
        <v>30654.42</v>
      </c>
      <c r="J5776" s="2">
        <v>5887.32</v>
      </c>
      <c r="K5776" s="2">
        <v>92148.92</v>
      </c>
      <c r="L5776" s="4">
        <v>34700</v>
      </c>
    </row>
    <row r="5777" spans="1:12" hidden="1" x14ac:dyDescent="0.3">
      <c r="A5777" s="2" t="s">
        <v>354</v>
      </c>
      <c r="B5777" s="2" t="s">
        <v>355</v>
      </c>
      <c r="C5777" s="3">
        <v>1995</v>
      </c>
      <c r="D5777" s="2">
        <v>985.18</v>
      </c>
      <c r="E5777" s="2">
        <v>35913.839999999997</v>
      </c>
      <c r="F5777" s="2">
        <v>12990.47</v>
      </c>
      <c r="G5777" s="2">
        <v>3899.69</v>
      </c>
      <c r="H5777" s="2">
        <v>3777.24</v>
      </c>
      <c r="I5777" s="2">
        <v>2640.05</v>
      </c>
      <c r="J5777" s="2">
        <v>1197.03</v>
      </c>
      <c r="K5777" s="2">
        <v>19807.509999999998</v>
      </c>
      <c r="L5777" s="4">
        <v>34700</v>
      </c>
    </row>
    <row r="5778" spans="1:12" hidden="1" x14ac:dyDescent="0.3">
      <c r="A5778" s="2" t="s">
        <v>356</v>
      </c>
      <c r="B5778" s="2" t="s">
        <v>357</v>
      </c>
      <c r="C5778" s="3">
        <v>1995</v>
      </c>
      <c r="D5778" s="2">
        <v>1542.73</v>
      </c>
      <c r="E5778" s="2">
        <v>1238363.51</v>
      </c>
      <c r="F5778" s="2">
        <v>974855.74</v>
      </c>
      <c r="G5778" s="2">
        <v>24152.31</v>
      </c>
      <c r="H5778" s="2">
        <v>30313.56</v>
      </c>
      <c r="I5778" s="2">
        <v>34549.910000000003</v>
      </c>
      <c r="J5778" s="2">
        <v>4724.6400000000003</v>
      </c>
      <c r="K5778" s="2">
        <v>117252.19</v>
      </c>
      <c r="L5778" s="4">
        <v>34700</v>
      </c>
    </row>
    <row r="5779" spans="1:12" hidden="1" x14ac:dyDescent="0.3">
      <c r="A5779" s="2" t="s">
        <v>358</v>
      </c>
      <c r="B5779" s="2" t="s">
        <v>359</v>
      </c>
      <c r="C5779" s="3">
        <v>1995</v>
      </c>
      <c r="D5779" s="2">
        <v>75850.23</v>
      </c>
      <c r="E5779" s="2">
        <v>1255830.53</v>
      </c>
      <c r="F5779" s="2">
        <v>1147508.55</v>
      </c>
      <c r="G5779" s="2">
        <v>85037.78</v>
      </c>
      <c r="H5779" s="2">
        <v>161622.73000000001</v>
      </c>
      <c r="I5779" s="2">
        <v>79360.14</v>
      </c>
      <c r="J5779" s="2">
        <v>324308.8</v>
      </c>
      <c r="K5779" s="2">
        <v>1133910.33</v>
      </c>
      <c r="L5779" s="4">
        <v>34700</v>
      </c>
    </row>
    <row r="5780" spans="1:12" hidden="1" x14ac:dyDescent="0.3">
      <c r="A5780" s="2" t="s">
        <v>444</v>
      </c>
      <c r="B5780" s="2" t="s">
        <v>445</v>
      </c>
      <c r="C5780" s="3">
        <v>1995</v>
      </c>
      <c r="D5780" s="2">
        <v>66768.69</v>
      </c>
      <c r="E5780" s="2">
        <v>471561.28</v>
      </c>
      <c r="F5780" s="2">
        <v>6822.46</v>
      </c>
      <c r="G5780" s="2">
        <v>7662.24</v>
      </c>
      <c r="H5780" s="2">
        <v>134723.92000000001</v>
      </c>
      <c r="I5780" s="2">
        <v>304646.53999999998</v>
      </c>
      <c r="J5780" s="2">
        <v>96768.21</v>
      </c>
      <c r="K5780" s="2">
        <v>1232965.99</v>
      </c>
      <c r="L5780" s="4">
        <v>34700</v>
      </c>
    </row>
    <row r="5781" spans="1:12" hidden="1" x14ac:dyDescent="0.3">
      <c r="A5781" s="2" t="s">
        <v>360</v>
      </c>
      <c r="B5781" s="2" t="s">
        <v>361</v>
      </c>
      <c r="C5781" s="3">
        <v>1995</v>
      </c>
      <c r="D5781" s="2">
        <v>1215.3</v>
      </c>
      <c r="E5781" s="2">
        <v>761976.79</v>
      </c>
      <c r="F5781" s="2">
        <v>412114.88</v>
      </c>
      <c r="G5781" s="2">
        <v>10420.07</v>
      </c>
      <c r="H5781" s="2">
        <v>9663.85</v>
      </c>
      <c r="I5781" s="2">
        <v>19751.13</v>
      </c>
      <c r="J5781" s="2">
        <v>4407.09</v>
      </c>
      <c r="K5781" s="2">
        <v>59367.54</v>
      </c>
      <c r="L5781" s="4">
        <v>34700</v>
      </c>
    </row>
    <row r="5782" spans="1:12" hidden="1" x14ac:dyDescent="0.3">
      <c r="A5782" s="2" t="s">
        <v>362</v>
      </c>
      <c r="B5782" s="2" t="s">
        <v>363</v>
      </c>
      <c r="C5782" s="3">
        <v>1995</v>
      </c>
      <c r="D5782" s="2">
        <v>141696.01999999999</v>
      </c>
      <c r="E5782" s="2">
        <v>311184.87</v>
      </c>
      <c r="F5782" s="2">
        <v>1661.89</v>
      </c>
      <c r="G5782" s="2">
        <v>18440.13</v>
      </c>
      <c r="H5782" s="2">
        <v>43222.16</v>
      </c>
      <c r="I5782" s="2">
        <v>55049.73</v>
      </c>
      <c r="J5782" s="2">
        <v>251279.16</v>
      </c>
      <c r="K5782" s="2">
        <v>1725661.57</v>
      </c>
      <c r="L5782" s="4">
        <v>34700</v>
      </c>
    </row>
    <row r="5783" spans="1:12" hidden="1" x14ac:dyDescent="0.3">
      <c r="A5783" s="2" t="s">
        <v>364</v>
      </c>
      <c r="B5783" s="2" t="s">
        <v>365</v>
      </c>
      <c r="C5783" s="3">
        <v>1995</v>
      </c>
      <c r="D5783" s="2">
        <v>13965.52</v>
      </c>
      <c r="E5783" s="2">
        <v>400882.83</v>
      </c>
      <c r="F5783" s="2">
        <v>65694.69</v>
      </c>
      <c r="G5783" s="2">
        <v>56532.800000000003</v>
      </c>
      <c r="H5783" s="2">
        <v>68327.710000000006</v>
      </c>
      <c r="I5783" s="2">
        <v>135952.01</v>
      </c>
      <c r="J5783" s="2">
        <v>31304.55</v>
      </c>
      <c r="K5783" s="2">
        <v>314716.73</v>
      </c>
      <c r="L5783" s="4">
        <v>34700</v>
      </c>
    </row>
    <row r="5784" spans="1:12" hidden="1" x14ac:dyDescent="0.3">
      <c r="A5784" s="2" t="s">
        <v>366</v>
      </c>
      <c r="B5784" s="2" t="s">
        <v>367</v>
      </c>
      <c r="C5784" s="3">
        <v>1995</v>
      </c>
      <c r="D5784" s="2">
        <v>139601.44</v>
      </c>
      <c r="E5784" s="2">
        <v>1935273.01</v>
      </c>
      <c r="F5784" s="2">
        <v>1801512.08</v>
      </c>
      <c r="G5784" s="2">
        <v>79192.69</v>
      </c>
      <c r="H5784" s="2">
        <v>89608.48</v>
      </c>
      <c r="I5784" s="2">
        <v>34575.42</v>
      </c>
      <c r="J5784" s="2">
        <v>35116.92</v>
      </c>
      <c r="K5784" s="2">
        <v>383255.1</v>
      </c>
      <c r="L5784" s="4">
        <v>34700</v>
      </c>
    </row>
    <row r="5785" spans="1:12" hidden="1" x14ac:dyDescent="0.3">
      <c r="A5785" s="2" t="s">
        <v>368</v>
      </c>
      <c r="B5785" s="2" t="s">
        <v>369</v>
      </c>
      <c r="C5785" s="3">
        <v>1995</v>
      </c>
      <c r="D5785" s="2">
        <v>1015.7</v>
      </c>
      <c r="E5785" s="2">
        <v>8679.67</v>
      </c>
      <c r="F5785" s="2">
        <v>4024.3</v>
      </c>
      <c r="G5785" s="2">
        <v>1131.8699999999999</v>
      </c>
      <c r="H5785" s="2">
        <v>1215.1099999999999</v>
      </c>
      <c r="I5785" s="2">
        <v>863.58</v>
      </c>
      <c r="J5785" s="2">
        <v>663.18</v>
      </c>
      <c r="K5785" s="2">
        <v>7504.97</v>
      </c>
      <c r="L5785" s="4">
        <v>34700</v>
      </c>
    </row>
    <row r="5786" spans="1:12" hidden="1" x14ac:dyDescent="0.3">
      <c r="A5786" s="2" t="s">
        <v>370</v>
      </c>
      <c r="B5786" s="2" t="s">
        <v>371</v>
      </c>
      <c r="C5786" s="3">
        <v>1995</v>
      </c>
      <c r="D5786" s="2">
        <v>33609.54</v>
      </c>
      <c r="E5786" s="2">
        <v>43384.09</v>
      </c>
      <c r="F5786" s="2">
        <v>324.69</v>
      </c>
      <c r="G5786" s="2">
        <v>31072.07</v>
      </c>
      <c r="H5786" s="2">
        <v>34175.75</v>
      </c>
      <c r="I5786" s="2">
        <v>32642.34</v>
      </c>
      <c r="J5786" s="2">
        <v>19473.53</v>
      </c>
      <c r="K5786" s="2">
        <v>355931.81</v>
      </c>
      <c r="L5786" s="4">
        <v>34700</v>
      </c>
    </row>
    <row r="5787" spans="1:12" hidden="1" x14ac:dyDescent="0.3">
      <c r="A5787" s="2" t="s">
        <v>372</v>
      </c>
      <c r="B5787" s="2" t="s">
        <v>373</v>
      </c>
      <c r="C5787" s="3">
        <v>1995</v>
      </c>
      <c r="D5787" s="2">
        <v>27700.33</v>
      </c>
      <c r="E5787" s="2">
        <v>65484.21</v>
      </c>
      <c r="F5787" s="2">
        <v>150.37</v>
      </c>
      <c r="G5787" s="2">
        <v>15308.38</v>
      </c>
      <c r="H5787" s="2">
        <v>19298.28</v>
      </c>
      <c r="I5787" s="2">
        <v>17076.740000000002</v>
      </c>
      <c r="J5787" s="2">
        <v>49595.8</v>
      </c>
      <c r="K5787" s="2">
        <v>287945.67</v>
      </c>
      <c r="L5787" s="4">
        <v>34700</v>
      </c>
    </row>
    <row r="5788" spans="1:12" hidden="1" x14ac:dyDescent="0.3">
      <c r="A5788" s="2" t="s">
        <v>374</v>
      </c>
      <c r="B5788" s="2" t="s">
        <v>375</v>
      </c>
      <c r="C5788" s="3">
        <v>1995</v>
      </c>
      <c r="D5788" s="2">
        <v>54351.53</v>
      </c>
      <c r="E5788" s="2">
        <v>314061.34000000003</v>
      </c>
      <c r="F5788" s="2">
        <v>65260.32</v>
      </c>
      <c r="G5788" s="2">
        <v>24295.83</v>
      </c>
      <c r="H5788" s="2">
        <v>25840.400000000001</v>
      </c>
      <c r="I5788" s="2">
        <v>17512.64</v>
      </c>
      <c r="J5788" s="2">
        <v>13477.41</v>
      </c>
      <c r="K5788" s="2">
        <v>296716.42</v>
      </c>
      <c r="L5788" s="4">
        <v>34700</v>
      </c>
    </row>
    <row r="5789" spans="1:12" hidden="1" x14ac:dyDescent="0.3">
      <c r="A5789" s="2" t="s">
        <v>376</v>
      </c>
      <c r="B5789" s="2" t="s">
        <v>377</v>
      </c>
      <c r="C5789" s="3">
        <v>1995</v>
      </c>
      <c r="D5789" s="2">
        <v>27306.03</v>
      </c>
      <c r="E5789" s="2">
        <v>249722.37</v>
      </c>
      <c r="F5789" s="2">
        <v>9543.58</v>
      </c>
      <c r="G5789" s="2">
        <v>22177.32</v>
      </c>
      <c r="H5789" s="2">
        <v>44301.05</v>
      </c>
      <c r="I5789" s="2">
        <v>85717.6</v>
      </c>
      <c r="J5789" s="2">
        <v>83700.429999999993</v>
      </c>
      <c r="K5789" s="2">
        <v>546403.05000000005</v>
      </c>
      <c r="L5789" s="4">
        <v>34700</v>
      </c>
    </row>
    <row r="5790" spans="1:12" hidden="1" x14ac:dyDescent="0.3">
      <c r="A5790" s="2" t="s">
        <v>378</v>
      </c>
      <c r="B5790" s="2" t="s">
        <v>379</v>
      </c>
      <c r="C5790" s="3">
        <v>1995</v>
      </c>
      <c r="D5790" s="2">
        <v>4821.8</v>
      </c>
      <c r="E5790" s="2">
        <v>409665.51</v>
      </c>
      <c r="F5790" s="2">
        <v>253809.28</v>
      </c>
      <c r="G5790" s="2">
        <v>8505.24</v>
      </c>
      <c r="H5790" s="2">
        <v>27828.77</v>
      </c>
      <c r="I5790" s="2">
        <v>32348.84</v>
      </c>
      <c r="J5790" s="2">
        <v>10477.61</v>
      </c>
      <c r="K5790" s="2">
        <v>120136.69</v>
      </c>
      <c r="L5790" s="4">
        <v>34700</v>
      </c>
    </row>
    <row r="5791" spans="1:12" hidden="1" x14ac:dyDescent="0.3">
      <c r="A5791" s="2" t="s">
        <v>380</v>
      </c>
      <c r="B5791" s="2" t="s">
        <v>381</v>
      </c>
      <c r="C5791" s="3">
        <v>1995</v>
      </c>
      <c r="D5791" s="2">
        <v>5544.21</v>
      </c>
      <c r="E5791" s="2">
        <v>2927141.44</v>
      </c>
      <c r="F5791" s="2">
        <v>2165304.64</v>
      </c>
      <c r="G5791" s="2">
        <v>53160.36</v>
      </c>
      <c r="H5791" s="2">
        <v>66046.95</v>
      </c>
      <c r="I5791" s="2">
        <v>114170.23</v>
      </c>
      <c r="J5791" s="2">
        <v>78391.73</v>
      </c>
      <c r="K5791" s="2">
        <v>401610.21</v>
      </c>
      <c r="L5791" s="4">
        <v>34700</v>
      </c>
    </row>
    <row r="5792" spans="1:12" hidden="1" x14ac:dyDescent="0.3">
      <c r="A5792" s="2" t="s">
        <v>382</v>
      </c>
      <c r="B5792" s="2" t="s">
        <v>383</v>
      </c>
      <c r="C5792" s="3">
        <v>1995</v>
      </c>
      <c r="D5792" s="2">
        <v>46996.03</v>
      </c>
      <c r="E5792" s="2">
        <v>1302959.31</v>
      </c>
      <c r="F5792" s="2">
        <v>203071.32</v>
      </c>
      <c r="G5792" s="2">
        <v>153712.13</v>
      </c>
      <c r="H5792" s="2">
        <v>151444.34</v>
      </c>
      <c r="I5792" s="2">
        <v>339478.43</v>
      </c>
      <c r="J5792" s="2">
        <v>398658.21</v>
      </c>
      <c r="K5792" s="2">
        <v>1533934.96</v>
      </c>
      <c r="L5792" s="4">
        <v>34700</v>
      </c>
    </row>
    <row r="5793" spans="1:12" hidden="1" x14ac:dyDescent="0.3">
      <c r="A5793" s="2" t="s">
        <v>384</v>
      </c>
      <c r="B5793" s="2" t="s">
        <v>385</v>
      </c>
      <c r="C5793" s="3">
        <v>1995</v>
      </c>
      <c r="D5793" s="2">
        <v>313.81</v>
      </c>
      <c r="E5793" s="2">
        <v>80998.84</v>
      </c>
      <c r="F5793" s="2">
        <v>32447.39</v>
      </c>
      <c r="G5793" s="2">
        <v>1677.98</v>
      </c>
      <c r="H5793" s="2">
        <v>2377.7600000000002</v>
      </c>
      <c r="I5793" s="2">
        <v>3751.38</v>
      </c>
      <c r="J5793" s="2">
        <v>1714.62</v>
      </c>
      <c r="K5793" s="2">
        <v>11462.91</v>
      </c>
      <c r="L5793" s="4">
        <v>34700</v>
      </c>
    </row>
    <row r="5794" spans="1:12" hidden="1" x14ac:dyDescent="0.3">
      <c r="A5794" s="2" t="s">
        <v>386</v>
      </c>
      <c r="B5794" s="2" t="s">
        <v>387</v>
      </c>
      <c r="C5794" s="3">
        <v>1995</v>
      </c>
      <c r="D5794" s="2">
        <v>1939.13</v>
      </c>
      <c r="E5794" s="2">
        <v>338030.87</v>
      </c>
      <c r="F5794" s="2">
        <v>492000.42</v>
      </c>
      <c r="G5794" s="2">
        <v>7768.31</v>
      </c>
      <c r="H5794" s="2">
        <v>11505.35</v>
      </c>
      <c r="I5794" s="2">
        <v>5743.53</v>
      </c>
      <c r="J5794" s="2">
        <v>5640.4</v>
      </c>
      <c r="K5794" s="2">
        <v>44694.07</v>
      </c>
      <c r="L5794" s="4">
        <v>34700</v>
      </c>
    </row>
    <row r="5795" spans="1:12" hidden="1" x14ac:dyDescent="0.3">
      <c r="A5795" s="2" t="s">
        <v>388</v>
      </c>
      <c r="B5795" s="2" t="s">
        <v>389</v>
      </c>
      <c r="C5795" s="3">
        <v>1995</v>
      </c>
      <c r="D5795" s="2">
        <v>6.12</v>
      </c>
      <c r="E5795" s="2">
        <v>10.210000000000001</v>
      </c>
      <c r="F5795" s="2">
        <v>9.69</v>
      </c>
      <c r="G5795" s="2">
        <v>8.81</v>
      </c>
      <c r="H5795" s="2">
        <v>10.15</v>
      </c>
      <c r="I5795" s="2">
        <v>10.98</v>
      </c>
      <c r="J5795" s="2">
        <v>3.42</v>
      </c>
      <c r="K5795" s="2">
        <v>50.43</v>
      </c>
      <c r="L5795" s="4">
        <v>34700</v>
      </c>
    </row>
    <row r="5796" spans="1:12" hidden="1" x14ac:dyDescent="0.3">
      <c r="A5796" s="2" t="s">
        <v>390</v>
      </c>
      <c r="B5796" s="2" t="s">
        <v>391</v>
      </c>
      <c r="C5796" s="3">
        <v>1995</v>
      </c>
      <c r="D5796" s="2">
        <v>245.56</v>
      </c>
      <c r="E5796" s="2">
        <v>2006.3</v>
      </c>
      <c r="F5796" s="2">
        <v>233.72</v>
      </c>
      <c r="G5796" s="2">
        <v>266.67</v>
      </c>
      <c r="H5796" s="2">
        <v>345.88</v>
      </c>
      <c r="I5796" s="2">
        <v>329.67</v>
      </c>
      <c r="J5796" s="2">
        <v>268.58999999999997</v>
      </c>
      <c r="K5796" s="2">
        <v>2356.5700000000002</v>
      </c>
      <c r="L5796" s="4">
        <v>34700</v>
      </c>
    </row>
    <row r="5797" spans="1:12" hidden="1" x14ac:dyDescent="0.3">
      <c r="A5797" s="2" t="s">
        <v>392</v>
      </c>
      <c r="B5797" s="2" t="s">
        <v>393</v>
      </c>
      <c r="C5797" s="3">
        <v>1995</v>
      </c>
      <c r="D5797" s="2">
        <v>8247.4</v>
      </c>
      <c r="E5797" s="2">
        <v>20335.54</v>
      </c>
      <c r="F5797" s="2">
        <v>2421.3000000000002</v>
      </c>
      <c r="G5797" s="2">
        <v>5618.95</v>
      </c>
      <c r="H5797" s="2">
        <v>8137.86</v>
      </c>
      <c r="I5797" s="2">
        <v>3772.94</v>
      </c>
      <c r="J5797" s="2">
        <v>1924.85</v>
      </c>
      <c r="K5797" s="2">
        <v>29195.49</v>
      </c>
      <c r="L5797" s="4">
        <v>34700</v>
      </c>
    </row>
    <row r="5798" spans="1:12" hidden="1" x14ac:dyDescent="0.3">
      <c r="A5798" s="2" t="s">
        <v>394</v>
      </c>
      <c r="B5798" s="2" t="s">
        <v>395</v>
      </c>
      <c r="C5798" s="3">
        <v>1995</v>
      </c>
      <c r="D5798" s="2">
        <v>11919.08</v>
      </c>
      <c r="E5798" s="2">
        <v>158894.18</v>
      </c>
      <c r="F5798" s="2">
        <v>14266.46</v>
      </c>
      <c r="G5798" s="2">
        <v>11599.15</v>
      </c>
      <c r="H5798" s="2">
        <v>17509.79</v>
      </c>
      <c r="I5798" s="2">
        <v>10050.06</v>
      </c>
      <c r="J5798" s="2">
        <v>12656.15</v>
      </c>
      <c r="K5798" s="2">
        <v>186328.26</v>
      </c>
      <c r="L5798" s="4">
        <v>34700</v>
      </c>
    </row>
    <row r="5799" spans="1:12" hidden="1" x14ac:dyDescent="0.3">
      <c r="A5799" s="2" t="s">
        <v>396</v>
      </c>
      <c r="B5799" s="2" t="s">
        <v>397</v>
      </c>
      <c r="C5799" s="3">
        <v>1995</v>
      </c>
      <c r="D5799" s="2">
        <v>202134.65</v>
      </c>
      <c r="E5799" s="2">
        <v>1367843.98</v>
      </c>
      <c r="F5799" s="2">
        <v>215010.69</v>
      </c>
      <c r="G5799" s="2">
        <v>5279.09</v>
      </c>
      <c r="H5799" s="2">
        <v>54313.440000000002</v>
      </c>
      <c r="I5799" s="2">
        <v>56444.78</v>
      </c>
      <c r="J5799" s="2">
        <v>78993.7</v>
      </c>
      <c r="K5799" s="2">
        <v>2161144.21</v>
      </c>
      <c r="L5799" s="4">
        <v>34700</v>
      </c>
    </row>
    <row r="5800" spans="1:12" hidden="1" x14ac:dyDescent="0.3">
      <c r="A5800" s="2" t="s">
        <v>398</v>
      </c>
      <c r="B5800" s="2" t="s">
        <v>399</v>
      </c>
      <c r="C5800" s="3">
        <v>1995</v>
      </c>
      <c r="D5800" s="2">
        <v>5754.36</v>
      </c>
      <c r="E5800" s="2">
        <v>124343.3</v>
      </c>
      <c r="F5800" s="2">
        <v>84142.53</v>
      </c>
      <c r="G5800" s="2">
        <v>9137.09</v>
      </c>
      <c r="H5800" s="2">
        <v>21401.43</v>
      </c>
      <c r="I5800" s="2">
        <v>29770.39</v>
      </c>
      <c r="J5800" s="2">
        <v>12778.5</v>
      </c>
      <c r="K5800" s="2">
        <v>120393.24</v>
      </c>
      <c r="L5800" s="4">
        <v>34700</v>
      </c>
    </row>
    <row r="5801" spans="1:12" hidden="1" x14ac:dyDescent="0.3">
      <c r="A5801" s="2" t="s">
        <v>400</v>
      </c>
      <c r="B5801" s="2" t="s">
        <v>401</v>
      </c>
      <c r="C5801" s="3">
        <v>1995</v>
      </c>
      <c r="D5801" s="2">
        <v>38.049999999999997</v>
      </c>
      <c r="E5801" s="2">
        <v>361.15</v>
      </c>
      <c r="F5801" s="2">
        <v>68.680000000000007</v>
      </c>
      <c r="G5801" s="2">
        <v>76.87</v>
      </c>
      <c r="H5801" s="2">
        <v>87.7</v>
      </c>
      <c r="I5801" s="2">
        <v>81.510000000000005</v>
      </c>
      <c r="J5801" s="2">
        <v>27.64</v>
      </c>
      <c r="K5801" s="2">
        <v>463.76</v>
      </c>
      <c r="L5801" s="4">
        <v>34700</v>
      </c>
    </row>
    <row r="5802" spans="1:12" hidden="1" x14ac:dyDescent="0.3">
      <c r="A5802" s="2" t="s">
        <v>402</v>
      </c>
      <c r="B5802" s="2" t="s">
        <v>403</v>
      </c>
      <c r="C5802" s="3">
        <v>1995</v>
      </c>
      <c r="D5802" s="2">
        <v>3642.24</v>
      </c>
      <c r="E5802" s="2">
        <v>1715101.29</v>
      </c>
      <c r="F5802" s="2">
        <v>1495958.69</v>
      </c>
      <c r="G5802" s="2">
        <v>34775.25</v>
      </c>
      <c r="H5802" s="2">
        <v>5385.98</v>
      </c>
      <c r="I5802" s="2">
        <v>59863.24</v>
      </c>
      <c r="J5802" s="2">
        <v>25779.38</v>
      </c>
      <c r="K5802" s="2">
        <v>148809.17000000001</v>
      </c>
      <c r="L5802" s="4">
        <v>34700</v>
      </c>
    </row>
    <row r="5803" spans="1:12" hidden="1" x14ac:dyDescent="0.3">
      <c r="A5803" s="2" t="s">
        <v>404</v>
      </c>
      <c r="B5803" s="2" t="s">
        <v>405</v>
      </c>
      <c r="C5803" s="3">
        <v>1995</v>
      </c>
      <c r="D5803" s="2">
        <v>178666.36</v>
      </c>
      <c r="E5803" s="2">
        <v>1874574.61</v>
      </c>
      <c r="F5803" s="2">
        <v>39922.080000000002</v>
      </c>
      <c r="G5803" s="2">
        <v>224508.72</v>
      </c>
      <c r="H5803" s="2">
        <v>637437.84</v>
      </c>
      <c r="I5803" s="2">
        <v>347987.14</v>
      </c>
      <c r="J5803" s="2">
        <v>362294.86</v>
      </c>
      <c r="K5803" s="2">
        <v>4207982.7300000004</v>
      </c>
      <c r="L5803" s="4">
        <v>34700</v>
      </c>
    </row>
    <row r="5804" spans="1:12" hidden="1" x14ac:dyDescent="0.3">
      <c r="A5804" s="2" t="s">
        <v>406</v>
      </c>
      <c r="B5804" s="2" t="s">
        <v>407</v>
      </c>
      <c r="C5804" s="3">
        <v>1995</v>
      </c>
      <c r="D5804" s="2">
        <v>8814.2900000000009</v>
      </c>
      <c r="E5804" s="2">
        <v>31501.7</v>
      </c>
      <c r="F5804" s="2">
        <v>2169.7399999999998</v>
      </c>
      <c r="G5804" s="2">
        <v>149.13999999999999</v>
      </c>
      <c r="H5804" s="2">
        <v>1731.47</v>
      </c>
      <c r="I5804" s="2">
        <v>2293.84</v>
      </c>
      <c r="J5804" s="2">
        <v>9359.64</v>
      </c>
      <c r="K5804" s="2">
        <v>31595.040000000001</v>
      </c>
      <c r="L5804" s="4">
        <v>34700</v>
      </c>
    </row>
    <row r="5805" spans="1:12" hidden="1" x14ac:dyDescent="0.3">
      <c r="A5805" s="2" t="s">
        <v>408</v>
      </c>
      <c r="B5805" s="2" t="s">
        <v>409</v>
      </c>
      <c r="C5805" s="3">
        <v>1995</v>
      </c>
      <c r="D5805" s="2">
        <v>309296.55</v>
      </c>
      <c r="E5805" s="2">
        <v>741344.1</v>
      </c>
      <c r="F5805" s="2">
        <v>1938.1</v>
      </c>
      <c r="G5805" s="2">
        <v>185233.5</v>
      </c>
      <c r="H5805" s="2">
        <v>304342.78000000003</v>
      </c>
      <c r="I5805" s="2">
        <v>162387.12</v>
      </c>
      <c r="J5805" s="2">
        <v>251289.34</v>
      </c>
      <c r="K5805" s="2">
        <v>3845238.36</v>
      </c>
      <c r="L5805" s="4">
        <v>34700</v>
      </c>
    </row>
    <row r="5806" spans="1:12" hidden="1" x14ac:dyDescent="0.3">
      <c r="A5806" s="2" t="s">
        <v>410</v>
      </c>
      <c r="B5806" s="2" t="s">
        <v>411</v>
      </c>
      <c r="C5806" s="3">
        <v>1995</v>
      </c>
      <c r="D5806" s="2">
        <v>869307.16</v>
      </c>
      <c r="E5806" s="2">
        <v>2399225.98</v>
      </c>
      <c r="F5806" s="2">
        <v>26516.26</v>
      </c>
      <c r="G5806" s="2">
        <v>423159.68</v>
      </c>
      <c r="H5806" s="2">
        <v>894229.8</v>
      </c>
      <c r="I5806" s="2">
        <v>670455.73</v>
      </c>
      <c r="J5806" s="2">
        <v>2566122.39</v>
      </c>
      <c r="K5806" s="2">
        <v>13769242.439999999</v>
      </c>
      <c r="L5806" s="4">
        <v>34700</v>
      </c>
    </row>
    <row r="5807" spans="1:12" hidden="1" x14ac:dyDescent="0.3">
      <c r="A5807" s="2" t="s">
        <v>412</v>
      </c>
      <c r="B5807" s="2" t="s">
        <v>413</v>
      </c>
      <c r="C5807" s="3">
        <v>1995</v>
      </c>
      <c r="D5807" s="2">
        <v>291.43</v>
      </c>
      <c r="E5807" s="2">
        <v>610.16999999999996</v>
      </c>
      <c r="F5807" s="2">
        <v>139.25</v>
      </c>
      <c r="G5807" s="2">
        <v>297.23</v>
      </c>
      <c r="H5807" s="2">
        <v>180.86</v>
      </c>
      <c r="I5807" s="2">
        <v>278.12</v>
      </c>
      <c r="J5807" s="2">
        <v>300.76</v>
      </c>
      <c r="K5807" s="2">
        <v>1629.31</v>
      </c>
      <c r="L5807" s="4">
        <v>34700</v>
      </c>
    </row>
    <row r="5808" spans="1:12" hidden="1" x14ac:dyDescent="0.3">
      <c r="A5808" s="2" t="s">
        <v>414</v>
      </c>
      <c r="B5808" s="2" t="s">
        <v>415</v>
      </c>
      <c r="C5808" s="3">
        <v>1995</v>
      </c>
      <c r="D5808" s="2">
        <v>5724.88</v>
      </c>
      <c r="E5808" s="2">
        <v>27955.93</v>
      </c>
      <c r="F5808" s="2">
        <v>3105.02</v>
      </c>
      <c r="G5808" s="2">
        <v>12231.43</v>
      </c>
      <c r="H5808" s="2">
        <v>12531.38</v>
      </c>
      <c r="I5808" s="2">
        <v>18085.11</v>
      </c>
      <c r="J5808" s="2">
        <v>12389.33</v>
      </c>
      <c r="K5808" s="2">
        <v>139318.38</v>
      </c>
      <c r="L5808" s="4">
        <v>34700</v>
      </c>
    </row>
    <row r="5809" spans="1:12" hidden="1" x14ac:dyDescent="0.3">
      <c r="A5809" s="2" t="s">
        <v>416</v>
      </c>
      <c r="B5809" s="2" t="s">
        <v>417</v>
      </c>
      <c r="C5809" s="3">
        <v>1995</v>
      </c>
      <c r="D5809" s="2">
        <v>31467.45</v>
      </c>
      <c r="E5809" s="2">
        <v>1027103.86</v>
      </c>
      <c r="F5809" s="2">
        <v>178559.73</v>
      </c>
      <c r="G5809" s="2">
        <v>21507.919999999998</v>
      </c>
      <c r="H5809" s="2">
        <v>128857.29</v>
      </c>
      <c r="I5809" s="2">
        <v>155441.19</v>
      </c>
      <c r="J5809" s="2">
        <v>57137.57</v>
      </c>
      <c r="K5809" s="2">
        <v>376890</v>
      </c>
      <c r="L5809" s="4">
        <v>34700</v>
      </c>
    </row>
    <row r="5810" spans="1:12" hidden="1" x14ac:dyDescent="0.3">
      <c r="A5810" s="2" t="s">
        <v>418</v>
      </c>
      <c r="B5810" s="2" t="s">
        <v>419</v>
      </c>
      <c r="C5810" s="3">
        <v>1995</v>
      </c>
      <c r="D5810" s="2">
        <v>204.51</v>
      </c>
      <c r="E5810" s="2">
        <v>8949.7000000000007</v>
      </c>
      <c r="F5810" s="2">
        <v>2782.29</v>
      </c>
      <c r="G5810" s="2">
        <v>979.31</v>
      </c>
      <c r="H5810" s="2">
        <v>709.73</v>
      </c>
      <c r="I5810" s="2">
        <v>897.16</v>
      </c>
      <c r="J5810" s="2">
        <v>433.83</v>
      </c>
      <c r="K5810" s="2">
        <v>4194.6099999999997</v>
      </c>
      <c r="L5810" s="4">
        <v>34700</v>
      </c>
    </row>
    <row r="5811" spans="1:12" hidden="1" x14ac:dyDescent="0.3">
      <c r="A5811" s="2" t="s">
        <v>420</v>
      </c>
      <c r="B5811" s="2" t="s">
        <v>421</v>
      </c>
      <c r="C5811" s="3">
        <v>1995</v>
      </c>
      <c r="D5811" s="2">
        <v>9381.1200000000008</v>
      </c>
      <c r="E5811" s="2">
        <v>204449.83</v>
      </c>
      <c r="F5811" s="2">
        <v>175481.71</v>
      </c>
      <c r="G5811" s="2">
        <v>49141.21</v>
      </c>
      <c r="H5811" s="2">
        <v>31926.83</v>
      </c>
      <c r="I5811" s="2">
        <v>71894.37</v>
      </c>
      <c r="J5811" s="2">
        <v>26950.82</v>
      </c>
      <c r="K5811" s="2">
        <v>315729.67</v>
      </c>
      <c r="L5811" s="4">
        <v>34700</v>
      </c>
    </row>
    <row r="5812" spans="1:12" hidden="1" x14ac:dyDescent="0.3">
      <c r="A5812" s="2" t="s">
        <v>422</v>
      </c>
      <c r="B5812" s="2" t="s">
        <v>423</v>
      </c>
      <c r="C5812" s="3">
        <v>1995</v>
      </c>
      <c r="D5812" s="2">
        <v>41644.980000000003</v>
      </c>
      <c r="E5812" s="2">
        <v>2248077.9500000002</v>
      </c>
      <c r="F5812" s="2">
        <v>308384.78000000003</v>
      </c>
      <c r="G5812" s="2">
        <v>158104.18</v>
      </c>
      <c r="H5812" s="2">
        <v>255056.19</v>
      </c>
      <c r="I5812" s="2">
        <v>527195.26</v>
      </c>
      <c r="J5812" s="2">
        <v>222961.53</v>
      </c>
      <c r="K5812" s="2">
        <v>1500928.37</v>
      </c>
      <c r="L5812" s="4">
        <v>34700</v>
      </c>
    </row>
    <row r="5813" spans="1:12" hidden="1" x14ac:dyDescent="0.3">
      <c r="A5813" s="2" t="s">
        <v>424</v>
      </c>
      <c r="B5813" s="2" t="s">
        <v>425</v>
      </c>
      <c r="C5813" s="3">
        <v>1995</v>
      </c>
      <c r="D5813" s="2">
        <v>9585529.5999999996</v>
      </c>
      <c r="E5813" s="2">
        <v>269332729.55000001</v>
      </c>
      <c r="F5813" s="2">
        <v>144638175.91</v>
      </c>
      <c r="G5813" s="2">
        <v>11624579.560000001</v>
      </c>
      <c r="H5813" s="2">
        <v>23593449.190000001</v>
      </c>
      <c r="I5813" s="2">
        <v>35052571.100000001</v>
      </c>
      <c r="J5813" s="2">
        <v>21582240.300000001</v>
      </c>
      <c r="K5813" s="2">
        <v>174115049.03999999</v>
      </c>
      <c r="L5813" s="4">
        <v>34700</v>
      </c>
    </row>
    <row r="5814" spans="1:12" hidden="1" x14ac:dyDescent="0.3">
      <c r="A5814" s="2" t="s">
        <v>426</v>
      </c>
      <c r="B5814" s="2" t="s">
        <v>427</v>
      </c>
      <c r="C5814" s="3">
        <v>1995</v>
      </c>
      <c r="D5814" s="2">
        <v>36515.620000000003</v>
      </c>
      <c r="E5814" s="2">
        <v>1158094.3500000001</v>
      </c>
      <c r="F5814" s="2">
        <v>1455187.48</v>
      </c>
      <c r="G5814" s="2">
        <v>54236.26</v>
      </c>
      <c r="H5814" s="2">
        <v>58626.32</v>
      </c>
      <c r="I5814" s="2">
        <v>17772.82</v>
      </c>
      <c r="J5814" s="2">
        <v>11415.32</v>
      </c>
      <c r="K5814" s="2">
        <v>296544.99</v>
      </c>
      <c r="L5814" s="4">
        <v>34700</v>
      </c>
    </row>
    <row r="5815" spans="1:12" hidden="1" x14ac:dyDescent="0.3">
      <c r="A5815" s="2" t="s">
        <v>428</v>
      </c>
      <c r="B5815" s="2" t="s">
        <v>429</v>
      </c>
      <c r="C5815" s="3">
        <v>1995</v>
      </c>
      <c r="D5815" s="2">
        <v>3574.39</v>
      </c>
      <c r="E5815" s="2">
        <v>884968.67</v>
      </c>
      <c r="F5815" s="2">
        <v>861505.42</v>
      </c>
      <c r="G5815" s="2">
        <v>20079.490000000002</v>
      </c>
      <c r="H5815" s="2">
        <v>34037.4</v>
      </c>
      <c r="I5815" s="2">
        <v>32288.01</v>
      </c>
      <c r="J5815" s="2">
        <v>20647.98</v>
      </c>
      <c r="K5815" s="2">
        <v>105192.11</v>
      </c>
      <c r="L5815" s="4">
        <v>34700</v>
      </c>
    </row>
    <row r="5816" spans="1:12" hidden="1" x14ac:dyDescent="0.3">
      <c r="A5816" s="2" t="s">
        <v>430</v>
      </c>
      <c r="B5816" s="2" t="s">
        <v>431</v>
      </c>
      <c r="C5816" s="3">
        <v>1995</v>
      </c>
      <c r="D5816" s="2">
        <v>3826.96</v>
      </c>
      <c r="E5816" s="2">
        <v>443784.61</v>
      </c>
      <c r="F5816" s="2">
        <v>189466.8</v>
      </c>
      <c r="G5816" s="2">
        <v>19673.02</v>
      </c>
      <c r="H5816" s="2">
        <v>30261.23</v>
      </c>
      <c r="I5816" s="2">
        <v>17011.84</v>
      </c>
      <c r="J5816" s="2">
        <v>78529.350000000006</v>
      </c>
      <c r="K5816" s="2">
        <v>184899.64</v>
      </c>
      <c r="L5816" s="4">
        <v>34700</v>
      </c>
    </row>
    <row r="5817" spans="1:12" hidden="1" x14ac:dyDescent="0.3">
      <c r="A5817" s="2" t="s">
        <v>28</v>
      </c>
      <c r="B5817" s="2" t="s">
        <v>29</v>
      </c>
      <c r="C5817" s="3">
        <v>1994</v>
      </c>
      <c r="D5817" s="2">
        <v>66452.070000000007</v>
      </c>
      <c r="E5817" s="2">
        <v>2707119.92</v>
      </c>
      <c r="F5817" s="2">
        <v>643980.48</v>
      </c>
      <c r="G5817" s="2">
        <v>119128.52</v>
      </c>
      <c r="H5817" s="2">
        <v>109624.03</v>
      </c>
      <c r="I5817" s="2">
        <v>31057.43</v>
      </c>
      <c r="J5817" s="2">
        <v>28280.63</v>
      </c>
      <c r="K5817" s="2">
        <v>162079.21</v>
      </c>
      <c r="L5817" s="4">
        <v>34335</v>
      </c>
    </row>
    <row r="5818" spans="1:12" hidden="1" x14ac:dyDescent="0.3">
      <c r="A5818" s="2" t="s">
        <v>30</v>
      </c>
      <c r="B5818" s="2" t="s">
        <v>31</v>
      </c>
      <c r="C5818" s="3">
        <v>1994</v>
      </c>
      <c r="D5818" s="2">
        <v>1864.61</v>
      </c>
      <c r="E5818" s="2">
        <v>93772.5</v>
      </c>
      <c r="F5818" s="2">
        <v>10039.17</v>
      </c>
      <c r="G5818" s="2">
        <v>3100.62</v>
      </c>
      <c r="H5818" s="2">
        <v>7260.05</v>
      </c>
      <c r="I5818" s="2">
        <v>28366.05</v>
      </c>
      <c r="J5818" s="2">
        <v>4610.3900000000003</v>
      </c>
      <c r="K5818" s="2">
        <v>65248.38</v>
      </c>
      <c r="L5818" s="4">
        <v>34335</v>
      </c>
    </row>
    <row r="5819" spans="1:12" hidden="1" x14ac:dyDescent="0.3">
      <c r="A5819" s="2" t="s">
        <v>32</v>
      </c>
      <c r="B5819" s="2" t="s">
        <v>33</v>
      </c>
      <c r="C5819" s="3">
        <v>1994</v>
      </c>
      <c r="D5819" s="2">
        <v>91942.83</v>
      </c>
      <c r="E5819" s="2">
        <v>532401.61</v>
      </c>
      <c r="F5819" s="2">
        <v>126346.25</v>
      </c>
      <c r="G5819" s="2">
        <v>70270.820000000007</v>
      </c>
      <c r="H5819" s="2">
        <v>87249.33</v>
      </c>
      <c r="I5819" s="2">
        <v>32047.35</v>
      </c>
      <c r="J5819" s="2">
        <v>37302.18</v>
      </c>
      <c r="K5819" s="2">
        <v>417756.03</v>
      </c>
      <c r="L5819" s="4">
        <v>34335</v>
      </c>
    </row>
    <row r="5820" spans="1:12" hidden="1" x14ac:dyDescent="0.3">
      <c r="A5820" s="2" t="s">
        <v>34</v>
      </c>
      <c r="B5820" s="2" t="s">
        <v>35</v>
      </c>
      <c r="C5820" s="3">
        <v>1994</v>
      </c>
      <c r="D5820" s="2">
        <v>163.62</v>
      </c>
      <c r="E5820" s="2">
        <v>544.05999999999995</v>
      </c>
      <c r="F5820" s="2">
        <v>128.69</v>
      </c>
      <c r="G5820" s="2">
        <v>156.83000000000001</v>
      </c>
      <c r="H5820" s="2">
        <v>165.73</v>
      </c>
      <c r="I5820" s="2">
        <v>71.790000000000006</v>
      </c>
      <c r="J5820" s="2">
        <v>106.46</v>
      </c>
      <c r="K5820" s="2">
        <v>1242.3699999999999</v>
      </c>
      <c r="L5820" s="4">
        <v>34335</v>
      </c>
    </row>
    <row r="5821" spans="1:12" hidden="1" x14ac:dyDescent="0.3">
      <c r="A5821" s="2" t="s">
        <v>36</v>
      </c>
      <c r="B5821" s="2" t="s">
        <v>37</v>
      </c>
      <c r="C5821" s="3">
        <v>1994</v>
      </c>
      <c r="D5821" s="2">
        <v>105.85</v>
      </c>
      <c r="E5821" s="2">
        <v>283.68</v>
      </c>
      <c r="F5821" s="2">
        <v>1.4</v>
      </c>
      <c r="G5821" s="2">
        <v>39.35</v>
      </c>
      <c r="H5821" s="2">
        <v>77.64</v>
      </c>
      <c r="I5821" s="2">
        <v>71.319999999999993</v>
      </c>
      <c r="J5821" s="2">
        <v>186.82</v>
      </c>
      <c r="K5821" s="2">
        <v>2056.08</v>
      </c>
      <c r="L5821" s="4">
        <v>34335</v>
      </c>
    </row>
    <row r="5822" spans="1:12" hidden="1" x14ac:dyDescent="0.3">
      <c r="A5822" s="2" t="s">
        <v>38</v>
      </c>
      <c r="B5822" s="2" t="s">
        <v>39</v>
      </c>
      <c r="C5822" s="3">
        <v>1994</v>
      </c>
      <c r="D5822" s="2">
        <v>7919.95</v>
      </c>
      <c r="E5822" s="2">
        <v>1480266.19</v>
      </c>
      <c r="F5822" s="2">
        <v>2607249.34</v>
      </c>
      <c r="G5822" s="2">
        <v>29899.25</v>
      </c>
      <c r="H5822" s="2">
        <v>37817.32</v>
      </c>
      <c r="I5822" s="2">
        <v>17436.34</v>
      </c>
      <c r="J5822" s="2">
        <v>10669.92</v>
      </c>
      <c r="K5822" s="2">
        <v>169984.9</v>
      </c>
      <c r="L5822" s="4">
        <v>34335</v>
      </c>
    </row>
    <row r="5823" spans="1:12" hidden="1" x14ac:dyDescent="0.3">
      <c r="A5823" s="2" t="s">
        <v>40</v>
      </c>
      <c r="B5823" s="2" t="s">
        <v>41</v>
      </c>
      <c r="C5823" s="3">
        <v>1994</v>
      </c>
      <c r="D5823" s="2">
        <v>251.44</v>
      </c>
      <c r="E5823" s="2">
        <v>694.79</v>
      </c>
      <c r="F5823" s="2">
        <v>143.78</v>
      </c>
      <c r="G5823" s="2">
        <v>164.96</v>
      </c>
      <c r="H5823" s="2">
        <v>116.65</v>
      </c>
      <c r="I5823" s="2">
        <v>178.8</v>
      </c>
      <c r="J5823" s="2">
        <v>103.14</v>
      </c>
      <c r="K5823" s="2">
        <v>670.41</v>
      </c>
      <c r="L5823" s="4">
        <v>34335</v>
      </c>
    </row>
    <row r="5824" spans="1:12" hidden="1" x14ac:dyDescent="0.3">
      <c r="A5824" s="2" t="s">
        <v>42</v>
      </c>
      <c r="B5824" s="2" t="s">
        <v>43</v>
      </c>
      <c r="C5824" s="3">
        <v>1994</v>
      </c>
      <c r="D5824" s="2">
        <v>10559.14</v>
      </c>
      <c r="E5824" s="2">
        <v>393626.34</v>
      </c>
      <c r="F5824" s="2">
        <v>52429.279999999999</v>
      </c>
      <c r="G5824" s="2">
        <v>88623.45</v>
      </c>
      <c r="H5824" s="2">
        <v>92711.26</v>
      </c>
      <c r="I5824" s="2">
        <v>137382.67000000001</v>
      </c>
      <c r="J5824" s="2">
        <v>103712.76</v>
      </c>
      <c r="K5824" s="2">
        <v>1239149.6299999999</v>
      </c>
      <c r="L5824" s="4">
        <v>34335</v>
      </c>
    </row>
    <row r="5825" spans="1:12" hidden="1" x14ac:dyDescent="0.3">
      <c r="A5825" s="2" t="s">
        <v>44</v>
      </c>
      <c r="B5825" s="2" t="s">
        <v>45</v>
      </c>
      <c r="C5825" s="3">
        <v>1994</v>
      </c>
      <c r="D5825" s="2">
        <v>6427.9</v>
      </c>
      <c r="E5825" s="2">
        <v>103367.31</v>
      </c>
      <c r="F5825" s="2">
        <v>13669.46</v>
      </c>
      <c r="G5825" s="2">
        <v>3043.11</v>
      </c>
      <c r="H5825" s="2">
        <v>15946.31</v>
      </c>
      <c r="I5825" s="2">
        <v>26702.01</v>
      </c>
      <c r="J5825" s="2">
        <v>4493.42</v>
      </c>
      <c r="K5825" s="2">
        <v>144973.75</v>
      </c>
      <c r="L5825" s="4">
        <v>34335</v>
      </c>
    </row>
    <row r="5826" spans="1:12" hidden="1" x14ac:dyDescent="0.3">
      <c r="A5826" s="2" t="s">
        <v>46</v>
      </c>
      <c r="B5826" s="2" t="s">
        <v>47</v>
      </c>
      <c r="C5826" s="3">
        <v>1994</v>
      </c>
      <c r="D5826" s="2">
        <v>58573.56</v>
      </c>
      <c r="E5826" s="2">
        <v>54153.42</v>
      </c>
      <c r="F5826" s="2">
        <v>2043.46</v>
      </c>
      <c r="G5826" s="2">
        <v>33837.39</v>
      </c>
      <c r="H5826" s="2">
        <v>53802</v>
      </c>
      <c r="I5826" s="2">
        <v>24973.01</v>
      </c>
      <c r="J5826" s="2">
        <v>130511.64</v>
      </c>
      <c r="K5826" s="2">
        <v>618530.17000000004</v>
      </c>
      <c r="L5826" s="4">
        <v>34335</v>
      </c>
    </row>
    <row r="5827" spans="1:12" hidden="1" x14ac:dyDescent="0.3">
      <c r="A5827" s="2" t="s">
        <v>48</v>
      </c>
      <c r="B5827" s="2" t="s">
        <v>49</v>
      </c>
      <c r="C5827" s="3">
        <v>1994</v>
      </c>
      <c r="D5827" s="2">
        <v>32194.34</v>
      </c>
      <c r="E5827" s="2">
        <v>102544.97</v>
      </c>
      <c r="F5827" s="2">
        <v>454.46</v>
      </c>
      <c r="G5827" s="2">
        <v>23694.28</v>
      </c>
      <c r="H5827" s="2">
        <v>21053.03</v>
      </c>
      <c r="I5827" s="2">
        <v>40862.76</v>
      </c>
      <c r="J5827" s="2">
        <v>35577.82</v>
      </c>
      <c r="K5827" s="2">
        <v>315418.75</v>
      </c>
      <c r="L5827" s="4">
        <v>34335</v>
      </c>
    </row>
    <row r="5828" spans="1:12" hidden="1" x14ac:dyDescent="0.3">
      <c r="A5828" s="2" t="s">
        <v>50</v>
      </c>
      <c r="B5828" s="2" t="s">
        <v>51</v>
      </c>
      <c r="C5828" s="3">
        <v>1994</v>
      </c>
      <c r="D5828" s="2">
        <v>12605.73</v>
      </c>
      <c r="E5828" s="2">
        <v>368289.88</v>
      </c>
      <c r="F5828" s="2">
        <v>84251.68</v>
      </c>
      <c r="G5828" s="2">
        <v>19136.25</v>
      </c>
      <c r="H5828" s="2">
        <v>39042.22</v>
      </c>
      <c r="I5828" s="2">
        <v>66919.05</v>
      </c>
      <c r="J5828" s="2">
        <v>12993.61</v>
      </c>
      <c r="K5828" s="2">
        <v>257229.84</v>
      </c>
      <c r="L5828" s="4">
        <v>34335</v>
      </c>
    </row>
    <row r="5829" spans="1:12" hidden="1" x14ac:dyDescent="0.3">
      <c r="A5829" s="2" t="s">
        <v>52</v>
      </c>
      <c r="B5829" s="2" t="s">
        <v>53</v>
      </c>
      <c r="C5829" s="3">
        <v>1994</v>
      </c>
      <c r="D5829" s="2">
        <v>718.35</v>
      </c>
      <c r="E5829" s="2">
        <v>2368.9899999999998</v>
      </c>
      <c r="F5829" s="2">
        <v>525.61</v>
      </c>
      <c r="G5829" s="2">
        <v>279.38</v>
      </c>
      <c r="H5829" s="2">
        <v>751.55</v>
      </c>
      <c r="I5829" s="2">
        <v>583.75</v>
      </c>
      <c r="J5829" s="2">
        <v>721.1</v>
      </c>
      <c r="K5829" s="2">
        <v>2853.4</v>
      </c>
      <c r="L5829" s="4">
        <v>34335</v>
      </c>
    </row>
    <row r="5830" spans="1:12" hidden="1" x14ac:dyDescent="0.3">
      <c r="A5830" s="2" t="s">
        <v>54</v>
      </c>
      <c r="B5830" s="2" t="s">
        <v>55</v>
      </c>
      <c r="C5830" s="3">
        <v>1994</v>
      </c>
      <c r="D5830" s="2">
        <v>2208.52</v>
      </c>
      <c r="E5830" s="2">
        <v>11001.86</v>
      </c>
      <c r="F5830" s="2">
        <v>590.11</v>
      </c>
      <c r="G5830" s="2">
        <v>411.94</v>
      </c>
      <c r="H5830" s="2">
        <v>639.19000000000005</v>
      </c>
      <c r="I5830" s="2">
        <v>555.80999999999995</v>
      </c>
      <c r="J5830" s="2">
        <v>1085.49</v>
      </c>
      <c r="K5830" s="2">
        <v>10040.959999999999</v>
      </c>
      <c r="L5830" s="4">
        <v>34335</v>
      </c>
    </row>
    <row r="5831" spans="1:12" hidden="1" x14ac:dyDescent="0.3">
      <c r="A5831" s="2" t="s">
        <v>56</v>
      </c>
      <c r="B5831" s="2" t="s">
        <v>57</v>
      </c>
      <c r="C5831" s="3">
        <v>1994</v>
      </c>
      <c r="D5831" s="2">
        <v>75319.28</v>
      </c>
      <c r="E5831" s="2">
        <v>9513549.4000000004</v>
      </c>
      <c r="F5831" s="2">
        <v>4874865.58</v>
      </c>
      <c r="G5831" s="2">
        <v>320565.7</v>
      </c>
      <c r="H5831" s="2">
        <v>442049.82</v>
      </c>
      <c r="I5831" s="2">
        <v>148005.64000000001</v>
      </c>
      <c r="J5831" s="2">
        <v>85675.92</v>
      </c>
      <c r="K5831" s="2">
        <v>2231271.73</v>
      </c>
      <c r="L5831" s="4">
        <v>34335</v>
      </c>
    </row>
    <row r="5832" spans="1:12" hidden="1" x14ac:dyDescent="0.3">
      <c r="A5832" s="2" t="s">
        <v>58</v>
      </c>
      <c r="B5832" s="2" t="s">
        <v>59</v>
      </c>
      <c r="C5832" s="3">
        <v>1994</v>
      </c>
      <c r="D5832" s="2">
        <v>1636.96</v>
      </c>
      <c r="E5832" s="2">
        <v>3497.24</v>
      </c>
      <c r="F5832" s="2">
        <v>379.24</v>
      </c>
      <c r="G5832" s="2">
        <v>713.45</v>
      </c>
      <c r="H5832" s="2">
        <v>1435.51</v>
      </c>
      <c r="I5832" s="2">
        <v>498.56</v>
      </c>
      <c r="J5832" s="2">
        <v>489.41</v>
      </c>
      <c r="K5832" s="2">
        <v>3349.16</v>
      </c>
      <c r="L5832" s="4">
        <v>34335</v>
      </c>
    </row>
    <row r="5833" spans="1:12" hidden="1" x14ac:dyDescent="0.3">
      <c r="A5833" s="2" t="s">
        <v>60</v>
      </c>
      <c r="B5833" s="2" t="s">
        <v>61</v>
      </c>
      <c r="C5833" s="3">
        <v>1994</v>
      </c>
      <c r="D5833" s="2">
        <v>37999.39</v>
      </c>
      <c r="E5833" s="2">
        <v>314671.69</v>
      </c>
      <c r="F5833" s="2">
        <v>10284.1</v>
      </c>
      <c r="G5833" s="2">
        <v>51993.97</v>
      </c>
      <c r="H5833" s="2">
        <v>104237</v>
      </c>
      <c r="I5833" s="2">
        <v>61793.34</v>
      </c>
      <c r="J5833" s="2">
        <v>43558.77</v>
      </c>
      <c r="K5833" s="2">
        <v>716044.02</v>
      </c>
      <c r="L5833" s="4">
        <v>34335</v>
      </c>
    </row>
    <row r="5834" spans="1:12" hidden="1" x14ac:dyDescent="0.3">
      <c r="A5834" s="2" t="s">
        <v>62</v>
      </c>
      <c r="B5834" s="2" t="s">
        <v>63</v>
      </c>
      <c r="C5834" s="3">
        <v>1994</v>
      </c>
      <c r="D5834" s="2">
        <v>40847.58</v>
      </c>
      <c r="E5834" s="2">
        <v>137188.4</v>
      </c>
      <c r="F5834" s="2">
        <v>574.29999999999995</v>
      </c>
      <c r="G5834" s="2">
        <v>17435.23</v>
      </c>
      <c r="H5834" s="2">
        <v>39486.879999999997</v>
      </c>
      <c r="I5834" s="2">
        <v>43605.97</v>
      </c>
      <c r="J5834" s="2">
        <v>33968.9</v>
      </c>
      <c r="K5834" s="2">
        <v>562771.18999999994</v>
      </c>
      <c r="L5834" s="4">
        <v>34335</v>
      </c>
    </row>
    <row r="5835" spans="1:12" hidden="1" x14ac:dyDescent="0.3">
      <c r="A5835" s="2" t="s">
        <v>64</v>
      </c>
      <c r="B5835" s="2" t="s">
        <v>65</v>
      </c>
      <c r="C5835" s="3">
        <v>1994</v>
      </c>
      <c r="D5835" s="2">
        <v>352.26</v>
      </c>
      <c r="E5835" s="2">
        <v>2787.05</v>
      </c>
      <c r="F5835" s="2">
        <v>1314.03</v>
      </c>
      <c r="G5835" s="2">
        <v>321.54000000000002</v>
      </c>
      <c r="H5835" s="2">
        <v>31.15</v>
      </c>
      <c r="I5835" s="2">
        <v>257.7</v>
      </c>
      <c r="J5835" s="2">
        <v>271.19</v>
      </c>
      <c r="K5835" s="2">
        <v>1632.95</v>
      </c>
      <c r="L5835" s="4">
        <v>34335</v>
      </c>
    </row>
    <row r="5836" spans="1:12" hidden="1" x14ac:dyDescent="0.3">
      <c r="A5836" s="2" t="s">
        <v>66</v>
      </c>
      <c r="B5836" s="2" t="s">
        <v>67</v>
      </c>
      <c r="C5836" s="3">
        <v>1994</v>
      </c>
      <c r="D5836" s="2">
        <v>3008.57</v>
      </c>
      <c r="E5836" s="2">
        <v>629660.43000000005</v>
      </c>
      <c r="F5836" s="2">
        <v>471936.52</v>
      </c>
      <c r="G5836" s="2">
        <v>7874.62</v>
      </c>
      <c r="H5836" s="2">
        <v>13983.01</v>
      </c>
      <c r="I5836" s="2">
        <v>10199.48</v>
      </c>
      <c r="J5836" s="2">
        <v>3741.91</v>
      </c>
      <c r="K5836" s="2">
        <v>43639.38</v>
      </c>
      <c r="L5836" s="4">
        <v>34335</v>
      </c>
    </row>
    <row r="5837" spans="1:12" hidden="1" x14ac:dyDescent="0.3">
      <c r="A5837" s="2" t="s">
        <v>68</v>
      </c>
      <c r="B5837" s="2" t="s">
        <v>69</v>
      </c>
      <c r="C5837" s="3">
        <v>1994</v>
      </c>
      <c r="D5837" s="2">
        <v>307.17</v>
      </c>
      <c r="E5837" s="2">
        <v>466.59</v>
      </c>
      <c r="F5837" s="2">
        <v>73.14</v>
      </c>
      <c r="G5837" s="2">
        <v>102.63</v>
      </c>
      <c r="H5837" s="2">
        <v>155.29</v>
      </c>
      <c r="I5837" s="2">
        <v>186.05</v>
      </c>
      <c r="J5837" s="2">
        <v>179.84</v>
      </c>
      <c r="K5837" s="2">
        <v>1379.26</v>
      </c>
      <c r="L5837" s="4">
        <v>34335</v>
      </c>
    </row>
    <row r="5838" spans="1:12" hidden="1" x14ac:dyDescent="0.3">
      <c r="A5838" s="2" t="s">
        <v>70</v>
      </c>
      <c r="B5838" s="2" t="s">
        <v>71</v>
      </c>
      <c r="C5838" s="3">
        <v>1994</v>
      </c>
      <c r="D5838" s="2">
        <v>525.19000000000005</v>
      </c>
      <c r="E5838" s="2">
        <v>40875.370000000003</v>
      </c>
      <c r="F5838" s="2">
        <v>13258.75</v>
      </c>
      <c r="G5838" s="2">
        <v>1267.8399999999999</v>
      </c>
      <c r="H5838" s="2">
        <v>1589.57</v>
      </c>
      <c r="I5838" s="2">
        <v>755.57</v>
      </c>
      <c r="J5838" s="2">
        <v>737.51</v>
      </c>
      <c r="K5838" s="2">
        <v>6546.68</v>
      </c>
      <c r="L5838" s="4">
        <v>34335</v>
      </c>
    </row>
    <row r="5839" spans="1:12" hidden="1" x14ac:dyDescent="0.3">
      <c r="A5839" s="2" t="s">
        <v>72</v>
      </c>
      <c r="B5839" s="2" t="s">
        <v>73</v>
      </c>
      <c r="C5839" s="3">
        <v>1994</v>
      </c>
      <c r="D5839" s="2">
        <v>4296.3900000000003</v>
      </c>
      <c r="E5839" s="2">
        <v>381284.37</v>
      </c>
      <c r="F5839" s="2">
        <v>139755.15</v>
      </c>
      <c r="G5839" s="2">
        <v>13853.02</v>
      </c>
      <c r="H5839" s="2">
        <v>12373.62</v>
      </c>
      <c r="I5839" s="2">
        <v>18315.419999999998</v>
      </c>
      <c r="J5839" s="2">
        <v>14143.42</v>
      </c>
      <c r="K5839" s="2">
        <v>74510.36</v>
      </c>
      <c r="L5839" s="4">
        <v>34335</v>
      </c>
    </row>
    <row r="5840" spans="1:12" hidden="1" x14ac:dyDescent="0.3">
      <c r="A5840" s="2" t="s">
        <v>74</v>
      </c>
      <c r="B5840" s="2" t="s">
        <v>75</v>
      </c>
      <c r="C5840" s="3">
        <v>1994</v>
      </c>
      <c r="D5840" s="2">
        <v>8564.26</v>
      </c>
      <c r="E5840" s="2">
        <v>153939.10999999999</v>
      </c>
      <c r="F5840" s="2">
        <v>6216</v>
      </c>
      <c r="G5840" s="2">
        <v>11230.17</v>
      </c>
      <c r="H5840" s="2">
        <v>27362.58</v>
      </c>
      <c r="I5840" s="2">
        <v>76742.929999999993</v>
      </c>
      <c r="J5840" s="2">
        <v>6472.4</v>
      </c>
      <c r="K5840" s="2">
        <v>210956.83</v>
      </c>
      <c r="L5840" s="4">
        <v>34335</v>
      </c>
    </row>
    <row r="5841" spans="1:12" hidden="1" x14ac:dyDescent="0.3">
      <c r="A5841" s="2" t="s">
        <v>76</v>
      </c>
      <c r="B5841" s="2" t="s">
        <v>77</v>
      </c>
      <c r="C5841" s="3">
        <v>1994</v>
      </c>
      <c r="D5841" s="2">
        <v>1580.29</v>
      </c>
      <c r="E5841" s="2">
        <v>62077.54</v>
      </c>
      <c r="F5841" s="2">
        <v>48877.120000000003</v>
      </c>
      <c r="G5841" s="2">
        <v>3974.65</v>
      </c>
      <c r="H5841" s="2">
        <v>6853.6</v>
      </c>
      <c r="I5841" s="2">
        <v>3351.39</v>
      </c>
      <c r="J5841" s="2">
        <v>8927.02</v>
      </c>
      <c r="K5841" s="2">
        <v>38195.19</v>
      </c>
      <c r="L5841" s="4">
        <v>34335</v>
      </c>
    </row>
    <row r="5842" spans="1:12" hidden="1" x14ac:dyDescent="0.3">
      <c r="A5842" s="2" t="s">
        <v>78</v>
      </c>
      <c r="B5842" s="2" t="s">
        <v>79</v>
      </c>
      <c r="C5842" s="3">
        <v>1994</v>
      </c>
      <c r="D5842" s="2">
        <v>599665.21</v>
      </c>
      <c r="E5842" s="2">
        <v>2874880.27</v>
      </c>
      <c r="F5842" s="2">
        <v>2051096.25</v>
      </c>
      <c r="G5842" s="2">
        <v>453908.39</v>
      </c>
      <c r="H5842" s="2">
        <v>368972.06</v>
      </c>
      <c r="I5842" s="2">
        <v>571356.89</v>
      </c>
      <c r="J5842" s="2">
        <v>524095.37</v>
      </c>
      <c r="K5842" s="2">
        <v>4602507.47</v>
      </c>
      <c r="L5842" s="4">
        <v>34335</v>
      </c>
    </row>
    <row r="5843" spans="1:12" hidden="1" x14ac:dyDescent="0.3">
      <c r="A5843" s="2" t="s">
        <v>80</v>
      </c>
      <c r="B5843" s="2" t="s">
        <v>81</v>
      </c>
      <c r="C5843" s="3">
        <v>1994</v>
      </c>
      <c r="D5843" s="2">
        <v>440.57</v>
      </c>
      <c r="E5843" s="2">
        <v>939.22</v>
      </c>
      <c r="F5843" s="2">
        <v>33.340000000000003</v>
      </c>
      <c r="G5843" s="2">
        <v>521.39</v>
      </c>
      <c r="H5843" s="2">
        <v>883.94</v>
      </c>
      <c r="I5843" s="2">
        <v>1309.94</v>
      </c>
      <c r="J5843" s="2">
        <v>717.79</v>
      </c>
      <c r="K5843" s="2">
        <v>6036.64</v>
      </c>
      <c r="L5843" s="4">
        <v>34335</v>
      </c>
    </row>
    <row r="5844" spans="1:12" hidden="1" x14ac:dyDescent="0.3">
      <c r="A5844" s="2" t="s">
        <v>82</v>
      </c>
      <c r="B5844" s="2" t="s">
        <v>83</v>
      </c>
      <c r="C5844" s="3">
        <v>1994</v>
      </c>
      <c r="D5844" s="2">
        <v>30223.52</v>
      </c>
      <c r="E5844" s="2">
        <v>417150.09</v>
      </c>
      <c r="F5844" s="2">
        <v>7818.09</v>
      </c>
      <c r="G5844" s="2">
        <v>26043.98</v>
      </c>
      <c r="H5844" s="2">
        <v>82622.850000000006</v>
      </c>
      <c r="I5844" s="2">
        <v>373789.35</v>
      </c>
      <c r="J5844" s="2">
        <v>22840.67</v>
      </c>
      <c r="K5844" s="2">
        <v>809877.23</v>
      </c>
      <c r="L5844" s="4">
        <v>34335</v>
      </c>
    </row>
    <row r="5845" spans="1:12" hidden="1" x14ac:dyDescent="0.3">
      <c r="A5845" s="2" t="s">
        <v>84</v>
      </c>
      <c r="B5845" s="2" t="s">
        <v>85</v>
      </c>
      <c r="C5845" s="3">
        <v>1994</v>
      </c>
      <c r="D5845" s="2">
        <v>3495.56</v>
      </c>
      <c r="E5845" s="2">
        <v>1318492.8700000001</v>
      </c>
      <c r="F5845" s="2">
        <v>1507290.28</v>
      </c>
      <c r="G5845" s="2">
        <v>17706.080000000002</v>
      </c>
      <c r="H5845" s="2">
        <v>29266.44</v>
      </c>
      <c r="I5845" s="2">
        <v>14459.93</v>
      </c>
      <c r="J5845" s="2">
        <v>29549.94</v>
      </c>
      <c r="K5845" s="2">
        <v>65180.26</v>
      </c>
      <c r="L5845" s="4">
        <v>34335</v>
      </c>
    </row>
    <row r="5846" spans="1:12" hidden="1" x14ac:dyDescent="0.3">
      <c r="A5846" s="2" t="s">
        <v>86</v>
      </c>
      <c r="B5846" s="2" t="s">
        <v>87</v>
      </c>
      <c r="C5846" s="3">
        <v>1994</v>
      </c>
      <c r="D5846" s="2">
        <v>1602.1</v>
      </c>
      <c r="E5846" s="2">
        <v>610649.53</v>
      </c>
      <c r="F5846" s="2">
        <v>574600.65</v>
      </c>
      <c r="G5846" s="2">
        <v>19021.27</v>
      </c>
      <c r="H5846" s="2">
        <v>10060.219999999999</v>
      </c>
      <c r="I5846" s="2">
        <v>30222.6</v>
      </c>
      <c r="J5846" s="2">
        <v>8321.57</v>
      </c>
      <c r="K5846" s="2">
        <v>111882.73</v>
      </c>
      <c r="L5846" s="4">
        <v>34335</v>
      </c>
    </row>
    <row r="5847" spans="1:12" hidden="1" x14ac:dyDescent="0.3">
      <c r="A5847" s="2" t="s">
        <v>88</v>
      </c>
      <c r="B5847" s="2" t="s">
        <v>89</v>
      </c>
      <c r="C5847" s="3">
        <v>1994</v>
      </c>
      <c r="D5847" s="2">
        <v>5386.52</v>
      </c>
      <c r="E5847" s="2">
        <v>1393655.96</v>
      </c>
      <c r="F5847" s="2">
        <v>410158.66</v>
      </c>
      <c r="G5847" s="2">
        <v>32370.36</v>
      </c>
      <c r="H5847" s="2">
        <v>45910.86</v>
      </c>
      <c r="I5847" s="2">
        <v>69273.09</v>
      </c>
      <c r="J5847" s="2">
        <v>22018.400000000001</v>
      </c>
      <c r="K5847" s="2">
        <v>272510.15000000002</v>
      </c>
      <c r="L5847" s="4">
        <v>34335</v>
      </c>
    </row>
    <row r="5848" spans="1:12" hidden="1" x14ac:dyDescent="0.3">
      <c r="A5848" s="2" t="s">
        <v>90</v>
      </c>
      <c r="B5848" s="2" t="s">
        <v>91</v>
      </c>
      <c r="C5848" s="3">
        <v>1994</v>
      </c>
      <c r="D5848" s="2">
        <v>7153.21</v>
      </c>
      <c r="E5848" s="2">
        <v>865495.5</v>
      </c>
      <c r="F5848" s="2">
        <v>1534655</v>
      </c>
      <c r="G5848" s="2">
        <v>17002.68</v>
      </c>
      <c r="H5848" s="2">
        <v>14830.03</v>
      </c>
      <c r="I5848" s="2">
        <v>18008.41</v>
      </c>
      <c r="J5848" s="2">
        <v>13781.52</v>
      </c>
      <c r="K5848" s="2">
        <v>103306.35</v>
      </c>
      <c r="L5848" s="4">
        <v>34335</v>
      </c>
    </row>
    <row r="5849" spans="1:12" hidden="1" x14ac:dyDescent="0.3">
      <c r="A5849" s="2" t="s">
        <v>92</v>
      </c>
      <c r="B5849" s="2" t="s">
        <v>93</v>
      </c>
      <c r="C5849" s="3">
        <v>1994</v>
      </c>
      <c r="D5849" s="2">
        <v>64811.98</v>
      </c>
      <c r="E5849" s="2">
        <v>139763.87</v>
      </c>
      <c r="F5849" s="2">
        <v>2985.33</v>
      </c>
      <c r="G5849" s="2">
        <v>40786.61</v>
      </c>
      <c r="H5849" s="2">
        <v>76166.09</v>
      </c>
      <c r="I5849" s="2">
        <v>81864.73</v>
      </c>
      <c r="J5849" s="2">
        <v>158319.53</v>
      </c>
      <c r="K5849" s="2">
        <v>1242597.72</v>
      </c>
      <c r="L5849" s="4">
        <v>34335</v>
      </c>
    </row>
    <row r="5850" spans="1:12" hidden="1" x14ac:dyDescent="0.3">
      <c r="A5850" s="2" t="s">
        <v>94</v>
      </c>
      <c r="B5850" s="2" t="s">
        <v>95</v>
      </c>
      <c r="C5850" s="3">
        <v>1994</v>
      </c>
      <c r="D5850" s="2">
        <v>274.24</v>
      </c>
      <c r="E5850" s="2">
        <v>14309.33</v>
      </c>
      <c r="F5850" s="2">
        <v>16467.28</v>
      </c>
      <c r="G5850" s="2">
        <v>739.65</v>
      </c>
      <c r="H5850" s="2">
        <v>1056.95</v>
      </c>
      <c r="I5850" s="2">
        <v>691.19</v>
      </c>
      <c r="J5850" s="2">
        <v>471.42</v>
      </c>
      <c r="K5850" s="2">
        <v>3244.33</v>
      </c>
      <c r="L5850" s="4">
        <v>34335</v>
      </c>
    </row>
    <row r="5851" spans="1:12" hidden="1" x14ac:dyDescent="0.3">
      <c r="A5851" s="2" t="s">
        <v>96</v>
      </c>
      <c r="B5851" s="2" t="s">
        <v>97</v>
      </c>
      <c r="C5851" s="3">
        <v>1994</v>
      </c>
      <c r="D5851" s="2">
        <v>2817.25</v>
      </c>
      <c r="E5851" s="2">
        <v>409879.38</v>
      </c>
      <c r="F5851" s="2">
        <v>478285.14</v>
      </c>
      <c r="G5851" s="2">
        <v>10992.22</v>
      </c>
      <c r="H5851" s="2">
        <v>11241.37</v>
      </c>
      <c r="I5851" s="2">
        <v>5895.57</v>
      </c>
      <c r="J5851" s="2">
        <v>10091.200000000001</v>
      </c>
      <c r="K5851" s="2">
        <v>57336.26</v>
      </c>
      <c r="L5851" s="4">
        <v>34335</v>
      </c>
    </row>
    <row r="5852" spans="1:12" hidden="1" x14ac:dyDescent="0.3">
      <c r="A5852" s="2" t="s">
        <v>98</v>
      </c>
      <c r="B5852" s="2" t="s">
        <v>99</v>
      </c>
      <c r="C5852" s="3">
        <v>1994</v>
      </c>
      <c r="D5852" s="2">
        <v>2710.35</v>
      </c>
      <c r="E5852" s="2">
        <v>981065.2</v>
      </c>
      <c r="F5852" s="2">
        <v>1221780.3400000001</v>
      </c>
      <c r="G5852" s="2">
        <v>14253.46</v>
      </c>
      <c r="H5852" s="2">
        <v>19392.669999999998</v>
      </c>
      <c r="I5852" s="2">
        <v>10427.18</v>
      </c>
      <c r="J5852" s="2">
        <v>6531.76</v>
      </c>
      <c r="K5852" s="2">
        <v>57694.67</v>
      </c>
      <c r="L5852" s="4">
        <v>34335</v>
      </c>
    </row>
    <row r="5853" spans="1:12" hidden="1" x14ac:dyDescent="0.3">
      <c r="A5853" s="2" t="s">
        <v>100</v>
      </c>
      <c r="B5853" s="2" t="s">
        <v>101</v>
      </c>
      <c r="C5853" s="3">
        <v>1994</v>
      </c>
      <c r="D5853" s="2">
        <v>12058.22</v>
      </c>
      <c r="E5853" s="2">
        <v>135961.35</v>
      </c>
      <c r="F5853" s="2">
        <v>11436.39</v>
      </c>
      <c r="G5853" s="2">
        <v>14087.2</v>
      </c>
      <c r="H5853" s="2">
        <v>30999.79</v>
      </c>
      <c r="I5853" s="2">
        <v>43246.85</v>
      </c>
      <c r="J5853" s="2">
        <v>53782.81</v>
      </c>
      <c r="K5853" s="2">
        <v>274274.15000000002</v>
      </c>
      <c r="L5853" s="4">
        <v>34335</v>
      </c>
    </row>
    <row r="5854" spans="1:12" hidden="1" x14ac:dyDescent="0.3">
      <c r="A5854" s="2" t="s">
        <v>102</v>
      </c>
      <c r="B5854" s="2" t="s">
        <v>103</v>
      </c>
      <c r="C5854" s="3">
        <v>1994</v>
      </c>
      <c r="D5854" s="2">
        <v>1158898.79</v>
      </c>
      <c r="E5854" s="2">
        <v>56357064.299999997</v>
      </c>
      <c r="F5854" s="2">
        <v>4676768.4400000004</v>
      </c>
      <c r="G5854" s="2">
        <v>1647428.62</v>
      </c>
      <c r="H5854" s="2">
        <v>5937194.6299999999</v>
      </c>
      <c r="I5854" s="2">
        <v>15235698.119999999</v>
      </c>
      <c r="J5854" s="2">
        <v>6493887.2199999997</v>
      </c>
      <c r="K5854" s="2">
        <v>42656992.609999999</v>
      </c>
      <c r="L5854" s="4">
        <v>34335</v>
      </c>
    </row>
    <row r="5855" spans="1:12" hidden="1" x14ac:dyDescent="0.3">
      <c r="A5855" s="2" t="s">
        <v>104</v>
      </c>
      <c r="B5855" s="2" t="s">
        <v>105</v>
      </c>
      <c r="C5855" s="3">
        <v>1994</v>
      </c>
      <c r="D5855" s="2">
        <v>24003.79</v>
      </c>
      <c r="E5855" s="2">
        <v>576404.43000000005</v>
      </c>
      <c r="F5855" s="2">
        <v>239400.23</v>
      </c>
      <c r="G5855" s="2">
        <v>60375.59</v>
      </c>
      <c r="H5855" s="2">
        <v>54359.03</v>
      </c>
      <c r="I5855" s="2">
        <v>154372.49</v>
      </c>
      <c r="J5855" s="2">
        <v>51537.599999999999</v>
      </c>
      <c r="K5855" s="2">
        <v>463731.33</v>
      </c>
      <c r="L5855" s="4">
        <v>34335</v>
      </c>
    </row>
    <row r="5856" spans="1:12" hidden="1" x14ac:dyDescent="0.3">
      <c r="A5856" s="2" t="s">
        <v>432</v>
      </c>
      <c r="B5856" s="2" t="s">
        <v>433</v>
      </c>
      <c r="C5856" s="3">
        <v>1994</v>
      </c>
      <c r="D5856" s="2">
        <v>112.26</v>
      </c>
      <c r="E5856" s="2">
        <v>51324.87</v>
      </c>
      <c r="F5856" s="2">
        <v>36036.33</v>
      </c>
      <c r="G5856" s="2">
        <v>1427.7</v>
      </c>
      <c r="H5856" s="2">
        <v>745.85</v>
      </c>
      <c r="I5856" s="2">
        <v>2423.31</v>
      </c>
      <c r="J5856" s="2">
        <v>277.02999999999997</v>
      </c>
      <c r="K5856" s="2">
        <v>6152.03</v>
      </c>
      <c r="L5856" s="4">
        <v>34335</v>
      </c>
    </row>
    <row r="5857" spans="1:12" hidden="1" x14ac:dyDescent="0.3">
      <c r="A5857" s="2" t="s">
        <v>106</v>
      </c>
      <c r="B5857" s="2" t="s">
        <v>107</v>
      </c>
      <c r="C5857" s="3">
        <v>1994</v>
      </c>
      <c r="D5857" s="2">
        <v>3307.16</v>
      </c>
      <c r="E5857" s="2">
        <v>169858.11</v>
      </c>
      <c r="F5857" s="2">
        <v>231454.26</v>
      </c>
      <c r="G5857" s="2">
        <v>9614.56</v>
      </c>
      <c r="H5857" s="2">
        <v>9849.3700000000008</v>
      </c>
      <c r="I5857" s="2">
        <v>5573.89</v>
      </c>
      <c r="J5857" s="2">
        <v>8633.74</v>
      </c>
      <c r="K5857" s="2">
        <v>33655.21</v>
      </c>
      <c r="L5857" s="4">
        <v>34335</v>
      </c>
    </row>
    <row r="5858" spans="1:12" hidden="1" x14ac:dyDescent="0.3">
      <c r="A5858" s="2" t="s">
        <v>108</v>
      </c>
      <c r="B5858" s="2" t="s">
        <v>109</v>
      </c>
      <c r="C5858" s="3">
        <v>1994</v>
      </c>
      <c r="D5858" s="2">
        <v>65.53</v>
      </c>
      <c r="E5858" s="2">
        <v>137.5</v>
      </c>
      <c r="F5858" s="2">
        <v>30.63</v>
      </c>
      <c r="G5858" s="2">
        <v>61.35</v>
      </c>
      <c r="H5858" s="2">
        <v>71.38</v>
      </c>
      <c r="I5858" s="2">
        <v>106.52</v>
      </c>
      <c r="J5858" s="2">
        <v>40.86</v>
      </c>
      <c r="K5858" s="2">
        <v>533.91</v>
      </c>
      <c r="L5858" s="4">
        <v>34335</v>
      </c>
    </row>
    <row r="5859" spans="1:12" hidden="1" x14ac:dyDescent="0.3">
      <c r="A5859" s="2" t="s">
        <v>110</v>
      </c>
      <c r="B5859" s="2" t="s">
        <v>111</v>
      </c>
      <c r="C5859" s="3">
        <v>1994</v>
      </c>
      <c r="D5859" s="2">
        <v>1322.92</v>
      </c>
      <c r="E5859" s="2">
        <v>24883.29</v>
      </c>
      <c r="F5859" s="2">
        <v>6110.35</v>
      </c>
      <c r="G5859" s="2">
        <v>5937.19</v>
      </c>
      <c r="H5859" s="2">
        <v>2693.67</v>
      </c>
      <c r="I5859" s="2">
        <v>9108.81</v>
      </c>
      <c r="J5859" s="2">
        <v>4403.32</v>
      </c>
      <c r="K5859" s="2">
        <v>39733.39</v>
      </c>
      <c r="L5859" s="4">
        <v>34335</v>
      </c>
    </row>
    <row r="5860" spans="1:12" hidden="1" x14ac:dyDescent="0.3">
      <c r="A5860" s="2" t="s">
        <v>112</v>
      </c>
      <c r="B5860" s="2" t="s">
        <v>113</v>
      </c>
      <c r="C5860" s="3">
        <v>1994</v>
      </c>
      <c r="D5860" s="2">
        <v>7056.71</v>
      </c>
      <c r="E5860" s="2">
        <v>1476254.36</v>
      </c>
      <c r="F5860" s="2">
        <v>955243.04</v>
      </c>
      <c r="G5860" s="2">
        <v>23850</v>
      </c>
      <c r="H5860" s="2">
        <v>21412.19</v>
      </c>
      <c r="I5860" s="2">
        <v>24217</v>
      </c>
      <c r="J5860" s="2">
        <v>52132.56</v>
      </c>
      <c r="K5860" s="2">
        <v>143652.23000000001</v>
      </c>
      <c r="L5860" s="4">
        <v>34335</v>
      </c>
    </row>
    <row r="5861" spans="1:12" hidden="1" x14ac:dyDescent="0.3">
      <c r="A5861" s="2" t="s">
        <v>114</v>
      </c>
      <c r="B5861" s="2" t="s">
        <v>115</v>
      </c>
      <c r="C5861" s="3">
        <v>1994</v>
      </c>
      <c r="D5861" s="2">
        <v>12552.47</v>
      </c>
      <c r="E5861" s="2">
        <v>122920.65</v>
      </c>
      <c r="F5861" s="2">
        <v>3343.45</v>
      </c>
      <c r="G5861" s="2">
        <v>15950.88</v>
      </c>
      <c r="H5861" s="2">
        <v>28144.5</v>
      </c>
      <c r="I5861" s="2">
        <v>108829.84</v>
      </c>
      <c r="J5861" s="2">
        <v>9093.5</v>
      </c>
      <c r="K5861" s="2">
        <v>339708.83</v>
      </c>
      <c r="L5861" s="4">
        <v>34335</v>
      </c>
    </row>
    <row r="5862" spans="1:12" hidden="1" x14ac:dyDescent="0.3">
      <c r="A5862" s="2" t="s">
        <v>116</v>
      </c>
      <c r="B5862" s="2" t="s">
        <v>117</v>
      </c>
      <c r="C5862" s="3">
        <v>1994</v>
      </c>
      <c r="D5862" s="2">
        <v>46034.69</v>
      </c>
      <c r="E5862" s="2">
        <v>138276.65</v>
      </c>
      <c r="F5862" s="2">
        <v>26940.05</v>
      </c>
      <c r="G5862" s="2">
        <v>32343.43</v>
      </c>
      <c r="H5862" s="2">
        <v>31800.12</v>
      </c>
      <c r="I5862" s="2">
        <v>28808.85</v>
      </c>
      <c r="J5862" s="2">
        <v>19040.22</v>
      </c>
      <c r="K5862" s="2">
        <v>397932.82</v>
      </c>
      <c r="L5862" s="4">
        <v>34335</v>
      </c>
    </row>
    <row r="5863" spans="1:12" hidden="1" x14ac:dyDescent="0.3">
      <c r="A5863" s="2" t="s">
        <v>118</v>
      </c>
      <c r="B5863" s="2" t="s">
        <v>119</v>
      </c>
      <c r="C5863" s="3">
        <v>1994</v>
      </c>
      <c r="D5863" s="2">
        <v>2765.6</v>
      </c>
      <c r="E5863" s="2">
        <v>10167.41</v>
      </c>
      <c r="F5863" s="2">
        <v>68.260000000000005</v>
      </c>
      <c r="G5863" s="2">
        <v>1694.57</v>
      </c>
      <c r="H5863" s="2">
        <v>1535.14</v>
      </c>
      <c r="I5863" s="2">
        <v>2372.33</v>
      </c>
      <c r="J5863" s="2">
        <v>1388.39</v>
      </c>
      <c r="K5863" s="2">
        <v>28826.29</v>
      </c>
      <c r="L5863" s="4">
        <v>34335</v>
      </c>
    </row>
    <row r="5864" spans="1:12" hidden="1" x14ac:dyDescent="0.3">
      <c r="A5864" s="2" t="s">
        <v>120</v>
      </c>
      <c r="B5864" s="2" t="s">
        <v>121</v>
      </c>
      <c r="C5864" s="3">
        <v>1994</v>
      </c>
      <c r="D5864" s="2">
        <v>41155.5</v>
      </c>
      <c r="E5864" s="2">
        <v>258327.55</v>
      </c>
      <c r="F5864" s="2">
        <v>4843.3900000000003</v>
      </c>
      <c r="G5864" s="2">
        <v>49142.39</v>
      </c>
      <c r="H5864" s="2">
        <v>65719.63</v>
      </c>
      <c r="I5864" s="2">
        <v>250007.34</v>
      </c>
      <c r="J5864" s="2">
        <v>25124.47</v>
      </c>
      <c r="K5864" s="2">
        <v>680871.99</v>
      </c>
      <c r="L5864" s="4">
        <v>34335</v>
      </c>
    </row>
    <row r="5865" spans="1:12" hidden="1" x14ac:dyDescent="0.3">
      <c r="A5865" s="2" t="s">
        <v>122</v>
      </c>
      <c r="B5865" s="2" t="s">
        <v>123</v>
      </c>
      <c r="C5865" s="3">
        <v>1994</v>
      </c>
      <c r="D5865" s="2">
        <v>30881.74</v>
      </c>
      <c r="E5865" s="2">
        <v>4062350.23</v>
      </c>
      <c r="F5865" s="2">
        <v>3267465.08</v>
      </c>
      <c r="G5865" s="2">
        <v>102532.68</v>
      </c>
      <c r="H5865" s="2">
        <v>95290.57</v>
      </c>
      <c r="I5865" s="2">
        <v>39945.22</v>
      </c>
      <c r="J5865" s="2">
        <v>61422.47</v>
      </c>
      <c r="K5865" s="2">
        <v>376340.5</v>
      </c>
      <c r="L5865" s="4">
        <v>34335</v>
      </c>
    </row>
    <row r="5866" spans="1:12" hidden="1" x14ac:dyDescent="0.3">
      <c r="A5866" s="2" t="s">
        <v>124</v>
      </c>
      <c r="B5866" s="2" t="s">
        <v>125</v>
      </c>
      <c r="C5866" s="3">
        <v>1994</v>
      </c>
      <c r="D5866" s="2">
        <v>20459.919999999998</v>
      </c>
      <c r="E5866" s="2">
        <v>68088.37</v>
      </c>
      <c r="F5866" s="2">
        <v>240.33</v>
      </c>
      <c r="G5866" s="2">
        <v>17196.62</v>
      </c>
      <c r="H5866" s="2">
        <v>24364.81</v>
      </c>
      <c r="I5866" s="2">
        <v>20055.810000000001</v>
      </c>
      <c r="J5866" s="2">
        <v>26325.29</v>
      </c>
      <c r="K5866" s="2">
        <v>397500.79</v>
      </c>
      <c r="L5866" s="4">
        <v>34335</v>
      </c>
    </row>
    <row r="5867" spans="1:12" hidden="1" x14ac:dyDescent="0.3">
      <c r="A5867" s="2" t="s">
        <v>126</v>
      </c>
      <c r="B5867" s="2" t="s">
        <v>127</v>
      </c>
      <c r="C5867" s="3">
        <v>1994</v>
      </c>
      <c r="D5867" s="2">
        <v>78.650000000000006</v>
      </c>
      <c r="E5867" s="2">
        <v>31242.44</v>
      </c>
      <c r="F5867" s="2">
        <v>41812.82</v>
      </c>
      <c r="G5867" s="2">
        <v>830.4</v>
      </c>
      <c r="H5867" s="2">
        <v>1508.7</v>
      </c>
      <c r="I5867" s="2">
        <v>1502.91</v>
      </c>
      <c r="J5867" s="2">
        <v>301.08999999999997</v>
      </c>
      <c r="K5867" s="2">
        <v>6369.66</v>
      </c>
      <c r="L5867" s="4">
        <v>34335</v>
      </c>
    </row>
    <row r="5868" spans="1:12" hidden="1" x14ac:dyDescent="0.3">
      <c r="A5868" s="2" t="s">
        <v>128</v>
      </c>
      <c r="B5868" s="2" t="s">
        <v>129</v>
      </c>
      <c r="C5868" s="3">
        <v>1994</v>
      </c>
      <c r="D5868" s="2">
        <v>336.04</v>
      </c>
      <c r="E5868" s="2">
        <v>1253.24</v>
      </c>
      <c r="F5868" s="2">
        <v>200.11</v>
      </c>
      <c r="G5868" s="2">
        <v>141.5</v>
      </c>
      <c r="H5868" s="2">
        <v>13.26</v>
      </c>
      <c r="I5868" s="2">
        <v>249.36</v>
      </c>
      <c r="J5868" s="2">
        <v>117.63</v>
      </c>
      <c r="K5868" s="2">
        <v>1056.06</v>
      </c>
      <c r="L5868" s="4">
        <v>34335</v>
      </c>
    </row>
    <row r="5869" spans="1:12" hidden="1" x14ac:dyDescent="0.3">
      <c r="A5869" s="2" t="s">
        <v>130</v>
      </c>
      <c r="B5869" s="2" t="s">
        <v>131</v>
      </c>
      <c r="C5869" s="3">
        <v>1994</v>
      </c>
      <c r="D5869" s="2">
        <v>13298.04</v>
      </c>
      <c r="E5869" s="2">
        <v>140760.26</v>
      </c>
      <c r="F5869" s="2">
        <v>196618.23</v>
      </c>
      <c r="G5869" s="2">
        <v>14757.64</v>
      </c>
      <c r="H5869" s="2">
        <v>6481.48</v>
      </c>
      <c r="I5869" s="2">
        <v>9831.32</v>
      </c>
      <c r="J5869" s="2">
        <v>9397.18</v>
      </c>
      <c r="K5869" s="2">
        <v>77811.97</v>
      </c>
      <c r="L5869" s="4">
        <v>34335</v>
      </c>
    </row>
    <row r="5870" spans="1:12" hidden="1" x14ac:dyDescent="0.3">
      <c r="A5870" s="2" t="s">
        <v>132</v>
      </c>
      <c r="B5870" s="2" t="s">
        <v>133</v>
      </c>
      <c r="C5870" s="3">
        <v>1994</v>
      </c>
      <c r="D5870" s="2">
        <v>7183.56</v>
      </c>
      <c r="E5870" s="2">
        <v>134370.16</v>
      </c>
      <c r="F5870" s="2">
        <v>113324.44</v>
      </c>
      <c r="G5870" s="2">
        <v>19595.740000000002</v>
      </c>
      <c r="H5870" s="2">
        <v>4984.04</v>
      </c>
      <c r="I5870" s="2">
        <v>21967.8</v>
      </c>
      <c r="J5870" s="2">
        <v>14252.69</v>
      </c>
      <c r="K5870" s="2">
        <v>92121.81</v>
      </c>
      <c r="L5870" s="4">
        <v>34335</v>
      </c>
    </row>
    <row r="5871" spans="1:12" hidden="1" x14ac:dyDescent="0.3">
      <c r="A5871" s="2" t="s">
        <v>134</v>
      </c>
      <c r="B5871" s="2" t="s">
        <v>135</v>
      </c>
      <c r="C5871" s="3">
        <v>1994</v>
      </c>
      <c r="D5871" s="2">
        <v>270596</v>
      </c>
      <c r="E5871" s="2">
        <v>2901674.35</v>
      </c>
      <c r="F5871" s="2">
        <v>1398325.67</v>
      </c>
      <c r="G5871" s="2">
        <v>12135.94</v>
      </c>
      <c r="H5871" s="2">
        <v>147333.04999999999</v>
      </c>
      <c r="I5871" s="2">
        <v>88479.3</v>
      </c>
      <c r="J5871" s="2">
        <v>61841.69</v>
      </c>
      <c r="K5871" s="2">
        <v>1145889.3899999999</v>
      </c>
      <c r="L5871" s="4">
        <v>34335</v>
      </c>
    </row>
    <row r="5872" spans="1:12" hidden="1" x14ac:dyDescent="0.3">
      <c r="A5872" s="2" t="s">
        <v>136</v>
      </c>
      <c r="B5872" s="2" t="s">
        <v>137</v>
      </c>
      <c r="C5872" s="3">
        <v>1994</v>
      </c>
      <c r="D5872" s="2">
        <v>2009.25</v>
      </c>
      <c r="E5872" s="2">
        <v>132006.34</v>
      </c>
      <c r="F5872" s="2">
        <v>118014.29</v>
      </c>
      <c r="G5872" s="2">
        <v>12100.06</v>
      </c>
      <c r="H5872" s="2">
        <v>12147.89</v>
      </c>
      <c r="I5872" s="2">
        <v>15006.58</v>
      </c>
      <c r="J5872" s="2">
        <v>6291.73</v>
      </c>
      <c r="K5872" s="2">
        <v>37752.620000000003</v>
      </c>
      <c r="L5872" s="4">
        <v>34335</v>
      </c>
    </row>
    <row r="5873" spans="1:12" hidden="1" x14ac:dyDescent="0.3">
      <c r="A5873" s="2" t="s">
        <v>138</v>
      </c>
      <c r="B5873" s="2" t="s">
        <v>139</v>
      </c>
      <c r="C5873" s="3">
        <v>1994</v>
      </c>
      <c r="D5873" s="2">
        <v>418.15</v>
      </c>
      <c r="E5873" s="2">
        <v>58852.800000000003</v>
      </c>
      <c r="F5873" s="2">
        <v>88974.03</v>
      </c>
      <c r="G5873" s="2">
        <v>1466.01</v>
      </c>
      <c r="H5873" s="2">
        <v>1549.67</v>
      </c>
      <c r="I5873" s="2">
        <v>827.56</v>
      </c>
      <c r="J5873" s="2">
        <v>513.64</v>
      </c>
      <c r="K5873" s="2">
        <v>6619.37</v>
      </c>
      <c r="L5873" s="4">
        <v>34335</v>
      </c>
    </row>
    <row r="5874" spans="1:12" hidden="1" x14ac:dyDescent="0.3">
      <c r="A5874" s="2" t="s">
        <v>140</v>
      </c>
      <c r="B5874" s="2" t="s">
        <v>141</v>
      </c>
      <c r="C5874" s="3">
        <v>1994</v>
      </c>
      <c r="D5874" s="2">
        <v>546.37</v>
      </c>
      <c r="E5874" s="2">
        <v>305250.34000000003</v>
      </c>
      <c r="F5874" s="2">
        <v>389918.98</v>
      </c>
      <c r="G5874" s="2">
        <v>8105.25</v>
      </c>
      <c r="H5874" s="2">
        <v>9786.19</v>
      </c>
      <c r="I5874" s="2">
        <v>12791.58</v>
      </c>
      <c r="J5874" s="2">
        <v>2867.69</v>
      </c>
      <c r="K5874" s="2">
        <v>44372.87</v>
      </c>
      <c r="L5874" s="4">
        <v>34335</v>
      </c>
    </row>
    <row r="5875" spans="1:12" hidden="1" x14ac:dyDescent="0.3">
      <c r="A5875" s="2" t="s">
        <v>142</v>
      </c>
      <c r="B5875" s="2" t="s">
        <v>143</v>
      </c>
      <c r="C5875" s="3">
        <v>1994</v>
      </c>
      <c r="D5875" s="2">
        <v>5113.22</v>
      </c>
      <c r="E5875" s="2">
        <v>27470.91</v>
      </c>
      <c r="F5875" s="2">
        <v>1034.31</v>
      </c>
      <c r="G5875" s="2">
        <v>11924.9</v>
      </c>
      <c r="H5875" s="2">
        <v>16344.64</v>
      </c>
      <c r="I5875" s="2">
        <v>6828.45</v>
      </c>
      <c r="J5875" s="2">
        <v>7815.26</v>
      </c>
      <c r="K5875" s="2">
        <v>117450.97</v>
      </c>
      <c r="L5875" s="4">
        <v>34335</v>
      </c>
    </row>
    <row r="5876" spans="1:12" hidden="1" x14ac:dyDescent="0.3">
      <c r="A5876" s="2" t="s">
        <v>144</v>
      </c>
      <c r="B5876" s="2" t="s">
        <v>145</v>
      </c>
      <c r="C5876" s="3">
        <v>1994</v>
      </c>
      <c r="D5876" s="2">
        <v>835.57</v>
      </c>
      <c r="E5876" s="2">
        <v>43936.58</v>
      </c>
      <c r="F5876" s="2">
        <v>35274.629999999997</v>
      </c>
      <c r="G5876" s="2">
        <v>1632.09</v>
      </c>
      <c r="H5876" s="2">
        <v>2499.56</v>
      </c>
      <c r="I5876" s="2">
        <v>1412.99</v>
      </c>
      <c r="J5876" s="2">
        <v>2559.83</v>
      </c>
      <c r="K5876" s="2">
        <v>8346.42</v>
      </c>
      <c r="L5876" s="4">
        <v>34335</v>
      </c>
    </row>
    <row r="5877" spans="1:12" hidden="1" x14ac:dyDescent="0.3">
      <c r="A5877" s="2" t="s">
        <v>146</v>
      </c>
      <c r="B5877" s="2" t="s">
        <v>147</v>
      </c>
      <c r="C5877" s="3">
        <v>1994</v>
      </c>
      <c r="D5877" s="2">
        <v>13664.01</v>
      </c>
      <c r="E5877" s="2">
        <v>8443872.7899999991</v>
      </c>
      <c r="F5877" s="2">
        <v>7124034.4100000001</v>
      </c>
      <c r="G5877" s="2">
        <v>145185.22</v>
      </c>
      <c r="H5877" s="2">
        <v>229705.96</v>
      </c>
      <c r="I5877" s="2">
        <v>240540.41</v>
      </c>
      <c r="J5877" s="2">
        <v>58622.64</v>
      </c>
      <c r="K5877" s="2">
        <v>424503.77</v>
      </c>
      <c r="L5877" s="4">
        <v>34335</v>
      </c>
    </row>
    <row r="5878" spans="1:12" hidden="1" x14ac:dyDescent="0.3">
      <c r="A5878" s="2" t="s">
        <v>148</v>
      </c>
      <c r="B5878" s="2" t="s">
        <v>149</v>
      </c>
      <c r="C5878" s="3">
        <v>1994</v>
      </c>
      <c r="D5878" s="2">
        <v>3012.17</v>
      </c>
      <c r="E5878" s="2">
        <v>20957.689999999999</v>
      </c>
      <c r="F5878" s="2">
        <v>4737.76</v>
      </c>
      <c r="G5878" s="2">
        <v>4298.8999999999996</v>
      </c>
      <c r="H5878" s="2">
        <v>7061.87</v>
      </c>
      <c r="I5878" s="2">
        <v>3923.78</v>
      </c>
      <c r="J5878" s="2">
        <v>1360.45</v>
      </c>
      <c r="K5878" s="2">
        <v>24917.91</v>
      </c>
      <c r="L5878" s="4">
        <v>34335</v>
      </c>
    </row>
    <row r="5879" spans="1:12" hidden="1" x14ac:dyDescent="0.3">
      <c r="A5879" s="2" t="s">
        <v>150</v>
      </c>
      <c r="B5879" s="2" t="s">
        <v>151</v>
      </c>
      <c r="C5879" s="3">
        <v>1994</v>
      </c>
      <c r="D5879" s="2">
        <v>19079.79</v>
      </c>
      <c r="E5879" s="2">
        <v>25069.360000000001</v>
      </c>
      <c r="F5879" s="2">
        <v>209.92</v>
      </c>
      <c r="G5879" s="2">
        <v>19675.310000000001</v>
      </c>
      <c r="H5879" s="2">
        <v>24682.95</v>
      </c>
      <c r="I5879" s="2">
        <v>20690.05</v>
      </c>
      <c r="J5879" s="2">
        <v>19872.04</v>
      </c>
      <c r="K5879" s="2">
        <v>205697.16</v>
      </c>
      <c r="L5879" s="4">
        <v>34335</v>
      </c>
    </row>
    <row r="5880" spans="1:12" hidden="1" x14ac:dyDescent="0.3">
      <c r="A5880" s="2" t="s">
        <v>152</v>
      </c>
      <c r="B5880" s="2" t="s">
        <v>153</v>
      </c>
      <c r="C5880" s="3">
        <v>1994</v>
      </c>
      <c r="D5880" s="2">
        <v>176023.65</v>
      </c>
      <c r="E5880" s="2">
        <v>434450.75</v>
      </c>
      <c r="F5880" s="2">
        <v>5395.63</v>
      </c>
      <c r="G5880" s="2">
        <v>82095.259999999995</v>
      </c>
      <c r="H5880" s="2">
        <v>153987.69</v>
      </c>
      <c r="I5880" s="2">
        <v>98988.97</v>
      </c>
      <c r="J5880" s="2">
        <v>173074.01</v>
      </c>
      <c r="K5880" s="2">
        <v>2118523.87</v>
      </c>
      <c r="L5880" s="4">
        <v>34335</v>
      </c>
    </row>
    <row r="5881" spans="1:12" hidden="1" x14ac:dyDescent="0.3">
      <c r="A5881" s="2" t="s">
        <v>154</v>
      </c>
      <c r="B5881" s="2" t="s">
        <v>155</v>
      </c>
      <c r="C5881" s="3">
        <v>1994</v>
      </c>
      <c r="D5881" s="2">
        <v>1301.73</v>
      </c>
      <c r="E5881" s="2">
        <v>47114.74</v>
      </c>
      <c r="F5881" s="2">
        <v>33823.56</v>
      </c>
      <c r="G5881" s="2">
        <v>2963.81</v>
      </c>
      <c r="H5881" s="2">
        <v>759.3</v>
      </c>
      <c r="I5881" s="2">
        <v>2065.61</v>
      </c>
      <c r="J5881" s="2">
        <v>2130.1</v>
      </c>
      <c r="K5881" s="2">
        <v>12214.72</v>
      </c>
      <c r="L5881" s="4">
        <v>34335</v>
      </c>
    </row>
    <row r="5882" spans="1:12" hidden="1" x14ac:dyDescent="0.3">
      <c r="A5882" s="2" t="s">
        <v>156</v>
      </c>
      <c r="B5882" s="2" t="s">
        <v>157</v>
      </c>
      <c r="C5882" s="3">
        <v>1994</v>
      </c>
      <c r="D5882" s="2">
        <v>477.2</v>
      </c>
      <c r="E5882" s="2">
        <v>92874.53</v>
      </c>
      <c r="F5882" s="2">
        <v>46992.99</v>
      </c>
      <c r="G5882" s="2">
        <v>1814.25</v>
      </c>
      <c r="H5882" s="2">
        <v>2753.49</v>
      </c>
      <c r="I5882" s="2">
        <v>1336.02</v>
      </c>
      <c r="J5882" s="2">
        <v>1020.82</v>
      </c>
      <c r="K5882" s="2">
        <v>11595</v>
      </c>
      <c r="L5882" s="4">
        <v>34335</v>
      </c>
    </row>
    <row r="5883" spans="1:12" hidden="1" x14ac:dyDescent="0.3">
      <c r="A5883" s="2" t="s">
        <v>158</v>
      </c>
      <c r="B5883" s="2" t="s">
        <v>159</v>
      </c>
      <c r="C5883" s="3">
        <v>1994</v>
      </c>
      <c r="D5883" s="2">
        <v>14824.82</v>
      </c>
      <c r="E5883" s="2">
        <v>235411.19</v>
      </c>
      <c r="F5883" s="2">
        <v>9617.94</v>
      </c>
      <c r="G5883" s="2">
        <v>27058.04</v>
      </c>
      <c r="H5883" s="2">
        <v>48929.69</v>
      </c>
      <c r="I5883" s="2">
        <v>82745.61</v>
      </c>
      <c r="J5883" s="2">
        <v>13119.64</v>
      </c>
      <c r="K5883" s="2">
        <v>271260.11</v>
      </c>
      <c r="L5883" s="4">
        <v>34335</v>
      </c>
    </row>
    <row r="5884" spans="1:12" hidden="1" x14ac:dyDescent="0.3">
      <c r="A5884" s="2" t="s">
        <v>160</v>
      </c>
      <c r="B5884" s="2" t="s">
        <v>161</v>
      </c>
      <c r="C5884" s="3">
        <v>1994</v>
      </c>
      <c r="D5884" s="2">
        <v>285422.36</v>
      </c>
      <c r="E5884" s="2">
        <v>1177443.8500000001</v>
      </c>
      <c r="F5884" s="2">
        <v>2405.34</v>
      </c>
      <c r="G5884" s="2">
        <v>265593.43</v>
      </c>
      <c r="H5884" s="2">
        <v>298723.59999999998</v>
      </c>
      <c r="I5884" s="2">
        <v>350214.92</v>
      </c>
      <c r="J5884" s="2">
        <v>302248.71000000002</v>
      </c>
      <c r="K5884" s="2">
        <v>4337255.51</v>
      </c>
      <c r="L5884" s="4">
        <v>34335</v>
      </c>
    </row>
    <row r="5885" spans="1:12" hidden="1" x14ac:dyDescent="0.3">
      <c r="A5885" s="2" t="s">
        <v>162</v>
      </c>
      <c r="B5885" s="2" t="s">
        <v>163</v>
      </c>
      <c r="C5885" s="3">
        <v>1994</v>
      </c>
      <c r="D5885" s="2">
        <v>9738.74</v>
      </c>
      <c r="E5885" s="2">
        <v>941220.9</v>
      </c>
      <c r="F5885" s="2">
        <v>1455788.56</v>
      </c>
      <c r="G5885" s="2">
        <v>29446.1</v>
      </c>
      <c r="H5885" s="2">
        <v>26108.85</v>
      </c>
      <c r="I5885" s="2">
        <v>30983.78</v>
      </c>
      <c r="J5885" s="2">
        <v>26377.83</v>
      </c>
      <c r="K5885" s="2">
        <v>96757.74</v>
      </c>
      <c r="L5885" s="4">
        <v>34335</v>
      </c>
    </row>
    <row r="5886" spans="1:12" hidden="1" x14ac:dyDescent="0.3">
      <c r="A5886" s="2" t="s">
        <v>164</v>
      </c>
      <c r="B5886" s="2" t="s">
        <v>165</v>
      </c>
      <c r="C5886" s="3">
        <v>1994</v>
      </c>
      <c r="D5886" s="2">
        <v>23288.94</v>
      </c>
      <c r="E5886" s="2">
        <v>154640.1</v>
      </c>
      <c r="F5886" s="2">
        <v>188.31</v>
      </c>
      <c r="G5886" s="2">
        <v>1567.89</v>
      </c>
      <c r="H5886" s="2">
        <v>7967.53</v>
      </c>
      <c r="I5886" s="2">
        <v>37059.68</v>
      </c>
      <c r="J5886" s="2">
        <v>26117.77</v>
      </c>
      <c r="K5886" s="2">
        <v>562317.17000000004</v>
      </c>
      <c r="L5886" s="4">
        <v>34335</v>
      </c>
    </row>
    <row r="5887" spans="1:12" hidden="1" x14ac:dyDescent="0.3">
      <c r="A5887" s="2" t="s">
        <v>166</v>
      </c>
      <c r="B5887" s="2" t="s">
        <v>167</v>
      </c>
      <c r="C5887" s="3">
        <v>1994</v>
      </c>
      <c r="D5887" s="2">
        <v>77.12</v>
      </c>
      <c r="E5887" s="2">
        <v>339.2</v>
      </c>
      <c r="F5887" s="2">
        <v>15.6</v>
      </c>
      <c r="G5887" s="2">
        <v>92.56</v>
      </c>
      <c r="H5887" s="2">
        <v>205.29</v>
      </c>
      <c r="I5887" s="2">
        <v>170.62</v>
      </c>
      <c r="J5887" s="2">
        <v>361.6</v>
      </c>
      <c r="K5887" s="2">
        <v>3458.16</v>
      </c>
      <c r="L5887" s="4">
        <v>34335</v>
      </c>
    </row>
    <row r="5888" spans="1:12" hidden="1" x14ac:dyDescent="0.3">
      <c r="A5888" s="2" t="s">
        <v>168</v>
      </c>
      <c r="B5888" s="2" t="s">
        <v>169</v>
      </c>
      <c r="C5888" s="3">
        <v>1994</v>
      </c>
      <c r="D5888" s="2">
        <v>376.36</v>
      </c>
      <c r="E5888" s="2">
        <v>1648.52</v>
      </c>
      <c r="F5888" s="2">
        <v>226.67</v>
      </c>
      <c r="G5888" s="2">
        <v>377.26</v>
      </c>
      <c r="H5888" s="2">
        <v>188.89</v>
      </c>
      <c r="I5888" s="2">
        <v>276.02</v>
      </c>
      <c r="J5888" s="2">
        <v>143.68</v>
      </c>
      <c r="K5888" s="2">
        <v>1199.55</v>
      </c>
      <c r="L5888" s="4">
        <v>34335</v>
      </c>
    </row>
    <row r="5889" spans="1:12" hidden="1" x14ac:dyDescent="0.3">
      <c r="A5889" s="2" t="s">
        <v>170</v>
      </c>
      <c r="B5889" s="2" t="s">
        <v>171</v>
      </c>
      <c r="C5889" s="3">
        <v>1994</v>
      </c>
      <c r="D5889" s="2">
        <v>195.19</v>
      </c>
      <c r="E5889" s="2">
        <v>788.39</v>
      </c>
      <c r="F5889" s="2">
        <v>264.79000000000002</v>
      </c>
      <c r="G5889" s="2">
        <v>385.97</v>
      </c>
      <c r="H5889" s="2">
        <v>299.93</v>
      </c>
      <c r="I5889" s="2">
        <v>626.47</v>
      </c>
      <c r="J5889" s="2">
        <v>387.76</v>
      </c>
      <c r="K5889" s="2">
        <v>2980.48</v>
      </c>
      <c r="L5889" s="4">
        <v>34335</v>
      </c>
    </row>
    <row r="5890" spans="1:12" hidden="1" x14ac:dyDescent="0.3">
      <c r="A5890" s="2" t="s">
        <v>172</v>
      </c>
      <c r="B5890" s="2" t="s">
        <v>173</v>
      </c>
      <c r="C5890" s="3">
        <v>1994</v>
      </c>
      <c r="D5890" s="2">
        <v>1364.44</v>
      </c>
      <c r="E5890" s="2">
        <v>533653.71</v>
      </c>
      <c r="F5890" s="2">
        <v>460006.66</v>
      </c>
      <c r="G5890" s="2">
        <v>16943.29</v>
      </c>
      <c r="H5890" s="2">
        <v>19172.150000000001</v>
      </c>
      <c r="I5890" s="2">
        <v>21726.639999999999</v>
      </c>
      <c r="J5890" s="2">
        <v>15801.13</v>
      </c>
      <c r="K5890" s="2">
        <v>80118.899999999994</v>
      </c>
      <c r="L5890" s="4">
        <v>34335</v>
      </c>
    </row>
    <row r="5891" spans="1:12" hidden="1" x14ac:dyDescent="0.3">
      <c r="A5891" s="2" t="s">
        <v>174</v>
      </c>
      <c r="B5891" s="2" t="s">
        <v>175</v>
      </c>
      <c r="C5891" s="3">
        <v>1994</v>
      </c>
      <c r="D5891" s="2">
        <v>3714.11</v>
      </c>
      <c r="E5891" s="2">
        <v>1177862.1599999999</v>
      </c>
      <c r="F5891" s="2">
        <v>724103.3</v>
      </c>
      <c r="G5891" s="2">
        <v>11930.06</v>
      </c>
      <c r="H5891" s="2">
        <v>8960.33</v>
      </c>
      <c r="I5891" s="2">
        <v>12480.41</v>
      </c>
      <c r="J5891" s="2">
        <v>4366.6499999999996</v>
      </c>
      <c r="K5891" s="2">
        <v>77024.399999999994</v>
      </c>
      <c r="L5891" s="4">
        <v>34335</v>
      </c>
    </row>
    <row r="5892" spans="1:12" hidden="1" x14ac:dyDescent="0.3">
      <c r="A5892" s="2" t="s">
        <v>176</v>
      </c>
      <c r="B5892" s="2" t="s">
        <v>177</v>
      </c>
      <c r="C5892" s="3">
        <v>1994</v>
      </c>
      <c r="D5892" s="2">
        <v>746.64</v>
      </c>
      <c r="E5892" s="2">
        <v>134483.23000000001</v>
      </c>
      <c r="F5892" s="2">
        <v>138130.93</v>
      </c>
      <c r="G5892" s="2">
        <v>3340.15</v>
      </c>
      <c r="H5892" s="2">
        <v>3234.16</v>
      </c>
      <c r="I5892" s="2">
        <v>2352.81</v>
      </c>
      <c r="J5892" s="2">
        <v>906.63</v>
      </c>
      <c r="K5892" s="2">
        <v>8548.49</v>
      </c>
      <c r="L5892" s="4">
        <v>34335</v>
      </c>
    </row>
    <row r="5893" spans="1:12" hidden="1" x14ac:dyDescent="0.3">
      <c r="A5893" s="2" t="s">
        <v>178</v>
      </c>
      <c r="B5893" s="2" t="s">
        <v>179</v>
      </c>
      <c r="C5893" s="3">
        <v>1994</v>
      </c>
      <c r="D5893" s="2">
        <v>2582.2399999999998</v>
      </c>
      <c r="E5893" s="2">
        <v>19483.62</v>
      </c>
      <c r="F5893" s="2">
        <v>11124.52</v>
      </c>
      <c r="G5893" s="2">
        <v>3908.57</v>
      </c>
      <c r="H5893" s="2">
        <v>4213.1000000000004</v>
      </c>
      <c r="I5893" s="2">
        <v>2467.91</v>
      </c>
      <c r="J5893" s="2">
        <v>1317.62</v>
      </c>
      <c r="K5893" s="2">
        <v>12587.71</v>
      </c>
      <c r="L5893" s="4">
        <v>34335</v>
      </c>
    </row>
    <row r="5894" spans="1:12" hidden="1" x14ac:dyDescent="0.3">
      <c r="A5894" s="2" t="s">
        <v>180</v>
      </c>
      <c r="B5894" s="2" t="s">
        <v>181</v>
      </c>
      <c r="C5894" s="3">
        <v>1994</v>
      </c>
      <c r="D5894" s="2">
        <v>17936.689999999999</v>
      </c>
      <c r="E5894" s="2">
        <v>597936.94999999995</v>
      </c>
      <c r="F5894" s="2">
        <v>656828.42000000004</v>
      </c>
      <c r="G5894" s="2">
        <v>33358.9</v>
      </c>
      <c r="H5894" s="2">
        <v>25309.18</v>
      </c>
      <c r="I5894" s="2">
        <v>19284.54</v>
      </c>
      <c r="J5894" s="2">
        <v>16623.38</v>
      </c>
      <c r="K5894" s="2">
        <v>88008.88</v>
      </c>
      <c r="L5894" s="4">
        <v>34335</v>
      </c>
    </row>
    <row r="5895" spans="1:12" hidden="1" x14ac:dyDescent="0.3">
      <c r="A5895" s="2" t="s">
        <v>182</v>
      </c>
      <c r="B5895" s="2" t="s">
        <v>183</v>
      </c>
      <c r="C5895" s="3">
        <v>1994</v>
      </c>
      <c r="D5895" s="2">
        <v>1264.08</v>
      </c>
      <c r="E5895" s="2">
        <v>146938.67000000001</v>
      </c>
      <c r="F5895" s="2">
        <v>178120.01</v>
      </c>
      <c r="G5895" s="2">
        <v>8924.1</v>
      </c>
      <c r="H5895" s="2">
        <v>8162.76</v>
      </c>
      <c r="I5895" s="2">
        <v>11407.53</v>
      </c>
      <c r="J5895" s="2">
        <v>6699.97</v>
      </c>
      <c r="K5895" s="2">
        <v>47713.65</v>
      </c>
      <c r="L5895" s="4">
        <v>34335</v>
      </c>
    </row>
    <row r="5896" spans="1:12" hidden="1" x14ac:dyDescent="0.3">
      <c r="A5896" s="2" t="s">
        <v>184</v>
      </c>
      <c r="B5896" s="2" t="s">
        <v>185</v>
      </c>
      <c r="C5896" s="3">
        <v>1994</v>
      </c>
      <c r="D5896" s="2">
        <v>32298.47</v>
      </c>
      <c r="E5896" s="2">
        <v>385675.01</v>
      </c>
      <c r="F5896" s="2">
        <v>8125.6</v>
      </c>
      <c r="G5896" s="2">
        <v>46382.54</v>
      </c>
      <c r="H5896" s="2">
        <v>80912.83</v>
      </c>
      <c r="I5896" s="2">
        <v>392474.39</v>
      </c>
      <c r="J5896" s="2">
        <v>22897.09</v>
      </c>
      <c r="K5896" s="2">
        <v>920247.49</v>
      </c>
      <c r="L5896" s="4">
        <v>34335</v>
      </c>
    </row>
    <row r="5897" spans="1:12" hidden="1" x14ac:dyDescent="0.3">
      <c r="A5897" s="2" t="s">
        <v>186</v>
      </c>
      <c r="B5897" s="2" t="s">
        <v>187</v>
      </c>
      <c r="C5897" s="3">
        <v>1994</v>
      </c>
      <c r="D5897" s="2">
        <v>783.41</v>
      </c>
      <c r="E5897" s="2">
        <v>638.96</v>
      </c>
      <c r="F5897" s="2">
        <v>10.94</v>
      </c>
      <c r="G5897" s="2">
        <v>750.98</v>
      </c>
      <c r="H5897" s="2">
        <v>841.35</v>
      </c>
      <c r="I5897" s="2">
        <v>691.7</v>
      </c>
      <c r="J5897" s="2">
        <v>954.31</v>
      </c>
      <c r="K5897" s="2">
        <v>9557.7199999999993</v>
      </c>
      <c r="L5897" s="4">
        <v>34335</v>
      </c>
    </row>
    <row r="5898" spans="1:12" hidden="1" x14ac:dyDescent="0.3">
      <c r="A5898" s="2" t="s">
        <v>188</v>
      </c>
      <c r="B5898" s="2" t="s">
        <v>189</v>
      </c>
      <c r="C5898" s="3">
        <v>1994</v>
      </c>
      <c r="D5898" s="2">
        <v>883388.88</v>
      </c>
      <c r="E5898" s="2">
        <v>65617605.030000001</v>
      </c>
      <c r="F5898" s="2">
        <v>44132790.299999997</v>
      </c>
      <c r="G5898" s="2">
        <v>2353534.0099999998</v>
      </c>
      <c r="H5898" s="2">
        <v>4433559.93</v>
      </c>
      <c r="I5898" s="2">
        <v>2619110.48</v>
      </c>
      <c r="J5898" s="2">
        <v>2106717.34</v>
      </c>
      <c r="K5898" s="2">
        <v>20101886.43</v>
      </c>
      <c r="L5898" s="4">
        <v>34335</v>
      </c>
    </row>
    <row r="5899" spans="1:12" hidden="1" x14ac:dyDescent="0.3">
      <c r="A5899" s="2" t="s">
        <v>190</v>
      </c>
      <c r="B5899" s="2" t="s">
        <v>191</v>
      </c>
      <c r="C5899" s="3">
        <v>1994</v>
      </c>
      <c r="D5899" s="2">
        <v>212843.13</v>
      </c>
      <c r="E5899" s="2">
        <v>7094390.9800000004</v>
      </c>
      <c r="F5899" s="2">
        <v>4727054.2300000004</v>
      </c>
      <c r="G5899" s="2">
        <v>654999.89</v>
      </c>
      <c r="H5899" s="2">
        <v>927052.75</v>
      </c>
      <c r="I5899" s="2">
        <v>1562261.15</v>
      </c>
      <c r="J5899" s="2">
        <v>261094.34</v>
      </c>
      <c r="K5899" s="2">
        <v>3928701.27</v>
      </c>
      <c r="L5899" s="4">
        <v>34335</v>
      </c>
    </row>
    <row r="5900" spans="1:12" hidden="1" x14ac:dyDescent="0.3">
      <c r="A5900" s="2" t="s">
        <v>192</v>
      </c>
      <c r="B5900" s="2" t="s">
        <v>193</v>
      </c>
      <c r="C5900" s="3">
        <v>1994</v>
      </c>
      <c r="D5900" s="2">
        <v>143622.35</v>
      </c>
      <c r="E5900" s="2">
        <v>1183634.6399999999</v>
      </c>
      <c r="F5900" s="2">
        <v>172213.77</v>
      </c>
      <c r="G5900" s="2">
        <v>69977.2</v>
      </c>
      <c r="H5900" s="2">
        <v>41919.99</v>
      </c>
      <c r="I5900" s="2">
        <v>64544.4</v>
      </c>
      <c r="J5900" s="2">
        <v>198336.82</v>
      </c>
      <c r="K5900" s="2">
        <v>816887.08</v>
      </c>
      <c r="L5900" s="4">
        <v>34335</v>
      </c>
    </row>
    <row r="5901" spans="1:12" hidden="1" x14ac:dyDescent="0.3">
      <c r="A5901" s="2" t="s">
        <v>194</v>
      </c>
      <c r="B5901" s="2" t="s">
        <v>195</v>
      </c>
      <c r="C5901" s="3">
        <v>1994</v>
      </c>
      <c r="D5901" s="2">
        <v>81864.38</v>
      </c>
      <c r="E5901" s="2">
        <v>763666.3</v>
      </c>
      <c r="F5901" s="2">
        <v>243219.23</v>
      </c>
      <c r="G5901" s="2">
        <v>26475.83</v>
      </c>
      <c r="H5901" s="2">
        <v>61424.18</v>
      </c>
      <c r="I5901" s="2">
        <v>25245.119999999999</v>
      </c>
      <c r="J5901" s="2">
        <v>36073.64</v>
      </c>
      <c r="K5901" s="2">
        <v>430086.48</v>
      </c>
      <c r="L5901" s="4">
        <v>34335</v>
      </c>
    </row>
    <row r="5902" spans="1:12" hidden="1" x14ac:dyDescent="0.3">
      <c r="A5902" s="2" t="s">
        <v>196</v>
      </c>
      <c r="B5902" s="2" t="s">
        <v>197</v>
      </c>
      <c r="C5902" s="3">
        <v>1994</v>
      </c>
      <c r="D5902" s="2">
        <v>18869.810000000001</v>
      </c>
      <c r="E5902" s="2">
        <v>28822.29</v>
      </c>
      <c r="F5902" s="2">
        <v>122.37</v>
      </c>
      <c r="G5902" s="2">
        <v>10661.27</v>
      </c>
      <c r="H5902" s="2">
        <v>16353.41</v>
      </c>
      <c r="I5902" s="2">
        <v>9341.01</v>
      </c>
      <c r="J5902" s="2">
        <v>10354.530000000001</v>
      </c>
      <c r="K5902" s="2">
        <v>194389.37</v>
      </c>
      <c r="L5902" s="4">
        <v>34335</v>
      </c>
    </row>
    <row r="5903" spans="1:12" hidden="1" x14ac:dyDescent="0.3">
      <c r="A5903" s="2" t="s">
        <v>198</v>
      </c>
      <c r="B5903" s="2" t="s">
        <v>199</v>
      </c>
      <c r="C5903" s="3">
        <v>1994</v>
      </c>
      <c r="D5903" s="2">
        <v>17140.61</v>
      </c>
      <c r="E5903" s="2">
        <v>59502.22</v>
      </c>
      <c r="F5903" s="2">
        <v>300.74</v>
      </c>
      <c r="G5903" s="2">
        <v>835.5</v>
      </c>
      <c r="H5903" s="2">
        <v>2557.54</v>
      </c>
      <c r="I5903" s="2">
        <v>11870.19</v>
      </c>
      <c r="J5903" s="2">
        <v>10499.16</v>
      </c>
      <c r="K5903" s="2">
        <v>156539.85</v>
      </c>
      <c r="L5903" s="4">
        <v>34335</v>
      </c>
    </row>
    <row r="5904" spans="1:12" hidden="1" x14ac:dyDescent="0.3">
      <c r="A5904" s="2" t="s">
        <v>200</v>
      </c>
      <c r="B5904" s="2" t="s">
        <v>201</v>
      </c>
      <c r="C5904" s="3">
        <v>1994</v>
      </c>
      <c r="D5904" s="2">
        <v>256867.97</v>
      </c>
      <c r="E5904" s="2">
        <v>819246.12</v>
      </c>
      <c r="F5904" s="2">
        <v>1931.02</v>
      </c>
      <c r="G5904" s="2">
        <v>36896.839999999997</v>
      </c>
      <c r="H5904" s="2">
        <v>84963.89</v>
      </c>
      <c r="I5904" s="2">
        <v>261488.41</v>
      </c>
      <c r="J5904" s="2">
        <v>401070.99</v>
      </c>
      <c r="K5904" s="2">
        <v>2674248.94</v>
      </c>
      <c r="L5904" s="4">
        <v>34335</v>
      </c>
    </row>
    <row r="5905" spans="1:12" hidden="1" x14ac:dyDescent="0.3">
      <c r="A5905" s="2" t="s">
        <v>202</v>
      </c>
      <c r="B5905" s="2" t="s">
        <v>203</v>
      </c>
      <c r="C5905" s="3">
        <v>1994</v>
      </c>
      <c r="D5905" s="2">
        <v>8336.59</v>
      </c>
      <c r="E5905" s="2">
        <v>34157.21</v>
      </c>
      <c r="F5905" s="2">
        <v>8524.06</v>
      </c>
      <c r="G5905" s="2">
        <v>3628.22</v>
      </c>
      <c r="H5905" s="2">
        <v>3644.54</v>
      </c>
      <c r="I5905" s="2">
        <v>4669.4399999999996</v>
      </c>
      <c r="J5905" s="2">
        <v>3660.01</v>
      </c>
      <c r="K5905" s="2">
        <v>31444.39</v>
      </c>
      <c r="L5905" s="4">
        <v>34335</v>
      </c>
    </row>
    <row r="5906" spans="1:12" hidden="1" x14ac:dyDescent="0.3">
      <c r="A5906" s="2" t="s">
        <v>204</v>
      </c>
      <c r="B5906" s="2" t="s">
        <v>205</v>
      </c>
      <c r="C5906" s="3">
        <v>1994</v>
      </c>
      <c r="D5906" s="2">
        <v>243375.77</v>
      </c>
      <c r="E5906" s="2">
        <v>710975.45</v>
      </c>
      <c r="F5906" s="2">
        <v>8265.98</v>
      </c>
      <c r="G5906" s="2">
        <v>72725.16</v>
      </c>
      <c r="H5906" s="2">
        <v>385202.97</v>
      </c>
      <c r="I5906" s="2">
        <v>1068986.8400000001</v>
      </c>
      <c r="J5906" s="2">
        <v>344177.28</v>
      </c>
      <c r="K5906" s="2">
        <v>4738310.3099999996</v>
      </c>
      <c r="L5906" s="4">
        <v>34335</v>
      </c>
    </row>
    <row r="5907" spans="1:12" hidden="1" x14ac:dyDescent="0.3">
      <c r="A5907" s="2" t="s">
        <v>206</v>
      </c>
      <c r="B5907" s="2" t="s">
        <v>207</v>
      </c>
      <c r="C5907" s="3">
        <v>1994</v>
      </c>
      <c r="D5907" s="2">
        <v>8299.34</v>
      </c>
      <c r="E5907" s="2">
        <v>61344.01</v>
      </c>
      <c r="F5907" s="2">
        <v>7867.2</v>
      </c>
      <c r="G5907" s="2">
        <v>4613.3999999999996</v>
      </c>
      <c r="H5907" s="2">
        <v>7462.18</v>
      </c>
      <c r="I5907" s="2">
        <v>3206.64</v>
      </c>
      <c r="J5907" s="2">
        <v>4894.38</v>
      </c>
      <c r="K5907" s="2">
        <v>65843.240000000005</v>
      </c>
      <c r="L5907" s="4">
        <v>34335</v>
      </c>
    </row>
    <row r="5908" spans="1:12" hidden="1" x14ac:dyDescent="0.3">
      <c r="A5908" s="2" t="s">
        <v>208</v>
      </c>
      <c r="B5908" s="2" t="s">
        <v>209</v>
      </c>
      <c r="C5908" s="3">
        <v>1994</v>
      </c>
      <c r="D5908" s="2">
        <v>51100.7</v>
      </c>
      <c r="E5908" s="2">
        <v>557813.43000000005</v>
      </c>
      <c r="F5908" s="2">
        <v>90639.88</v>
      </c>
      <c r="G5908" s="2">
        <v>60755.19</v>
      </c>
      <c r="H5908" s="2">
        <v>164498.37</v>
      </c>
      <c r="I5908" s="2">
        <v>188411.17</v>
      </c>
      <c r="J5908" s="2">
        <v>77261.66</v>
      </c>
      <c r="K5908" s="2">
        <v>817461.35</v>
      </c>
      <c r="L5908" s="4">
        <v>34335</v>
      </c>
    </row>
    <row r="5909" spans="1:12" hidden="1" x14ac:dyDescent="0.3">
      <c r="A5909" s="2" t="s">
        <v>210</v>
      </c>
      <c r="B5909" s="2" t="s">
        <v>211</v>
      </c>
      <c r="C5909" s="3">
        <v>1994</v>
      </c>
      <c r="D5909" s="2">
        <v>2844.37</v>
      </c>
      <c r="E5909" s="2">
        <v>1393085.54</v>
      </c>
      <c r="F5909" s="2">
        <v>1610133.15</v>
      </c>
      <c r="G5909" s="2">
        <v>25882.41</v>
      </c>
      <c r="H5909" s="2">
        <v>38718.730000000003</v>
      </c>
      <c r="I5909" s="2">
        <v>35027.040000000001</v>
      </c>
      <c r="J5909" s="2">
        <v>220268.69</v>
      </c>
      <c r="K5909" s="2">
        <v>178267.63</v>
      </c>
      <c r="L5909" s="4">
        <v>34335</v>
      </c>
    </row>
    <row r="5910" spans="1:12" hidden="1" x14ac:dyDescent="0.3">
      <c r="A5910" s="2" t="s">
        <v>212</v>
      </c>
      <c r="B5910" s="2" t="s">
        <v>213</v>
      </c>
      <c r="C5910" s="3">
        <v>1994</v>
      </c>
      <c r="D5910" s="2">
        <v>318.89</v>
      </c>
      <c r="E5910" s="2">
        <v>5618.24</v>
      </c>
      <c r="F5910" s="2">
        <v>2941.3</v>
      </c>
      <c r="G5910" s="2">
        <v>692.62</v>
      </c>
      <c r="H5910" s="2">
        <v>819.84</v>
      </c>
      <c r="I5910" s="2">
        <v>507.97</v>
      </c>
      <c r="J5910" s="2">
        <v>296.63</v>
      </c>
      <c r="K5910" s="2">
        <v>5471.16</v>
      </c>
      <c r="L5910" s="4">
        <v>34335</v>
      </c>
    </row>
    <row r="5911" spans="1:12" hidden="1" x14ac:dyDescent="0.3">
      <c r="A5911" s="2" t="s">
        <v>214</v>
      </c>
      <c r="B5911" s="2" t="s">
        <v>215</v>
      </c>
      <c r="C5911" s="3">
        <v>1994</v>
      </c>
      <c r="D5911" s="2">
        <v>4505.25</v>
      </c>
      <c r="E5911" s="2">
        <v>20180.59</v>
      </c>
      <c r="F5911" s="2">
        <v>1130.6300000000001</v>
      </c>
      <c r="G5911" s="2">
        <v>301.56</v>
      </c>
      <c r="H5911" s="2">
        <v>2053.08</v>
      </c>
      <c r="I5911" s="2">
        <v>2172.3000000000002</v>
      </c>
      <c r="J5911" s="2">
        <v>2259.54</v>
      </c>
      <c r="K5911" s="2">
        <v>20705.310000000001</v>
      </c>
      <c r="L5911" s="4">
        <v>34335</v>
      </c>
    </row>
    <row r="5912" spans="1:12" hidden="1" x14ac:dyDescent="0.3">
      <c r="A5912" s="2" t="s">
        <v>216</v>
      </c>
      <c r="B5912" s="2" t="s">
        <v>217</v>
      </c>
      <c r="C5912" s="3">
        <v>1994</v>
      </c>
      <c r="D5912" s="2">
        <v>6965.21</v>
      </c>
      <c r="E5912" s="2">
        <v>216127.96</v>
      </c>
      <c r="F5912" s="2">
        <v>33401.39</v>
      </c>
      <c r="G5912" s="2">
        <v>8181.33</v>
      </c>
      <c r="H5912" s="2">
        <v>33032.51</v>
      </c>
      <c r="I5912" s="2">
        <v>36365.35</v>
      </c>
      <c r="J5912" s="2">
        <v>16892.43</v>
      </c>
      <c r="K5912" s="2">
        <v>173736.89</v>
      </c>
      <c r="L5912" s="4">
        <v>34335</v>
      </c>
    </row>
    <row r="5913" spans="1:12" hidden="1" x14ac:dyDescent="0.3">
      <c r="A5913" s="2" t="s">
        <v>218</v>
      </c>
      <c r="B5913" s="2" t="s">
        <v>219</v>
      </c>
      <c r="C5913" s="3">
        <v>1994</v>
      </c>
      <c r="D5913" s="2">
        <v>3408.18</v>
      </c>
      <c r="E5913" s="2">
        <v>656329.56999999995</v>
      </c>
      <c r="F5913" s="2">
        <v>316465.98</v>
      </c>
      <c r="G5913" s="2">
        <v>18293.009999999998</v>
      </c>
      <c r="H5913" s="2">
        <v>22532.98</v>
      </c>
      <c r="I5913" s="2">
        <v>41731.35</v>
      </c>
      <c r="J5913" s="2">
        <v>5616.35</v>
      </c>
      <c r="K5913" s="2">
        <v>146531.1</v>
      </c>
      <c r="L5913" s="4">
        <v>34335</v>
      </c>
    </row>
    <row r="5914" spans="1:12" hidden="1" x14ac:dyDescent="0.3">
      <c r="A5914" s="2" t="s">
        <v>220</v>
      </c>
      <c r="B5914" s="2" t="s">
        <v>221</v>
      </c>
      <c r="C5914" s="3">
        <v>1994</v>
      </c>
      <c r="D5914" s="2">
        <v>15404.98</v>
      </c>
      <c r="E5914" s="2">
        <v>90600.92</v>
      </c>
      <c r="F5914" s="2">
        <v>2351.6</v>
      </c>
      <c r="G5914" s="2">
        <v>16794.330000000002</v>
      </c>
      <c r="H5914" s="2">
        <v>34176.480000000003</v>
      </c>
      <c r="I5914" s="2">
        <v>27087.57</v>
      </c>
      <c r="J5914" s="2">
        <v>20633.900000000001</v>
      </c>
      <c r="K5914" s="2">
        <v>231199.96</v>
      </c>
      <c r="L5914" s="4">
        <v>34335</v>
      </c>
    </row>
    <row r="5915" spans="1:12" hidden="1" x14ac:dyDescent="0.3">
      <c r="A5915" s="2" t="s">
        <v>222</v>
      </c>
      <c r="B5915" s="2" t="s">
        <v>223</v>
      </c>
      <c r="C5915" s="3">
        <v>1994</v>
      </c>
      <c r="D5915" s="2">
        <v>18138.580000000002</v>
      </c>
      <c r="E5915" s="2">
        <v>67258.75</v>
      </c>
      <c r="F5915" s="2">
        <v>7284.74</v>
      </c>
      <c r="G5915" s="2">
        <v>386.87</v>
      </c>
      <c r="H5915" s="2">
        <v>994.29</v>
      </c>
      <c r="I5915" s="2">
        <v>5018.08</v>
      </c>
      <c r="J5915" s="2">
        <v>7261.09</v>
      </c>
      <c r="K5915" s="2">
        <v>107246.6</v>
      </c>
      <c r="L5915" s="4">
        <v>34335</v>
      </c>
    </row>
    <row r="5916" spans="1:12" hidden="1" x14ac:dyDescent="0.3">
      <c r="A5916" s="2" t="s">
        <v>224</v>
      </c>
      <c r="B5916" s="2" t="s">
        <v>225</v>
      </c>
      <c r="C5916" s="3">
        <v>1994</v>
      </c>
      <c r="D5916" s="2">
        <v>1314.4</v>
      </c>
      <c r="E5916" s="2">
        <v>115611.73</v>
      </c>
      <c r="F5916" s="2">
        <v>117720.09</v>
      </c>
      <c r="G5916" s="2">
        <v>4091.47</v>
      </c>
      <c r="H5916" s="2">
        <v>7431.28</v>
      </c>
      <c r="I5916" s="2">
        <v>3467.28</v>
      </c>
      <c r="J5916" s="2">
        <v>6511.18</v>
      </c>
      <c r="K5916" s="2">
        <v>41703.69</v>
      </c>
      <c r="L5916" s="4">
        <v>34335</v>
      </c>
    </row>
    <row r="5917" spans="1:12" hidden="1" x14ac:dyDescent="0.3">
      <c r="A5917" s="2" t="s">
        <v>226</v>
      </c>
      <c r="B5917" s="2" t="s">
        <v>227</v>
      </c>
      <c r="C5917" s="3">
        <v>1994</v>
      </c>
      <c r="D5917" s="2">
        <v>1940.67</v>
      </c>
      <c r="E5917" s="2">
        <v>267057.28000000003</v>
      </c>
      <c r="F5917" s="2">
        <v>380771.3</v>
      </c>
      <c r="G5917" s="2">
        <v>5336.05</v>
      </c>
      <c r="H5917" s="2">
        <v>5698.7</v>
      </c>
      <c r="I5917" s="2">
        <v>4231.37</v>
      </c>
      <c r="J5917" s="2">
        <v>2014.68</v>
      </c>
      <c r="K5917" s="2">
        <v>17880.16</v>
      </c>
      <c r="L5917" s="4">
        <v>34335</v>
      </c>
    </row>
    <row r="5918" spans="1:12" hidden="1" x14ac:dyDescent="0.3">
      <c r="A5918" s="2" t="s">
        <v>228</v>
      </c>
      <c r="B5918" s="2" t="s">
        <v>229</v>
      </c>
      <c r="C5918" s="3">
        <v>1994</v>
      </c>
      <c r="D5918" s="2">
        <v>10837.96</v>
      </c>
      <c r="E5918" s="2">
        <v>71069.8</v>
      </c>
      <c r="F5918" s="2">
        <v>12912.93</v>
      </c>
      <c r="G5918" s="2">
        <v>2449.23</v>
      </c>
      <c r="H5918" s="2">
        <v>4690.8</v>
      </c>
      <c r="I5918" s="2">
        <v>3111.66</v>
      </c>
      <c r="J5918" s="2">
        <v>7427.46</v>
      </c>
      <c r="K5918" s="2">
        <v>51562.16</v>
      </c>
      <c r="L5918" s="4">
        <v>34335</v>
      </c>
    </row>
    <row r="5919" spans="1:12" hidden="1" x14ac:dyDescent="0.3">
      <c r="A5919" s="2" t="s">
        <v>230</v>
      </c>
      <c r="B5919" s="2" t="s">
        <v>231</v>
      </c>
      <c r="C5919" s="3">
        <v>1994</v>
      </c>
      <c r="D5919" s="2">
        <v>17827.080000000002</v>
      </c>
      <c r="E5919" s="2">
        <v>78560.5</v>
      </c>
      <c r="F5919" s="2">
        <v>3536.44</v>
      </c>
      <c r="G5919" s="2">
        <v>20680.669999999998</v>
      </c>
      <c r="H5919" s="2">
        <v>30689.57</v>
      </c>
      <c r="I5919" s="2">
        <v>23660.85</v>
      </c>
      <c r="J5919" s="2">
        <v>14726.08</v>
      </c>
      <c r="K5919" s="2">
        <v>225280.39</v>
      </c>
      <c r="L5919" s="4">
        <v>34335</v>
      </c>
    </row>
    <row r="5920" spans="1:12" hidden="1" x14ac:dyDescent="0.3">
      <c r="A5920" s="2" t="s">
        <v>232</v>
      </c>
      <c r="B5920" s="2" t="s">
        <v>233</v>
      </c>
      <c r="C5920" s="3">
        <v>1994</v>
      </c>
      <c r="D5920" s="2">
        <v>1239.04</v>
      </c>
      <c r="E5920" s="2">
        <v>4014.12</v>
      </c>
      <c r="F5920" s="2">
        <v>16.75</v>
      </c>
      <c r="G5920" s="2">
        <v>982.58</v>
      </c>
      <c r="H5920" s="2">
        <v>1318.03</v>
      </c>
      <c r="I5920" s="2">
        <v>1244.97</v>
      </c>
      <c r="J5920" s="2">
        <v>2509.87</v>
      </c>
      <c r="K5920" s="2">
        <v>19356.14</v>
      </c>
      <c r="L5920" s="4">
        <v>34335</v>
      </c>
    </row>
    <row r="5921" spans="1:12" hidden="1" x14ac:dyDescent="0.3">
      <c r="A5921" s="2" t="s">
        <v>234</v>
      </c>
      <c r="B5921" s="2" t="s">
        <v>235</v>
      </c>
      <c r="C5921" s="3">
        <v>1994</v>
      </c>
      <c r="D5921" s="2">
        <v>3074.9</v>
      </c>
      <c r="E5921" s="2">
        <v>1332723.26</v>
      </c>
      <c r="F5921" s="2">
        <v>1451928.87</v>
      </c>
      <c r="G5921" s="2">
        <v>42947.18</v>
      </c>
      <c r="H5921" s="2">
        <v>46056.32</v>
      </c>
      <c r="I5921" s="2">
        <v>68048.14</v>
      </c>
      <c r="J5921" s="2">
        <v>9214.39</v>
      </c>
      <c r="K5921" s="2">
        <v>186021.18</v>
      </c>
      <c r="L5921" s="4">
        <v>34335</v>
      </c>
    </row>
    <row r="5922" spans="1:12" hidden="1" x14ac:dyDescent="0.3">
      <c r="A5922" s="2" t="s">
        <v>236</v>
      </c>
      <c r="B5922" s="2" t="s">
        <v>237</v>
      </c>
      <c r="C5922" s="3">
        <v>1994</v>
      </c>
      <c r="D5922" s="2">
        <v>2280.0500000000002</v>
      </c>
      <c r="E5922" s="2">
        <v>1148181.5</v>
      </c>
      <c r="F5922" s="2">
        <v>1276136.05</v>
      </c>
      <c r="G5922" s="2">
        <v>22138.22</v>
      </c>
      <c r="H5922" s="2">
        <v>26324.400000000001</v>
      </c>
      <c r="I5922" s="2">
        <v>36959.65</v>
      </c>
      <c r="J5922" s="2">
        <v>19349.96</v>
      </c>
      <c r="K5922" s="2">
        <v>108271.66</v>
      </c>
      <c r="L5922" s="4">
        <v>34335</v>
      </c>
    </row>
    <row r="5923" spans="1:12" hidden="1" x14ac:dyDescent="0.3">
      <c r="A5923" s="2" t="s">
        <v>238</v>
      </c>
      <c r="B5923" s="2" t="s">
        <v>239</v>
      </c>
      <c r="C5923" s="3">
        <v>1994</v>
      </c>
      <c r="D5923" s="2">
        <v>32044.75</v>
      </c>
      <c r="E5923" s="2">
        <v>227080.37</v>
      </c>
      <c r="F5923" s="2">
        <v>32344.9</v>
      </c>
      <c r="G5923" s="2">
        <v>56288.26</v>
      </c>
      <c r="H5923" s="2">
        <v>62924.04</v>
      </c>
      <c r="I5923" s="2">
        <v>130679.32</v>
      </c>
      <c r="J5923" s="2">
        <v>56408.04</v>
      </c>
      <c r="K5923" s="2">
        <v>379578.21</v>
      </c>
      <c r="L5923" s="4">
        <v>34335</v>
      </c>
    </row>
    <row r="5924" spans="1:12" hidden="1" x14ac:dyDescent="0.3">
      <c r="A5924" s="2" t="s">
        <v>240</v>
      </c>
      <c r="B5924" s="2" t="s">
        <v>241</v>
      </c>
      <c r="C5924" s="3">
        <v>1994</v>
      </c>
      <c r="D5924" s="2">
        <v>342.12</v>
      </c>
      <c r="E5924" s="2">
        <v>6571.05</v>
      </c>
      <c r="F5924" s="2">
        <v>2676.32</v>
      </c>
      <c r="G5924" s="2">
        <v>633.55999999999995</v>
      </c>
      <c r="H5924" s="2">
        <v>781.52</v>
      </c>
      <c r="I5924" s="2">
        <v>1779.98</v>
      </c>
      <c r="J5924" s="2">
        <v>384.49</v>
      </c>
      <c r="K5924" s="2">
        <v>4849.26</v>
      </c>
      <c r="L5924" s="4">
        <v>34335</v>
      </c>
    </row>
    <row r="5925" spans="1:12" hidden="1" x14ac:dyDescent="0.3">
      <c r="A5925" s="2" t="s">
        <v>242</v>
      </c>
      <c r="B5925" s="2" t="s">
        <v>243</v>
      </c>
      <c r="C5925" s="3">
        <v>1994</v>
      </c>
      <c r="D5925" s="2">
        <v>4209.6000000000004</v>
      </c>
      <c r="E5925" s="2">
        <v>1267751.8500000001</v>
      </c>
      <c r="F5925" s="2">
        <v>1508769.11</v>
      </c>
      <c r="G5925" s="2">
        <v>18986.23</v>
      </c>
      <c r="H5925" s="2">
        <v>24947.78</v>
      </c>
      <c r="I5925" s="2">
        <v>15949.58</v>
      </c>
      <c r="J5925" s="2">
        <v>7031.26</v>
      </c>
      <c r="K5925" s="2">
        <v>51624.41</v>
      </c>
      <c r="L5925" s="4">
        <v>34335</v>
      </c>
    </row>
    <row r="5926" spans="1:12" hidden="1" x14ac:dyDescent="0.3">
      <c r="A5926" s="2" t="s">
        <v>244</v>
      </c>
      <c r="B5926" s="2" t="s">
        <v>245</v>
      </c>
      <c r="C5926" s="3">
        <v>1994</v>
      </c>
      <c r="D5926" s="2">
        <v>2434.4</v>
      </c>
      <c r="E5926" s="2">
        <v>3996.11</v>
      </c>
      <c r="F5926" s="2">
        <v>16.62</v>
      </c>
      <c r="G5926" s="2">
        <v>549.28</v>
      </c>
      <c r="H5926" s="2">
        <v>1071.47</v>
      </c>
      <c r="I5926" s="2">
        <v>1363.14</v>
      </c>
      <c r="J5926" s="2">
        <v>943.17</v>
      </c>
      <c r="K5926" s="2">
        <v>14724.03</v>
      </c>
      <c r="L5926" s="4">
        <v>34335</v>
      </c>
    </row>
    <row r="5927" spans="1:12" hidden="1" x14ac:dyDescent="0.3">
      <c r="A5927" s="2" t="s">
        <v>246</v>
      </c>
      <c r="B5927" s="2" t="s">
        <v>247</v>
      </c>
      <c r="C5927" s="3">
        <v>1994</v>
      </c>
      <c r="D5927" s="2">
        <v>125.2</v>
      </c>
      <c r="E5927" s="2">
        <v>1279.01</v>
      </c>
      <c r="F5927" s="2">
        <v>543.01</v>
      </c>
      <c r="G5927" s="2">
        <v>233.25</v>
      </c>
      <c r="H5927" s="2">
        <v>258.63</v>
      </c>
      <c r="I5927" s="2">
        <v>174.06</v>
      </c>
      <c r="J5927" s="2">
        <v>129.04</v>
      </c>
      <c r="K5927" s="2">
        <v>1057.17</v>
      </c>
      <c r="L5927" s="4">
        <v>34335</v>
      </c>
    </row>
    <row r="5928" spans="1:12" hidden="1" x14ac:dyDescent="0.3">
      <c r="A5928" s="2" t="s">
        <v>248</v>
      </c>
      <c r="B5928" s="2" t="s">
        <v>249</v>
      </c>
      <c r="C5928" s="3">
        <v>1994</v>
      </c>
      <c r="D5928" s="2">
        <v>4673.0200000000004</v>
      </c>
      <c r="E5928" s="2">
        <v>163454.93</v>
      </c>
      <c r="F5928" s="2">
        <v>198051.49</v>
      </c>
      <c r="G5928" s="2">
        <v>5492.33</v>
      </c>
      <c r="H5928" s="2">
        <v>7557.54</v>
      </c>
      <c r="I5928" s="2">
        <v>4049.65</v>
      </c>
      <c r="J5928" s="2">
        <v>1798.53</v>
      </c>
      <c r="K5928" s="2">
        <v>21694.84</v>
      </c>
      <c r="L5928" s="4">
        <v>34335</v>
      </c>
    </row>
    <row r="5929" spans="1:12" hidden="1" x14ac:dyDescent="0.3">
      <c r="A5929" s="2" t="s">
        <v>250</v>
      </c>
      <c r="B5929" s="2" t="s">
        <v>251</v>
      </c>
      <c r="C5929" s="3">
        <v>1994</v>
      </c>
      <c r="D5929" s="2">
        <v>3339.97</v>
      </c>
      <c r="E5929" s="2">
        <v>16669.419999999998</v>
      </c>
      <c r="F5929" s="2">
        <v>1221.47</v>
      </c>
      <c r="G5929" s="2">
        <v>5043.46</v>
      </c>
      <c r="H5929" s="2">
        <v>8859.36</v>
      </c>
      <c r="I5929" s="2">
        <v>15060.95</v>
      </c>
      <c r="J5929" s="2">
        <v>4336.37</v>
      </c>
      <c r="K5929" s="2">
        <v>31128.09</v>
      </c>
      <c r="L5929" s="4">
        <v>34335</v>
      </c>
    </row>
    <row r="5930" spans="1:12" hidden="1" x14ac:dyDescent="0.3">
      <c r="A5930" s="2" t="s">
        <v>252</v>
      </c>
      <c r="B5930" s="2" t="s">
        <v>253</v>
      </c>
      <c r="C5930" s="3">
        <v>1994</v>
      </c>
      <c r="D5930" s="2">
        <v>103242.42</v>
      </c>
      <c r="E5930" s="2">
        <v>1514763.88</v>
      </c>
      <c r="F5930" s="2">
        <v>774867.91</v>
      </c>
      <c r="G5930" s="2">
        <v>94787.95</v>
      </c>
      <c r="H5930" s="2">
        <v>109803.62</v>
      </c>
      <c r="I5930" s="2">
        <v>120594.61</v>
      </c>
      <c r="J5930" s="2">
        <v>155065.44</v>
      </c>
      <c r="K5930" s="2">
        <v>1004985.7</v>
      </c>
      <c r="L5930" s="4">
        <v>34335</v>
      </c>
    </row>
    <row r="5931" spans="1:12" hidden="1" x14ac:dyDescent="0.3">
      <c r="A5931" s="2" t="s">
        <v>254</v>
      </c>
      <c r="B5931" s="2" t="s">
        <v>255</v>
      </c>
      <c r="C5931" s="3">
        <v>1994</v>
      </c>
      <c r="D5931" s="2">
        <v>372.96</v>
      </c>
      <c r="E5931" s="2">
        <v>4317.43</v>
      </c>
      <c r="F5931" s="2">
        <v>1066.26</v>
      </c>
      <c r="G5931" s="2">
        <v>670.09</v>
      </c>
      <c r="H5931" s="2">
        <v>733.93</v>
      </c>
      <c r="I5931" s="2">
        <v>566.6</v>
      </c>
      <c r="J5931" s="2">
        <v>334.45</v>
      </c>
      <c r="K5931" s="2">
        <v>4322.3100000000004</v>
      </c>
      <c r="L5931" s="4">
        <v>34335</v>
      </c>
    </row>
    <row r="5932" spans="1:12" hidden="1" x14ac:dyDescent="0.3">
      <c r="A5932" s="2" t="s">
        <v>256</v>
      </c>
      <c r="B5932" s="2" t="s">
        <v>257</v>
      </c>
      <c r="C5932" s="3">
        <v>1994</v>
      </c>
      <c r="D5932" s="2">
        <v>12987.1</v>
      </c>
      <c r="E5932" s="2">
        <v>185758.55</v>
      </c>
      <c r="F5932" s="2">
        <v>8455.7900000000009</v>
      </c>
      <c r="G5932" s="2">
        <v>16877.099999999999</v>
      </c>
      <c r="H5932" s="2">
        <v>34755.99</v>
      </c>
      <c r="I5932" s="2">
        <v>22484.39</v>
      </c>
      <c r="J5932" s="2">
        <v>28959.8</v>
      </c>
      <c r="K5932" s="2">
        <v>223966.21</v>
      </c>
      <c r="L5932" s="4">
        <v>34335</v>
      </c>
    </row>
    <row r="5933" spans="1:12" hidden="1" x14ac:dyDescent="0.3">
      <c r="A5933" s="2" t="s">
        <v>258</v>
      </c>
      <c r="B5933" s="2" t="s">
        <v>259</v>
      </c>
      <c r="C5933" s="3">
        <v>1994</v>
      </c>
      <c r="D5933" s="2">
        <v>214.71</v>
      </c>
      <c r="E5933" s="2">
        <v>232.65</v>
      </c>
      <c r="F5933" s="2">
        <v>0.7</v>
      </c>
      <c r="G5933" s="2">
        <v>17.34</v>
      </c>
      <c r="H5933" s="2">
        <v>48.9</v>
      </c>
      <c r="I5933" s="2">
        <v>125.3</v>
      </c>
      <c r="J5933" s="2">
        <v>80.040000000000006</v>
      </c>
      <c r="K5933" s="2">
        <v>2028.45</v>
      </c>
      <c r="L5933" s="4">
        <v>34335</v>
      </c>
    </row>
    <row r="5934" spans="1:12" hidden="1" x14ac:dyDescent="0.3">
      <c r="A5934" s="2" t="s">
        <v>260</v>
      </c>
      <c r="B5934" s="2" t="s">
        <v>261</v>
      </c>
      <c r="C5934" s="3">
        <v>1994</v>
      </c>
      <c r="D5934" s="2">
        <v>2199.41</v>
      </c>
      <c r="E5934" s="2">
        <v>154578.51999999999</v>
      </c>
      <c r="F5934" s="2">
        <v>38384.910000000003</v>
      </c>
      <c r="G5934" s="2">
        <v>15728.2</v>
      </c>
      <c r="H5934" s="2">
        <v>20410.29</v>
      </c>
      <c r="I5934" s="2">
        <v>18465.349999999999</v>
      </c>
      <c r="J5934" s="2">
        <v>6893.67</v>
      </c>
      <c r="K5934" s="2">
        <v>61703.11</v>
      </c>
      <c r="L5934" s="4">
        <v>34335</v>
      </c>
    </row>
    <row r="5935" spans="1:12" hidden="1" x14ac:dyDescent="0.3">
      <c r="A5935" s="2" t="s">
        <v>262</v>
      </c>
      <c r="B5935" s="2" t="s">
        <v>263</v>
      </c>
      <c r="C5935" s="3">
        <v>1994</v>
      </c>
      <c r="D5935" s="2">
        <v>991.65</v>
      </c>
      <c r="E5935" s="2">
        <v>17970.919999999998</v>
      </c>
      <c r="F5935" s="2">
        <v>640.70000000000005</v>
      </c>
      <c r="G5935" s="2">
        <v>442.66</v>
      </c>
      <c r="H5935" s="2">
        <v>2193.81</v>
      </c>
      <c r="I5935" s="2">
        <v>11521.51</v>
      </c>
      <c r="J5935" s="2">
        <v>1213.47</v>
      </c>
      <c r="K5935" s="2">
        <v>33127.07</v>
      </c>
      <c r="L5935" s="4">
        <v>34335</v>
      </c>
    </row>
    <row r="5936" spans="1:12" hidden="1" x14ac:dyDescent="0.3">
      <c r="A5936" s="2" t="s">
        <v>264</v>
      </c>
      <c r="B5936" s="2" t="s">
        <v>265</v>
      </c>
      <c r="C5936" s="3">
        <v>1994</v>
      </c>
      <c r="D5936" s="2">
        <v>101969.04</v>
      </c>
      <c r="E5936" s="2">
        <v>774973.21</v>
      </c>
      <c r="F5936" s="2">
        <v>640299.86</v>
      </c>
      <c r="G5936" s="2">
        <v>62073.75</v>
      </c>
      <c r="H5936" s="2">
        <v>75547.789999999994</v>
      </c>
      <c r="I5936" s="2">
        <v>38566.629999999997</v>
      </c>
      <c r="J5936" s="2">
        <v>44688.93</v>
      </c>
      <c r="K5936" s="2">
        <v>458491.72</v>
      </c>
      <c r="L5936" s="4">
        <v>34335</v>
      </c>
    </row>
    <row r="5937" spans="1:12" hidden="1" x14ac:dyDescent="0.3">
      <c r="A5937" s="2" t="s">
        <v>266</v>
      </c>
      <c r="B5937" s="2" t="s">
        <v>267</v>
      </c>
      <c r="C5937" s="3">
        <v>1994</v>
      </c>
      <c r="D5937" s="2">
        <v>2989.74</v>
      </c>
      <c r="E5937" s="2">
        <v>1741056.99</v>
      </c>
      <c r="F5937" s="2">
        <v>1831688.32</v>
      </c>
      <c r="G5937" s="2">
        <v>31322.95</v>
      </c>
      <c r="H5937" s="2">
        <v>45376.95</v>
      </c>
      <c r="I5937" s="2">
        <v>57987.87</v>
      </c>
      <c r="J5937" s="2">
        <v>12659.84</v>
      </c>
      <c r="K5937" s="2">
        <v>153523.23000000001</v>
      </c>
      <c r="L5937" s="4">
        <v>34335</v>
      </c>
    </row>
    <row r="5938" spans="1:12" hidden="1" x14ac:dyDescent="0.3">
      <c r="A5938" s="2" t="s">
        <v>268</v>
      </c>
      <c r="B5938" s="2" t="s">
        <v>269</v>
      </c>
      <c r="C5938" s="3">
        <v>1994</v>
      </c>
      <c r="D5938" s="2">
        <v>46143.42</v>
      </c>
      <c r="E5938" s="2">
        <v>4617503.7699999996</v>
      </c>
      <c r="F5938" s="2">
        <v>2880445.9</v>
      </c>
      <c r="G5938" s="2">
        <v>216312.77</v>
      </c>
      <c r="H5938" s="2">
        <v>354124.08</v>
      </c>
      <c r="I5938" s="2">
        <v>494928.47</v>
      </c>
      <c r="J5938" s="2">
        <v>162887.04000000001</v>
      </c>
      <c r="K5938" s="2">
        <v>2021482.9</v>
      </c>
      <c r="L5938" s="4">
        <v>34335</v>
      </c>
    </row>
    <row r="5939" spans="1:12" hidden="1" x14ac:dyDescent="0.3">
      <c r="A5939" s="2" t="s">
        <v>270</v>
      </c>
      <c r="B5939" s="2" t="s">
        <v>271</v>
      </c>
      <c r="C5939" s="3">
        <v>1994</v>
      </c>
      <c r="D5939" s="2">
        <v>2658.78</v>
      </c>
      <c r="E5939" s="2">
        <v>73353.47</v>
      </c>
      <c r="F5939" s="2">
        <v>43527.22</v>
      </c>
      <c r="G5939" s="2">
        <v>4005.37</v>
      </c>
      <c r="H5939" s="2">
        <v>6000.44</v>
      </c>
      <c r="I5939" s="2">
        <v>3207.22</v>
      </c>
      <c r="J5939" s="2">
        <v>5543.63</v>
      </c>
      <c r="K5939" s="2">
        <v>28374.53</v>
      </c>
      <c r="L5939" s="4">
        <v>34335</v>
      </c>
    </row>
    <row r="5940" spans="1:12" hidden="1" x14ac:dyDescent="0.3">
      <c r="A5940" s="2" t="s">
        <v>272</v>
      </c>
      <c r="B5940" s="2" t="s">
        <v>273</v>
      </c>
      <c r="C5940" s="3">
        <v>1994</v>
      </c>
      <c r="D5940" s="2">
        <v>27.01</v>
      </c>
      <c r="E5940" s="2">
        <v>174.82</v>
      </c>
      <c r="F5940" s="2">
        <v>46.16</v>
      </c>
      <c r="G5940" s="2">
        <v>74.430000000000007</v>
      </c>
      <c r="H5940" s="2">
        <v>69.13</v>
      </c>
      <c r="I5940" s="2">
        <v>48.25</v>
      </c>
      <c r="J5940" s="2">
        <v>31.13</v>
      </c>
      <c r="K5940" s="2">
        <v>434.23</v>
      </c>
      <c r="L5940" s="4">
        <v>34335</v>
      </c>
    </row>
    <row r="5941" spans="1:12" hidden="1" x14ac:dyDescent="0.3">
      <c r="A5941" s="2" t="s">
        <v>274</v>
      </c>
      <c r="B5941" s="2" t="s">
        <v>275</v>
      </c>
      <c r="C5941" s="3">
        <v>1994</v>
      </c>
      <c r="D5941" s="2">
        <v>10633.76</v>
      </c>
      <c r="E5941" s="2">
        <v>2187892.31</v>
      </c>
      <c r="F5941" s="2">
        <v>1154668.29</v>
      </c>
      <c r="G5941" s="2">
        <v>47126.6</v>
      </c>
      <c r="H5941" s="2">
        <v>57102.57</v>
      </c>
      <c r="I5941" s="2">
        <v>27105.57</v>
      </c>
      <c r="J5941" s="2">
        <v>28496.04</v>
      </c>
      <c r="K5941" s="2">
        <v>567448.51</v>
      </c>
      <c r="L5941" s="4">
        <v>34335</v>
      </c>
    </row>
    <row r="5942" spans="1:12" hidden="1" x14ac:dyDescent="0.3">
      <c r="A5942" s="2" t="s">
        <v>276</v>
      </c>
      <c r="B5942" s="2" t="s">
        <v>277</v>
      </c>
      <c r="C5942" s="3">
        <v>1994</v>
      </c>
      <c r="D5942" s="2">
        <v>20732.86</v>
      </c>
      <c r="E5942" s="2">
        <v>181603.66</v>
      </c>
      <c r="F5942" s="2">
        <v>366.63</v>
      </c>
      <c r="G5942" s="2">
        <v>36136.65</v>
      </c>
      <c r="H5942" s="2">
        <v>47970.02</v>
      </c>
      <c r="I5942" s="2">
        <v>32955.97</v>
      </c>
      <c r="J5942" s="2">
        <v>33942.15</v>
      </c>
      <c r="K5942" s="2">
        <v>857704.92</v>
      </c>
      <c r="L5942" s="4">
        <v>34335</v>
      </c>
    </row>
    <row r="5943" spans="1:12" hidden="1" x14ac:dyDescent="0.3">
      <c r="A5943" s="2" t="s">
        <v>278</v>
      </c>
      <c r="B5943" s="2" t="s">
        <v>279</v>
      </c>
      <c r="C5943" s="3">
        <v>1994</v>
      </c>
      <c r="D5943" s="2">
        <v>9301.89</v>
      </c>
      <c r="E5943" s="2">
        <v>10339.879999999999</v>
      </c>
      <c r="F5943" s="2">
        <v>559.37</v>
      </c>
      <c r="G5943" s="2">
        <v>6335.24</v>
      </c>
      <c r="H5943" s="2">
        <v>8504.0499999999993</v>
      </c>
      <c r="I5943" s="2">
        <v>9582.02</v>
      </c>
      <c r="J5943" s="2">
        <v>12919.79</v>
      </c>
      <c r="K5943" s="2">
        <v>145160.82999999999</v>
      </c>
      <c r="L5943" s="4">
        <v>34335</v>
      </c>
    </row>
    <row r="5944" spans="1:12" hidden="1" x14ac:dyDescent="0.3">
      <c r="A5944" s="2" t="s">
        <v>280</v>
      </c>
      <c r="B5944" s="2" t="s">
        <v>281</v>
      </c>
      <c r="C5944" s="3">
        <v>1994</v>
      </c>
      <c r="D5944" s="2">
        <v>1099.44</v>
      </c>
      <c r="E5944" s="2">
        <v>116152.03</v>
      </c>
      <c r="F5944" s="2">
        <v>133056.76999999999</v>
      </c>
      <c r="G5944" s="2">
        <v>6334.08</v>
      </c>
      <c r="H5944" s="2">
        <v>8028.25</v>
      </c>
      <c r="I5944" s="2">
        <v>8750.3799999999992</v>
      </c>
      <c r="J5944" s="2">
        <v>4803.26</v>
      </c>
      <c r="K5944" s="2">
        <v>27964.19</v>
      </c>
      <c r="L5944" s="4">
        <v>34335</v>
      </c>
    </row>
    <row r="5945" spans="1:12" hidden="1" x14ac:dyDescent="0.3">
      <c r="A5945" s="2" t="s">
        <v>282</v>
      </c>
      <c r="B5945" s="2" t="s">
        <v>283</v>
      </c>
      <c r="C5945" s="3">
        <v>1994</v>
      </c>
      <c r="D5945" s="2">
        <v>3368.3</v>
      </c>
      <c r="E5945" s="2">
        <v>1934965.64</v>
      </c>
      <c r="F5945" s="2">
        <v>2714087.11</v>
      </c>
      <c r="G5945" s="2">
        <v>11282.92</v>
      </c>
      <c r="H5945" s="2">
        <v>22723.69</v>
      </c>
      <c r="I5945" s="2">
        <v>11550.55</v>
      </c>
      <c r="J5945" s="2">
        <v>6108.9</v>
      </c>
      <c r="K5945" s="2">
        <v>29061.42</v>
      </c>
      <c r="L5945" s="4">
        <v>34335</v>
      </c>
    </row>
    <row r="5946" spans="1:12" hidden="1" x14ac:dyDescent="0.3">
      <c r="A5946" s="2" t="s">
        <v>284</v>
      </c>
      <c r="B5946" s="2" t="s">
        <v>285</v>
      </c>
      <c r="C5946" s="3">
        <v>1994</v>
      </c>
      <c r="D5946" s="2">
        <v>67263.92</v>
      </c>
      <c r="E5946" s="2">
        <v>13984008.59</v>
      </c>
      <c r="F5946" s="2">
        <v>18127846.739999998</v>
      </c>
      <c r="G5946" s="2">
        <v>156053.43</v>
      </c>
      <c r="H5946" s="2">
        <v>198607.04</v>
      </c>
      <c r="I5946" s="2">
        <v>141646.99</v>
      </c>
      <c r="J5946" s="2">
        <v>253678.01</v>
      </c>
      <c r="K5946" s="2">
        <v>471417.85</v>
      </c>
      <c r="L5946" s="4">
        <v>34335</v>
      </c>
    </row>
    <row r="5947" spans="1:12" hidden="1" x14ac:dyDescent="0.3">
      <c r="A5947" s="2" t="s">
        <v>286</v>
      </c>
      <c r="B5947" s="2" t="s">
        <v>287</v>
      </c>
      <c r="C5947" s="3">
        <v>1994</v>
      </c>
      <c r="D5947" s="2">
        <v>12.75</v>
      </c>
      <c r="E5947" s="2">
        <v>42.64</v>
      </c>
      <c r="F5947" s="2">
        <v>8.73</v>
      </c>
      <c r="G5947" s="2">
        <v>16.7</v>
      </c>
      <c r="H5947" s="2">
        <v>17.649999999999999</v>
      </c>
      <c r="I5947" s="2">
        <v>20.99</v>
      </c>
      <c r="J5947" s="2">
        <v>6.5</v>
      </c>
      <c r="K5947" s="2">
        <v>93.34</v>
      </c>
      <c r="L5947" s="4">
        <v>34335</v>
      </c>
    </row>
    <row r="5948" spans="1:12" hidden="1" x14ac:dyDescent="0.3">
      <c r="A5948" s="2" t="s">
        <v>288</v>
      </c>
      <c r="B5948" s="2" t="s">
        <v>289</v>
      </c>
      <c r="C5948" s="3">
        <v>1994</v>
      </c>
      <c r="D5948" s="2">
        <v>21034.33</v>
      </c>
      <c r="E5948" s="2">
        <v>1449222.71</v>
      </c>
      <c r="F5948" s="2">
        <v>59747.16</v>
      </c>
      <c r="G5948" s="2">
        <v>27602</v>
      </c>
      <c r="H5948" s="2">
        <v>101486.26</v>
      </c>
      <c r="I5948" s="2">
        <v>338443.77</v>
      </c>
      <c r="J5948" s="2">
        <v>77688.740000000005</v>
      </c>
      <c r="K5948" s="2">
        <v>733794.7</v>
      </c>
      <c r="L5948" s="4">
        <v>34335</v>
      </c>
    </row>
    <row r="5949" spans="1:12" hidden="1" x14ac:dyDescent="0.3">
      <c r="A5949" s="2" t="s">
        <v>290</v>
      </c>
      <c r="B5949" s="2" t="s">
        <v>291</v>
      </c>
      <c r="C5949" s="3">
        <v>1994</v>
      </c>
      <c r="D5949" s="2">
        <v>4593.76</v>
      </c>
      <c r="E5949" s="2">
        <v>86156.84</v>
      </c>
      <c r="F5949" s="2">
        <v>7000.72</v>
      </c>
      <c r="G5949" s="2">
        <v>1126.71</v>
      </c>
      <c r="H5949" s="2">
        <v>9769.2999999999993</v>
      </c>
      <c r="I5949" s="2">
        <v>48891.62</v>
      </c>
      <c r="J5949" s="2">
        <v>3081.34</v>
      </c>
      <c r="K5949" s="2">
        <v>121508.3</v>
      </c>
      <c r="L5949" s="4">
        <v>34335</v>
      </c>
    </row>
    <row r="5950" spans="1:12" hidden="1" x14ac:dyDescent="0.3">
      <c r="A5950" s="2" t="s">
        <v>292</v>
      </c>
      <c r="B5950" s="2" t="s">
        <v>293</v>
      </c>
      <c r="C5950" s="3">
        <v>1994</v>
      </c>
      <c r="D5950" s="2">
        <v>74.55</v>
      </c>
      <c r="E5950" s="2">
        <v>384.54</v>
      </c>
      <c r="F5950" s="2">
        <v>74.56</v>
      </c>
      <c r="G5950" s="2">
        <v>127.74</v>
      </c>
      <c r="H5950" s="2">
        <v>123.41</v>
      </c>
      <c r="I5950" s="2">
        <v>107.62</v>
      </c>
      <c r="J5950" s="2">
        <v>171.07</v>
      </c>
      <c r="K5950" s="2">
        <v>1016.21</v>
      </c>
      <c r="L5950" s="4">
        <v>34335</v>
      </c>
    </row>
    <row r="5951" spans="1:12" hidden="1" x14ac:dyDescent="0.3">
      <c r="A5951" s="2" t="s">
        <v>294</v>
      </c>
      <c r="B5951" s="2" t="s">
        <v>295</v>
      </c>
      <c r="C5951" s="3">
        <v>1994</v>
      </c>
      <c r="D5951" s="2">
        <v>19464.46</v>
      </c>
      <c r="E5951" s="2">
        <v>29013.95</v>
      </c>
      <c r="F5951" s="2">
        <v>154.61000000000001</v>
      </c>
      <c r="G5951" s="2">
        <v>15579.83</v>
      </c>
      <c r="H5951" s="2">
        <v>15460.79</v>
      </c>
      <c r="I5951" s="2">
        <v>14308.69</v>
      </c>
      <c r="J5951" s="2">
        <v>21015.7</v>
      </c>
      <c r="K5951" s="2">
        <v>192031.65</v>
      </c>
      <c r="L5951" s="4">
        <v>34335</v>
      </c>
    </row>
    <row r="5952" spans="1:12" hidden="1" x14ac:dyDescent="0.3">
      <c r="A5952" s="2" t="s">
        <v>296</v>
      </c>
      <c r="B5952" s="2" t="s">
        <v>297</v>
      </c>
      <c r="C5952" s="3">
        <v>1994</v>
      </c>
      <c r="D5952" s="2">
        <v>7094.19</v>
      </c>
      <c r="E5952" s="2">
        <v>43998.63</v>
      </c>
      <c r="F5952" s="2">
        <v>5203.57</v>
      </c>
      <c r="G5952" s="2">
        <v>3186.12</v>
      </c>
      <c r="H5952" s="2">
        <v>2286.0100000000002</v>
      </c>
      <c r="I5952" s="2">
        <v>2246.5100000000002</v>
      </c>
      <c r="J5952" s="2">
        <v>2133.52</v>
      </c>
      <c r="K5952" s="2">
        <v>26533.82</v>
      </c>
      <c r="L5952" s="4">
        <v>34335</v>
      </c>
    </row>
    <row r="5953" spans="1:12" hidden="1" x14ac:dyDescent="0.3">
      <c r="A5953" s="2" t="s">
        <v>298</v>
      </c>
      <c r="B5953" s="2" t="s">
        <v>299</v>
      </c>
      <c r="C5953" s="3">
        <v>1994</v>
      </c>
      <c r="D5953" s="2">
        <v>185940.17</v>
      </c>
      <c r="E5953" s="2">
        <v>11640139.01</v>
      </c>
      <c r="F5953" s="2">
        <v>6725925.0300000003</v>
      </c>
      <c r="G5953" s="2">
        <v>406813.21</v>
      </c>
      <c r="H5953" s="2">
        <v>452817.01</v>
      </c>
      <c r="I5953" s="2">
        <v>230887.72</v>
      </c>
      <c r="J5953" s="2">
        <v>290963.77</v>
      </c>
      <c r="K5953" s="2">
        <v>3011488.44</v>
      </c>
      <c r="L5953" s="4">
        <v>34335</v>
      </c>
    </row>
    <row r="5954" spans="1:12" hidden="1" x14ac:dyDescent="0.3">
      <c r="A5954" s="2" t="s">
        <v>300</v>
      </c>
      <c r="B5954" s="2" t="s">
        <v>301</v>
      </c>
      <c r="C5954" s="3">
        <v>1994</v>
      </c>
      <c r="D5954" s="2">
        <v>60.65</v>
      </c>
      <c r="E5954" s="2">
        <v>92.85</v>
      </c>
      <c r="F5954" s="2">
        <v>56.47</v>
      </c>
      <c r="G5954" s="2">
        <v>103.6</v>
      </c>
      <c r="H5954" s="2">
        <v>100.54</v>
      </c>
      <c r="I5954" s="2">
        <v>96.06</v>
      </c>
      <c r="J5954" s="2">
        <v>46.98</v>
      </c>
      <c r="K5954" s="2">
        <v>630.59</v>
      </c>
      <c r="L5954" s="4">
        <v>34335</v>
      </c>
    </row>
    <row r="5955" spans="1:12" hidden="1" x14ac:dyDescent="0.3">
      <c r="A5955" s="2" t="s">
        <v>302</v>
      </c>
      <c r="B5955" s="2" t="s">
        <v>303</v>
      </c>
      <c r="C5955" s="3">
        <v>1994</v>
      </c>
      <c r="D5955" s="2">
        <v>7258.74</v>
      </c>
      <c r="E5955" s="2">
        <v>47059.34</v>
      </c>
      <c r="F5955" s="2">
        <v>5700.93</v>
      </c>
      <c r="G5955" s="2">
        <v>6316.32</v>
      </c>
      <c r="H5955" s="2">
        <v>5538.7</v>
      </c>
      <c r="I5955" s="2">
        <v>2088.38</v>
      </c>
      <c r="J5955" s="2">
        <v>2312.6</v>
      </c>
      <c r="K5955" s="2">
        <v>34320.03</v>
      </c>
      <c r="L5955" s="4">
        <v>34335</v>
      </c>
    </row>
    <row r="5956" spans="1:12" hidden="1" x14ac:dyDescent="0.3">
      <c r="A5956" s="2" t="s">
        <v>304</v>
      </c>
      <c r="B5956" s="2" t="s">
        <v>305</v>
      </c>
      <c r="C5956" s="3">
        <v>1994</v>
      </c>
      <c r="D5956" s="2">
        <v>897.45</v>
      </c>
      <c r="E5956" s="2">
        <v>23208.01</v>
      </c>
      <c r="F5956" s="2">
        <v>11124.36</v>
      </c>
      <c r="G5956" s="2">
        <v>4423.84</v>
      </c>
      <c r="H5956" s="2">
        <v>4589.3500000000004</v>
      </c>
      <c r="I5956" s="2">
        <v>6351.35</v>
      </c>
      <c r="J5956" s="2">
        <v>2962.91</v>
      </c>
      <c r="K5956" s="2">
        <v>23218.03</v>
      </c>
      <c r="L5956" s="4">
        <v>34335</v>
      </c>
    </row>
    <row r="5957" spans="1:12" hidden="1" x14ac:dyDescent="0.3">
      <c r="A5957" s="2" t="s">
        <v>306</v>
      </c>
      <c r="B5957" s="2" t="s">
        <v>307</v>
      </c>
      <c r="C5957" s="3">
        <v>1994</v>
      </c>
      <c r="D5957" s="2">
        <v>6021.78</v>
      </c>
      <c r="E5957" s="2">
        <v>351996.22</v>
      </c>
      <c r="F5957" s="2">
        <v>126744.99</v>
      </c>
      <c r="G5957" s="2">
        <v>12079.1</v>
      </c>
      <c r="H5957" s="2">
        <v>18590.72</v>
      </c>
      <c r="I5957" s="2">
        <v>13457.8</v>
      </c>
      <c r="J5957" s="2">
        <v>6472.43</v>
      </c>
      <c r="K5957" s="2">
        <v>110641.15</v>
      </c>
      <c r="L5957" s="4">
        <v>34335</v>
      </c>
    </row>
    <row r="5958" spans="1:12" hidden="1" x14ac:dyDescent="0.3">
      <c r="A5958" s="2" t="s">
        <v>308</v>
      </c>
      <c r="B5958" s="2" t="s">
        <v>309</v>
      </c>
      <c r="C5958" s="3">
        <v>1994</v>
      </c>
      <c r="D5958" s="2">
        <v>2850.13</v>
      </c>
      <c r="E5958" s="2">
        <v>83812.320000000007</v>
      </c>
      <c r="F5958" s="2">
        <v>42174.29</v>
      </c>
      <c r="G5958" s="2">
        <v>8481.06</v>
      </c>
      <c r="H5958" s="2">
        <v>5097.68</v>
      </c>
      <c r="I5958" s="2">
        <v>10174.700000000001</v>
      </c>
      <c r="J5958" s="2">
        <v>6994.22</v>
      </c>
      <c r="K5958" s="2">
        <v>66022.98</v>
      </c>
      <c r="L5958" s="4">
        <v>34335</v>
      </c>
    </row>
    <row r="5959" spans="1:12" hidden="1" x14ac:dyDescent="0.3">
      <c r="A5959" s="2" t="s">
        <v>310</v>
      </c>
      <c r="B5959" s="2" t="s">
        <v>311</v>
      </c>
      <c r="C5959" s="3">
        <v>1994</v>
      </c>
      <c r="D5959" s="2">
        <v>11467.45</v>
      </c>
      <c r="E5959" s="2">
        <v>588705.74</v>
      </c>
      <c r="F5959" s="2">
        <v>264645.14</v>
      </c>
      <c r="G5959" s="2">
        <v>33113.160000000003</v>
      </c>
      <c r="H5959" s="2">
        <v>38336.67</v>
      </c>
      <c r="I5959" s="2">
        <v>41107.910000000003</v>
      </c>
      <c r="J5959" s="2">
        <v>51990.559999999998</v>
      </c>
      <c r="K5959" s="2">
        <v>101540.19</v>
      </c>
      <c r="L5959" s="4">
        <v>34335</v>
      </c>
    </row>
    <row r="5960" spans="1:12" hidden="1" x14ac:dyDescent="0.3">
      <c r="A5960" s="2" t="s">
        <v>312</v>
      </c>
      <c r="B5960" s="2" t="s">
        <v>313</v>
      </c>
      <c r="C5960" s="3">
        <v>1994</v>
      </c>
      <c r="D5960" s="2">
        <v>17615.419999999998</v>
      </c>
      <c r="E5960" s="2">
        <v>2031600.6399999999</v>
      </c>
      <c r="F5960" s="2">
        <v>1220630.32</v>
      </c>
      <c r="G5960" s="2">
        <v>81835.95</v>
      </c>
      <c r="H5960" s="2">
        <v>90896.81</v>
      </c>
      <c r="I5960" s="2">
        <v>251460.31</v>
      </c>
      <c r="J5960" s="2">
        <v>93545.7</v>
      </c>
      <c r="K5960" s="2">
        <v>1492719.61</v>
      </c>
      <c r="L5960" s="4">
        <v>34335</v>
      </c>
    </row>
    <row r="5961" spans="1:12" hidden="1" x14ac:dyDescent="0.3">
      <c r="A5961" s="2" t="s">
        <v>314</v>
      </c>
      <c r="B5961" s="2" t="s">
        <v>315</v>
      </c>
      <c r="C5961" s="3">
        <v>1994</v>
      </c>
      <c r="D5961" s="2">
        <v>147250.22</v>
      </c>
      <c r="E5961" s="2">
        <v>1186756.25</v>
      </c>
      <c r="F5961" s="2">
        <v>22977.3</v>
      </c>
      <c r="G5961" s="2">
        <v>78242.05</v>
      </c>
      <c r="H5961" s="2">
        <v>280764.69</v>
      </c>
      <c r="I5961" s="2">
        <v>414967.93</v>
      </c>
      <c r="J5961" s="2">
        <v>86085.27</v>
      </c>
      <c r="K5961" s="2">
        <v>2587828.15</v>
      </c>
      <c r="L5961" s="4">
        <v>34335</v>
      </c>
    </row>
    <row r="5962" spans="1:12" x14ac:dyDescent="0.3">
      <c r="A5962" s="2" t="s">
        <v>316</v>
      </c>
      <c r="B5962" s="2" t="s">
        <v>317</v>
      </c>
      <c r="C5962" s="3">
        <v>1994</v>
      </c>
      <c r="D5962" s="2">
        <v>49053.440000000002</v>
      </c>
      <c r="E5962" s="2">
        <v>88795.95</v>
      </c>
      <c r="F5962" s="2">
        <v>1981.24</v>
      </c>
      <c r="G5962" s="2">
        <v>6946.59</v>
      </c>
      <c r="H5962" s="2">
        <v>29922.6</v>
      </c>
      <c r="I5962" s="2">
        <v>29057.24</v>
      </c>
      <c r="J5962" s="2">
        <v>37854.19</v>
      </c>
      <c r="K5962" s="2">
        <v>384865.6</v>
      </c>
      <c r="L5962" s="4">
        <v>34335</v>
      </c>
    </row>
    <row r="5963" spans="1:12" hidden="1" x14ac:dyDescent="0.3">
      <c r="A5963" s="2" t="s">
        <v>318</v>
      </c>
      <c r="B5963" s="2" t="s">
        <v>319</v>
      </c>
      <c r="C5963" s="3">
        <v>1994</v>
      </c>
      <c r="D5963" s="2">
        <v>17651.34</v>
      </c>
      <c r="E5963" s="2">
        <v>13387.13</v>
      </c>
      <c r="F5963" s="2">
        <v>3825.08</v>
      </c>
      <c r="G5963" s="2">
        <v>12454.87</v>
      </c>
      <c r="H5963" s="2">
        <v>11483.76</v>
      </c>
      <c r="I5963" s="2">
        <v>8646.61</v>
      </c>
      <c r="J5963" s="2">
        <v>19776.48</v>
      </c>
      <c r="K5963" s="2">
        <v>68079.3</v>
      </c>
      <c r="L5963" s="4">
        <v>34335</v>
      </c>
    </row>
    <row r="5964" spans="1:12" hidden="1" x14ac:dyDescent="0.3">
      <c r="A5964" s="2" t="s">
        <v>320</v>
      </c>
      <c r="B5964" s="2" t="s">
        <v>321</v>
      </c>
      <c r="C5964" s="3">
        <v>1994</v>
      </c>
      <c r="D5964" s="2">
        <v>1455.58</v>
      </c>
      <c r="E5964" s="2">
        <v>8245.5300000000007</v>
      </c>
      <c r="F5964" s="2">
        <v>406.21</v>
      </c>
      <c r="G5964" s="2">
        <v>105.46</v>
      </c>
      <c r="H5964" s="2">
        <v>321.77999999999997</v>
      </c>
      <c r="I5964" s="2">
        <v>366.06</v>
      </c>
      <c r="J5964" s="2">
        <v>957.8</v>
      </c>
      <c r="K5964" s="2">
        <v>5333.02</v>
      </c>
      <c r="L5964" s="4">
        <v>34335</v>
      </c>
    </row>
    <row r="5965" spans="1:12" hidden="1" x14ac:dyDescent="0.3">
      <c r="A5965" s="2" t="s">
        <v>322</v>
      </c>
      <c r="B5965" s="2" t="s">
        <v>323</v>
      </c>
      <c r="C5965" s="3">
        <v>1994</v>
      </c>
      <c r="D5965" s="2">
        <v>68012.59</v>
      </c>
      <c r="E5965" s="2">
        <v>812393.96</v>
      </c>
      <c r="F5965" s="2">
        <v>43147.74</v>
      </c>
      <c r="G5965" s="2">
        <v>25793.31</v>
      </c>
      <c r="H5965" s="2">
        <v>164329.23000000001</v>
      </c>
      <c r="I5965" s="2">
        <v>707282.51</v>
      </c>
      <c r="J5965" s="2">
        <v>80532.17</v>
      </c>
      <c r="K5965" s="2">
        <v>1479151.28</v>
      </c>
      <c r="L5965" s="4">
        <v>34335</v>
      </c>
    </row>
    <row r="5966" spans="1:12" hidden="1" x14ac:dyDescent="0.3">
      <c r="A5966" s="2" t="s">
        <v>324</v>
      </c>
      <c r="B5966" s="2" t="s">
        <v>325</v>
      </c>
      <c r="C5966" s="3">
        <v>1994</v>
      </c>
      <c r="D5966" s="2">
        <v>514533.34</v>
      </c>
      <c r="E5966" s="2">
        <v>4483477.21</v>
      </c>
      <c r="F5966" s="2">
        <v>166694.97</v>
      </c>
      <c r="G5966" s="2">
        <v>559503.43000000005</v>
      </c>
      <c r="H5966" s="2">
        <v>1956579.21</v>
      </c>
      <c r="I5966" s="2">
        <v>2219738.61</v>
      </c>
      <c r="J5966" s="2">
        <v>1347603.79</v>
      </c>
      <c r="K5966" s="2">
        <v>11917201.57</v>
      </c>
      <c r="L5966" s="4">
        <v>34335</v>
      </c>
    </row>
    <row r="5967" spans="1:12" hidden="1" x14ac:dyDescent="0.3">
      <c r="A5967" s="2" t="s">
        <v>326</v>
      </c>
      <c r="B5967" s="2" t="s">
        <v>327</v>
      </c>
      <c r="C5967" s="3">
        <v>1994</v>
      </c>
      <c r="D5967" s="2">
        <v>1479</v>
      </c>
      <c r="E5967" s="2">
        <v>665423.57999999996</v>
      </c>
      <c r="F5967" s="2">
        <v>1433844.3</v>
      </c>
      <c r="G5967" s="2">
        <v>18880.41</v>
      </c>
      <c r="H5967" s="2">
        <v>474.19</v>
      </c>
      <c r="I5967" s="2">
        <v>30714.69</v>
      </c>
      <c r="J5967" s="2">
        <v>4690.17</v>
      </c>
      <c r="K5967" s="2">
        <v>114083.83</v>
      </c>
      <c r="L5967" s="4">
        <v>34335</v>
      </c>
    </row>
    <row r="5968" spans="1:12" hidden="1" x14ac:dyDescent="0.3">
      <c r="A5968" s="2" t="s">
        <v>328</v>
      </c>
      <c r="B5968" s="2" t="s">
        <v>329</v>
      </c>
      <c r="C5968" s="3">
        <v>1994</v>
      </c>
      <c r="D5968" s="2">
        <v>220.18</v>
      </c>
      <c r="E5968" s="2">
        <v>450.49</v>
      </c>
      <c r="F5968" s="2">
        <v>242.8</v>
      </c>
      <c r="G5968" s="2">
        <v>195.92</v>
      </c>
      <c r="H5968" s="2">
        <v>330.24</v>
      </c>
      <c r="I5968" s="2">
        <v>173.35</v>
      </c>
      <c r="J5968" s="2">
        <v>72.95</v>
      </c>
      <c r="K5968" s="2">
        <v>523.39</v>
      </c>
      <c r="L5968" s="4">
        <v>34335</v>
      </c>
    </row>
    <row r="5969" spans="1:12" hidden="1" x14ac:dyDescent="0.3">
      <c r="A5969" s="2" t="s">
        <v>330</v>
      </c>
      <c r="B5969" s="2" t="s">
        <v>331</v>
      </c>
      <c r="C5969" s="3">
        <v>1994</v>
      </c>
      <c r="D5969" s="2">
        <v>505.44</v>
      </c>
      <c r="E5969" s="2">
        <v>2230.16</v>
      </c>
      <c r="F5969" s="2">
        <v>499.23</v>
      </c>
      <c r="G5969" s="2">
        <v>380.7</v>
      </c>
      <c r="H5969" s="2">
        <v>183.28</v>
      </c>
      <c r="I5969" s="2">
        <v>316.52999999999997</v>
      </c>
      <c r="J5969" s="2">
        <v>212.21</v>
      </c>
      <c r="K5969" s="2">
        <v>1972.81</v>
      </c>
      <c r="L5969" s="4">
        <v>34335</v>
      </c>
    </row>
    <row r="5970" spans="1:12" hidden="1" x14ac:dyDescent="0.3">
      <c r="A5970" s="2" t="s">
        <v>332</v>
      </c>
      <c r="B5970" s="2" t="s">
        <v>333</v>
      </c>
      <c r="C5970" s="3">
        <v>1994</v>
      </c>
      <c r="D5970" s="2">
        <v>432.69</v>
      </c>
      <c r="E5970" s="2">
        <v>1776.18</v>
      </c>
      <c r="F5970" s="2">
        <v>532.08000000000004</v>
      </c>
      <c r="G5970" s="2">
        <v>351.39</v>
      </c>
      <c r="H5970" s="2">
        <v>374.01</v>
      </c>
      <c r="I5970" s="2">
        <v>258.97000000000003</v>
      </c>
      <c r="J5970" s="2">
        <v>167.1</v>
      </c>
      <c r="K5970" s="2">
        <v>1098.6600000000001</v>
      </c>
      <c r="L5970" s="4">
        <v>34335</v>
      </c>
    </row>
    <row r="5971" spans="1:12" hidden="1" x14ac:dyDescent="0.3">
      <c r="A5971" s="2" t="s">
        <v>334</v>
      </c>
      <c r="B5971" s="2" t="s">
        <v>335</v>
      </c>
      <c r="C5971" s="3">
        <v>1994</v>
      </c>
      <c r="D5971" s="2">
        <v>488.07</v>
      </c>
      <c r="E5971" s="2">
        <v>5094</v>
      </c>
      <c r="F5971" s="2">
        <v>460.31</v>
      </c>
      <c r="G5971" s="2">
        <v>896.78</v>
      </c>
      <c r="H5971" s="2">
        <v>840.88</v>
      </c>
      <c r="I5971" s="2">
        <v>217.69</v>
      </c>
      <c r="J5971" s="2">
        <v>379.78</v>
      </c>
      <c r="K5971" s="2">
        <v>5578.29</v>
      </c>
      <c r="L5971" s="4">
        <v>34335</v>
      </c>
    </row>
    <row r="5972" spans="1:12" hidden="1" x14ac:dyDescent="0.3">
      <c r="A5972" s="2" t="s">
        <v>336</v>
      </c>
      <c r="B5972" s="2" t="s">
        <v>337</v>
      </c>
      <c r="C5972" s="3">
        <v>1994</v>
      </c>
      <c r="D5972" s="2">
        <v>66.48</v>
      </c>
      <c r="E5972" s="2">
        <v>117.36</v>
      </c>
      <c r="F5972" s="2">
        <v>0.6</v>
      </c>
      <c r="G5972" s="2">
        <v>19.73</v>
      </c>
      <c r="H5972" s="2">
        <v>35.65</v>
      </c>
      <c r="I5972" s="2">
        <v>50.81</v>
      </c>
      <c r="J5972" s="2">
        <v>64.37</v>
      </c>
      <c r="K5972" s="2">
        <v>825.96</v>
      </c>
      <c r="L5972" s="4">
        <v>34335</v>
      </c>
    </row>
    <row r="5973" spans="1:12" hidden="1" x14ac:dyDescent="0.3">
      <c r="A5973" s="2" t="s">
        <v>338</v>
      </c>
      <c r="B5973" s="2" t="s">
        <v>339</v>
      </c>
      <c r="C5973" s="3">
        <v>1994</v>
      </c>
      <c r="D5973" s="2">
        <v>79.06</v>
      </c>
      <c r="E5973" s="2">
        <v>8764.15</v>
      </c>
      <c r="F5973" s="2">
        <v>6481.21</v>
      </c>
      <c r="G5973" s="2">
        <v>278.41000000000003</v>
      </c>
      <c r="H5973" s="2">
        <v>188.89</v>
      </c>
      <c r="I5973" s="2">
        <v>230.07</v>
      </c>
      <c r="J5973" s="2">
        <v>102.8</v>
      </c>
      <c r="K5973" s="2">
        <v>652.79</v>
      </c>
      <c r="L5973" s="4">
        <v>34335</v>
      </c>
    </row>
    <row r="5974" spans="1:12" hidden="1" x14ac:dyDescent="0.3">
      <c r="A5974" s="2" t="s">
        <v>340</v>
      </c>
      <c r="B5974" s="2" t="s">
        <v>341</v>
      </c>
      <c r="C5974" s="3">
        <v>1994</v>
      </c>
      <c r="D5974" s="2">
        <v>44272.03</v>
      </c>
      <c r="E5974" s="2">
        <v>361442.08</v>
      </c>
      <c r="F5974" s="2">
        <v>94356.5</v>
      </c>
      <c r="G5974" s="2">
        <v>20326.919999999998</v>
      </c>
      <c r="H5974" s="2">
        <v>24646.41</v>
      </c>
      <c r="I5974" s="2">
        <v>15036.95</v>
      </c>
      <c r="J5974" s="2">
        <v>22177.41</v>
      </c>
      <c r="K5974" s="2">
        <v>164965.16</v>
      </c>
      <c r="L5974" s="4">
        <v>34335</v>
      </c>
    </row>
    <row r="5975" spans="1:12" hidden="1" x14ac:dyDescent="0.3">
      <c r="A5975" s="2" t="s">
        <v>342</v>
      </c>
      <c r="B5975" s="2" t="s">
        <v>343</v>
      </c>
      <c r="C5975" s="3">
        <v>1994</v>
      </c>
      <c r="D5975" s="2">
        <v>7197.68</v>
      </c>
      <c r="E5975" s="2">
        <v>658264.57999999996</v>
      </c>
      <c r="F5975" s="2">
        <v>844742.86</v>
      </c>
      <c r="G5975" s="2">
        <v>12774.13</v>
      </c>
      <c r="H5975" s="2">
        <v>21507.47</v>
      </c>
      <c r="I5975" s="2">
        <v>12561.79</v>
      </c>
      <c r="J5975" s="2">
        <v>7537.91</v>
      </c>
      <c r="K5975" s="2">
        <v>78705.539999999994</v>
      </c>
      <c r="L5975" s="4">
        <v>34335</v>
      </c>
    </row>
    <row r="5976" spans="1:12" hidden="1" x14ac:dyDescent="0.3">
      <c r="A5976" s="2" t="s">
        <v>344</v>
      </c>
      <c r="B5976" s="2" t="s">
        <v>345</v>
      </c>
      <c r="C5976" s="3">
        <v>1994</v>
      </c>
      <c r="D5976" s="2">
        <v>27655.8</v>
      </c>
      <c r="E5976" s="2">
        <v>446923.08</v>
      </c>
      <c r="F5976" s="2">
        <v>8228.85</v>
      </c>
      <c r="G5976" s="2">
        <v>38729.29</v>
      </c>
      <c r="H5976" s="2">
        <v>56500.639999999999</v>
      </c>
      <c r="I5976" s="2">
        <v>275272.40999999997</v>
      </c>
      <c r="J5976" s="2">
        <v>22853.71</v>
      </c>
      <c r="K5976" s="2">
        <v>673571.09</v>
      </c>
      <c r="L5976" s="4">
        <v>34335</v>
      </c>
    </row>
    <row r="5977" spans="1:12" hidden="1" x14ac:dyDescent="0.3">
      <c r="A5977" s="2" t="s">
        <v>346</v>
      </c>
      <c r="B5977" s="2" t="s">
        <v>347</v>
      </c>
      <c r="C5977" s="3">
        <v>1994</v>
      </c>
      <c r="D5977" s="2">
        <v>114.19</v>
      </c>
      <c r="E5977" s="2">
        <v>852.32</v>
      </c>
      <c r="F5977" s="2">
        <v>157.31</v>
      </c>
      <c r="G5977" s="2">
        <v>293.45999999999998</v>
      </c>
      <c r="H5977" s="2">
        <v>285.5</v>
      </c>
      <c r="I5977" s="2">
        <v>710.84</v>
      </c>
      <c r="J5977" s="2">
        <v>220.43</v>
      </c>
      <c r="K5977" s="2">
        <v>2175.9699999999998</v>
      </c>
      <c r="L5977" s="4">
        <v>34335</v>
      </c>
    </row>
    <row r="5978" spans="1:12" hidden="1" x14ac:dyDescent="0.3">
      <c r="A5978" s="2" t="s">
        <v>348</v>
      </c>
      <c r="B5978" s="2" t="s">
        <v>349</v>
      </c>
      <c r="C5978" s="3">
        <v>1994</v>
      </c>
      <c r="D5978" s="2">
        <v>2540.09</v>
      </c>
      <c r="E5978" s="2">
        <v>595267.6</v>
      </c>
      <c r="F5978" s="2">
        <v>447423.18</v>
      </c>
      <c r="G5978" s="2">
        <v>8102.25</v>
      </c>
      <c r="H5978" s="2">
        <v>10205.25</v>
      </c>
      <c r="I5978" s="2">
        <v>7028.19</v>
      </c>
      <c r="J5978" s="2">
        <v>3304.71</v>
      </c>
      <c r="K5978" s="2">
        <v>52002.02</v>
      </c>
      <c r="L5978" s="4">
        <v>34335</v>
      </c>
    </row>
    <row r="5979" spans="1:12" hidden="1" x14ac:dyDescent="0.3">
      <c r="A5979" s="2" t="s">
        <v>442</v>
      </c>
      <c r="B5979" s="2" t="s">
        <v>443</v>
      </c>
      <c r="C5979" s="3">
        <v>1994</v>
      </c>
      <c r="D5979" s="2">
        <v>5813.9</v>
      </c>
      <c r="E5979" s="2">
        <v>29195.53</v>
      </c>
      <c r="F5979" s="2">
        <v>425.17</v>
      </c>
      <c r="G5979" s="2">
        <v>3618.83</v>
      </c>
      <c r="H5979" s="2">
        <v>6888.12</v>
      </c>
      <c r="I5979" s="2">
        <v>19356.689999999999</v>
      </c>
      <c r="J5979" s="2">
        <v>5466.44</v>
      </c>
      <c r="K5979" s="2">
        <v>74903.570000000007</v>
      </c>
      <c r="L5979" s="4">
        <v>34335</v>
      </c>
    </row>
    <row r="5980" spans="1:12" hidden="1" x14ac:dyDescent="0.3">
      <c r="A5980" s="2" t="s">
        <v>350</v>
      </c>
      <c r="B5980" s="2" t="s">
        <v>351</v>
      </c>
      <c r="C5980" s="3">
        <v>1994</v>
      </c>
      <c r="D5980" s="2">
        <v>14148.16</v>
      </c>
      <c r="E5980" s="2">
        <v>127789.85</v>
      </c>
      <c r="F5980" s="2">
        <v>3723.8</v>
      </c>
      <c r="G5980" s="2">
        <v>20950.560000000001</v>
      </c>
      <c r="H5980" s="2">
        <v>36629.32</v>
      </c>
      <c r="I5980" s="2">
        <v>119760.86</v>
      </c>
      <c r="J5980" s="2">
        <v>16616.849999999999</v>
      </c>
      <c r="K5980" s="2">
        <v>280440.40999999997</v>
      </c>
      <c r="L5980" s="4">
        <v>34335</v>
      </c>
    </row>
    <row r="5981" spans="1:12" hidden="1" x14ac:dyDescent="0.3">
      <c r="A5981" s="2" t="s">
        <v>352</v>
      </c>
      <c r="B5981" s="2" t="s">
        <v>353</v>
      </c>
      <c r="C5981" s="3">
        <v>1994</v>
      </c>
      <c r="D5981" s="2">
        <v>3568.13</v>
      </c>
      <c r="E5981" s="2">
        <v>37063.370000000003</v>
      </c>
      <c r="F5981" s="2">
        <v>779.01</v>
      </c>
      <c r="G5981" s="2">
        <v>5292.34</v>
      </c>
      <c r="H5981" s="2">
        <v>5536.96</v>
      </c>
      <c r="I5981" s="2">
        <v>31425.64</v>
      </c>
      <c r="J5981" s="2">
        <v>5765.24</v>
      </c>
      <c r="K5981" s="2">
        <v>92154.96</v>
      </c>
      <c r="L5981" s="4">
        <v>34335</v>
      </c>
    </row>
    <row r="5982" spans="1:12" hidden="1" x14ac:dyDescent="0.3">
      <c r="A5982" s="2" t="s">
        <v>354</v>
      </c>
      <c r="B5982" s="2" t="s">
        <v>355</v>
      </c>
      <c r="C5982" s="3">
        <v>1994</v>
      </c>
      <c r="D5982" s="2">
        <v>933.78</v>
      </c>
      <c r="E5982" s="2">
        <v>35477.040000000001</v>
      </c>
      <c r="F5982" s="2">
        <v>13277.57</v>
      </c>
      <c r="G5982" s="2">
        <v>3803.21</v>
      </c>
      <c r="H5982" s="2">
        <v>3668.87</v>
      </c>
      <c r="I5982" s="2">
        <v>2523.0700000000002</v>
      </c>
      <c r="J5982" s="2">
        <v>1161.24</v>
      </c>
      <c r="K5982" s="2">
        <v>19465.54</v>
      </c>
      <c r="L5982" s="4">
        <v>34335</v>
      </c>
    </row>
    <row r="5983" spans="1:12" hidden="1" x14ac:dyDescent="0.3">
      <c r="A5983" s="2" t="s">
        <v>356</v>
      </c>
      <c r="B5983" s="2" t="s">
        <v>357</v>
      </c>
      <c r="C5983" s="3">
        <v>1994</v>
      </c>
      <c r="D5983" s="2">
        <v>1494.59</v>
      </c>
      <c r="E5983" s="2">
        <v>1198546.1499999999</v>
      </c>
      <c r="F5983" s="2">
        <v>990708.44</v>
      </c>
      <c r="G5983" s="2">
        <v>23496.74</v>
      </c>
      <c r="H5983" s="2">
        <v>29323.95</v>
      </c>
      <c r="I5983" s="2">
        <v>34140.300000000003</v>
      </c>
      <c r="J5983" s="2">
        <v>4421.3999999999996</v>
      </c>
      <c r="K5983" s="2">
        <v>113108.93</v>
      </c>
      <c r="L5983" s="4">
        <v>34335</v>
      </c>
    </row>
    <row r="5984" spans="1:12" hidden="1" x14ac:dyDescent="0.3">
      <c r="A5984" s="2" t="s">
        <v>358</v>
      </c>
      <c r="B5984" s="2" t="s">
        <v>359</v>
      </c>
      <c r="C5984" s="3">
        <v>1994</v>
      </c>
      <c r="D5984" s="2">
        <v>73188.34</v>
      </c>
      <c r="E5984" s="2">
        <v>1264840.03</v>
      </c>
      <c r="F5984" s="2">
        <v>1154721.78</v>
      </c>
      <c r="G5984" s="2">
        <v>82624.55</v>
      </c>
      <c r="H5984" s="2">
        <v>156667.78</v>
      </c>
      <c r="I5984" s="2">
        <v>78218.94</v>
      </c>
      <c r="J5984" s="2">
        <v>303078.06</v>
      </c>
      <c r="K5984" s="2">
        <v>1094035.8600000001</v>
      </c>
      <c r="L5984" s="4">
        <v>34335</v>
      </c>
    </row>
    <row r="5985" spans="1:12" hidden="1" x14ac:dyDescent="0.3">
      <c r="A5985" s="2" t="s">
        <v>444</v>
      </c>
      <c r="B5985" s="2" t="s">
        <v>445</v>
      </c>
      <c r="C5985" s="3">
        <v>1994</v>
      </c>
      <c r="D5985" s="2">
        <v>67070.039999999994</v>
      </c>
      <c r="E5985" s="2">
        <v>486046.32</v>
      </c>
      <c r="F5985" s="2">
        <v>7420.84</v>
      </c>
      <c r="G5985" s="2">
        <v>7989.29</v>
      </c>
      <c r="H5985" s="2">
        <v>140987.39000000001</v>
      </c>
      <c r="I5985" s="2">
        <v>316822.40000000002</v>
      </c>
      <c r="J5985" s="2">
        <v>94341.87</v>
      </c>
      <c r="K5985" s="2">
        <v>1255058.56</v>
      </c>
      <c r="L5985" s="4">
        <v>34335</v>
      </c>
    </row>
    <row r="5986" spans="1:12" hidden="1" x14ac:dyDescent="0.3">
      <c r="A5986" s="2" t="s">
        <v>360</v>
      </c>
      <c r="B5986" s="2" t="s">
        <v>361</v>
      </c>
      <c r="C5986" s="3">
        <v>1994</v>
      </c>
      <c r="D5986" s="2">
        <v>1196.5999999999999</v>
      </c>
      <c r="E5986" s="2">
        <v>751353.51</v>
      </c>
      <c r="F5986" s="2">
        <v>399129.57</v>
      </c>
      <c r="G5986" s="2">
        <v>10288.61</v>
      </c>
      <c r="H5986" s="2">
        <v>9504.2000000000007</v>
      </c>
      <c r="I5986" s="2">
        <v>19943.400000000001</v>
      </c>
      <c r="J5986" s="2">
        <v>4150.9399999999996</v>
      </c>
      <c r="K5986" s="2">
        <v>58258.3</v>
      </c>
      <c r="L5986" s="4">
        <v>34335</v>
      </c>
    </row>
    <row r="5987" spans="1:12" hidden="1" x14ac:dyDescent="0.3">
      <c r="A5987" s="2" t="s">
        <v>362</v>
      </c>
      <c r="B5987" s="2" t="s">
        <v>363</v>
      </c>
      <c r="C5987" s="3">
        <v>1994</v>
      </c>
      <c r="D5987" s="2">
        <v>139127.22</v>
      </c>
      <c r="E5987" s="2">
        <v>307865.49</v>
      </c>
      <c r="F5987" s="2">
        <v>1672.9</v>
      </c>
      <c r="G5987" s="2">
        <v>17700.3</v>
      </c>
      <c r="H5987" s="2">
        <v>43155.91</v>
      </c>
      <c r="I5987" s="2">
        <v>55095.77</v>
      </c>
      <c r="J5987" s="2">
        <v>235851.18</v>
      </c>
      <c r="K5987" s="2">
        <v>1706259.96</v>
      </c>
      <c r="L5987" s="4">
        <v>34335</v>
      </c>
    </row>
    <row r="5988" spans="1:12" hidden="1" x14ac:dyDescent="0.3">
      <c r="A5988" s="2" t="s">
        <v>364</v>
      </c>
      <c r="B5988" s="2" t="s">
        <v>365</v>
      </c>
      <c r="C5988" s="3">
        <v>1994</v>
      </c>
      <c r="D5988" s="2">
        <v>13104.01</v>
      </c>
      <c r="E5988" s="2">
        <v>387677.72</v>
      </c>
      <c r="F5988" s="2">
        <v>70222.62</v>
      </c>
      <c r="G5988" s="2">
        <v>53108.06</v>
      </c>
      <c r="H5988" s="2">
        <v>63802.82</v>
      </c>
      <c r="I5988" s="2">
        <v>128537.57</v>
      </c>
      <c r="J5988" s="2">
        <v>30849.38</v>
      </c>
      <c r="K5988" s="2">
        <v>295703.19</v>
      </c>
      <c r="L5988" s="4">
        <v>34335</v>
      </c>
    </row>
    <row r="5989" spans="1:12" hidden="1" x14ac:dyDescent="0.3">
      <c r="A5989" s="2" t="s">
        <v>366</v>
      </c>
      <c r="B5989" s="2" t="s">
        <v>367</v>
      </c>
      <c r="C5989" s="3">
        <v>1994</v>
      </c>
      <c r="D5989" s="2">
        <v>136681.94</v>
      </c>
      <c r="E5989" s="2">
        <v>1973799.2</v>
      </c>
      <c r="F5989" s="2">
        <v>1783001.62</v>
      </c>
      <c r="G5989" s="2">
        <v>78457.33</v>
      </c>
      <c r="H5989" s="2">
        <v>88485.55</v>
      </c>
      <c r="I5989" s="2">
        <v>34161.699999999997</v>
      </c>
      <c r="J5989" s="2">
        <v>31531.75</v>
      </c>
      <c r="K5989" s="2">
        <v>379100.35</v>
      </c>
      <c r="L5989" s="4">
        <v>34335</v>
      </c>
    </row>
    <row r="5990" spans="1:12" hidden="1" x14ac:dyDescent="0.3">
      <c r="A5990" s="2" t="s">
        <v>368</v>
      </c>
      <c r="B5990" s="2" t="s">
        <v>369</v>
      </c>
      <c r="C5990" s="3">
        <v>1994</v>
      </c>
      <c r="D5990" s="2">
        <v>1156.3599999999999</v>
      </c>
      <c r="E5990" s="2">
        <v>9684.51</v>
      </c>
      <c r="F5990" s="2">
        <v>4157.71</v>
      </c>
      <c r="G5990" s="2">
        <v>1352.23</v>
      </c>
      <c r="H5990" s="2">
        <v>1408.41</v>
      </c>
      <c r="I5990" s="2">
        <v>1016.77</v>
      </c>
      <c r="J5990" s="2">
        <v>646.37</v>
      </c>
      <c r="K5990" s="2">
        <v>8664.43</v>
      </c>
      <c r="L5990" s="4">
        <v>34335</v>
      </c>
    </row>
    <row r="5991" spans="1:12" hidden="1" x14ac:dyDescent="0.3">
      <c r="A5991" s="2" t="s">
        <v>370</v>
      </c>
      <c r="B5991" s="2" t="s">
        <v>371</v>
      </c>
      <c r="C5991" s="3">
        <v>1994</v>
      </c>
      <c r="D5991" s="2">
        <v>34055.67</v>
      </c>
      <c r="E5991" s="2">
        <v>44393.87</v>
      </c>
      <c r="F5991" s="2">
        <v>345.44</v>
      </c>
      <c r="G5991" s="2">
        <v>31759.88</v>
      </c>
      <c r="H5991" s="2">
        <v>34488.71</v>
      </c>
      <c r="I5991" s="2">
        <v>33069.919999999998</v>
      </c>
      <c r="J5991" s="2">
        <v>18643.5</v>
      </c>
      <c r="K5991" s="2">
        <v>357832.34</v>
      </c>
      <c r="L5991" s="4">
        <v>34335</v>
      </c>
    </row>
    <row r="5992" spans="1:12" hidden="1" x14ac:dyDescent="0.3">
      <c r="A5992" s="2" t="s">
        <v>372</v>
      </c>
      <c r="B5992" s="2" t="s">
        <v>373</v>
      </c>
      <c r="C5992" s="3">
        <v>1994</v>
      </c>
      <c r="D5992" s="2">
        <v>26820.55</v>
      </c>
      <c r="E5992" s="2">
        <v>66562.75</v>
      </c>
      <c r="F5992" s="2">
        <v>162.26</v>
      </c>
      <c r="G5992" s="2">
        <v>15304.17</v>
      </c>
      <c r="H5992" s="2">
        <v>19312.73</v>
      </c>
      <c r="I5992" s="2">
        <v>17101.2</v>
      </c>
      <c r="J5992" s="2">
        <v>48799.45</v>
      </c>
      <c r="K5992" s="2">
        <v>286638.92</v>
      </c>
      <c r="L5992" s="4">
        <v>34335</v>
      </c>
    </row>
    <row r="5993" spans="1:12" hidden="1" x14ac:dyDescent="0.3">
      <c r="A5993" s="2" t="s">
        <v>374</v>
      </c>
      <c r="B5993" s="2" t="s">
        <v>375</v>
      </c>
      <c r="C5993" s="3">
        <v>1994</v>
      </c>
      <c r="D5993" s="2">
        <v>52536.54</v>
      </c>
      <c r="E5993" s="2">
        <v>319023.09999999998</v>
      </c>
      <c r="F5993" s="2">
        <v>68124.86</v>
      </c>
      <c r="G5993" s="2">
        <v>22835.66</v>
      </c>
      <c r="H5993" s="2">
        <v>25311.38</v>
      </c>
      <c r="I5993" s="2">
        <v>17121.95</v>
      </c>
      <c r="J5993" s="2">
        <v>12998.22</v>
      </c>
      <c r="K5993" s="2">
        <v>291305.25</v>
      </c>
      <c r="L5993" s="4">
        <v>34335</v>
      </c>
    </row>
    <row r="5994" spans="1:12" hidden="1" x14ac:dyDescent="0.3">
      <c r="A5994" s="2" t="s">
        <v>376</v>
      </c>
      <c r="B5994" s="2" t="s">
        <v>377</v>
      </c>
      <c r="C5994" s="3">
        <v>1994</v>
      </c>
      <c r="D5994" s="2">
        <v>25759.439999999999</v>
      </c>
      <c r="E5994" s="2">
        <v>245502.7</v>
      </c>
      <c r="F5994" s="2">
        <v>9785.27</v>
      </c>
      <c r="G5994" s="2">
        <v>23082.11</v>
      </c>
      <c r="H5994" s="2">
        <v>44642.58</v>
      </c>
      <c r="I5994" s="2">
        <v>85831.83</v>
      </c>
      <c r="J5994" s="2">
        <v>82546.37</v>
      </c>
      <c r="K5994" s="2">
        <v>534364.26</v>
      </c>
      <c r="L5994" s="4">
        <v>34335</v>
      </c>
    </row>
    <row r="5995" spans="1:12" hidden="1" x14ac:dyDescent="0.3">
      <c r="A5995" s="2" t="s">
        <v>378</v>
      </c>
      <c r="B5995" s="2" t="s">
        <v>379</v>
      </c>
      <c r="C5995" s="3">
        <v>1994</v>
      </c>
      <c r="D5995" s="2">
        <v>5155.6899999999996</v>
      </c>
      <c r="E5995" s="2">
        <v>418402.3</v>
      </c>
      <c r="F5995" s="2">
        <v>258486.28</v>
      </c>
      <c r="G5995" s="2">
        <v>8074.33</v>
      </c>
      <c r="H5995" s="2">
        <v>27982.6</v>
      </c>
      <c r="I5995" s="2">
        <v>33764.28</v>
      </c>
      <c r="J5995" s="2">
        <v>10015.120000000001</v>
      </c>
      <c r="K5995" s="2">
        <v>119403.88</v>
      </c>
      <c r="L5995" s="4">
        <v>34335</v>
      </c>
    </row>
    <row r="5996" spans="1:12" hidden="1" x14ac:dyDescent="0.3">
      <c r="A5996" s="2" t="s">
        <v>380</v>
      </c>
      <c r="B5996" s="2" t="s">
        <v>381</v>
      </c>
      <c r="C5996" s="3">
        <v>1994</v>
      </c>
      <c r="D5996" s="2">
        <v>5368.53</v>
      </c>
      <c r="E5996" s="2">
        <v>2932806.5</v>
      </c>
      <c r="F5996" s="2">
        <v>2143035.98</v>
      </c>
      <c r="G5996" s="2">
        <v>51580.97</v>
      </c>
      <c r="H5996" s="2">
        <v>64801.95</v>
      </c>
      <c r="I5996" s="2">
        <v>112314.6</v>
      </c>
      <c r="J5996" s="2">
        <v>71867.13</v>
      </c>
      <c r="K5996" s="2">
        <v>392512.41</v>
      </c>
      <c r="L5996" s="4">
        <v>34335</v>
      </c>
    </row>
    <row r="5997" spans="1:12" hidden="1" x14ac:dyDescent="0.3">
      <c r="A5997" s="2" t="s">
        <v>382</v>
      </c>
      <c r="B5997" s="2" t="s">
        <v>383</v>
      </c>
      <c r="C5997" s="3">
        <v>1994</v>
      </c>
      <c r="D5997" s="2">
        <v>44971.59</v>
      </c>
      <c r="E5997" s="2">
        <v>1287341.17</v>
      </c>
      <c r="F5997" s="2">
        <v>216586.91</v>
      </c>
      <c r="G5997" s="2">
        <v>147474.5</v>
      </c>
      <c r="H5997" s="2">
        <v>146672.32000000001</v>
      </c>
      <c r="I5997" s="2">
        <v>330807.09000000003</v>
      </c>
      <c r="J5997" s="2">
        <v>339523.14</v>
      </c>
      <c r="K5997" s="2">
        <v>1497465.04</v>
      </c>
      <c r="L5997" s="4">
        <v>34335</v>
      </c>
    </row>
    <row r="5998" spans="1:12" hidden="1" x14ac:dyDescent="0.3">
      <c r="A5998" s="2" t="s">
        <v>384</v>
      </c>
      <c r="B5998" s="2" t="s">
        <v>385</v>
      </c>
      <c r="C5998" s="3">
        <v>1994</v>
      </c>
      <c r="D5998" s="2">
        <v>302.61</v>
      </c>
      <c r="E5998" s="2">
        <v>83966.31</v>
      </c>
      <c r="F5998" s="2">
        <v>33514.879999999997</v>
      </c>
      <c r="G5998" s="2">
        <v>1626.86</v>
      </c>
      <c r="H5998" s="2">
        <v>2297.23</v>
      </c>
      <c r="I5998" s="2">
        <v>3640.24</v>
      </c>
      <c r="J5998" s="2">
        <v>1482.22</v>
      </c>
      <c r="K5998" s="2">
        <v>11250.06</v>
      </c>
      <c r="L5998" s="4">
        <v>34335</v>
      </c>
    </row>
    <row r="5999" spans="1:12" hidden="1" x14ac:dyDescent="0.3">
      <c r="A5999" s="2" t="s">
        <v>386</v>
      </c>
      <c r="B5999" s="2" t="s">
        <v>387</v>
      </c>
      <c r="C5999" s="3">
        <v>1994</v>
      </c>
      <c r="D5999" s="2">
        <v>1848.74</v>
      </c>
      <c r="E5999" s="2">
        <v>335613.37</v>
      </c>
      <c r="F5999" s="2">
        <v>504829.01</v>
      </c>
      <c r="G5999" s="2">
        <v>7461.06</v>
      </c>
      <c r="H5999" s="2">
        <v>11038.98</v>
      </c>
      <c r="I5999" s="2">
        <v>5534</v>
      </c>
      <c r="J5999" s="2">
        <v>4493.7700000000004</v>
      </c>
      <c r="K5999" s="2">
        <v>42689.48</v>
      </c>
      <c r="L5999" s="4">
        <v>34335</v>
      </c>
    </row>
    <row r="6000" spans="1:12" hidden="1" x14ac:dyDescent="0.3">
      <c r="A6000" s="2" t="s">
        <v>388</v>
      </c>
      <c r="B6000" s="2" t="s">
        <v>389</v>
      </c>
      <c r="C6000" s="3">
        <v>1994</v>
      </c>
      <c r="D6000" s="2">
        <v>6.08</v>
      </c>
      <c r="E6000" s="2">
        <v>10.57</v>
      </c>
      <c r="F6000" s="2">
        <v>10.1</v>
      </c>
      <c r="G6000" s="2">
        <v>8.94</v>
      </c>
      <c r="H6000" s="2">
        <v>10.28</v>
      </c>
      <c r="I6000" s="2">
        <v>11.23</v>
      </c>
      <c r="J6000" s="2">
        <v>3.46</v>
      </c>
      <c r="K6000" s="2">
        <v>51.73</v>
      </c>
      <c r="L6000" s="4">
        <v>34335</v>
      </c>
    </row>
    <row r="6001" spans="1:12" hidden="1" x14ac:dyDescent="0.3">
      <c r="A6001" s="2" t="s">
        <v>390</v>
      </c>
      <c r="B6001" s="2" t="s">
        <v>391</v>
      </c>
      <c r="C6001" s="3">
        <v>1994</v>
      </c>
      <c r="D6001" s="2">
        <v>239.95</v>
      </c>
      <c r="E6001" s="2">
        <v>2048.83</v>
      </c>
      <c r="F6001" s="2">
        <v>239.58</v>
      </c>
      <c r="G6001" s="2">
        <v>265.70999999999998</v>
      </c>
      <c r="H6001" s="2">
        <v>344.31</v>
      </c>
      <c r="I6001" s="2">
        <v>324.98</v>
      </c>
      <c r="J6001" s="2">
        <v>266.12</v>
      </c>
      <c r="K6001" s="2">
        <v>2352.81</v>
      </c>
      <c r="L6001" s="4">
        <v>34335</v>
      </c>
    </row>
    <row r="6002" spans="1:12" hidden="1" x14ac:dyDescent="0.3">
      <c r="A6002" s="2" t="s">
        <v>392</v>
      </c>
      <c r="B6002" s="2" t="s">
        <v>393</v>
      </c>
      <c r="C6002" s="3">
        <v>1994</v>
      </c>
      <c r="D6002" s="2">
        <v>8357.76</v>
      </c>
      <c r="E6002" s="2">
        <v>20870.28</v>
      </c>
      <c r="F6002" s="2">
        <v>2466.88</v>
      </c>
      <c r="G6002" s="2">
        <v>5804.74</v>
      </c>
      <c r="H6002" s="2">
        <v>8318.1299999999992</v>
      </c>
      <c r="I6002" s="2">
        <v>3925.62</v>
      </c>
      <c r="J6002" s="2">
        <v>1913.87</v>
      </c>
      <c r="K6002" s="2">
        <v>30733.39</v>
      </c>
      <c r="L6002" s="4">
        <v>34335</v>
      </c>
    </row>
    <row r="6003" spans="1:12" hidden="1" x14ac:dyDescent="0.3">
      <c r="A6003" s="2" t="s">
        <v>394</v>
      </c>
      <c r="B6003" s="2" t="s">
        <v>395</v>
      </c>
      <c r="C6003" s="3">
        <v>1994</v>
      </c>
      <c r="D6003" s="2">
        <v>11008.53</v>
      </c>
      <c r="E6003" s="2">
        <v>156397.26</v>
      </c>
      <c r="F6003" s="2">
        <v>14900.23</v>
      </c>
      <c r="G6003" s="2">
        <v>11238.76</v>
      </c>
      <c r="H6003" s="2">
        <v>16950.099999999999</v>
      </c>
      <c r="I6003" s="2">
        <v>9555.1200000000008</v>
      </c>
      <c r="J6003" s="2">
        <v>12000.81</v>
      </c>
      <c r="K6003" s="2">
        <v>178637.4</v>
      </c>
      <c r="L6003" s="4">
        <v>34335</v>
      </c>
    </row>
    <row r="6004" spans="1:12" hidden="1" x14ac:dyDescent="0.3">
      <c r="A6004" s="2" t="s">
        <v>396</v>
      </c>
      <c r="B6004" s="2" t="s">
        <v>397</v>
      </c>
      <c r="C6004" s="3">
        <v>1994</v>
      </c>
      <c r="D6004" s="2">
        <v>198697.04</v>
      </c>
      <c r="E6004" s="2">
        <v>1395598.32</v>
      </c>
      <c r="F6004" s="2">
        <v>215456.51</v>
      </c>
      <c r="G6004" s="2">
        <v>5236.99</v>
      </c>
      <c r="H6004" s="2">
        <v>53956.83</v>
      </c>
      <c r="I6004" s="2">
        <v>55967.51</v>
      </c>
      <c r="J6004" s="2">
        <v>77221.429999999993</v>
      </c>
      <c r="K6004" s="2">
        <v>2148832.89</v>
      </c>
      <c r="L6004" s="4">
        <v>34335</v>
      </c>
    </row>
    <row r="6005" spans="1:12" hidden="1" x14ac:dyDescent="0.3">
      <c r="A6005" s="2" t="s">
        <v>398</v>
      </c>
      <c r="B6005" s="2" t="s">
        <v>399</v>
      </c>
      <c r="C6005" s="3">
        <v>1994</v>
      </c>
      <c r="D6005" s="2">
        <v>5731.61</v>
      </c>
      <c r="E6005" s="2">
        <v>125600.59</v>
      </c>
      <c r="F6005" s="2">
        <v>83712.22</v>
      </c>
      <c r="G6005" s="2">
        <v>8921.01</v>
      </c>
      <c r="H6005" s="2">
        <v>21490.240000000002</v>
      </c>
      <c r="I6005" s="2">
        <v>30540.49</v>
      </c>
      <c r="J6005" s="2">
        <v>11516.91</v>
      </c>
      <c r="K6005" s="2">
        <v>123250.74</v>
      </c>
      <c r="L6005" s="4">
        <v>34335</v>
      </c>
    </row>
    <row r="6006" spans="1:12" hidden="1" x14ac:dyDescent="0.3">
      <c r="A6006" s="2" t="s">
        <v>400</v>
      </c>
      <c r="B6006" s="2" t="s">
        <v>401</v>
      </c>
      <c r="C6006" s="3">
        <v>1994</v>
      </c>
      <c r="D6006" s="2">
        <v>36.51</v>
      </c>
      <c r="E6006" s="2">
        <v>380.18</v>
      </c>
      <c r="F6006" s="2">
        <v>71.680000000000007</v>
      </c>
      <c r="G6006" s="2">
        <v>76.36</v>
      </c>
      <c r="H6006" s="2">
        <v>86.98</v>
      </c>
      <c r="I6006" s="2">
        <v>79.98</v>
      </c>
      <c r="J6006" s="2">
        <v>27.62</v>
      </c>
      <c r="K6006" s="2">
        <v>464.41</v>
      </c>
      <c r="L6006" s="4">
        <v>34335</v>
      </c>
    </row>
    <row r="6007" spans="1:12" hidden="1" x14ac:dyDescent="0.3">
      <c r="A6007" s="2" t="s">
        <v>402</v>
      </c>
      <c r="B6007" s="2" t="s">
        <v>403</v>
      </c>
      <c r="C6007" s="3">
        <v>1994</v>
      </c>
      <c r="D6007" s="2">
        <v>3492.04</v>
      </c>
      <c r="E6007" s="2">
        <v>1676536.46</v>
      </c>
      <c r="F6007" s="2">
        <v>1505713.91</v>
      </c>
      <c r="G6007" s="2">
        <v>33372.300000000003</v>
      </c>
      <c r="H6007" s="2">
        <v>5110.3100000000004</v>
      </c>
      <c r="I6007" s="2">
        <v>58439.05</v>
      </c>
      <c r="J6007" s="2">
        <v>25087.279999999999</v>
      </c>
      <c r="K6007" s="2">
        <v>142458.87</v>
      </c>
      <c r="L6007" s="4">
        <v>34335</v>
      </c>
    </row>
    <row r="6008" spans="1:12" hidden="1" x14ac:dyDescent="0.3">
      <c r="A6008" s="2" t="s">
        <v>404</v>
      </c>
      <c r="B6008" s="2" t="s">
        <v>405</v>
      </c>
      <c r="C6008" s="3">
        <v>1994</v>
      </c>
      <c r="D6008" s="2">
        <v>171062.7</v>
      </c>
      <c r="E6008" s="2">
        <v>1776663</v>
      </c>
      <c r="F6008" s="2">
        <v>43004.52</v>
      </c>
      <c r="G6008" s="2">
        <v>205373.85</v>
      </c>
      <c r="H6008" s="2">
        <v>589228.46</v>
      </c>
      <c r="I6008" s="2">
        <v>323982.77</v>
      </c>
      <c r="J6008" s="2">
        <v>321312.40000000002</v>
      </c>
      <c r="K6008" s="2">
        <v>3912648.42</v>
      </c>
      <c r="L6008" s="4">
        <v>34335</v>
      </c>
    </row>
    <row r="6009" spans="1:12" hidden="1" x14ac:dyDescent="0.3">
      <c r="A6009" s="2" t="s">
        <v>406</v>
      </c>
      <c r="B6009" s="2" t="s">
        <v>407</v>
      </c>
      <c r="C6009" s="3">
        <v>1994</v>
      </c>
      <c r="D6009" s="2">
        <v>8226.93</v>
      </c>
      <c r="E6009" s="2">
        <v>30120.67</v>
      </c>
      <c r="F6009" s="2">
        <v>2144.16</v>
      </c>
      <c r="G6009" s="2">
        <v>135.97</v>
      </c>
      <c r="H6009" s="2">
        <v>1560.08</v>
      </c>
      <c r="I6009" s="2">
        <v>2162.54</v>
      </c>
      <c r="J6009" s="2">
        <v>8331.3799999999992</v>
      </c>
      <c r="K6009" s="2">
        <v>29528.2</v>
      </c>
      <c r="L6009" s="4">
        <v>34335</v>
      </c>
    </row>
    <row r="6010" spans="1:12" hidden="1" x14ac:dyDescent="0.3">
      <c r="A6010" s="2" t="s">
        <v>408</v>
      </c>
      <c r="B6010" s="2" t="s">
        <v>409</v>
      </c>
      <c r="C6010" s="3">
        <v>1994</v>
      </c>
      <c r="D6010" s="2">
        <v>311490.03999999998</v>
      </c>
      <c r="E6010" s="2">
        <v>759850.73</v>
      </c>
      <c r="F6010" s="2">
        <v>2014.3</v>
      </c>
      <c r="G6010" s="2">
        <v>190329.91</v>
      </c>
      <c r="H6010" s="2">
        <v>310671.96000000002</v>
      </c>
      <c r="I6010" s="2">
        <v>166788.73000000001</v>
      </c>
      <c r="J6010" s="2">
        <v>239600.56</v>
      </c>
      <c r="K6010" s="2">
        <v>3894107.24</v>
      </c>
      <c r="L6010" s="4">
        <v>34335</v>
      </c>
    </row>
    <row r="6011" spans="1:12" hidden="1" x14ac:dyDescent="0.3">
      <c r="A6011" s="2" t="s">
        <v>410</v>
      </c>
      <c r="B6011" s="2" t="s">
        <v>411</v>
      </c>
      <c r="C6011" s="3">
        <v>1994</v>
      </c>
      <c r="D6011" s="2">
        <v>853279.32</v>
      </c>
      <c r="E6011" s="2">
        <v>2402038.6800000002</v>
      </c>
      <c r="F6011" s="2">
        <v>26580.3</v>
      </c>
      <c r="G6011" s="2">
        <v>423755.09</v>
      </c>
      <c r="H6011" s="2">
        <v>900075.57</v>
      </c>
      <c r="I6011" s="2">
        <v>656580.68999999994</v>
      </c>
      <c r="J6011" s="2">
        <v>2488769.63</v>
      </c>
      <c r="K6011" s="2">
        <v>13754404.210000001</v>
      </c>
      <c r="L6011" s="4">
        <v>34335</v>
      </c>
    </row>
    <row r="6012" spans="1:12" hidden="1" x14ac:dyDescent="0.3">
      <c r="A6012" s="2" t="s">
        <v>412</v>
      </c>
      <c r="B6012" s="2" t="s">
        <v>413</v>
      </c>
      <c r="C6012" s="3">
        <v>1994</v>
      </c>
      <c r="D6012" s="2">
        <v>281.38</v>
      </c>
      <c r="E6012" s="2">
        <v>619.45000000000005</v>
      </c>
      <c r="F6012" s="2">
        <v>140.16</v>
      </c>
      <c r="G6012" s="2">
        <v>303.49</v>
      </c>
      <c r="H6012" s="2">
        <v>185.44</v>
      </c>
      <c r="I6012" s="2">
        <v>279.93</v>
      </c>
      <c r="J6012" s="2">
        <v>289.73</v>
      </c>
      <c r="K6012" s="2">
        <v>1634.32</v>
      </c>
      <c r="L6012" s="4">
        <v>34335</v>
      </c>
    </row>
    <row r="6013" spans="1:12" hidden="1" x14ac:dyDescent="0.3">
      <c r="A6013" s="2" t="s">
        <v>414</v>
      </c>
      <c r="B6013" s="2" t="s">
        <v>415</v>
      </c>
      <c r="C6013" s="3">
        <v>1994</v>
      </c>
      <c r="D6013" s="2">
        <v>5643.38</v>
      </c>
      <c r="E6013" s="2">
        <v>28336.04</v>
      </c>
      <c r="F6013" s="2">
        <v>3160.48</v>
      </c>
      <c r="G6013" s="2">
        <v>12439.81</v>
      </c>
      <c r="H6013" s="2">
        <v>12697.41</v>
      </c>
      <c r="I6013" s="2">
        <v>18068.41</v>
      </c>
      <c r="J6013" s="2">
        <v>12368.65</v>
      </c>
      <c r="K6013" s="2">
        <v>138863.16</v>
      </c>
      <c r="L6013" s="4">
        <v>34335</v>
      </c>
    </row>
    <row r="6014" spans="1:12" hidden="1" x14ac:dyDescent="0.3">
      <c r="A6014" s="2" t="s">
        <v>416</v>
      </c>
      <c r="B6014" s="2" t="s">
        <v>417</v>
      </c>
      <c r="C6014" s="3">
        <v>1994</v>
      </c>
      <c r="D6014" s="2">
        <v>30036.37</v>
      </c>
      <c r="E6014" s="2">
        <v>996855.22</v>
      </c>
      <c r="F6014" s="2">
        <v>200279.27</v>
      </c>
      <c r="G6014" s="2">
        <v>19963.07</v>
      </c>
      <c r="H6014" s="2">
        <v>121725.72</v>
      </c>
      <c r="I6014" s="2">
        <v>150089.57999999999</v>
      </c>
      <c r="J6014" s="2">
        <v>51687.13</v>
      </c>
      <c r="K6014" s="2">
        <v>357844.91</v>
      </c>
      <c r="L6014" s="4">
        <v>34335</v>
      </c>
    </row>
    <row r="6015" spans="1:12" hidden="1" x14ac:dyDescent="0.3">
      <c r="A6015" s="2" t="s">
        <v>418</v>
      </c>
      <c r="B6015" s="2" t="s">
        <v>419</v>
      </c>
      <c r="C6015" s="3">
        <v>1994</v>
      </c>
      <c r="D6015" s="2">
        <v>198.56</v>
      </c>
      <c r="E6015" s="2">
        <v>8893.67</v>
      </c>
      <c r="F6015" s="2">
        <v>2811.45</v>
      </c>
      <c r="G6015" s="2">
        <v>961.89</v>
      </c>
      <c r="H6015" s="2">
        <v>696.32</v>
      </c>
      <c r="I6015" s="2">
        <v>875.4</v>
      </c>
      <c r="J6015" s="2">
        <v>426.63</v>
      </c>
      <c r="K6015" s="2">
        <v>4181.41</v>
      </c>
      <c r="L6015" s="4">
        <v>34335</v>
      </c>
    </row>
    <row r="6016" spans="1:12" hidden="1" x14ac:dyDescent="0.3">
      <c r="A6016" s="2" t="s">
        <v>420</v>
      </c>
      <c r="B6016" s="2" t="s">
        <v>421</v>
      </c>
      <c r="C6016" s="3">
        <v>1994</v>
      </c>
      <c r="D6016" s="2">
        <v>9190.73</v>
      </c>
      <c r="E6016" s="2">
        <v>202471.02</v>
      </c>
      <c r="F6016" s="2">
        <v>188556.77</v>
      </c>
      <c r="G6016" s="2">
        <v>49360.77</v>
      </c>
      <c r="H6016" s="2">
        <v>31418.82</v>
      </c>
      <c r="I6016" s="2">
        <v>70832.05</v>
      </c>
      <c r="J6016" s="2">
        <v>26431.13</v>
      </c>
      <c r="K6016" s="2">
        <v>316566.08</v>
      </c>
      <c r="L6016" s="4">
        <v>34335</v>
      </c>
    </row>
    <row r="6017" spans="1:12" hidden="1" x14ac:dyDescent="0.3">
      <c r="A6017" s="2" t="s">
        <v>422</v>
      </c>
      <c r="B6017" s="2" t="s">
        <v>423</v>
      </c>
      <c r="C6017" s="3">
        <v>1994</v>
      </c>
      <c r="D6017" s="2">
        <v>40460.370000000003</v>
      </c>
      <c r="E6017" s="2">
        <v>2319184.7400000002</v>
      </c>
      <c r="F6017" s="2">
        <v>338624.02</v>
      </c>
      <c r="G6017" s="2">
        <v>162781.88</v>
      </c>
      <c r="H6017" s="2">
        <v>252911.48</v>
      </c>
      <c r="I6017" s="2">
        <v>525927.37</v>
      </c>
      <c r="J6017" s="2">
        <v>210896.8</v>
      </c>
      <c r="K6017" s="2">
        <v>1472654.22</v>
      </c>
      <c r="L6017" s="4">
        <v>34335</v>
      </c>
    </row>
    <row r="6018" spans="1:12" hidden="1" x14ac:dyDescent="0.3">
      <c r="A6018" s="2" t="s">
        <v>424</v>
      </c>
      <c r="B6018" s="2" t="s">
        <v>425</v>
      </c>
      <c r="C6018" s="3">
        <v>1994</v>
      </c>
      <c r="D6018" s="2">
        <v>9432803.0800000001</v>
      </c>
      <c r="E6018" s="2">
        <v>272105313.82999998</v>
      </c>
      <c r="F6018" s="2">
        <v>148729573.37</v>
      </c>
      <c r="G6018" s="2">
        <v>11715219.460000001</v>
      </c>
      <c r="H6018" s="2">
        <v>23440298.98</v>
      </c>
      <c r="I6018" s="2">
        <v>34954721.579999998</v>
      </c>
      <c r="J6018" s="2">
        <v>20700645.559999999</v>
      </c>
      <c r="K6018" s="2">
        <v>172905322.81999999</v>
      </c>
      <c r="L6018" s="4">
        <v>34335</v>
      </c>
    </row>
    <row r="6019" spans="1:12" hidden="1" x14ac:dyDescent="0.3">
      <c r="A6019" s="2" t="s">
        <v>426</v>
      </c>
      <c r="B6019" s="2" t="s">
        <v>427</v>
      </c>
      <c r="C6019" s="3">
        <v>1994</v>
      </c>
      <c r="D6019" s="2">
        <v>35507.15</v>
      </c>
      <c r="E6019" s="2">
        <v>1179907.9099999999</v>
      </c>
      <c r="F6019" s="2">
        <v>1456389.24</v>
      </c>
      <c r="G6019" s="2">
        <v>53171.03</v>
      </c>
      <c r="H6019" s="2">
        <v>57547.46</v>
      </c>
      <c r="I6019" s="2">
        <v>17439.59</v>
      </c>
      <c r="J6019" s="2">
        <v>10828.03</v>
      </c>
      <c r="K6019" s="2">
        <v>291680.48</v>
      </c>
      <c r="L6019" s="4">
        <v>34335</v>
      </c>
    </row>
    <row r="6020" spans="1:12" hidden="1" x14ac:dyDescent="0.3">
      <c r="A6020" s="2" t="s">
        <v>428</v>
      </c>
      <c r="B6020" s="2" t="s">
        <v>429</v>
      </c>
      <c r="C6020" s="3">
        <v>1994</v>
      </c>
      <c r="D6020" s="2">
        <v>3424.23</v>
      </c>
      <c r="E6020" s="2">
        <v>891709.39</v>
      </c>
      <c r="F6020" s="2">
        <v>838505.67</v>
      </c>
      <c r="G6020" s="2">
        <v>19184.240000000002</v>
      </c>
      <c r="H6020" s="2">
        <v>32633.86</v>
      </c>
      <c r="I6020" s="2">
        <v>31550.63</v>
      </c>
      <c r="J6020" s="2">
        <v>18457.32</v>
      </c>
      <c r="K6020" s="2">
        <v>100853.88</v>
      </c>
      <c r="L6020" s="4">
        <v>34335</v>
      </c>
    </row>
    <row r="6021" spans="1:12" hidden="1" x14ac:dyDescent="0.3">
      <c r="A6021" s="2" t="s">
        <v>430</v>
      </c>
      <c r="B6021" s="2" t="s">
        <v>431</v>
      </c>
      <c r="C6021" s="3">
        <v>1994</v>
      </c>
      <c r="D6021" s="2">
        <v>3646.02</v>
      </c>
      <c r="E6021" s="2">
        <v>451239.53</v>
      </c>
      <c r="F6021" s="2">
        <v>197476</v>
      </c>
      <c r="G6021" s="2">
        <v>18982.53</v>
      </c>
      <c r="H6021" s="2">
        <v>29205.34</v>
      </c>
      <c r="I6021" s="2">
        <v>16563.54</v>
      </c>
      <c r="J6021" s="2">
        <v>66690.210000000006</v>
      </c>
      <c r="K6021" s="2">
        <v>175362.37</v>
      </c>
      <c r="L6021" s="4">
        <v>34335</v>
      </c>
    </row>
    <row r="6022" spans="1:12" hidden="1" x14ac:dyDescent="0.3">
      <c r="A6022" s="2" t="s">
        <v>28</v>
      </c>
      <c r="B6022" s="2" t="s">
        <v>29</v>
      </c>
      <c r="C6022" s="3">
        <v>1993</v>
      </c>
      <c r="D6022" s="2">
        <v>64873.62</v>
      </c>
      <c r="E6022" s="2">
        <v>2555748.2999999998</v>
      </c>
      <c r="F6022" s="2">
        <v>637416.68000000005</v>
      </c>
      <c r="G6022" s="2">
        <v>115047.65</v>
      </c>
      <c r="H6022" s="2">
        <v>105191.81</v>
      </c>
      <c r="I6022" s="2">
        <v>30120.1</v>
      </c>
      <c r="J6022" s="2">
        <v>26870.39</v>
      </c>
      <c r="K6022" s="2">
        <v>157201.57</v>
      </c>
      <c r="L6022" s="4">
        <v>33970</v>
      </c>
    </row>
    <row r="6023" spans="1:12" hidden="1" x14ac:dyDescent="0.3">
      <c r="A6023" s="2" t="s">
        <v>30</v>
      </c>
      <c r="B6023" s="2" t="s">
        <v>31</v>
      </c>
      <c r="C6023" s="3">
        <v>1993</v>
      </c>
      <c r="D6023" s="2">
        <v>1939.74</v>
      </c>
      <c r="E6023" s="2">
        <v>100536.8</v>
      </c>
      <c r="F6023" s="2">
        <v>9386.2199999999993</v>
      </c>
      <c r="G6023" s="2">
        <v>3458.64</v>
      </c>
      <c r="H6023" s="2">
        <v>7776.15</v>
      </c>
      <c r="I6023" s="2">
        <v>30194.67</v>
      </c>
      <c r="J6023" s="2">
        <v>4447.46</v>
      </c>
      <c r="K6023" s="2">
        <v>68812.91</v>
      </c>
      <c r="L6023" s="4">
        <v>33970</v>
      </c>
    </row>
    <row r="6024" spans="1:12" hidden="1" x14ac:dyDescent="0.3">
      <c r="A6024" s="2" t="s">
        <v>32</v>
      </c>
      <c r="B6024" s="2" t="s">
        <v>33</v>
      </c>
      <c r="C6024" s="3">
        <v>1993</v>
      </c>
      <c r="D6024" s="2">
        <v>89229.25</v>
      </c>
      <c r="E6024" s="2">
        <v>532131.47</v>
      </c>
      <c r="F6024" s="2">
        <v>134491.69</v>
      </c>
      <c r="G6024" s="2">
        <v>69574.98</v>
      </c>
      <c r="H6024" s="2">
        <v>86202.4</v>
      </c>
      <c r="I6024" s="2">
        <v>31589.439999999999</v>
      </c>
      <c r="J6024" s="2">
        <v>35013.21</v>
      </c>
      <c r="K6024" s="2">
        <v>412028.83</v>
      </c>
      <c r="L6024" s="4">
        <v>33970</v>
      </c>
    </row>
    <row r="6025" spans="1:12" hidden="1" x14ac:dyDescent="0.3">
      <c r="A6025" s="2" t="s">
        <v>34</v>
      </c>
      <c r="B6025" s="2" t="s">
        <v>35</v>
      </c>
      <c r="C6025" s="3">
        <v>1993</v>
      </c>
      <c r="D6025" s="2">
        <v>151.80000000000001</v>
      </c>
      <c r="E6025" s="2">
        <v>553.1</v>
      </c>
      <c r="F6025" s="2">
        <v>131</v>
      </c>
      <c r="G6025" s="2">
        <v>152.07</v>
      </c>
      <c r="H6025" s="2">
        <v>158.49</v>
      </c>
      <c r="I6025" s="2">
        <v>68.489999999999995</v>
      </c>
      <c r="J6025" s="2">
        <v>103.32</v>
      </c>
      <c r="K6025" s="2">
        <v>1208.28</v>
      </c>
      <c r="L6025" s="4">
        <v>33970</v>
      </c>
    </row>
    <row r="6026" spans="1:12" hidden="1" x14ac:dyDescent="0.3">
      <c r="A6026" s="2" t="s">
        <v>36</v>
      </c>
      <c r="B6026" s="2" t="s">
        <v>37</v>
      </c>
      <c r="C6026" s="3">
        <v>1993</v>
      </c>
      <c r="D6026" s="2">
        <v>100.93</v>
      </c>
      <c r="E6026" s="2">
        <v>281.08999999999997</v>
      </c>
      <c r="F6026" s="2">
        <v>1.47</v>
      </c>
      <c r="G6026" s="2">
        <v>38.46</v>
      </c>
      <c r="H6026" s="2">
        <v>76.27</v>
      </c>
      <c r="I6026" s="2">
        <v>70.39</v>
      </c>
      <c r="J6026" s="2">
        <v>186.06</v>
      </c>
      <c r="K6026" s="2">
        <v>2031.07</v>
      </c>
      <c r="L6026" s="4">
        <v>33970</v>
      </c>
    </row>
    <row r="6027" spans="1:12" hidden="1" x14ac:dyDescent="0.3">
      <c r="A6027" s="2" t="s">
        <v>38</v>
      </c>
      <c r="B6027" s="2" t="s">
        <v>39</v>
      </c>
      <c r="C6027" s="3">
        <v>1993</v>
      </c>
      <c r="D6027" s="2">
        <v>7620.01</v>
      </c>
      <c r="E6027" s="2">
        <v>1458311.55</v>
      </c>
      <c r="F6027" s="2">
        <v>2530704.15</v>
      </c>
      <c r="G6027" s="2">
        <v>28883.85</v>
      </c>
      <c r="H6027" s="2">
        <v>36427.43</v>
      </c>
      <c r="I6027" s="2">
        <v>16654.7</v>
      </c>
      <c r="J6027" s="2">
        <v>10018</v>
      </c>
      <c r="K6027" s="2">
        <v>164067.66</v>
      </c>
      <c r="L6027" s="4">
        <v>33970</v>
      </c>
    </row>
    <row r="6028" spans="1:12" hidden="1" x14ac:dyDescent="0.3">
      <c r="A6028" s="2" t="s">
        <v>40</v>
      </c>
      <c r="B6028" s="2" t="s">
        <v>41</v>
      </c>
      <c r="C6028" s="3">
        <v>1993</v>
      </c>
      <c r="D6028" s="2">
        <v>247.99</v>
      </c>
      <c r="E6028" s="2">
        <v>688.59</v>
      </c>
      <c r="F6028" s="2">
        <v>142.72</v>
      </c>
      <c r="G6028" s="2">
        <v>164.82</v>
      </c>
      <c r="H6028" s="2">
        <v>116.23</v>
      </c>
      <c r="I6028" s="2">
        <v>178.98</v>
      </c>
      <c r="J6028" s="2">
        <v>95.51</v>
      </c>
      <c r="K6028" s="2">
        <v>659.03</v>
      </c>
      <c r="L6028" s="4">
        <v>33970</v>
      </c>
    </row>
    <row r="6029" spans="1:12" hidden="1" x14ac:dyDescent="0.3">
      <c r="A6029" s="2" t="s">
        <v>42</v>
      </c>
      <c r="B6029" s="2" t="s">
        <v>43</v>
      </c>
      <c r="C6029" s="3">
        <v>1993</v>
      </c>
      <c r="D6029" s="2">
        <v>11042.07</v>
      </c>
      <c r="E6029" s="2">
        <v>406550.72</v>
      </c>
      <c r="F6029" s="2">
        <v>55989.99</v>
      </c>
      <c r="G6029" s="2">
        <v>93178.07</v>
      </c>
      <c r="H6029" s="2">
        <v>97587.96</v>
      </c>
      <c r="I6029" s="2">
        <v>141092.26</v>
      </c>
      <c r="J6029" s="2">
        <v>99930.44</v>
      </c>
      <c r="K6029" s="2">
        <v>1261689.6100000001</v>
      </c>
      <c r="L6029" s="4">
        <v>33970</v>
      </c>
    </row>
    <row r="6030" spans="1:12" hidden="1" x14ac:dyDescent="0.3">
      <c r="A6030" s="2" t="s">
        <v>44</v>
      </c>
      <c r="B6030" s="2" t="s">
        <v>45</v>
      </c>
      <c r="C6030" s="3">
        <v>1993</v>
      </c>
      <c r="D6030" s="2">
        <v>6679.54</v>
      </c>
      <c r="E6030" s="2">
        <v>108258.38</v>
      </c>
      <c r="F6030" s="2">
        <v>15148.77</v>
      </c>
      <c r="G6030" s="2">
        <v>2963.53</v>
      </c>
      <c r="H6030" s="2">
        <v>16322.82</v>
      </c>
      <c r="I6030" s="2">
        <v>28362.53</v>
      </c>
      <c r="J6030" s="2">
        <v>4508.3</v>
      </c>
      <c r="K6030" s="2">
        <v>149444.85999999999</v>
      </c>
      <c r="L6030" s="4">
        <v>33970</v>
      </c>
    </row>
    <row r="6031" spans="1:12" hidden="1" x14ac:dyDescent="0.3">
      <c r="A6031" s="2" t="s">
        <v>46</v>
      </c>
      <c r="B6031" s="2" t="s">
        <v>47</v>
      </c>
      <c r="C6031" s="3">
        <v>1993</v>
      </c>
      <c r="D6031" s="2">
        <v>56711.73</v>
      </c>
      <c r="E6031" s="2">
        <v>54666.080000000002</v>
      </c>
      <c r="F6031" s="2">
        <v>2016.47</v>
      </c>
      <c r="G6031" s="2">
        <v>34307.4</v>
      </c>
      <c r="H6031" s="2">
        <v>53759.73</v>
      </c>
      <c r="I6031" s="2">
        <v>25034.93</v>
      </c>
      <c r="J6031" s="2">
        <v>123181.71</v>
      </c>
      <c r="K6031" s="2">
        <v>622665.69999999995</v>
      </c>
      <c r="L6031" s="4">
        <v>33970</v>
      </c>
    </row>
    <row r="6032" spans="1:12" hidden="1" x14ac:dyDescent="0.3">
      <c r="A6032" s="2" t="s">
        <v>48</v>
      </c>
      <c r="B6032" s="2" t="s">
        <v>49</v>
      </c>
      <c r="C6032" s="3">
        <v>1993</v>
      </c>
      <c r="D6032" s="2">
        <v>32468.74</v>
      </c>
      <c r="E6032" s="2">
        <v>105475.34</v>
      </c>
      <c r="F6032" s="2">
        <v>536.69000000000005</v>
      </c>
      <c r="G6032" s="2">
        <v>24485.96</v>
      </c>
      <c r="H6032" s="2">
        <v>21428.93</v>
      </c>
      <c r="I6032" s="2">
        <v>41459.800000000003</v>
      </c>
      <c r="J6032" s="2">
        <v>34114.57</v>
      </c>
      <c r="K6032" s="2">
        <v>319186.3</v>
      </c>
      <c r="L6032" s="4">
        <v>33970</v>
      </c>
    </row>
    <row r="6033" spans="1:12" hidden="1" x14ac:dyDescent="0.3">
      <c r="A6033" s="2" t="s">
        <v>50</v>
      </c>
      <c r="B6033" s="2" t="s">
        <v>51</v>
      </c>
      <c r="C6033" s="3">
        <v>1993</v>
      </c>
      <c r="D6033" s="2">
        <v>11948.8</v>
      </c>
      <c r="E6033" s="2">
        <v>367706.48</v>
      </c>
      <c r="F6033" s="2">
        <v>88516.34</v>
      </c>
      <c r="G6033" s="2">
        <v>17391.560000000001</v>
      </c>
      <c r="H6033" s="2">
        <v>36913.199999999997</v>
      </c>
      <c r="I6033" s="2">
        <v>65789.259999999995</v>
      </c>
      <c r="J6033" s="2">
        <v>12355.19</v>
      </c>
      <c r="K6033" s="2">
        <v>248342.59</v>
      </c>
      <c r="L6033" s="4">
        <v>33970</v>
      </c>
    </row>
    <row r="6034" spans="1:12" hidden="1" x14ac:dyDescent="0.3">
      <c r="A6034" s="2" t="s">
        <v>52</v>
      </c>
      <c r="B6034" s="2" t="s">
        <v>53</v>
      </c>
      <c r="C6034" s="3">
        <v>1993</v>
      </c>
      <c r="D6034" s="2">
        <v>688.59</v>
      </c>
      <c r="E6034" s="2">
        <v>2356.9699999999998</v>
      </c>
      <c r="F6034" s="2">
        <v>538.61</v>
      </c>
      <c r="G6034" s="2">
        <v>268.07</v>
      </c>
      <c r="H6034" s="2">
        <v>728.8</v>
      </c>
      <c r="I6034" s="2">
        <v>573.03</v>
      </c>
      <c r="J6034" s="2">
        <v>655.57</v>
      </c>
      <c r="K6034" s="2">
        <v>2815.78</v>
      </c>
      <c r="L6034" s="4">
        <v>33970</v>
      </c>
    </row>
    <row r="6035" spans="1:12" hidden="1" x14ac:dyDescent="0.3">
      <c r="A6035" s="2" t="s">
        <v>54</v>
      </c>
      <c r="B6035" s="2" t="s">
        <v>55</v>
      </c>
      <c r="C6035" s="3">
        <v>1993</v>
      </c>
      <c r="D6035" s="2">
        <v>2151.27</v>
      </c>
      <c r="E6035" s="2">
        <v>11058.8</v>
      </c>
      <c r="F6035" s="2">
        <v>585.61</v>
      </c>
      <c r="G6035" s="2">
        <v>417.28</v>
      </c>
      <c r="H6035" s="2">
        <v>632.73</v>
      </c>
      <c r="I6035" s="2">
        <v>547.34</v>
      </c>
      <c r="J6035" s="2">
        <v>1042.53</v>
      </c>
      <c r="K6035" s="2">
        <v>9889.08</v>
      </c>
      <c r="L6035" s="4">
        <v>33970</v>
      </c>
    </row>
    <row r="6036" spans="1:12" hidden="1" x14ac:dyDescent="0.3">
      <c r="A6036" s="2" t="s">
        <v>56</v>
      </c>
      <c r="B6036" s="2" t="s">
        <v>57</v>
      </c>
      <c r="C6036" s="3">
        <v>1993</v>
      </c>
      <c r="D6036" s="2">
        <v>71925.009999999995</v>
      </c>
      <c r="E6036" s="2">
        <v>9810398.5</v>
      </c>
      <c r="F6036" s="2">
        <v>5319973.72</v>
      </c>
      <c r="G6036" s="2">
        <v>318400.12</v>
      </c>
      <c r="H6036" s="2">
        <v>437547.26</v>
      </c>
      <c r="I6036" s="2">
        <v>147163.95000000001</v>
      </c>
      <c r="J6036" s="2">
        <v>83596.39</v>
      </c>
      <c r="K6036" s="2">
        <v>2255205.17</v>
      </c>
      <c r="L6036" s="4">
        <v>33970</v>
      </c>
    </row>
    <row r="6037" spans="1:12" hidden="1" x14ac:dyDescent="0.3">
      <c r="A6037" s="2" t="s">
        <v>58</v>
      </c>
      <c r="B6037" s="2" t="s">
        <v>59</v>
      </c>
      <c r="C6037" s="3">
        <v>1993</v>
      </c>
      <c r="D6037" s="2">
        <v>1622.63</v>
      </c>
      <c r="E6037" s="2">
        <v>3479.85</v>
      </c>
      <c r="F6037" s="2">
        <v>384.29</v>
      </c>
      <c r="G6037" s="2">
        <v>716.59</v>
      </c>
      <c r="H6037" s="2">
        <v>1436.19</v>
      </c>
      <c r="I6037" s="2">
        <v>494.49</v>
      </c>
      <c r="J6037" s="2">
        <v>460.5</v>
      </c>
      <c r="K6037" s="2">
        <v>3297.09</v>
      </c>
      <c r="L6037" s="4">
        <v>33970</v>
      </c>
    </row>
    <row r="6038" spans="1:12" hidden="1" x14ac:dyDescent="0.3">
      <c r="A6038" s="2" t="s">
        <v>60</v>
      </c>
      <c r="B6038" s="2" t="s">
        <v>61</v>
      </c>
      <c r="C6038" s="3">
        <v>1993</v>
      </c>
      <c r="D6038" s="2">
        <v>37264.36</v>
      </c>
      <c r="E6038" s="2">
        <v>314122.62</v>
      </c>
      <c r="F6038" s="2">
        <v>10467.780000000001</v>
      </c>
      <c r="G6038" s="2">
        <v>50656.93</v>
      </c>
      <c r="H6038" s="2">
        <v>101990.7</v>
      </c>
      <c r="I6038" s="2">
        <v>60970.29</v>
      </c>
      <c r="J6038" s="2">
        <v>42213.62</v>
      </c>
      <c r="K6038" s="2">
        <v>708439.21</v>
      </c>
      <c r="L6038" s="4">
        <v>33970</v>
      </c>
    </row>
    <row r="6039" spans="1:12" hidden="1" x14ac:dyDescent="0.3">
      <c r="A6039" s="2" t="s">
        <v>62</v>
      </c>
      <c r="B6039" s="2" t="s">
        <v>63</v>
      </c>
      <c r="C6039" s="3">
        <v>1993</v>
      </c>
      <c r="D6039" s="2">
        <v>41406.129999999997</v>
      </c>
      <c r="E6039" s="2">
        <v>140673.29999999999</v>
      </c>
      <c r="F6039" s="2">
        <v>607.32000000000005</v>
      </c>
      <c r="G6039" s="2">
        <v>18363.099999999999</v>
      </c>
      <c r="H6039" s="2">
        <v>40602.61</v>
      </c>
      <c r="I6039" s="2">
        <v>44782.46</v>
      </c>
      <c r="J6039" s="2">
        <v>32661.72</v>
      </c>
      <c r="K6039" s="2">
        <v>567478.1</v>
      </c>
      <c r="L6039" s="4">
        <v>33970</v>
      </c>
    </row>
    <row r="6040" spans="1:12" hidden="1" x14ac:dyDescent="0.3">
      <c r="A6040" s="2" t="s">
        <v>64</v>
      </c>
      <c r="B6040" s="2" t="s">
        <v>65</v>
      </c>
      <c r="C6040" s="3">
        <v>1993</v>
      </c>
      <c r="D6040" s="2">
        <v>328.82</v>
      </c>
      <c r="E6040" s="2">
        <v>2833.94</v>
      </c>
      <c r="F6040" s="2">
        <v>1423.49</v>
      </c>
      <c r="G6040" s="2">
        <v>312.5</v>
      </c>
      <c r="H6040" s="2">
        <v>32.18</v>
      </c>
      <c r="I6040" s="2">
        <v>245.92</v>
      </c>
      <c r="J6040" s="2">
        <v>249.95</v>
      </c>
      <c r="K6040" s="2">
        <v>1563.27</v>
      </c>
      <c r="L6040" s="4">
        <v>33970</v>
      </c>
    </row>
    <row r="6041" spans="1:12" hidden="1" x14ac:dyDescent="0.3">
      <c r="A6041" s="2" t="s">
        <v>66</v>
      </c>
      <c r="B6041" s="2" t="s">
        <v>67</v>
      </c>
      <c r="C6041" s="3">
        <v>1993</v>
      </c>
      <c r="D6041" s="2">
        <v>2881.96</v>
      </c>
      <c r="E6041" s="2">
        <v>629069.24</v>
      </c>
      <c r="F6041" s="2">
        <v>472643.72</v>
      </c>
      <c r="G6041" s="2">
        <v>7680.52</v>
      </c>
      <c r="H6041" s="2">
        <v>13405.34</v>
      </c>
      <c r="I6041" s="2">
        <v>9862.91</v>
      </c>
      <c r="J6041" s="2">
        <v>3204.85</v>
      </c>
      <c r="K6041" s="2">
        <v>42939.31</v>
      </c>
      <c r="L6041" s="4">
        <v>33970</v>
      </c>
    </row>
    <row r="6042" spans="1:12" hidden="1" x14ac:dyDescent="0.3">
      <c r="A6042" s="2" t="s">
        <v>68</v>
      </c>
      <c r="B6042" s="2" t="s">
        <v>69</v>
      </c>
      <c r="C6042" s="3">
        <v>1993</v>
      </c>
      <c r="D6042" s="2">
        <v>309.64999999999998</v>
      </c>
      <c r="E6042" s="2">
        <v>483.23</v>
      </c>
      <c r="F6042" s="2">
        <v>72.7</v>
      </c>
      <c r="G6042" s="2">
        <v>102.85</v>
      </c>
      <c r="H6042" s="2">
        <v>151.41999999999999</v>
      </c>
      <c r="I6042" s="2">
        <v>190.04</v>
      </c>
      <c r="J6042" s="2">
        <v>168.1</v>
      </c>
      <c r="K6042" s="2">
        <v>1401.79</v>
      </c>
      <c r="L6042" s="4">
        <v>33970</v>
      </c>
    </row>
    <row r="6043" spans="1:12" hidden="1" x14ac:dyDescent="0.3">
      <c r="A6043" s="2" t="s">
        <v>70</v>
      </c>
      <c r="B6043" s="2" t="s">
        <v>71</v>
      </c>
      <c r="C6043" s="3">
        <v>1993</v>
      </c>
      <c r="D6043" s="2">
        <v>503.24</v>
      </c>
      <c r="E6043" s="2">
        <v>42319.97</v>
      </c>
      <c r="F6043" s="2">
        <v>14087.03</v>
      </c>
      <c r="G6043" s="2">
        <v>1246.94</v>
      </c>
      <c r="H6043" s="2">
        <v>1562.17</v>
      </c>
      <c r="I6043" s="2">
        <v>739.58</v>
      </c>
      <c r="J6043" s="2">
        <v>716.15</v>
      </c>
      <c r="K6043" s="2">
        <v>6497.5</v>
      </c>
      <c r="L6043" s="4">
        <v>33970</v>
      </c>
    </row>
    <row r="6044" spans="1:12" hidden="1" x14ac:dyDescent="0.3">
      <c r="A6044" s="2" t="s">
        <v>72</v>
      </c>
      <c r="B6044" s="2" t="s">
        <v>73</v>
      </c>
      <c r="C6044" s="3">
        <v>1993</v>
      </c>
      <c r="D6044" s="2">
        <v>4177.58</v>
      </c>
      <c r="E6044" s="2">
        <v>400923.87</v>
      </c>
      <c r="F6044" s="2">
        <v>158520.68</v>
      </c>
      <c r="G6044" s="2">
        <v>13806.8</v>
      </c>
      <c r="H6044" s="2">
        <v>12275.75</v>
      </c>
      <c r="I6044" s="2">
        <v>18140.47</v>
      </c>
      <c r="J6044" s="2">
        <v>13675.67</v>
      </c>
      <c r="K6044" s="2">
        <v>76726.600000000006</v>
      </c>
      <c r="L6044" s="4">
        <v>33970</v>
      </c>
    </row>
    <row r="6045" spans="1:12" hidden="1" x14ac:dyDescent="0.3">
      <c r="A6045" s="2" t="s">
        <v>74</v>
      </c>
      <c r="B6045" s="2" t="s">
        <v>75</v>
      </c>
      <c r="C6045" s="3">
        <v>1993</v>
      </c>
      <c r="D6045" s="2">
        <v>8204.85</v>
      </c>
      <c r="E6045" s="2">
        <v>154575.88</v>
      </c>
      <c r="F6045" s="2">
        <v>6580.23</v>
      </c>
      <c r="G6045" s="2">
        <v>11183.94</v>
      </c>
      <c r="H6045" s="2">
        <v>27234.63</v>
      </c>
      <c r="I6045" s="2">
        <v>76803.520000000004</v>
      </c>
      <c r="J6045" s="2">
        <v>6593.93</v>
      </c>
      <c r="K6045" s="2">
        <v>209370.98</v>
      </c>
      <c r="L6045" s="4">
        <v>33970</v>
      </c>
    </row>
    <row r="6046" spans="1:12" hidden="1" x14ac:dyDescent="0.3">
      <c r="A6046" s="2" t="s">
        <v>76</v>
      </c>
      <c r="B6046" s="2" t="s">
        <v>77</v>
      </c>
      <c r="C6046" s="3">
        <v>1993</v>
      </c>
      <c r="D6046" s="2">
        <v>1456.46</v>
      </c>
      <c r="E6046" s="2">
        <v>60567.64</v>
      </c>
      <c r="F6046" s="2">
        <v>49761.73</v>
      </c>
      <c r="G6046" s="2">
        <v>3690.54</v>
      </c>
      <c r="H6046" s="2">
        <v>6351.01</v>
      </c>
      <c r="I6046" s="2">
        <v>3129.72</v>
      </c>
      <c r="J6046" s="2">
        <v>7226.81</v>
      </c>
      <c r="K6046" s="2">
        <v>34843.82</v>
      </c>
      <c r="L6046" s="4">
        <v>33970</v>
      </c>
    </row>
    <row r="6047" spans="1:12" hidden="1" x14ac:dyDescent="0.3">
      <c r="A6047" s="2" t="s">
        <v>78</v>
      </c>
      <c r="B6047" s="2" t="s">
        <v>79</v>
      </c>
      <c r="C6047" s="3">
        <v>1993</v>
      </c>
      <c r="D6047" s="2">
        <v>590718.18000000005</v>
      </c>
      <c r="E6047" s="2">
        <v>3013008.37</v>
      </c>
      <c r="F6047" s="2">
        <v>2241026.2400000002</v>
      </c>
      <c r="G6047" s="2">
        <v>459730.31</v>
      </c>
      <c r="H6047" s="2">
        <v>374072.12</v>
      </c>
      <c r="I6047" s="2">
        <v>569439.06999999995</v>
      </c>
      <c r="J6047" s="2">
        <v>484891.12</v>
      </c>
      <c r="K6047" s="2">
        <v>4568759.04</v>
      </c>
      <c r="L6047" s="4">
        <v>33970</v>
      </c>
    </row>
    <row r="6048" spans="1:12" hidden="1" x14ac:dyDescent="0.3">
      <c r="A6048" s="2" t="s">
        <v>80</v>
      </c>
      <c r="B6048" s="2" t="s">
        <v>81</v>
      </c>
      <c r="C6048" s="3">
        <v>1993</v>
      </c>
      <c r="D6048" s="2">
        <v>446.29</v>
      </c>
      <c r="E6048" s="2">
        <v>1014.89</v>
      </c>
      <c r="F6048" s="2">
        <v>33.94</v>
      </c>
      <c r="G6048" s="2">
        <v>528.1</v>
      </c>
      <c r="H6048" s="2">
        <v>887.93</v>
      </c>
      <c r="I6048" s="2">
        <v>1340.83</v>
      </c>
      <c r="J6048" s="2">
        <v>694.72</v>
      </c>
      <c r="K6048" s="2">
        <v>6180.82</v>
      </c>
      <c r="L6048" s="4">
        <v>33970</v>
      </c>
    </row>
    <row r="6049" spans="1:12" hidden="1" x14ac:dyDescent="0.3">
      <c r="A6049" s="2" t="s">
        <v>82</v>
      </c>
      <c r="B6049" s="2" t="s">
        <v>83</v>
      </c>
      <c r="C6049" s="3">
        <v>1993</v>
      </c>
      <c r="D6049" s="2">
        <v>29447.56</v>
      </c>
      <c r="E6049" s="2">
        <v>406918.40000000002</v>
      </c>
      <c r="F6049" s="2">
        <v>8238.39</v>
      </c>
      <c r="G6049" s="2">
        <v>24577.01</v>
      </c>
      <c r="H6049" s="2">
        <v>76856.649999999994</v>
      </c>
      <c r="I6049" s="2">
        <v>361971.35</v>
      </c>
      <c r="J6049" s="2">
        <v>21704.91</v>
      </c>
      <c r="K6049" s="2">
        <v>790373.91</v>
      </c>
      <c r="L6049" s="4">
        <v>33970</v>
      </c>
    </row>
    <row r="6050" spans="1:12" hidden="1" x14ac:dyDescent="0.3">
      <c r="A6050" s="2" t="s">
        <v>84</v>
      </c>
      <c r="B6050" s="2" t="s">
        <v>85</v>
      </c>
      <c r="C6050" s="3">
        <v>1993</v>
      </c>
      <c r="D6050" s="2">
        <v>3287.59</v>
      </c>
      <c r="E6050" s="2">
        <v>1313777.0900000001</v>
      </c>
      <c r="F6050" s="2">
        <v>1528951.4</v>
      </c>
      <c r="G6050" s="2">
        <v>17358.8</v>
      </c>
      <c r="H6050" s="2">
        <v>28641.119999999999</v>
      </c>
      <c r="I6050" s="2">
        <v>14161.83</v>
      </c>
      <c r="J6050" s="2">
        <v>28088.03</v>
      </c>
      <c r="K6050" s="2">
        <v>64158.27</v>
      </c>
      <c r="L6050" s="4">
        <v>33970</v>
      </c>
    </row>
    <row r="6051" spans="1:12" hidden="1" x14ac:dyDescent="0.3">
      <c r="A6051" s="2" t="s">
        <v>86</v>
      </c>
      <c r="B6051" s="2" t="s">
        <v>87</v>
      </c>
      <c r="C6051" s="3">
        <v>1993</v>
      </c>
      <c r="D6051" s="2">
        <v>1587.85</v>
      </c>
      <c r="E6051" s="2">
        <v>615183.91</v>
      </c>
      <c r="F6051" s="2">
        <v>566858.88</v>
      </c>
      <c r="G6051" s="2">
        <v>18880.650000000001</v>
      </c>
      <c r="H6051" s="2">
        <v>10174.73</v>
      </c>
      <c r="I6051" s="2">
        <v>30551.34</v>
      </c>
      <c r="J6051" s="2">
        <v>7473.36</v>
      </c>
      <c r="K6051" s="2">
        <v>111998.23</v>
      </c>
      <c r="L6051" s="4">
        <v>33970</v>
      </c>
    </row>
    <row r="6052" spans="1:12" hidden="1" x14ac:dyDescent="0.3">
      <c r="A6052" s="2" t="s">
        <v>88</v>
      </c>
      <c r="B6052" s="2" t="s">
        <v>89</v>
      </c>
      <c r="C6052" s="3">
        <v>1993</v>
      </c>
      <c r="D6052" s="2">
        <v>5217.12</v>
      </c>
      <c r="E6052" s="2">
        <v>1422252.64</v>
      </c>
      <c r="F6052" s="2">
        <v>415335.58</v>
      </c>
      <c r="G6052" s="2">
        <v>31378.639999999999</v>
      </c>
      <c r="H6052" s="2">
        <v>44675.14</v>
      </c>
      <c r="I6052" s="2">
        <v>68017.66</v>
      </c>
      <c r="J6052" s="2">
        <v>18346.82</v>
      </c>
      <c r="K6052" s="2">
        <v>266737.08</v>
      </c>
      <c r="L6052" s="4">
        <v>33970</v>
      </c>
    </row>
    <row r="6053" spans="1:12" hidden="1" x14ac:dyDescent="0.3">
      <c r="A6053" s="2" t="s">
        <v>90</v>
      </c>
      <c r="B6053" s="2" t="s">
        <v>91</v>
      </c>
      <c r="C6053" s="3">
        <v>1993</v>
      </c>
      <c r="D6053" s="2">
        <v>6785.65</v>
      </c>
      <c r="E6053" s="2">
        <v>845390.2</v>
      </c>
      <c r="F6053" s="2">
        <v>1499926.89</v>
      </c>
      <c r="G6053" s="2">
        <v>16462.400000000001</v>
      </c>
      <c r="H6053" s="2">
        <v>13724.31</v>
      </c>
      <c r="I6053" s="2">
        <v>17256.68</v>
      </c>
      <c r="J6053" s="2">
        <v>12358.42</v>
      </c>
      <c r="K6053" s="2">
        <v>99207.69</v>
      </c>
      <c r="L6053" s="4">
        <v>33970</v>
      </c>
    </row>
    <row r="6054" spans="1:12" hidden="1" x14ac:dyDescent="0.3">
      <c r="A6054" s="2" t="s">
        <v>92</v>
      </c>
      <c r="B6054" s="2" t="s">
        <v>93</v>
      </c>
      <c r="C6054" s="3">
        <v>1993</v>
      </c>
      <c r="D6054" s="2">
        <v>63876.91</v>
      </c>
      <c r="E6054" s="2">
        <v>139940.5</v>
      </c>
      <c r="F6054" s="2">
        <v>2958.03</v>
      </c>
      <c r="G6054" s="2">
        <v>41435.629999999997</v>
      </c>
      <c r="H6054" s="2">
        <v>75237.72</v>
      </c>
      <c r="I6054" s="2">
        <v>82116.210000000006</v>
      </c>
      <c r="J6054" s="2">
        <v>154413.09</v>
      </c>
      <c r="K6054" s="2">
        <v>1250034.78</v>
      </c>
      <c r="L6054" s="4">
        <v>33970</v>
      </c>
    </row>
    <row r="6055" spans="1:12" hidden="1" x14ac:dyDescent="0.3">
      <c r="A6055" s="2" t="s">
        <v>94</v>
      </c>
      <c r="B6055" s="2" t="s">
        <v>95</v>
      </c>
      <c r="C6055" s="3">
        <v>1993</v>
      </c>
      <c r="D6055" s="2">
        <v>264.3</v>
      </c>
      <c r="E6055" s="2">
        <v>14063.14</v>
      </c>
      <c r="F6055" s="2">
        <v>15536.83</v>
      </c>
      <c r="G6055" s="2">
        <v>741.24</v>
      </c>
      <c r="H6055" s="2">
        <v>1032.52</v>
      </c>
      <c r="I6055" s="2">
        <v>680.96</v>
      </c>
      <c r="J6055" s="2">
        <v>434.28</v>
      </c>
      <c r="K6055" s="2">
        <v>3219.37</v>
      </c>
      <c r="L6055" s="4">
        <v>33970</v>
      </c>
    </row>
    <row r="6056" spans="1:12" hidden="1" x14ac:dyDescent="0.3">
      <c r="A6056" s="2" t="s">
        <v>96</v>
      </c>
      <c r="B6056" s="2" t="s">
        <v>97</v>
      </c>
      <c r="C6056" s="3">
        <v>1993</v>
      </c>
      <c r="D6056" s="2">
        <v>2746.4</v>
      </c>
      <c r="E6056" s="2">
        <v>403184.24</v>
      </c>
      <c r="F6056" s="2">
        <v>478610.42</v>
      </c>
      <c r="G6056" s="2">
        <v>10793.01</v>
      </c>
      <c r="H6056" s="2">
        <v>11022.44</v>
      </c>
      <c r="I6056" s="2">
        <v>5725.63</v>
      </c>
      <c r="J6056" s="2">
        <v>8339.92</v>
      </c>
      <c r="K6056" s="2">
        <v>55918.04</v>
      </c>
      <c r="L6056" s="4">
        <v>33970</v>
      </c>
    </row>
    <row r="6057" spans="1:12" hidden="1" x14ac:dyDescent="0.3">
      <c r="A6057" s="2" t="s">
        <v>98</v>
      </c>
      <c r="B6057" s="2" t="s">
        <v>99</v>
      </c>
      <c r="C6057" s="3">
        <v>1993</v>
      </c>
      <c r="D6057" s="2">
        <v>2658.05</v>
      </c>
      <c r="E6057" s="2">
        <v>959881.25</v>
      </c>
      <c r="F6057" s="2">
        <v>1199656.01</v>
      </c>
      <c r="G6057" s="2">
        <v>13913.16</v>
      </c>
      <c r="H6057" s="2">
        <v>18831.72</v>
      </c>
      <c r="I6057" s="2">
        <v>10171.700000000001</v>
      </c>
      <c r="J6057" s="2">
        <v>5728.02</v>
      </c>
      <c r="K6057" s="2">
        <v>55989.96</v>
      </c>
      <c r="L6057" s="4">
        <v>33970</v>
      </c>
    </row>
    <row r="6058" spans="1:12" hidden="1" x14ac:dyDescent="0.3">
      <c r="A6058" s="2" t="s">
        <v>100</v>
      </c>
      <c r="B6058" s="2" t="s">
        <v>101</v>
      </c>
      <c r="C6058" s="3">
        <v>1993</v>
      </c>
      <c r="D6058" s="2">
        <v>11725.02</v>
      </c>
      <c r="E6058" s="2">
        <v>138019.6</v>
      </c>
      <c r="F6058" s="2">
        <v>12125.46</v>
      </c>
      <c r="G6058" s="2">
        <v>14435.57</v>
      </c>
      <c r="H6058" s="2">
        <v>30802.720000000001</v>
      </c>
      <c r="I6058" s="2">
        <v>42694.81</v>
      </c>
      <c r="J6058" s="2">
        <v>51817.25</v>
      </c>
      <c r="K6058" s="2">
        <v>271239.23</v>
      </c>
      <c r="L6058" s="4">
        <v>33970</v>
      </c>
    </row>
    <row r="6059" spans="1:12" hidden="1" x14ac:dyDescent="0.3">
      <c r="A6059" s="2" t="s">
        <v>102</v>
      </c>
      <c r="B6059" s="2" t="s">
        <v>103</v>
      </c>
      <c r="C6059" s="3">
        <v>1993</v>
      </c>
      <c r="D6059" s="2">
        <v>1125195.6399999999</v>
      </c>
      <c r="E6059" s="2">
        <v>57861052.130000003</v>
      </c>
      <c r="F6059" s="2">
        <v>5113946.67</v>
      </c>
      <c r="G6059" s="2">
        <v>1798016.22</v>
      </c>
      <c r="H6059" s="2">
        <v>5914479.7199999997</v>
      </c>
      <c r="I6059" s="2">
        <v>15286254.460000001</v>
      </c>
      <c r="J6059" s="2">
        <v>6300559.6900000004</v>
      </c>
      <c r="K6059" s="2">
        <v>41990514.539999999</v>
      </c>
      <c r="L6059" s="4">
        <v>33970</v>
      </c>
    </row>
    <row r="6060" spans="1:12" hidden="1" x14ac:dyDescent="0.3">
      <c r="A6060" s="2" t="s">
        <v>104</v>
      </c>
      <c r="B6060" s="2" t="s">
        <v>105</v>
      </c>
      <c r="C6060" s="3">
        <v>1993</v>
      </c>
      <c r="D6060" s="2">
        <v>23282.14</v>
      </c>
      <c r="E6060" s="2">
        <v>582427.93000000005</v>
      </c>
      <c r="F6060" s="2">
        <v>255713.03</v>
      </c>
      <c r="G6060" s="2">
        <v>59620.39</v>
      </c>
      <c r="H6060" s="2">
        <v>54176.29</v>
      </c>
      <c r="I6060" s="2">
        <v>152931.1</v>
      </c>
      <c r="J6060" s="2">
        <v>50572.75</v>
      </c>
      <c r="K6060" s="2">
        <v>464694.1</v>
      </c>
      <c r="L6060" s="4">
        <v>33970</v>
      </c>
    </row>
    <row r="6061" spans="1:12" hidden="1" x14ac:dyDescent="0.3">
      <c r="A6061" s="2" t="s">
        <v>432</v>
      </c>
      <c r="B6061" s="2" t="s">
        <v>433</v>
      </c>
      <c r="C6061" s="3">
        <v>1993</v>
      </c>
      <c r="D6061" s="2">
        <v>106.22</v>
      </c>
      <c r="E6061" s="2">
        <v>51411.14</v>
      </c>
      <c r="F6061" s="2">
        <v>35766.379999999997</v>
      </c>
      <c r="G6061" s="2">
        <v>1371.14</v>
      </c>
      <c r="H6061" s="2">
        <v>713.93</v>
      </c>
      <c r="I6061" s="2">
        <v>2366.44</v>
      </c>
      <c r="J6061" s="2">
        <v>263.81</v>
      </c>
      <c r="K6061" s="2">
        <v>5919.14</v>
      </c>
      <c r="L6061" s="4">
        <v>33970</v>
      </c>
    </row>
    <row r="6062" spans="1:12" hidden="1" x14ac:dyDescent="0.3">
      <c r="A6062" s="2" t="s">
        <v>106</v>
      </c>
      <c r="B6062" s="2" t="s">
        <v>107</v>
      </c>
      <c r="C6062" s="3">
        <v>1993</v>
      </c>
      <c r="D6062" s="2">
        <v>3130.95</v>
      </c>
      <c r="E6062" s="2">
        <v>165145.91</v>
      </c>
      <c r="F6062" s="2">
        <v>225470.21</v>
      </c>
      <c r="G6062" s="2">
        <v>9101.06</v>
      </c>
      <c r="H6062" s="2">
        <v>9378.39</v>
      </c>
      <c r="I6062" s="2">
        <v>5202.37</v>
      </c>
      <c r="J6062" s="2">
        <v>7748.3</v>
      </c>
      <c r="K6062" s="2">
        <v>32513.75</v>
      </c>
      <c r="L6062" s="4">
        <v>33970</v>
      </c>
    </row>
    <row r="6063" spans="1:12" hidden="1" x14ac:dyDescent="0.3">
      <c r="A6063" s="2" t="s">
        <v>108</v>
      </c>
      <c r="B6063" s="2" t="s">
        <v>109</v>
      </c>
      <c r="C6063" s="3">
        <v>1993</v>
      </c>
      <c r="D6063" s="2">
        <v>63.23</v>
      </c>
      <c r="E6063" s="2">
        <v>144.31</v>
      </c>
      <c r="F6063" s="2">
        <v>30.86</v>
      </c>
      <c r="G6063" s="2">
        <v>62.45</v>
      </c>
      <c r="H6063" s="2">
        <v>72.150000000000006</v>
      </c>
      <c r="I6063" s="2">
        <v>104.51</v>
      </c>
      <c r="J6063" s="2">
        <v>40.85</v>
      </c>
      <c r="K6063" s="2">
        <v>537.62</v>
      </c>
      <c r="L6063" s="4">
        <v>33970</v>
      </c>
    </row>
    <row r="6064" spans="1:12" hidden="1" x14ac:dyDescent="0.3">
      <c r="A6064" s="2" t="s">
        <v>110</v>
      </c>
      <c r="B6064" s="2" t="s">
        <v>111</v>
      </c>
      <c r="C6064" s="3">
        <v>1993</v>
      </c>
      <c r="D6064" s="2">
        <v>1229.07</v>
      </c>
      <c r="E6064" s="2">
        <v>24401.360000000001</v>
      </c>
      <c r="F6064" s="2">
        <v>6179.73</v>
      </c>
      <c r="G6064" s="2">
        <v>5619.39</v>
      </c>
      <c r="H6064" s="2">
        <v>2599.61</v>
      </c>
      <c r="I6064" s="2">
        <v>8514.68</v>
      </c>
      <c r="J6064" s="2">
        <v>4175.3900000000003</v>
      </c>
      <c r="K6064" s="2">
        <v>37777.96</v>
      </c>
      <c r="L6064" s="4">
        <v>33970</v>
      </c>
    </row>
    <row r="6065" spans="1:12" hidden="1" x14ac:dyDescent="0.3">
      <c r="A6065" s="2" t="s">
        <v>112</v>
      </c>
      <c r="B6065" s="2" t="s">
        <v>113</v>
      </c>
      <c r="C6065" s="3">
        <v>1993</v>
      </c>
      <c r="D6065" s="2">
        <v>6627.02</v>
      </c>
      <c r="E6065" s="2">
        <v>1419244.98</v>
      </c>
      <c r="F6065" s="2">
        <v>915943.98</v>
      </c>
      <c r="G6065" s="2">
        <v>22485.9</v>
      </c>
      <c r="H6065" s="2">
        <v>20061.97</v>
      </c>
      <c r="I6065" s="2">
        <v>22792.959999999999</v>
      </c>
      <c r="J6065" s="2">
        <v>42582.720000000001</v>
      </c>
      <c r="K6065" s="2">
        <v>133877.09</v>
      </c>
      <c r="L6065" s="4">
        <v>33970</v>
      </c>
    </row>
    <row r="6066" spans="1:12" hidden="1" x14ac:dyDescent="0.3">
      <c r="A6066" s="2" t="s">
        <v>114</v>
      </c>
      <c r="B6066" s="2" t="s">
        <v>115</v>
      </c>
      <c r="C6066" s="3">
        <v>1993</v>
      </c>
      <c r="D6066" s="2">
        <v>12535.37</v>
      </c>
      <c r="E6066" s="2">
        <v>124971.63</v>
      </c>
      <c r="F6066" s="2">
        <v>3419.99</v>
      </c>
      <c r="G6066" s="2">
        <v>16028.51</v>
      </c>
      <c r="H6066" s="2">
        <v>28343.17</v>
      </c>
      <c r="I6066" s="2">
        <v>111703.41</v>
      </c>
      <c r="J6066" s="2">
        <v>8819.2800000000007</v>
      </c>
      <c r="K6066" s="2">
        <v>345122.79</v>
      </c>
      <c r="L6066" s="4">
        <v>33970</v>
      </c>
    </row>
    <row r="6067" spans="1:12" hidden="1" x14ac:dyDescent="0.3">
      <c r="A6067" s="2" t="s">
        <v>116</v>
      </c>
      <c r="B6067" s="2" t="s">
        <v>117</v>
      </c>
      <c r="C6067" s="3">
        <v>1993</v>
      </c>
      <c r="D6067" s="2">
        <v>45788.1</v>
      </c>
      <c r="E6067" s="2">
        <v>137299.35999999999</v>
      </c>
      <c r="F6067" s="2">
        <v>26277.77</v>
      </c>
      <c r="G6067" s="2">
        <v>32366.75</v>
      </c>
      <c r="H6067" s="2">
        <v>31903.119999999999</v>
      </c>
      <c r="I6067" s="2">
        <v>28500.78</v>
      </c>
      <c r="J6067" s="2">
        <v>19072.23</v>
      </c>
      <c r="K6067" s="2">
        <v>391253</v>
      </c>
      <c r="L6067" s="4">
        <v>33970</v>
      </c>
    </row>
    <row r="6068" spans="1:12" hidden="1" x14ac:dyDescent="0.3">
      <c r="A6068" s="2" t="s">
        <v>118</v>
      </c>
      <c r="B6068" s="2" t="s">
        <v>119</v>
      </c>
      <c r="C6068" s="3">
        <v>1993</v>
      </c>
      <c r="D6068" s="2">
        <v>2748.49</v>
      </c>
      <c r="E6068" s="2">
        <v>10124.08</v>
      </c>
      <c r="F6068" s="2">
        <v>77.64</v>
      </c>
      <c r="G6068" s="2">
        <v>1722.8</v>
      </c>
      <c r="H6068" s="2">
        <v>1487.73</v>
      </c>
      <c r="I6068" s="2">
        <v>2388.4699999999998</v>
      </c>
      <c r="J6068" s="2">
        <v>1319.52</v>
      </c>
      <c r="K6068" s="2">
        <v>28654.77</v>
      </c>
      <c r="L6068" s="4">
        <v>33970</v>
      </c>
    </row>
    <row r="6069" spans="1:12" hidden="1" x14ac:dyDescent="0.3">
      <c r="A6069" s="2" t="s">
        <v>120</v>
      </c>
      <c r="B6069" s="2" t="s">
        <v>121</v>
      </c>
      <c r="C6069" s="3">
        <v>1993</v>
      </c>
      <c r="D6069" s="2">
        <v>41043.769999999997</v>
      </c>
      <c r="E6069" s="2">
        <v>266403.89</v>
      </c>
      <c r="F6069" s="2">
        <v>5336.14</v>
      </c>
      <c r="G6069" s="2">
        <v>49887.07</v>
      </c>
      <c r="H6069" s="2">
        <v>67016.490000000005</v>
      </c>
      <c r="I6069" s="2">
        <v>258654.99</v>
      </c>
      <c r="J6069" s="2">
        <v>24324.01</v>
      </c>
      <c r="K6069" s="2">
        <v>686715.72</v>
      </c>
      <c r="L6069" s="4">
        <v>33970</v>
      </c>
    </row>
    <row r="6070" spans="1:12" hidden="1" x14ac:dyDescent="0.3">
      <c r="A6070" s="2" t="s">
        <v>122</v>
      </c>
      <c r="B6070" s="2" t="s">
        <v>123</v>
      </c>
      <c r="C6070" s="3">
        <v>1993</v>
      </c>
      <c r="D6070" s="2">
        <v>30154.65</v>
      </c>
      <c r="E6070" s="2">
        <v>4002782.78</v>
      </c>
      <c r="F6070" s="2">
        <v>2761757.8</v>
      </c>
      <c r="G6070" s="2">
        <v>100077.24</v>
      </c>
      <c r="H6070" s="2">
        <v>90553.99</v>
      </c>
      <c r="I6070" s="2">
        <v>39076.57</v>
      </c>
      <c r="J6070" s="2">
        <v>56784.11</v>
      </c>
      <c r="K6070" s="2">
        <v>373088.36</v>
      </c>
      <c r="L6070" s="4">
        <v>33970</v>
      </c>
    </row>
    <row r="6071" spans="1:12" hidden="1" x14ac:dyDescent="0.3">
      <c r="A6071" s="2" t="s">
        <v>124</v>
      </c>
      <c r="B6071" s="2" t="s">
        <v>125</v>
      </c>
      <c r="C6071" s="3">
        <v>1993</v>
      </c>
      <c r="D6071" s="2">
        <v>20890.009999999998</v>
      </c>
      <c r="E6071" s="2">
        <v>70305.08</v>
      </c>
      <c r="F6071" s="2">
        <v>251.74</v>
      </c>
      <c r="G6071" s="2">
        <v>17990.68</v>
      </c>
      <c r="H6071" s="2">
        <v>25664.26</v>
      </c>
      <c r="I6071" s="2">
        <v>20509.099999999999</v>
      </c>
      <c r="J6071" s="2">
        <v>24456.1</v>
      </c>
      <c r="K6071" s="2">
        <v>397956.11</v>
      </c>
      <c r="L6071" s="4">
        <v>33970</v>
      </c>
    </row>
    <row r="6072" spans="1:12" hidden="1" x14ac:dyDescent="0.3">
      <c r="A6072" s="2" t="s">
        <v>126</v>
      </c>
      <c r="B6072" s="2" t="s">
        <v>127</v>
      </c>
      <c r="C6072" s="3">
        <v>1993</v>
      </c>
      <c r="D6072" s="2">
        <v>75.44</v>
      </c>
      <c r="E6072" s="2">
        <v>30949.52</v>
      </c>
      <c r="F6072" s="2">
        <v>48679.62</v>
      </c>
      <c r="G6072" s="2">
        <v>808.64</v>
      </c>
      <c r="H6072" s="2">
        <v>1472.69</v>
      </c>
      <c r="I6072" s="2">
        <v>1482.28</v>
      </c>
      <c r="J6072" s="2">
        <v>289.48</v>
      </c>
      <c r="K6072" s="2">
        <v>6132.07</v>
      </c>
      <c r="L6072" s="4">
        <v>33970</v>
      </c>
    </row>
    <row r="6073" spans="1:12" hidden="1" x14ac:dyDescent="0.3">
      <c r="A6073" s="2" t="s">
        <v>128</v>
      </c>
      <c r="B6073" s="2" t="s">
        <v>129</v>
      </c>
      <c r="C6073" s="3">
        <v>1993</v>
      </c>
      <c r="D6073" s="2">
        <v>327.62</v>
      </c>
      <c r="E6073" s="2">
        <v>1295.6600000000001</v>
      </c>
      <c r="F6073" s="2">
        <v>210.06</v>
      </c>
      <c r="G6073" s="2">
        <v>143.57</v>
      </c>
      <c r="H6073" s="2">
        <v>13.43</v>
      </c>
      <c r="I6073" s="2">
        <v>250.29</v>
      </c>
      <c r="J6073" s="2">
        <v>112.37</v>
      </c>
      <c r="K6073" s="2">
        <v>1073.23</v>
      </c>
      <c r="L6073" s="4">
        <v>33970</v>
      </c>
    </row>
    <row r="6074" spans="1:12" hidden="1" x14ac:dyDescent="0.3">
      <c r="A6074" s="2" t="s">
        <v>130</v>
      </c>
      <c r="B6074" s="2" t="s">
        <v>131</v>
      </c>
      <c r="C6074" s="3">
        <v>1993</v>
      </c>
      <c r="D6074" s="2">
        <v>12877.93</v>
      </c>
      <c r="E6074" s="2">
        <v>148403.43</v>
      </c>
      <c r="F6074" s="2">
        <v>206346.18</v>
      </c>
      <c r="G6074" s="2">
        <v>14666.1</v>
      </c>
      <c r="H6074" s="2">
        <v>6269.06</v>
      </c>
      <c r="I6074" s="2">
        <v>9602.81</v>
      </c>
      <c r="J6074" s="2">
        <v>8652.0499999999993</v>
      </c>
      <c r="K6074" s="2">
        <v>76146.78</v>
      </c>
      <c r="L6074" s="4">
        <v>33970</v>
      </c>
    </row>
    <row r="6075" spans="1:12" hidden="1" x14ac:dyDescent="0.3">
      <c r="A6075" s="2" t="s">
        <v>132</v>
      </c>
      <c r="B6075" s="2" t="s">
        <v>133</v>
      </c>
      <c r="C6075" s="3">
        <v>1993</v>
      </c>
      <c r="D6075" s="2">
        <v>6865.2</v>
      </c>
      <c r="E6075" s="2">
        <v>137735.72</v>
      </c>
      <c r="F6075" s="2">
        <v>128225.38</v>
      </c>
      <c r="G6075" s="2">
        <v>19517.7</v>
      </c>
      <c r="H6075" s="2">
        <v>4727.2</v>
      </c>
      <c r="I6075" s="2">
        <v>21691.75</v>
      </c>
      <c r="J6075" s="2">
        <v>13759.89</v>
      </c>
      <c r="K6075" s="2">
        <v>92191.64</v>
      </c>
      <c r="L6075" s="4">
        <v>33970</v>
      </c>
    </row>
    <row r="6076" spans="1:12" hidden="1" x14ac:dyDescent="0.3">
      <c r="A6076" s="2" t="s">
        <v>134</v>
      </c>
      <c r="B6076" s="2" t="s">
        <v>135</v>
      </c>
      <c r="C6076" s="3">
        <v>1993</v>
      </c>
      <c r="D6076" s="2">
        <v>258831.96</v>
      </c>
      <c r="E6076" s="2">
        <v>2977948.75</v>
      </c>
      <c r="F6076" s="2">
        <v>1581187.65</v>
      </c>
      <c r="G6076" s="2">
        <v>12907.55</v>
      </c>
      <c r="H6076" s="2">
        <v>148086.01999999999</v>
      </c>
      <c r="I6076" s="2">
        <v>85566.01</v>
      </c>
      <c r="J6076" s="2">
        <v>60019.1</v>
      </c>
      <c r="K6076" s="2">
        <v>1093899.25</v>
      </c>
      <c r="L6076" s="4">
        <v>33970</v>
      </c>
    </row>
    <row r="6077" spans="1:12" hidden="1" x14ac:dyDescent="0.3">
      <c r="A6077" s="2" t="s">
        <v>136</v>
      </c>
      <c r="B6077" s="2" t="s">
        <v>137</v>
      </c>
      <c r="C6077" s="3">
        <v>1993</v>
      </c>
      <c r="D6077" s="2">
        <v>1902.59</v>
      </c>
      <c r="E6077" s="2">
        <v>135025.95000000001</v>
      </c>
      <c r="F6077" s="2">
        <v>126934.34</v>
      </c>
      <c r="G6077" s="2">
        <v>12244.34</v>
      </c>
      <c r="H6077" s="2">
        <v>12098.71</v>
      </c>
      <c r="I6077" s="2">
        <v>14735.97</v>
      </c>
      <c r="J6077" s="2">
        <v>6103.06</v>
      </c>
      <c r="K6077" s="2">
        <v>38338.730000000003</v>
      </c>
      <c r="L6077" s="4">
        <v>33970</v>
      </c>
    </row>
    <row r="6078" spans="1:12" hidden="1" x14ac:dyDescent="0.3">
      <c r="A6078" s="2" t="s">
        <v>138</v>
      </c>
      <c r="B6078" s="2" t="s">
        <v>139</v>
      </c>
      <c r="C6078" s="3">
        <v>1993</v>
      </c>
      <c r="D6078" s="2">
        <v>410.21</v>
      </c>
      <c r="E6078" s="2">
        <v>59098.69</v>
      </c>
      <c r="F6078" s="2">
        <v>88153.62</v>
      </c>
      <c r="G6078" s="2">
        <v>1470.3</v>
      </c>
      <c r="H6078" s="2">
        <v>1555.03</v>
      </c>
      <c r="I6078" s="2">
        <v>818.05</v>
      </c>
      <c r="J6078" s="2">
        <v>470.18</v>
      </c>
      <c r="K6078" s="2">
        <v>6757.4</v>
      </c>
      <c r="L6078" s="4">
        <v>33970</v>
      </c>
    </row>
    <row r="6079" spans="1:12" hidden="1" x14ac:dyDescent="0.3">
      <c r="A6079" s="2" t="s">
        <v>140</v>
      </c>
      <c r="B6079" s="2" t="s">
        <v>141</v>
      </c>
      <c r="C6079" s="3">
        <v>1993</v>
      </c>
      <c r="D6079" s="2">
        <v>516.91999999999996</v>
      </c>
      <c r="E6079" s="2">
        <v>306859.21000000002</v>
      </c>
      <c r="F6079" s="2">
        <v>401252.31</v>
      </c>
      <c r="G6079" s="2">
        <v>7659.46</v>
      </c>
      <c r="H6079" s="2">
        <v>9293.26</v>
      </c>
      <c r="I6079" s="2">
        <v>12286.42</v>
      </c>
      <c r="J6079" s="2">
        <v>2557.62</v>
      </c>
      <c r="K6079" s="2">
        <v>41297.5</v>
      </c>
      <c r="L6079" s="4">
        <v>33970</v>
      </c>
    </row>
    <row r="6080" spans="1:12" hidden="1" x14ac:dyDescent="0.3">
      <c r="A6080" s="2" t="s">
        <v>142</v>
      </c>
      <c r="B6080" s="2" t="s">
        <v>143</v>
      </c>
      <c r="C6080" s="3">
        <v>1993</v>
      </c>
      <c r="D6080" s="2">
        <v>5011.8500000000004</v>
      </c>
      <c r="E6080" s="2">
        <v>26505.99</v>
      </c>
      <c r="F6080" s="2">
        <v>1109</v>
      </c>
      <c r="G6080" s="2">
        <v>11032.77</v>
      </c>
      <c r="H6080" s="2">
        <v>15223.78</v>
      </c>
      <c r="I6080" s="2">
        <v>6364.51</v>
      </c>
      <c r="J6080" s="2">
        <v>7326.83</v>
      </c>
      <c r="K6080" s="2">
        <v>108759.48</v>
      </c>
      <c r="L6080" s="4">
        <v>33970</v>
      </c>
    </row>
    <row r="6081" spans="1:12" hidden="1" x14ac:dyDescent="0.3">
      <c r="A6081" s="2" t="s">
        <v>144</v>
      </c>
      <c r="B6081" s="2" t="s">
        <v>145</v>
      </c>
      <c r="C6081" s="3">
        <v>1993</v>
      </c>
      <c r="D6081" s="2">
        <v>784.93</v>
      </c>
      <c r="E6081" s="2">
        <v>44406.9</v>
      </c>
      <c r="F6081" s="2">
        <v>34890.94</v>
      </c>
      <c r="G6081" s="2">
        <v>1571.49</v>
      </c>
      <c r="H6081" s="2">
        <v>2394.37</v>
      </c>
      <c r="I6081" s="2">
        <v>1373.08</v>
      </c>
      <c r="J6081" s="2">
        <v>2182.9899999999998</v>
      </c>
      <c r="K6081" s="2">
        <v>8063.71</v>
      </c>
      <c r="L6081" s="4">
        <v>33970</v>
      </c>
    </row>
    <row r="6082" spans="1:12" hidden="1" x14ac:dyDescent="0.3">
      <c r="A6082" s="2" t="s">
        <v>146</v>
      </c>
      <c r="B6082" s="2" t="s">
        <v>147</v>
      </c>
      <c r="C6082" s="3">
        <v>1993</v>
      </c>
      <c r="D6082" s="2">
        <v>13512.24</v>
      </c>
      <c r="E6082" s="2">
        <v>8464072.5899999999</v>
      </c>
      <c r="F6082" s="2">
        <v>7003110.4800000004</v>
      </c>
      <c r="G6082" s="2">
        <v>144382.63</v>
      </c>
      <c r="H6082" s="2">
        <v>228687.96</v>
      </c>
      <c r="I6082" s="2">
        <v>242434.21</v>
      </c>
      <c r="J6082" s="2">
        <v>52947.51</v>
      </c>
      <c r="K6082" s="2">
        <v>432718.62</v>
      </c>
      <c r="L6082" s="4">
        <v>33970</v>
      </c>
    </row>
    <row r="6083" spans="1:12" hidden="1" x14ac:dyDescent="0.3">
      <c r="A6083" s="2" t="s">
        <v>148</v>
      </c>
      <c r="B6083" s="2" t="s">
        <v>149</v>
      </c>
      <c r="C6083" s="3">
        <v>1993</v>
      </c>
      <c r="D6083" s="2">
        <v>2809.61</v>
      </c>
      <c r="E6083" s="2">
        <v>20941.2</v>
      </c>
      <c r="F6083" s="2">
        <v>4871.25</v>
      </c>
      <c r="G6083" s="2">
        <v>4292.01</v>
      </c>
      <c r="H6083" s="2">
        <v>6861.24</v>
      </c>
      <c r="I6083" s="2">
        <v>3764.84</v>
      </c>
      <c r="J6083" s="2">
        <v>1352.78</v>
      </c>
      <c r="K6083" s="2">
        <v>24801.95</v>
      </c>
      <c r="L6083" s="4">
        <v>33970</v>
      </c>
    </row>
    <row r="6084" spans="1:12" hidden="1" x14ac:dyDescent="0.3">
      <c r="A6084" s="2" t="s">
        <v>150</v>
      </c>
      <c r="B6084" s="2" t="s">
        <v>151</v>
      </c>
      <c r="C6084" s="3">
        <v>1993</v>
      </c>
      <c r="D6084" s="2">
        <v>19885.650000000001</v>
      </c>
      <c r="E6084" s="2">
        <v>26968.68</v>
      </c>
      <c r="F6084" s="2">
        <v>228.82</v>
      </c>
      <c r="G6084" s="2">
        <v>21011.47</v>
      </c>
      <c r="H6084" s="2">
        <v>25882.37</v>
      </c>
      <c r="I6084" s="2">
        <v>21864.06</v>
      </c>
      <c r="J6084" s="2">
        <v>19837.759999999998</v>
      </c>
      <c r="K6084" s="2">
        <v>214929.71</v>
      </c>
      <c r="L6084" s="4">
        <v>33970</v>
      </c>
    </row>
    <row r="6085" spans="1:12" hidden="1" x14ac:dyDescent="0.3">
      <c r="A6085" s="2" t="s">
        <v>152</v>
      </c>
      <c r="B6085" s="2" t="s">
        <v>153</v>
      </c>
      <c r="C6085" s="3">
        <v>1993</v>
      </c>
      <c r="D6085" s="2">
        <v>179676.95</v>
      </c>
      <c r="E6085" s="2">
        <v>444702.89</v>
      </c>
      <c r="F6085" s="2">
        <v>5559.63</v>
      </c>
      <c r="G6085" s="2">
        <v>83218.69</v>
      </c>
      <c r="H6085" s="2">
        <v>155657.64000000001</v>
      </c>
      <c r="I6085" s="2">
        <v>101086.02</v>
      </c>
      <c r="J6085" s="2">
        <v>169012.46</v>
      </c>
      <c r="K6085" s="2">
        <v>2138814.2200000002</v>
      </c>
      <c r="L6085" s="4">
        <v>33970</v>
      </c>
    </row>
    <row r="6086" spans="1:12" hidden="1" x14ac:dyDescent="0.3">
      <c r="A6086" s="2" t="s">
        <v>154</v>
      </c>
      <c r="B6086" s="2" t="s">
        <v>155</v>
      </c>
      <c r="C6086" s="3">
        <v>1993</v>
      </c>
      <c r="D6086" s="2">
        <v>1244.48</v>
      </c>
      <c r="E6086" s="2">
        <v>47836.44</v>
      </c>
      <c r="F6086" s="2">
        <v>35099.83</v>
      </c>
      <c r="G6086" s="2">
        <v>2890.32</v>
      </c>
      <c r="H6086" s="2">
        <v>704.15</v>
      </c>
      <c r="I6086" s="2">
        <v>1980.3</v>
      </c>
      <c r="J6086" s="2">
        <v>1926.23</v>
      </c>
      <c r="K6086" s="2">
        <v>12019.16</v>
      </c>
      <c r="L6086" s="4">
        <v>33970</v>
      </c>
    </row>
    <row r="6087" spans="1:12" hidden="1" x14ac:dyDescent="0.3">
      <c r="A6087" s="2" t="s">
        <v>156</v>
      </c>
      <c r="B6087" s="2" t="s">
        <v>157</v>
      </c>
      <c r="C6087" s="3">
        <v>1993</v>
      </c>
      <c r="D6087" s="2">
        <v>455.8</v>
      </c>
      <c r="E6087" s="2">
        <v>93854.26</v>
      </c>
      <c r="F6087" s="2">
        <v>45381.43</v>
      </c>
      <c r="G6087" s="2">
        <v>1770.57</v>
      </c>
      <c r="H6087" s="2">
        <v>2674.55</v>
      </c>
      <c r="I6087" s="2">
        <v>1296.07</v>
      </c>
      <c r="J6087" s="2">
        <v>933.1</v>
      </c>
      <c r="K6087" s="2">
        <v>11341.45</v>
      </c>
      <c r="L6087" s="4">
        <v>33970</v>
      </c>
    </row>
    <row r="6088" spans="1:12" hidden="1" x14ac:dyDescent="0.3">
      <c r="A6088" s="2" t="s">
        <v>158</v>
      </c>
      <c r="B6088" s="2" t="s">
        <v>159</v>
      </c>
      <c r="C6088" s="3">
        <v>1993</v>
      </c>
      <c r="D6088" s="2">
        <v>14771.52</v>
      </c>
      <c r="E6088" s="2">
        <v>235780.72</v>
      </c>
      <c r="F6088" s="2">
        <v>9427.9699999999993</v>
      </c>
      <c r="G6088" s="2">
        <v>24509.56</v>
      </c>
      <c r="H6088" s="2">
        <v>46893.35</v>
      </c>
      <c r="I6088" s="2">
        <v>83518.53</v>
      </c>
      <c r="J6088" s="2">
        <v>13089.29</v>
      </c>
      <c r="K6088" s="2">
        <v>271648.09999999998</v>
      </c>
      <c r="L6088" s="4">
        <v>33970</v>
      </c>
    </row>
    <row r="6089" spans="1:12" hidden="1" x14ac:dyDescent="0.3">
      <c r="A6089" s="2" t="s">
        <v>160</v>
      </c>
      <c r="B6089" s="2" t="s">
        <v>161</v>
      </c>
      <c r="C6089" s="3">
        <v>1993</v>
      </c>
      <c r="D6089" s="2">
        <v>289942.62</v>
      </c>
      <c r="E6089" s="2">
        <v>1214884.8400000001</v>
      </c>
      <c r="F6089" s="2">
        <v>2559.9</v>
      </c>
      <c r="G6089" s="2">
        <v>272438.08</v>
      </c>
      <c r="H6089" s="2">
        <v>297591.18</v>
      </c>
      <c r="I6089" s="2">
        <v>357772.95</v>
      </c>
      <c r="J6089" s="2">
        <v>298580.34999999998</v>
      </c>
      <c r="K6089" s="2">
        <v>4389838.88</v>
      </c>
      <c r="L6089" s="4">
        <v>33970</v>
      </c>
    </row>
    <row r="6090" spans="1:12" hidden="1" x14ac:dyDescent="0.3">
      <c r="A6090" s="2" t="s">
        <v>162</v>
      </c>
      <c r="B6090" s="2" t="s">
        <v>163</v>
      </c>
      <c r="C6090" s="3">
        <v>1993</v>
      </c>
      <c r="D6090" s="2">
        <v>9311.42</v>
      </c>
      <c r="E6090" s="2">
        <v>946902.77</v>
      </c>
      <c r="F6090" s="2">
        <v>1537637.82</v>
      </c>
      <c r="G6090" s="2">
        <v>28994.880000000001</v>
      </c>
      <c r="H6090" s="2">
        <v>26078.63</v>
      </c>
      <c r="I6090" s="2">
        <v>30193.96</v>
      </c>
      <c r="J6090" s="2">
        <v>23330.33</v>
      </c>
      <c r="K6090" s="2">
        <v>96607.17</v>
      </c>
      <c r="L6090" s="4">
        <v>33970</v>
      </c>
    </row>
    <row r="6091" spans="1:12" hidden="1" x14ac:dyDescent="0.3">
      <c r="A6091" s="2" t="s">
        <v>164</v>
      </c>
      <c r="B6091" s="2" t="s">
        <v>165</v>
      </c>
      <c r="C6091" s="3">
        <v>1993</v>
      </c>
      <c r="D6091" s="2">
        <v>23144.03</v>
      </c>
      <c r="E6091" s="2">
        <v>154041.99</v>
      </c>
      <c r="F6091" s="2">
        <v>189.51</v>
      </c>
      <c r="G6091" s="2">
        <v>1556.27</v>
      </c>
      <c r="H6091" s="2">
        <v>7770.96</v>
      </c>
      <c r="I6091" s="2">
        <v>37042.589999999997</v>
      </c>
      <c r="J6091" s="2">
        <v>23449.39</v>
      </c>
      <c r="K6091" s="2">
        <v>555657.52</v>
      </c>
      <c r="L6091" s="4">
        <v>33970</v>
      </c>
    </row>
    <row r="6092" spans="1:12" hidden="1" x14ac:dyDescent="0.3">
      <c r="A6092" s="2" t="s">
        <v>166</v>
      </c>
      <c r="B6092" s="2" t="s">
        <v>167</v>
      </c>
      <c r="C6092" s="3">
        <v>1993</v>
      </c>
      <c r="D6092" s="2">
        <v>75.61</v>
      </c>
      <c r="E6092" s="2">
        <v>340.98</v>
      </c>
      <c r="F6092" s="2">
        <v>16.010000000000002</v>
      </c>
      <c r="G6092" s="2">
        <v>92.02</v>
      </c>
      <c r="H6092" s="2">
        <v>203.25</v>
      </c>
      <c r="I6092" s="2">
        <v>169.55</v>
      </c>
      <c r="J6092" s="2">
        <v>359.84</v>
      </c>
      <c r="K6092" s="2">
        <v>3418.32</v>
      </c>
      <c r="L6092" s="4">
        <v>33970</v>
      </c>
    </row>
    <row r="6093" spans="1:12" hidden="1" x14ac:dyDescent="0.3">
      <c r="A6093" s="2" t="s">
        <v>168</v>
      </c>
      <c r="B6093" s="2" t="s">
        <v>169</v>
      </c>
      <c r="C6093" s="3">
        <v>1993</v>
      </c>
      <c r="D6093" s="2">
        <v>385.07</v>
      </c>
      <c r="E6093" s="2">
        <v>1743.39</v>
      </c>
      <c r="F6093" s="2">
        <v>236.06</v>
      </c>
      <c r="G6093" s="2">
        <v>391.35</v>
      </c>
      <c r="H6093" s="2">
        <v>191.83</v>
      </c>
      <c r="I6093" s="2">
        <v>286.32</v>
      </c>
      <c r="J6093" s="2">
        <v>132.25</v>
      </c>
      <c r="K6093" s="2">
        <v>1214.01</v>
      </c>
      <c r="L6093" s="4">
        <v>33970</v>
      </c>
    </row>
    <row r="6094" spans="1:12" hidden="1" x14ac:dyDescent="0.3">
      <c r="A6094" s="2" t="s">
        <v>170</v>
      </c>
      <c r="B6094" s="2" t="s">
        <v>171</v>
      </c>
      <c r="C6094" s="3">
        <v>1993</v>
      </c>
      <c r="D6094" s="2">
        <v>195.76</v>
      </c>
      <c r="E6094" s="2">
        <v>782.5</v>
      </c>
      <c r="F6094" s="2">
        <v>261.12</v>
      </c>
      <c r="G6094" s="2">
        <v>376.67</v>
      </c>
      <c r="H6094" s="2">
        <v>290.22000000000003</v>
      </c>
      <c r="I6094" s="2">
        <v>607.91</v>
      </c>
      <c r="J6094" s="2">
        <v>381.25</v>
      </c>
      <c r="K6094" s="2">
        <v>2913.1</v>
      </c>
      <c r="L6094" s="4">
        <v>33970</v>
      </c>
    </row>
    <row r="6095" spans="1:12" hidden="1" x14ac:dyDescent="0.3">
      <c r="A6095" s="2" t="s">
        <v>172</v>
      </c>
      <c r="B6095" s="2" t="s">
        <v>173</v>
      </c>
      <c r="C6095" s="3">
        <v>1993</v>
      </c>
      <c r="D6095" s="2">
        <v>1322.77</v>
      </c>
      <c r="E6095" s="2">
        <v>546180.38</v>
      </c>
      <c r="F6095" s="2">
        <v>494394.02</v>
      </c>
      <c r="G6095" s="2">
        <v>17000.419999999998</v>
      </c>
      <c r="H6095" s="2">
        <v>18812.02</v>
      </c>
      <c r="I6095" s="2">
        <v>21358.71</v>
      </c>
      <c r="J6095" s="2">
        <v>15200.01</v>
      </c>
      <c r="K6095" s="2">
        <v>80890.44</v>
      </c>
      <c r="L6095" s="4">
        <v>33970</v>
      </c>
    </row>
    <row r="6096" spans="1:12" hidden="1" x14ac:dyDescent="0.3">
      <c r="A6096" s="2" t="s">
        <v>174</v>
      </c>
      <c r="B6096" s="2" t="s">
        <v>175</v>
      </c>
      <c r="C6096" s="3">
        <v>1993</v>
      </c>
      <c r="D6096" s="2">
        <v>3550.87</v>
      </c>
      <c r="E6096" s="2">
        <v>1177096.44</v>
      </c>
      <c r="F6096" s="2">
        <v>698906.94</v>
      </c>
      <c r="G6096" s="2">
        <v>11461.7</v>
      </c>
      <c r="H6096" s="2">
        <v>8530.8700000000008</v>
      </c>
      <c r="I6096" s="2">
        <v>12066.44</v>
      </c>
      <c r="J6096" s="2">
        <v>3916.51</v>
      </c>
      <c r="K6096" s="2">
        <v>73543.710000000006</v>
      </c>
      <c r="L6096" s="4">
        <v>33970</v>
      </c>
    </row>
    <row r="6097" spans="1:12" hidden="1" x14ac:dyDescent="0.3">
      <c r="A6097" s="2" t="s">
        <v>176</v>
      </c>
      <c r="B6097" s="2" t="s">
        <v>177</v>
      </c>
      <c r="C6097" s="3">
        <v>1993</v>
      </c>
      <c r="D6097" s="2">
        <v>730.08</v>
      </c>
      <c r="E6097" s="2">
        <v>134912.51</v>
      </c>
      <c r="F6097" s="2">
        <v>125679.32</v>
      </c>
      <c r="G6097" s="2">
        <v>3306.31</v>
      </c>
      <c r="H6097" s="2">
        <v>3207.15</v>
      </c>
      <c r="I6097" s="2">
        <v>2331.15</v>
      </c>
      <c r="J6097" s="2">
        <v>798.15</v>
      </c>
      <c r="K6097" s="2">
        <v>8800.1299999999992</v>
      </c>
      <c r="L6097" s="4">
        <v>33970</v>
      </c>
    </row>
    <row r="6098" spans="1:12" hidden="1" x14ac:dyDescent="0.3">
      <c r="A6098" s="2" t="s">
        <v>178</v>
      </c>
      <c r="B6098" s="2" t="s">
        <v>179</v>
      </c>
      <c r="C6098" s="3">
        <v>1993</v>
      </c>
      <c r="D6098" s="2">
        <v>2572.67</v>
      </c>
      <c r="E6098" s="2">
        <v>20145.34</v>
      </c>
      <c r="F6098" s="2">
        <v>11827.33</v>
      </c>
      <c r="G6098" s="2">
        <v>4070.22</v>
      </c>
      <c r="H6098" s="2">
        <v>4306.1899999999996</v>
      </c>
      <c r="I6098" s="2">
        <v>2540.39</v>
      </c>
      <c r="J6098" s="2">
        <v>1254.6199999999999</v>
      </c>
      <c r="K6098" s="2">
        <v>12868.49</v>
      </c>
      <c r="L6098" s="4">
        <v>33970</v>
      </c>
    </row>
    <row r="6099" spans="1:12" hidden="1" x14ac:dyDescent="0.3">
      <c r="A6099" s="2" t="s">
        <v>180</v>
      </c>
      <c r="B6099" s="2" t="s">
        <v>181</v>
      </c>
      <c r="C6099" s="3">
        <v>1993</v>
      </c>
      <c r="D6099" s="2">
        <v>17722.28</v>
      </c>
      <c r="E6099" s="2">
        <v>611570.06000000006</v>
      </c>
      <c r="F6099" s="2">
        <v>663249.86</v>
      </c>
      <c r="G6099" s="2">
        <v>33297.67</v>
      </c>
      <c r="H6099" s="2">
        <v>24658.78</v>
      </c>
      <c r="I6099" s="2">
        <v>19313.11</v>
      </c>
      <c r="J6099" s="2">
        <v>14670.33</v>
      </c>
      <c r="K6099" s="2">
        <v>88549.6</v>
      </c>
      <c r="L6099" s="4">
        <v>33970</v>
      </c>
    </row>
    <row r="6100" spans="1:12" hidden="1" x14ac:dyDescent="0.3">
      <c r="A6100" s="2" t="s">
        <v>182</v>
      </c>
      <c r="B6100" s="2" t="s">
        <v>183</v>
      </c>
      <c r="C6100" s="3">
        <v>1993</v>
      </c>
      <c r="D6100" s="2">
        <v>1221.94</v>
      </c>
      <c r="E6100" s="2">
        <v>148783.49</v>
      </c>
      <c r="F6100" s="2">
        <v>187226.74</v>
      </c>
      <c r="G6100" s="2">
        <v>8895.18</v>
      </c>
      <c r="H6100" s="2">
        <v>7974.35</v>
      </c>
      <c r="I6100" s="2">
        <v>11132.98</v>
      </c>
      <c r="J6100" s="2">
        <v>6436.12</v>
      </c>
      <c r="K6100" s="2">
        <v>47048.51</v>
      </c>
      <c r="L6100" s="4">
        <v>33970</v>
      </c>
    </row>
    <row r="6101" spans="1:12" hidden="1" x14ac:dyDescent="0.3">
      <c r="A6101" s="2" t="s">
        <v>184</v>
      </c>
      <c r="B6101" s="2" t="s">
        <v>185</v>
      </c>
      <c r="C6101" s="3">
        <v>1993</v>
      </c>
      <c r="D6101" s="2">
        <v>32429.74</v>
      </c>
      <c r="E6101" s="2">
        <v>401188.12</v>
      </c>
      <c r="F6101" s="2">
        <v>8583.66</v>
      </c>
      <c r="G6101" s="2">
        <v>48535.43</v>
      </c>
      <c r="H6101" s="2">
        <v>81777.600000000006</v>
      </c>
      <c r="I6101" s="2">
        <v>406879.89</v>
      </c>
      <c r="J6101" s="2">
        <v>22439.63</v>
      </c>
      <c r="K6101" s="2">
        <v>934341.37</v>
      </c>
      <c r="L6101" s="4">
        <v>33970</v>
      </c>
    </row>
    <row r="6102" spans="1:12" hidden="1" x14ac:dyDescent="0.3">
      <c r="A6102" s="2" t="s">
        <v>186</v>
      </c>
      <c r="B6102" s="2" t="s">
        <v>187</v>
      </c>
      <c r="C6102" s="3">
        <v>1993</v>
      </c>
      <c r="D6102" s="2">
        <v>774.29</v>
      </c>
      <c r="E6102" s="2">
        <v>650.48</v>
      </c>
      <c r="F6102" s="2">
        <v>11.7</v>
      </c>
      <c r="G6102" s="2">
        <v>760.41</v>
      </c>
      <c r="H6102" s="2">
        <v>843.75</v>
      </c>
      <c r="I6102" s="2">
        <v>691.79</v>
      </c>
      <c r="J6102" s="2">
        <v>931.68</v>
      </c>
      <c r="K6102" s="2">
        <v>9521.51</v>
      </c>
      <c r="L6102" s="4">
        <v>33970</v>
      </c>
    </row>
    <row r="6103" spans="1:12" hidden="1" x14ac:dyDescent="0.3">
      <c r="A6103" s="2" t="s">
        <v>188</v>
      </c>
      <c r="B6103" s="2" t="s">
        <v>189</v>
      </c>
      <c r="C6103" s="3">
        <v>1993</v>
      </c>
      <c r="D6103" s="2">
        <v>862494.54</v>
      </c>
      <c r="E6103" s="2">
        <v>66529846.960000001</v>
      </c>
      <c r="F6103" s="2">
        <v>46001482.969999999</v>
      </c>
      <c r="G6103" s="2">
        <v>2316765.39</v>
      </c>
      <c r="H6103" s="2">
        <v>4339082.71</v>
      </c>
      <c r="I6103" s="2">
        <v>2571109.7799999998</v>
      </c>
      <c r="J6103" s="2">
        <v>1998370.18</v>
      </c>
      <c r="K6103" s="2">
        <v>19907212.890000001</v>
      </c>
      <c r="L6103" s="4">
        <v>33970</v>
      </c>
    </row>
    <row r="6104" spans="1:12" hidden="1" x14ac:dyDescent="0.3">
      <c r="A6104" s="2" t="s">
        <v>190</v>
      </c>
      <c r="B6104" s="2" t="s">
        <v>191</v>
      </c>
      <c r="C6104" s="3">
        <v>1993</v>
      </c>
      <c r="D6104" s="2">
        <v>203782.25</v>
      </c>
      <c r="E6104" s="2">
        <v>7275573.8099999996</v>
      </c>
      <c r="F6104" s="2">
        <v>5024697.53</v>
      </c>
      <c r="G6104" s="2">
        <v>647797.30000000005</v>
      </c>
      <c r="H6104" s="2">
        <v>916579.23</v>
      </c>
      <c r="I6104" s="2">
        <v>1537437.06</v>
      </c>
      <c r="J6104" s="2">
        <v>252643.51</v>
      </c>
      <c r="K6104" s="2">
        <v>3859215.53</v>
      </c>
      <c r="L6104" s="4">
        <v>33970</v>
      </c>
    </row>
    <row r="6105" spans="1:12" hidden="1" x14ac:dyDescent="0.3">
      <c r="A6105" s="2" t="s">
        <v>192</v>
      </c>
      <c r="B6105" s="2" t="s">
        <v>193</v>
      </c>
      <c r="C6105" s="3">
        <v>1993</v>
      </c>
      <c r="D6105" s="2">
        <v>139159.76</v>
      </c>
      <c r="E6105" s="2">
        <v>1191791.3600000001</v>
      </c>
      <c r="F6105" s="2">
        <v>186945.38</v>
      </c>
      <c r="G6105" s="2">
        <v>72151.64</v>
      </c>
      <c r="H6105" s="2">
        <v>43091.32</v>
      </c>
      <c r="I6105" s="2">
        <v>63426.28</v>
      </c>
      <c r="J6105" s="2">
        <v>188604.38</v>
      </c>
      <c r="K6105" s="2">
        <v>810159.89</v>
      </c>
      <c r="L6105" s="4">
        <v>33970</v>
      </c>
    </row>
    <row r="6106" spans="1:12" hidden="1" x14ac:dyDescent="0.3">
      <c r="A6106" s="2" t="s">
        <v>194</v>
      </c>
      <c r="B6106" s="2" t="s">
        <v>195</v>
      </c>
      <c r="C6106" s="3">
        <v>1993</v>
      </c>
      <c r="D6106" s="2">
        <v>80364.33</v>
      </c>
      <c r="E6106" s="2">
        <v>756975.5</v>
      </c>
      <c r="F6106" s="2">
        <v>224998.05</v>
      </c>
      <c r="G6106" s="2">
        <v>23993.51</v>
      </c>
      <c r="H6106" s="2">
        <v>56787.08</v>
      </c>
      <c r="I6106" s="2">
        <v>24332.17</v>
      </c>
      <c r="J6106" s="2">
        <v>33527</v>
      </c>
      <c r="K6106" s="2">
        <v>415092.64</v>
      </c>
      <c r="L6106" s="4">
        <v>33970</v>
      </c>
    </row>
    <row r="6107" spans="1:12" hidden="1" x14ac:dyDescent="0.3">
      <c r="A6107" s="2" t="s">
        <v>196</v>
      </c>
      <c r="B6107" s="2" t="s">
        <v>197</v>
      </c>
      <c r="C6107" s="3">
        <v>1993</v>
      </c>
      <c r="D6107" s="2">
        <v>18978.560000000001</v>
      </c>
      <c r="E6107" s="2">
        <v>29862.560000000001</v>
      </c>
      <c r="F6107" s="2">
        <v>132.11000000000001</v>
      </c>
      <c r="G6107" s="2">
        <v>10994.58</v>
      </c>
      <c r="H6107" s="2">
        <v>16807.96</v>
      </c>
      <c r="I6107" s="2">
        <v>9603.15</v>
      </c>
      <c r="J6107" s="2">
        <v>9534.0400000000009</v>
      </c>
      <c r="K6107" s="2">
        <v>198367.95</v>
      </c>
      <c r="L6107" s="4">
        <v>33970</v>
      </c>
    </row>
    <row r="6108" spans="1:12" hidden="1" x14ac:dyDescent="0.3">
      <c r="A6108" s="2" t="s">
        <v>198</v>
      </c>
      <c r="B6108" s="2" t="s">
        <v>199</v>
      </c>
      <c r="C6108" s="3">
        <v>1993</v>
      </c>
      <c r="D6108" s="2">
        <v>16578.28</v>
      </c>
      <c r="E6108" s="2">
        <v>59028.87</v>
      </c>
      <c r="F6108" s="2">
        <v>311.43</v>
      </c>
      <c r="G6108" s="2">
        <v>918.69</v>
      </c>
      <c r="H6108" s="2">
        <v>2502.52</v>
      </c>
      <c r="I6108" s="2">
        <v>11983.84</v>
      </c>
      <c r="J6108" s="2">
        <v>10455.75</v>
      </c>
      <c r="K6108" s="2">
        <v>155920.54999999999</v>
      </c>
      <c r="L6108" s="4">
        <v>33970</v>
      </c>
    </row>
    <row r="6109" spans="1:12" hidden="1" x14ac:dyDescent="0.3">
      <c r="A6109" s="2" t="s">
        <v>200</v>
      </c>
      <c r="B6109" s="2" t="s">
        <v>201</v>
      </c>
      <c r="C6109" s="3">
        <v>1993</v>
      </c>
      <c r="D6109" s="2">
        <v>258005.55</v>
      </c>
      <c r="E6109" s="2">
        <v>834074.95</v>
      </c>
      <c r="F6109" s="2">
        <v>2080.9499999999998</v>
      </c>
      <c r="G6109" s="2">
        <v>36584.559999999998</v>
      </c>
      <c r="H6109" s="2">
        <v>86203.94</v>
      </c>
      <c r="I6109" s="2">
        <v>267574.02</v>
      </c>
      <c r="J6109" s="2">
        <v>389394.08</v>
      </c>
      <c r="K6109" s="2">
        <v>2676303.27</v>
      </c>
      <c r="L6109" s="4">
        <v>33970</v>
      </c>
    </row>
    <row r="6110" spans="1:12" hidden="1" x14ac:dyDescent="0.3">
      <c r="A6110" s="2" t="s">
        <v>202</v>
      </c>
      <c r="B6110" s="2" t="s">
        <v>203</v>
      </c>
      <c r="C6110" s="3">
        <v>1993</v>
      </c>
      <c r="D6110" s="2">
        <v>7980.17</v>
      </c>
      <c r="E6110" s="2">
        <v>34989.64</v>
      </c>
      <c r="F6110" s="2">
        <v>10044.450000000001</v>
      </c>
      <c r="G6110" s="2">
        <v>3575.71</v>
      </c>
      <c r="H6110" s="2">
        <v>3570.13</v>
      </c>
      <c r="I6110" s="2">
        <v>4595.28</v>
      </c>
      <c r="J6110" s="2">
        <v>3538.42</v>
      </c>
      <c r="K6110" s="2">
        <v>30034.5</v>
      </c>
      <c r="L6110" s="4">
        <v>33970</v>
      </c>
    </row>
    <row r="6111" spans="1:12" hidden="1" x14ac:dyDescent="0.3">
      <c r="A6111" s="2" t="s">
        <v>204</v>
      </c>
      <c r="B6111" s="2" t="s">
        <v>205</v>
      </c>
      <c r="C6111" s="3">
        <v>1993</v>
      </c>
      <c r="D6111" s="2">
        <v>243847.31</v>
      </c>
      <c r="E6111" s="2">
        <v>718797.68</v>
      </c>
      <c r="F6111" s="2">
        <v>8249.44</v>
      </c>
      <c r="G6111" s="2">
        <v>78850.45</v>
      </c>
      <c r="H6111" s="2">
        <v>389807.14</v>
      </c>
      <c r="I6111" s="2">
        <v>1085906.78</v>
      </c>
      <c r="J6111" s="2">
        <v>338305.36</v>
      </c>
      <c r="K6111" s="2">
        <v>4752765.5599999996</v>
      </c>
      <c r="L6111" s="4">
        <v>33970</v>
      </c>
    </row>
    <row r="6112" spans="1:12" hidden="1" x14ac:dyDescent="0.3">
      <c r="A6112" s="2" t="s">
        <v>206</v>
      </c>
      <c r="B6112" s="2" t="s">
        <v>207</v>
      </c>
      <c r="C6112" s="3">
        <v>1993</v>
      </c>
      <c r="D6112" s="2">
        <v>7933.66</v>
      </c>
      <c r="E6112" s="2">
        <v>60164.41</v>
      </c>
      <c r="F6112" s="2">
        <v>8064.16</v>
      </c>
      <c r="G6112" s="2">
        <v>4399.53</v>
      </c>
      <c r="H6112" s="2">
        <v>7102.24</v>
      </c>
      <c r="I6112" s="2">
        <v>3081.44</v>
      </c>
      <c r="J6112" s="2">
        <v>4713.13</v>
      </c>
      <c r="K6112" s="2">
        <v>63344.25</v>
      </c>
      <c r="L6112" s="4">
        <v>33970</v>
      </c>
    </row>
    <row r="6113" spans="1:12" hidden="1" x14ac:dyDescent="0.3">
      <c r="A6113" s="2" t="s">
        <v>208</v>
      </c>
      <c r="B6113" s="2" t="s">
        <v>209</v>
      </c>
      <c r="C6113" s="3">
        <v>1993</v>
      </c>
      <c r="D6113" s="2">
        <v>46748.5</v>
      </c>
      <c r="E6113" s="2">
        <v>537806.41</v>
      </c>
      <c r="F6113" s="2">
        <v>95395.95</v>
      </c>
      <c r="G6113" s="2">
        <v>56053.68</v>
      </c>
      <c r="H6113" s="2">
        <v>153865.82</v>
      </c>
      <c r="I6113" s="2">
        <v>178173.17</v>
      </c>
      <c r="J6113" s="2">
        <v>70087.55</v>
      </c>
      <c r="K6113" s="2">
        <v>766944.01</v>
      </c>
      <c r="L6113" s="4">
        <v>33970</v>
      </c>
    </row>
    <row r="6114" spans="1:12" hidden="1" x14ac:dyDescent="0.3">
      <c r="A6114" s="2" t="s">
        <v>210</v>
      </c>
      <c r="B6114" s="2" t="s">
        <v>211</v>
      </c>
      <c r="C6114" s="3">
        <v>1993</v>
      </c>
      <c r="D6114" s="2">
        <v>2760.03</v>
      </c>
      <c r="E6114" s="2">
        <v>1405087.63</v>
      </c>
      <c r="F6114" s="2">
        <v>1512989.84</v>
      </c>
      <c r="G6114" s="2">
        <v>25229.01</v>
      </c>
      <c r="H6114" s="2">
        <v>37434.639999999999</v>
      </c>
      <c r="I6114" s="2">
        <v>34429.269999999997</v>
      </c>
      <c r="J6114" s="2">
        <v>177545.89</v>
      </c>
      <c r="K6114" s="2">
        <v>169856.66</v>
      </c>
      <c r="L6114" s="4">
        <v>33970</v>
      </c>
    </row>
    <row r="6115" spans="1:12" hidden="1" x14ac:dyDescent="0.3">
      <c r="A6115" s="2" t="s">
        <v>212</v>
      </c>
      <c r="B6115" s="2" t="s">
        <v>213</v>
      </c>
      <c r="C6115" s="3">
        <v>1993</v>
      </c>
      <c r="D6115" s="2">
        <v>308.7</v>
      </c>
      <c r="E6115" s="2">
        <v>5696.76</v>
      </c>
      <c r="F6115" s="2">
        <v>3086.86</v>
      </c>
      <c r="G6115" s="2">
        <v>695.72</v>
      </c>
      <c r="H6115" s="2">
        <v>813.73</v>
      </c>
      <c r="I6115" s="2">
        <v>502.74</v>
      </c>
      <c r="J6115" s="2">
        <v>298.31</v>
      </c>
      <c r="K6115" s="2">
        <v>5490.55</v>
      </c>
      <c r="L6115" s="4">
        <v>33970</v>
      </c>
    </row>
    <row r="6116" spans="1:12" hidden="1" x14ac:dyDescent="0.3">
      <c r="A6116" s="2" t="s">
        <v>214</v>
      </c>
      <c r="B6116" s="2" t="s">
        <v>215</v>
      </c>
      <c r="C6116" s="3">
        <v>1993</v>
      </c>
      <c r="D6116" s="2">
        <v>4161.76</v>
      </c>
      <c r="E6116" s="2">
        <v>18556.97</v>
      </c>
      <c r="F6116" s="2">
        <v>1111.49</v>
      </c>
      <c r="G6116" s="2">
        <v>322.27999999999997</v>
      </c>
      <c r="H6116" s="2">
        <v>1913.87</v>
      </c>
      <c r="I6116" s="2">
        <v>2000.04</v>
      </c>
      <c r="J6116" s="2">
        <v>2270.34</v>
      </c>
      <c r="K6116" s="2">
        <v>19370.490000000002</v>
      </c>
      <c r="L6116" s="4">
        <v>33970</v>
      </c>
    </row>
    <row r="6117" spans="1:12" hidden="1" x14ac:dyDescent="0.3">
      <c r="A6117" s="2" t="s">
        <v>216</v>
      </c>
      <c r="B6117" s="2" t="s">
        <v>217</v>
      </c>
      <c r="C6117" s="3">
        <v>1993</v>
      </c>
      <c r="D6117" s="2">
        <v>6486.09</v>
      </c>
      <c r="E6117" s="2">
        <v>210518.86</v>
      </c>
      <c r="F6117" s="2">
        <v>34326.910000000003</v>
      </c>
      <c r="G6117" s="2">
        <v>7266.51</v>
      </c>
      <c r="H6117" s="2">
        <v>30115.22</v>
      </c>
      <c r="I6117" s="2">
        <v>34064.620000000003</v>
      </c>
      <c r="J6117" s="2">
        <v>15203.01</v>
      </c>
      <c r="K6117" s="2">
        <v>161333.6</v>
      </c>
      <c r="L6117" s="4">
        <v>33970</v>
      </c>
    </row>
    <row r="6118" spans="1:12" hidden="1" x14ac:dyDescent="0.3">
      <c r="A6118" s="2" t="s">
        <v>218</v>
      </c>
      <c r="B6118" s="2" t="s">
        <v>219</v>
      </c>
      <c r="C6118" s="3">
        <v>1993</v>
      </c>
      <c r="D6118" s="2">
        <v>3245.4</v>
      </c>
      <c r="E6118" s="2">
        <v>665432.31999999995</v>
      </c>
      <c r="F6118" s="2">
        <v>305462.11</v>
      </c>
      <c r="G6118" s="2">
        <v>18119.73</v>
      </c>
      <c r="H6118" s="2">
        <v>22278.97</v>
      </c>
      <c r="I6118" s="2">
        <v>41356.97</v>
      </c>
      <c r="J6118" s="2">
        <v>5478.85</v>
      </c>
      <c r="K6118" s="2">
        <v>147274.41</v>
      </c>
      <c r="L6118" s="4">
        <v>33970</v>
      </c>
    </row>
    <row r="6119" spans="1:12" hidden="1" x14ac:dyDescent="0.3">
      <c r="A6119" s="2" t="s">
        <v>220</v>
      </c>
      <c r="B6119" s="2" t="s">
        <v>221</v>
      </c>
      <c r="C6119" s="3">
        <v>1993</v>
      </c>
      <c r="D6119" s="2">
        <v>14710.36</v>
      </c>
      <c r="E6119" s="2">
        <v>84603.6</v>
      </c>
      <c r="F6119" s="2">
        <v>2511</v>
      </c>
      <c r="G6119" s="2">
        <v>14918.58</v>
      </c>
      <c r="H6119" s="2">
        <v>31091.56</v>
      </c>
      <c r="I6119" s="2">
        <v>24646.82</v>
      </c>
      <c r="J6119" s="2">
        <v>19104.509999999998</v>
      </c>
      <c r="K6119" s="2">
        <v>210930.28</v>
      </c>
      <c r="L6119" s="4">
        <v>33970</v>
      </c>
    </row>
    <row r="6120" spans="1:12" hidden="1" x14ac:dyDescent="0.3">
      <c r="A6120" s="2" t="s">
        <v>222</v>
      </c>
      <c r="B6120" s="2" t="s">
        <v>223</v>
      </c>
      <c r="C6120" s="3">
        <v>1993</v>
      </c>
      <c r="D6120" s="2">
        <v>18037.2</v>
      </c>
      <c r="E6120" s="2">
        <v>67980.600000000006</v>
      </c>
      <c r="F6120" s="2">
        <v>8787.44</v>
      </c>
      <c r="G6120" s="2">
        <v>391.14</v>
      </c>
      <c r="H6120" s="2">
        <v>990.95</v>
      </c>
      <c r="I6120" s="2">
        <v>5034.2299999999996</v>
      </c>
      <c r="J6120" s="2">
        <v>6971.58</v>
      </c>
      <c r="K6120" s="2">
        <v>107531.85</v>
      </c>
      <c r="L6120" s="4">
        <v>33970</v>
      </c>
    </row>
    <row r="6121" spans="1:12" hidden="1" x14ac:dyDescent="0.3">
      <c r="A6121" s="2" t="s">
        <v>224</v>
      </c>
      <c r="B6121" s="2" t="s">
        <v>225</v>
      </c>
      <c r="C6121" s="3">
        <v>1993</v>
      </c>
      <c r="D6121" s="2">
        <v>1260.71</v>
      </c>
      <c r="E6121" s="2">
        <v>116486.41</v>
      </c>
      <c r="F6121" s="2">
        <v>121299.71</v>
      </c>
      <c r="G6121" s="2">
        <v>4008.14</v>
      </c>
      <c r="H6121" s="2">
        <v>7249.44</v>
      </c>
      <c r="I6121" s="2">
        <v>3439.25</v>
      </c>
      <c r="J6121" s="2">
        <v>5524.12</v>
      </c>
      <c r="K6121" s="2">
        <v>40307.620000000003</v>
      </c>
      <c r="L6121" s="4">
        <v>33970</v>
      </c>
    </row>
    <row r="6122" spans="1:12" hidden="1" x14ac:dyDescent="0.3">
      <c r="A6122" s="2" t="s">
        <v>226</v>
      </c>
      <c r="B6122" s="2" t="s">
        <v>227</v>
      </c>
      <c r="C6122" s="3">
        <v>1993</v>
      </c>
      <c r="D6122" s="2">
        <v>1907.42</v>
      </c>
      <c r="E6122" s="2">
        <v>275586.94</v>
      </c>
      <c r="F6122" s="2">
        <v>357466.36</v>
      </c>
      <c r="G6122" s="2">
        <v>5234.2</v>
      </c>
      <c r="H6122" s="2">
        <v>5563.93</v>
      </c>
      <c r="I6122" s="2">
        <v>4181.18</v>
      </c>
      <c r="J6122" s="2">
        <v>1801.46</v>
      </c>
      <c r="K6122" s="2">
        <v>17909.45</v>
      </c>
      <c r="L6122" s="4">
        <v>33970</v>
      </c>
    </row>
    <row r="6123" spans="1:12" hidden="1" x14ac:dyDescent="0.3">
      <c r="A6123" s="2" t="s">
        <v>228</v>
      </c>
      <c r="B6123" s="2" t="s">
        <v>229</v>
      </c>
      <c r="C6123" s="3">
        <v>1993</v>
      </c>
      <c r="D6123" s="2">
        <v>10610.82</v>
      </c>
      <c r="E6123" s="2">
        <v>73544.67</v>
      </c>
      <c r="F6123" s="2">
        <v>14200.88</v>
      </c>
      <c r="G6123" s="2">
        <v>2413.16</v>
      </c>
      <c r="H6123" s="2">
        <v>4607.0200000000004</v>
      </c>
      <c r="I6123" s="2">
        <v>3073.45</v>
      </c>
      <c r="J6123" s="2">
        <v>6981.21</v>
      </c>
      <c r="K6123" s="2">
        <v>51365.72</v>
      </c>
      <c r="L6123" s="4">
        <v>33970</v>
      </c>
    </row>
    <row r="6124" spans="1:12" hidden="1" x14ac:dyDescent="0.3">
      <c r="A6124" s="2" t="s">
        <v>230</v>
      </c>
      <c r="B6124" s="2" t="s">
        <v>231</v>
      </c>
      <c r="C6124" s="3">
        <v>1993</v>
      </c>
      <c r="D6124" s="2">
        <v>17760.8</v>
      </c>
      <c r="E6124" s="2">
        <v>77856.509999999995</v>
      </c>
      <c r="F6124" s="2">
        <v>3670.69</v>
      </c>
      <c r="G6124" s="2">
        <v>19886.43</v>
      </c>
      <c r="H6124" s="2">
        <v>29618.44</v>
      </c>
      <c r="I6124" s="2">
        <v>22934.98</v>
      </c>
      <c r="J6124" s="2">
        <v>12811.77</v>
      </c>
      <c r="K6124" s="2">
        <v>218559.19</v>
      </c>
      <c r="L6124" s="4">
        <v>33970</v>
      </c>
    </row>
    <row r="6125" spans="1:12" hidden="1" x14ac:dyDescent="0.3">
      <c r="A6125" s="2" t="s">
        <v>232</v>
      </c>
      <c r="B6125" s="2" t="s">
        <v>233</v>
      </c>
      <c r="C6125" s="3">
        <v>1993</v>
      </c>
      <c r="D6125" s="2">
        <v>1276.25</v>
      </c>
      <c r="E6125" s="2">
        <v>4164.8100000000004</v>
      </c>
      <c r="F6125" s="2">
        <v>17.350000000000001</v>
      </c>
      <c r="G6125" s="2">
        <v>1019.78</v>
      </c>
      <c r="H6125" s="2">
        <v>1362.93</v>
      </c>
      <c r="I6125" s="2">
        <v>1279.7</v>
      </c>
      <c r="J6125" s="2">
        <v>2345.8000000000002</v>
      </c>
      <c r="K6125" s="2">
        <v>19637.169999999998</v>
      </c>
      <c r="L6125" s="4">
        <v>33970</v>
      </c>
    </row>
    <row r="6126" spans="1:12" hidden="1" x14ac:dyDescent="0.3">
      <c r="A6126" s="2" t="s">
        <v>234</v>
      </c>
      <c r="B6126" s="2" t="s">
        <v>235</v>
      </c>
      <c r="C6126" s="3">
        <v>1993</v>
      </c>
      <c r="D6126" s="2">
        <v>3134.49</v>
      </c>
      <c r="E6126" s="2">
        <v>1338428.26</v>
      </c>
      <c r="F6126" s="2">
        <v>1464060.26</v>
      </c>
      <c r="G6126" s="2">
        <v>43896.800000000003</v>
      </c>
      <c r="H6126" s="2">
        <v>46707.61</v>
      </c>
      <c r="I6126" s="2">
        <v>70724.14</v>
      </c>
      <c r="J6126" s="2">
        <v>9051.16</v>
      </c>
      <c r="K6126" s="2">
        <v>192231.25</v>
      </c>
      <c r="L6126" s="4">
        <v>33970</v>
      </c>
    </row>
    <row r="6127" spans="1:12" hidden="1" x14ac:dyDescent="0.3">
      <c r="A6127" s="2" t="s">
        <v>236</v>
      </c>
      <c r="B6127" s="2" t="s">
        <v>237</v>
      </c>
      <c r="C6127" s="3">
        <v>1993</v>
      </c>
      <c r="D6127" s="2">
        <v>2244.96</v>
      </c>
      <c r="E6127" s="2">
        <v>1167219.45</v>
      </c>
      <c r="F6127" s="2">
        <v>1413715.02</v>
      </c>
      <c r="G6127" s="2">
        <v>21515.52</v>
      </c>
      <c r="H6127" s="2">
        <v>25747.34</v>
      </c>
      <c r="I6127" s="2">
        <v>36366.28</v>
      </c>
      <c r="J6127" s="2">
        <v>17158.66</v>
      </c>
      <c r="K6127" s="2">
        <v>104098.87</v>
      </c>
      <c r="L6127" s="4">
        <v>33970</v>
      </c>
    </row>
    <row r="6128" spans="1:12" hidden="1" x14ac:dyDescent="0.3">
      <c r="A6128" s="2" t="s">
        <v>238</v>
      </c>
      <c r="B6128" s="2" t="s">
        <v>239</v>
      </c>
      <c r="C6128" s="3">
        <v>1993</v>
      </c>
      <c r="D6128" s="2">
        <v>29924.44</v>
      </c>
      <c r="E6128" s="2">
        <v>229361.61</v>
      </c>
      <c r="F6128" s="2">
        <v>33760.269999999997</v>
      </c>
      <c r="G6128" s="2">
        <v>55343.45</v>
      </c>
      <c r="H6128" s="2">
        <v>62408.75</v>
      </c>
      <c r="I6128" s="2">
        <v>128714.62</v>
      </c>
      <c r="J6128" s="2">
        <v>47093.65</v>
      </c>
      <c r="K6128" s="2">
        <v>363497.06</v>
      </c>
      <c r="L6128" s="4">
        <v>33970</v>
      </c>
    </row>
    <row r="6129" spans="1:12" hidden="1" x14ac:dyDescent="0.3">
      <c r="A6129" s="2" t="s">
        <v>240</v>
      </c>
      <c r="B6129" s="2" t="s">
        <v>241</v>
      </c>
      <c r="C6129" s="3">
        <v>1993</v>
      </c>
      <c r="D6129" s="2">
        <v>338.93</v>
      </c>
      <c r="E6129" s="2">
        <v>6950.93</v>
      </c>
      <c r="F6129" s="2">
        <v>2949.52</v>
      </c>
      <c r="G6129" s="2">
        <v>644.62</v>
      </c>
      <c r="H6129" s="2">
        <v>793.76</v>
      </c>
      <c r="I6129" s="2">
        <v>1803.85</v>
      </c>
      <c r="J6129" s="2">
        <v>378.7</v>
      </c>
      <c r="K6129" s="2">
        <v>4837.59</v>
      </c>
      <c r="L6129" s="4">
        <v>33970</v>
      </c>
    </row>
    <row r="6130" spans="1:12" hidden="1" x14ac:dyDescent="0.3">
      <c r="A6130" s="2" t="s">
        <v>242</v>
      </c>
      <c r="B6130" s="2" t="s">
        <v>243</v>
      </c>
      <c r="C6130" s="3">
        <v>1993</v>
      </c>
      <c r="D6130" s="2">
        <v>4029.45</v>
      </c>
      <c r="E6130" s="2">
        <v>1262672.1499999999</v>
      </c>
      <c r="F6130" s="2">
        <v>1504040.11</v>
      </c>
      <c r="G6130" s="2">
        <v>18706.5</v>
      </c>
      <c r="H6130" s="2">
        <v>24575.41</v>
      </c>
      <c r="I6130" s="2">
        <v>15668.28</v>
      </c>
      <c r="J6130" s="2">
        <v>6257.66</v>
      </c>
      <c r="K6130" s="2">
        <v>50533.67</v>
      </c>
      <c r="L6130" s="4">
        <v>33970</v>
      </c>
    </row>
    <row r="6131" spans="1:12" hidden="1" x14ac:dyDescent="0.3">
      <c r="A6131" s="2" t="s">
        <v>244</v>
      </c>
      <c r="B6131" s="2" t="s">
        <v>245</v>
      </c>
      <c r="C6131" s="3">
        <v>1993</v>
      </c>
      <c r="D6131" s="2">
        <v>2453.11</v>
      </c>
      <c r="E6131" s="2">
        <v>4067.51</v>
      </c>
      <c r="F6131" s="2">
        <v>18.38</v>
      </c>
      <c r="G6131" s="2">
        <v>588.22</v>
      </c>
      <c r="H6131" s="2">
        <v>1116.5</v>
      </c>
      <c r="I6131" s="2">
        <v>1398.78</v>
      </c>
      <c r="J6131" s="2">
        <v>901.79</v>
      </c>
      <c r="K6131" s="2">
        <v>14788.06</v>
      </c>
      <c r="L6131" s="4">
        <v>33970</v>
      </c>
    </row>
    <row r="6132" spans="1:12" hidden="1" x14ac:dyDescent="0.3">
      <c r="A6132" s="2" t="s">
        <v>246</v>
      </c>
      <c r="B6132" s="2" t="s">
        <v>247</v>
      </c>
      <c r="C6132" s="3">
        <v>1993</v>
      </c>
      <c r="D6132" s="2">
        <v>121.19</v>
      </c>
      <c r="E6132" s="2">
        <v>1311.24</v>
      </c>
      <c r="F6132" s="2">
        <v>560.92999999999995</v>
      </c>
      <c r="G6132" s="2">
        <v>228.66</v>
      </c>
      <c r="H6132" s="2">
        <v>252.92</v>
      </c>
      <c r="I6132" s="2">
        <v>189.77</v>
      </c>
      <c r="J6132" s="2">
        <v>127.65</v>
      </c>
      <c r="K6132" s="2">
        <v>1066.0999999999999</v>
      </c>
      <c r="L6132" s="4">
        <v>33970</v>
      </c>
    </row>
    <row r="6133" spans="1:12" hidden="1" x14ac:dyDescent="0.3">
      <c r="A6133" s="2" t="s">
        <v>248</v>
      </c>
      <c r="B6133" s="2" t="s">
        <v>249</v>
      </c>
      <c r="C6133" s="3">
        <v>1993</v>
      </c>
      <c r="D6133" s="2">
        <v>4672.91</v>
      </c>
      <c r="E6133" s="2">
        <v>167772.49</v>
      </c>
      <c r="F6133" s="2">
        <v>203883.86</v>
      </c>
      <c r="G6133" s="2">
        <v>5660.07</v>
      </c>
      <c r="H6133" s="2">
        <v>7739.7</v>
      </c>
      <c r="I6133" s="2">
        <v>4161.7700000000004</v>
      </c>
      <c r="J6133" s="2">
        <v>1754.78</v>
      </c>
      <c r="K6133" s="2">
        <v>22079.68</v>
      </c>
      <c r="L6133" s="4">
        <v>33970</v>
      </c>
    </row>
    <row r="6134" spans="1:12" hidden="1" x14ac:dyDescent="0.3">
      <c r="A6134" s="2" t="s">
        <v>250</v>
      </c>
      <c r="B6134" s="2" t="s">
        <v>251</v>
      </c>
      <c r="C6134" s="3">
        <v>1993</v>
      </c>
      <c r="D6134" s="2">
        <v>3253.73</v>
      </c>
      <c r="E6134" s="2">
        <v>16746.78</v>
      </c>
      <c r="F6134" s="2">
        <v>1418.07</v>
      </c>
      <c r="G6134" s="2">
        <v>5099.67</v>
      </c>
      <c r="H6134" s="2">
        <v>8796.61</v>
      </c>
      <c r="I6134" s="2">
        <v>14978.73</v>
      </c>
      <c r="J6134" s="2">
        <v>4202.6899999999996</v>
      </c>
      <c r="K6134" s="2">
        <v>31053.5</v>
      </c>
      <c r="L6134" s="4">
        <v>33970</v>
      </c>
    </row>
    <row r="6135" spans="1:12" hidden="1" x14ac:dyDescent="0.3">
      <c r="A6135" s="2" t="s">
        <v>252</v>
      </c>
      <c r="B6135" s="2" t="s">
        <v>253</v>
      </c>
      <c r="C6135" s="3">
        <v>1993</v>
      </c>
      <c r="D6135" s="2">
        <v>101131.78</v>
      </c>
      <c r="E6135" s="2">
        <v>1539204.6</v>
      </c>
      <c r="F6135" s="2">
        <v>906199.34</v>
      </c>
      <c r="G6135" s="2">
        <v>93898.47</v>
      </c>
      <c r="H6135" s="2">
        <v>108210.71</v>
      </c>
      <c r="I6135" s="2">
        <v>117453.42</v>
      </c>
      <c r="J6135" s="2">
        <v>149115.70000000001</v>
      </c>
      <c r="K6135" s="2">
        <v>997920.32</v>
      </c>
      <c r="L6135" s="4">
        <v>33970</v>
      </c>
    </row>
    <row r="6136" spans="1:12" hidden="1" x14ac:dyDescent="0.3">
      <c r="A6136" s="2" t="s">
        <v>254</v>
      </c>
      <c r="B6136" s="2" t="s">
        <v>255</v>
      </c>
      <c r="C6136" s="3">
        <v>1993</v>
      </c>
      <c r="D6136" s="2">
        <v>353.81</v>
      </c>
      <c r="E6136" s="2">
        <v>4406.26</v>
      </c>
      <c r="F6136" s="2">
        <v>1142.95</v>
      </c>
      <c r="G6136" s="2">
        <v>664.13</v>
      </c>
      <c r="H6136" s="2">
        <v>724.08</v>
      </c>
      <c r="I6136" s="2">
        <v>558.83000000000004</v>
      </c>
      <c r="J6136" s="2">
        <v>330.6</v>
      </c>
      <c r="K6136" s="2">
        <v>4317.54</v>
      </c>
      <c r="L6136" s="4">
        <v>33970</v>
      </c>
    </row>
    <row r="6137" spans="1:12" hidden="1" x14ac:dyDescent="0.3">
      <c r="A6137" s="2" t="s">
        <v>256</v>
      </c>
      <c r="B6137" s="2" t="s">
        <v>257</v>
      </c>
      <c r="C6137" s="3">
        <v>1993</v>
      </c>
      <c r="D6137" s="2">
        <v>11661.77</v>
      </c>
      <c r="E6137" s="2">
        <v>166049.42000000001</v>
      </c>
      <c r="F6137" s="2">
        <v>8798.82</v>
      </c>
      <c r="G6137" s="2">
        <v>13683.02</v>
      </c>
      <c r="H6137" s="2">
        <v>29694.63</v>
      </c>
      <c r="I6137" s="2">
        <v>19419.22</v>
      </c>
      <c r="J6137" s="2">
        <v>25028.07</v>
      </c>
      <c r="K6137" s="2">
        <v>192058.9</v>
      </c>
      <c r="L6137" s="4">
        <v>33970</v>
      </c>
    </row>
    <row r="6138" spans="1:12" hidden="1" x14ac:dyDescent="0.3">
      <c r="A6138" s="2" t="s">
        <v>258</v>
      </c>
      <c r="B6138" s="2" t="s">
        <v>259</v>
      </c>
      <c r="C6138" s="3">
        <v>1993</v>
      </c>
      <c r="D6138" s="2">
        <v>213.23</v>
      </c>
      <c r="E6138" s="2">
        <v>230.17</v>
      </c>
      <c r="F6138" s="2">
        <v>0.73</v>
      </c>
      <c r="G6138" s="2">
        <v>17.71</v>
      </c>
      <c r="H6138" s="2">
        <v>49.29</v>
      </c>
      <c r="I6138" s="2">
        <v>126.11</v>
      </c>
      <c r="J6138" s="2">
        <v>78.53</v>
      </c>
      <c r="K6138" s="2">
        <v>2019.57</v>
      </c>
      <c r="L6138" s="4">
        <v>33970</v>
      </c>
    </row>
    <row r="6139" spans="1:12" hidden="1" x14ac:dyDescent="0.3">
      <c r="A6139" s="2" t="s">
        <v>260</v>
      </c>
      <c r="B6139" s="2" t="s">
        <v>261</v>
      </c>
      <c r="C6139" s="3">
        <v>1993</v>
      </c>
      <c r="D6139" s="2">
        <v>2136.2600000000002</v>
      </c>
      <c r="E6139" s="2">
        <v>159977.29</v>
      </c>
      <c r="F6139" s="2">
        <v>41724.68</v>
      </c>
      <c r="G6139" s="2">
        <v>15301.88</v>
      </c>
      <c r="H6139" s="2">
        <v>19832.37</v>
      </c>
      <c r="I6139" s="2">
        <v>18296.02</v>
      </c>
      <c r="J6139" s="2">
        <v>6654.23</v>
      </c>
      <c r="K6139" s="2">
        <v>60146.31</v>
      </c>
      <c r="L6139" s="4">
        <v>33970</v>
      </c>
    </row>
    <row r="6140" spans="1:12" hidden="1" x14ac:dyDescent="0.3">
      <c r="A6140" s="2" t="s">
        <v>262</v>
      </c>
      <c r="B6140" s="2" t="s">
        <v>263</v>
      </c>
      <c r="C6140" s="3">
        <v>1993</v>
      </c>
      <c r="D6140" s="2">
        <v>942.7</v>
      </c>
      <c r="E6140" s="2">
        <v>17065.29</v>
      </c>
      <c r="F6140" s="2">
        <v>638.70000000000005</v>
      </c>
      <c r="G6140" s="2">
        <v>382.49</v>
      </c>
      <c r="H6140" s="2">
        <v>2040.98</v>
      </c>
      <c r="I6140" s="2">
        <v>10967.67</v>
      </c>
      <c r="J6140" s="2">
        <v>1196.3599999999999</v>
      </c>
      <c r="K6140" s="2">
        <v>31361.85</v>
      </c>
      <c r="L6140" s="4">
        <v>33970</v>
      </c>
    </row>
    <row r="6141" spans="1:12" hidden="1" x14ac:dyDescent="0.3">
      <c r="A6141" s="2" t="s">
        <v>264</v>
      </c>
      <c r="B6141" s="2" t="s">
        <v>265</v>
      </c>
      <c r="C6141" s="3">
        <v>1993</v>
      </c>
      <c r="D6141" s="2">
        <v>99826.96</v>
      </c>
      <c r="E6141" s="2">
        <v>788069.14</v>
      </c>
      <c r="F6141" s="2">
        <v>695327.39</v>
      </c>
      <c r="G6141" s="2">
        <v>63911.47</v>
      </c>
      <c r="H6141" s="2">
        <v>77168.94</v>
      </c>
      <c r="I6141" s="2">
        <v>38228.53</v>
      </c>
      <c r="J6141" s="2">
        <v>43105.87</v>
      </c>
      <c r="K6141" s="2">
        <v>458088.45</v>
      </c>
      <c r="L6141" s="4">
        <v>33970</v>
      </c>
    </row>
    <row r="6142" spans="1:12" hidden="1" x14ac:dyDescent="0.3">
      <c r="A6142" s="2" t="s">
        <v>266</v>
      </c>
      <c r="B6142" s="2" t="s">
        <v>267</v>
      </c>
      <c r="C6142" s="3">
        <v>1993</v>
      </c>
      <c r="D6142" s="2">
        <v>2945.55</v>
      </c>
      <c r="E6142" s="2">
        <v>1680995.95</v>
      </c>
      <c r="F6142" s="2">
        <v>1811086.8</v>
      </c>
      <c r="G6142" s="2">
        <v>31161.08</v>
      </c>
      <c r="H6142" s="2">
        <v>44890.29</v>
      </c>
      <c r="I6142" s="2">
        <v>58303.19</v>
      </c>
      <c r="J6142" s="2">
        <v>11009.04</v>
      </c>
      <c r="K6142" s="2">
        <v>153232.49</v>
      </c>
      <c r="L6142" s="4">
        <v>33970</v>
      </c>
    </row>
    <row r="6143" spans="1:12" hidden="1" x14ac:dyDescent="0.3">
      <c r="A6143" s="2" t="s">
        <v>268</v>
      </c>
      <c r="B6143" s="2" t="s">
        <v>269</v>
      </c>
      <c r="C6143" s="3">
        <v>1993</v>
      </c>
      <c r="D6143" s="2">
        <v>44709.26</v>
      </c>
      <c r="E6143" s="2">
        <v>4697747.47</v>
      </c>
      <c r="F6143" s="2">
        <v>3057103.88</v>
      </c>
      <c r="G6143" s="2">
        <v>215153.2</v>
      </c>
      <c r="H6143" s="2">
        <v>350555.67</v>
      </c>
      <c r="I6143" s="2">
        <v>492051.01</v>
      </c>
      <c r="J6143" s="2">
        <v>153854.31</v>
      </c>
      <c r="K6143" s="2">
        <v>2017489.96</v>
      </c>
      <c r="L6143" s="4">
        <v>33970</v>
      </c>
    </row>
    <row r="6144" spans="1:12" hidden="1" x14ac:dyDescent="0.3">
      <c r="A6144" s="2" t="s">
        <v>270</v>
      </c>
      <c r="B6144" s="2" t="s">
        <v>271</v>
      </c>
      <c r="C6144" s="3">
        <v>1993</v>
      </c>
      <c r="D6144" s="2">
        <v>2509.67</v>
      </c>
      <c r="E6144" s="2">
        <v>73241.149999999994</v>
      </c>
      <c r="F6144" s="2">
        <v>44566.400000000001</v>
      </c>
      <c r="G6144" s="2">
        <v>3859.62</v>
      </c>
      <c r="H6144" s="2">
        <v>5726.8</v>
      </c>
      <c r="I6144" s="2">
        <v>3116.65</v>
      </c>
      <c r="J6144" s="2">
        <v>4871.67</v>
      </c>
      <c r="K6144" s="2">
        <v>27538.55</v>
      </c>
      <c r="L6144" s="4">
        <v>33970</v>
      </c>
    </row>
    <row r="6145" spans="1:12" hidden="1" x14ac:dyDescent="0.3">
      <c r="A6145" s="2" t="s">
        <v>272</v>
      </c>
      <c r="B6145" s="2" t="s">
        <v>273</v>
      </c>
      <c r="C6145" s="3">
        <v>1993</v>
      </c>
      <c r="D6145" s="2">
        <v>26</v>
      </c>
      <c r="E6145" s="2">
        <v>173.82</v>
      </c>
      <c r="F6145" s="2">
        <v>46.17</v>
      </c>
      <c r="G6145" s="2">
        <v>71.94</v>
      </c>
      <c r="H6145" s="2">
        <v>65.930000000000007</v>
      </c>
      <c r="I6145" s="2">
        <v>46.59</v>
      </c>
      <c r="J6145" s="2">
        <v>30.75</v>
      </c>
      <c r="K6145" s="2">
        <v>427.08</v>
      </c>
      <c r="L6145" s="4">
        <v>33970</v>
      </c>
    </row>
    <row r="6146" spans="1:12" hidden="1" x14ac:dyDescent="0.3">
      <c r="A6146" s="2" t="s">
        <v>274</v>
      </c>
      <c r="B6146" s="2" t="s">
        <v>275</v>
      </c>
      <c r="C6146" s="3">
        <v>1993</v>
      </c>
      <c r="D6146" s="2">
        <v>10387.5</v>
      </c>
      <c r="E6146" s="2">
        <v>2252723.29</v>
      </c>
      <c r="F6146" s="2">
        <v>1210930.75</v>
      </c>
      <c r="G6146" s="2">
        <v>47168.95</v>
      </c>
      <c r="H6146" s="2">
        <v>57227.89</v>
      </c>
      <c r="I6146" s="2">
        <v>26965.91</v>
      </c>
      <c r="J6146" s="2">
        <v>27891.11</v>
      </c>
      <c r="K6146" s="2">
        <v>564067.35</v>
      </c>
      <c r="L6146" s="4">
        <v>33970</v>
      </c>
    </row>
    <row r="6147" spans="1:12" hidden="1" x14ac:dyDescent="0.3">
      <c r="A6147" s="2" t="s">
        <v>276</v>
      </c>
      <c r="B6147" s="2" t="s">
        <v>277</v>
      </c>
      <c r="C6147" s="3">
        <v>1993</v>
      </c>
      <c r="D6147" s="2">
        <v>21604.37</v>
      </c>
      <c r="E6147" s="2">
        <v>185679.8</v>
      </c>
      <c r="F6147" s="2">
        <v>382.07</v>
      </c>
      <c r="G6147" s="2">
        <v>37175.22</v>
      </c>
      <c r="H6147" s="2">
        <v>48898.31</v>
      </c>
      <c r="I6147" s="2">
        <v>33159.58</v>
      </c>
      <c r="J6147" s="2">
        <v>33349.67</v>
      </c>
      <c r="K6147" s="2">
        <v>873421.79</v>
      </c>
      <c r="L6147" s="4">
        <v>33970</v>
      </c>
    </row>
    <row r="6148" spans="1:12" hidden="1" x14ac:dyDescent="0.3">
      <c r="A6148" s="2" t="s">
        <v>278</v>
      </c>
      <c r="B6148" s="2" t="s">
        <v>279</v>
      </c>
      <c r="C6148" s="3">
        <v>1993</v>
      </c>
      <c r="D6148" s="2">
        <v>9531.5300000000007</v>
      </c>
      <c r="E6148" s="2">
        <v>10700.24</v>
      </c>
      <c r="F6148" s="2">
        <v>565.51</v>
      </c>
      <c r="G6148" s="2">
        <v>6599.99</v>
      </c>
      <c r="H6148" s="2">
        <v>8736.89</v>
      </c>
      <c r="I6148" s="2">
        <v>9867.2800000000007</v>
      </c>
      <c r="J6148" s="2">
        <v>12628.11</v>
      </c>
      <c r="K6148" s="2">
        <v>149128.26999999999</v>
      </c>
      <c r="L6148" s="4">
        <v>33970</v>
      </c>
    </row>
    <row r="6149" spans="1:12" hidden="1" x14ac:dyDescent="0.3">
      <c r="A6149" s="2" t="s">
        <v>280</v>
      </c>
      <c r="B6149" s="2" t="s">
        <v>281</v>
      </c>
      <c r="C6149" s="3">
        <v>1993</v>
      </c>
      <c r="D6149" s="2">
        <v>1046.83</v>
      </c>
      <c r="E6149" s="2">
        <v>122539.07</v>
      </c>
      <c r="F6149" s="2">
        <v>152068.39000000001</v>
      </c>
      <c r="G6149" s="2">
        <v>6254.18</v>
      </c>
      <c r="H6149" s="2">
        <v>7793.68</v>
      </c>
      <c r="I6149" s="2">
        <v>8438.57</v>
      </c>
      <c r="J6149" s="2">
        <v>4668.28</v>
      </c>
      <c r="K6149" s="2">
        <v>27397.77</v>
      </c>
      <c r="L6149" s="4">
        <v>33970</v>
      </c>
    </row>
    <row r="6150" spans="1:12" hidden="1" x14ac:dyDescent="0.3">
      <c r="A6150" s="2" t="s">
        <v>282</v>
      </c>
      <c r="B6150" s="2" t="s">
        <v>283</v>
      </c>
      <c r="C6150" s="3">
        <v>1993</v>
      </c>
      <c r="D6150" s="2">
        <v>3293.8</v>
      </c>
      <c r="E6150" s="2">
        <v>1933114.43</v>
      </c>
      <c r="F6150" s="2">
        <v>2697677.93</v>
      </c>
      <c r="G6150" s="2">
        <v>11311.28</v>
      </c>
      <c r="H6150" s="2">
        <v>22450.09</v>
      </c>
      <c r="I6150" s="2">
        <v>11410.86</v>
      </c>
      <c r="J6150" s="2">
        <v>5512.59</v>
      </c>
      <c r="K6150" s="2">
        <v>28496.68</v>
      </c>
      <c r="L6150" s="4">
        <v>33970</v>
      </c>
    </row>
    <row r="6151" spans="1:12" hidden="1" x14ac:dyDescent="0.3">
      <c r="A6151" s="2" t="s">
        <v>284</v>
      </c>
      <c r="B6151" s="2" t="s">
        <v>285</v>
      </c>
      <c r="C6151" s="3">
        <v>1993</v>
      </c>
      <c r="D6151" s="2">
        <v>65475.61</v>
      </c>
      <c r="E6151" s="2">
        <v>13587899.800000001</v>
      </c>
      <c r="F6151" s="2">
        <v>18387929.420000002</v>
      </c>
      <c r="G6151" s="2">
        <v>154400.75</v>
      </c>
      <c r="H6151" s="2">
        <v>194923.56</v>
      </c>
      <c r="I6151" s="2">
        <v>139190.75</v>
      </c>
      <c r="J6151" s="2">
        <v>200518.98</v>
      </c>
      <c r="K6151" s="2">
        <v>465472.03</v>
      </c>
      <c r="L6151" s="4">
        <v>33970</v>
      </c>
    </row>
    <row r="6152" spans="1:12" hidden="1" x14ac:dyDescent="0.3">
      <c r="A6152" s="2" t="s">
        <v>286</v>
      </c>
      <c r="B6152" s="2" t="s">
        <v>287</v>
      </c>
      <c r="C6152" s="3">
        <v>1993</v>
      </c>
      <c r="D6152" s="2">
        <v>12.56</v>
      </c>
      <c r="E6152" s="2">
        <v>44.44</v>
      </c>
      <c r="F6152" s="2">
        <v>9.0399999999999991</v>
      </c>
      <c r="G6152" s="2">
        <v>16.64</v>
      </c>
      <c r="H6152" s="2">
        <v>17.489999999999998</v>
      </c>
      <c r="I6152" s="2">
        <v>20.62</v>
      </c>
      <c r="J6152" s="2">
        <v>6.46</v>
      </c>
      <c r="K6152" s="2">
        <v>93.2</v>
      </c>
      <c r="L6152" s="4">
        <v>33970</v>
      </c>
    </row>
    <row r="6153" spans="1:12" hidden="1" x14ac:dyDescent="0.3">
      <c r="A6153" s="2" t="s">
        <v>288</v>
      </c>
      <c r="B6153" s="2" t="s">
        <v>289</v>
      </c>
      <c r="C6153" s="3">
        <v>1993</v>
      </c>
      <c r="D6153" s="2">
        <v>20052.759999999998</v>
      </c>
      <c r="E6153" s="2">
        <v>1455281.5</v>
      </c>
      <c r="F6153" s="2">
        <v>62045.48</v>
      </c>
      <c r="G6153" s="2">
        <v>25263.35</v>
      </c>
      <c r="H6153" s="2">
        <v>97693.38</v>
      </c>
      <c r="I6153" s="2">
        <v>327924.40999999997</v>
      </c>
      <c r="J6153" s="2">
        <v>76338.58</v>
      </c>
      <c r="K6153" s="2">
        <v>699054.93</v>
      </c>
      <c r="L6153" s="4">
        <v>33970</v>
      </c>
    </row>
    <row r="6154" spans="1:12" hidden="1" x14ac:dyDescent="0.3">
      <c r="A6154" s="2" t="s">
        <v>290</v>
      </c>
      <c r="B6154" s="2" t="s">
        <v>291</v>
      </c>
      <c r="C6154" s="3">
        <v>1993</v>
      </c>
      <c r="D6154" s="2">
        <v>4481.99</v>
      </c>
      <c r="E6154" s="2">
        <v>85714.63</v>
      </c>
      <c r="F6154" s="2">
        <v>7629.61</v>
      </c>
      <c r="G6154" s="2">
        <v>1061.3</v>
      </c>
      <c r="H6154" s="2">
        <v>9620.33</v>
      </c>
      <c r="I6154" s="2">
        <v>48863.93</v>
      </c>
      <c r="J6154" s="2">
        <v>3046.46</v>
      </c>
      <c r="K6154" s="2">
        <v>119512.59</v>
      </c>
      <c r="L6154" s="4">
        <v>33970</v>
      </c>
    </row>
    <row r="6155" spans="1:12" hidden="1" x14ac:dyDescent="0.3">
      <c r="A6155" s="2" t="s">
        <v>292</v>
      </c>
      <c r="B6155" s="2" t="s">
        <v>293</v>
      </c>
      <c r="C6155" s="3">
        <v>1993</v>
      </c>
      <c r="D6155" s="2">
        <v>72.27</v>
      </c>
      <c r="E6155" s="2">
        <v>404.93</v>
      </c>
      <c r="F6155" s="2">
        <v>74.290000000000006</v>
      </c>
      <c r="G6155" s="2">
        <v>128.94999999999999</v>
      </c>
      <c r="H6155" s="2">
        <v>123.62</v>
      </c>
      <c r="I6155" s="2">
        <v>105.95</v>
      </c>
      <c r="J6155" s="2">
        <v>172.06</v>
      </c>
      <c r="K6155" s="2">
        <v>1040.1199999999999</v>
      </c>
      <c r="L6155" s="4">
        <v>33970</v>
      </c>
    </row>
    <row r="6156" spans="1:12" hidden="1" x14ac:dyDescent="0.3">
      <c r="A6156" s="2" t="s">
        <v>294</v>
      </c>
      <c r="B6156" s="2" t="s">
        <v>295</v>
      </c>
      <c r="C6156" s="3">
        <v>1993</v>
      </c>
      <c r="D6156" s="2">
        <v>19786.09</v>
      </c>
      <c r="E6156" s="2">
        <v>30400.25</v>
      </c>
      <c r="F6156" s="2">
        <v>161.83000000000001</v>
      </c>
      <c r="G6156" s="2">
        <v>16199.99</v>
      </c>
      <c r="H6156" s="2">
        <v>15900.2</v>
      </c>
      <c r="I6156" s="2">
        <v>14850.97</v>
      </c>
      <c r="J6156" s="2">
        <v>19506.14</v>
      </c>
      <c r="K6156" s="2">
        <v>194847.86</v>
      </c>
      <c r="L6156" s="4">
        <v>33970</v>
      </c>
    </row>
    <row r="6157" spans="1:12" hidden="1" x14ac:dyDescent="0.3">
      <c r="A6157" s="2" t="s">
        <v>296</v>
      </c>
      <c r="B6157" s="2" t="s">
        <v>297</v>
      </c>
      <c r="C6157" s="3">
        <v>1993</v>
      </c>
      <c r="D6157" s="2">
        <v>6843.05</v>
      </c>
      <c r="E6157" s="2">
        <v>45017.58</v>
      </c>
      <c r="F6157" s="2">
        <v>5706.48</v>
      </c>
      <c r="G6157" s="2">
        <v>3176.18</v>
      </c>
      <c r="H6157" s="2">
        <v>2378.39</v>
      </c>
      <c r="I6157" s="2">
        <v>2209.5700000000002</v>
      </c>
      <c r="J6157" s="2">
        <v>2076.31</v>
      </c>
      <c r="K6157" s="2">
        <v>26467.47</v>
      </c>
      <c r="L6157" s="4">
        <v>33970</v>
      </c>
    </row>
    <row r="6158" spans="1:12" hidden="1" x14ac:dyDescent="0.3">
      <c r="A6158" s="2" t="s">
        <v>298</v>
      </c>
      <c r="B6158" s="2" t="s">
        <v>299</v>
      </c>
      <c r="C6158" s="3">
        <v>1993</v>
      </c>
      <c r="D6158" s="2">
        <v>175346.77</v>
      </c>
      <c r="E6158" s="2">
        <v>11475418.109999999</v>
      </c>
      <c r="F6158" s="2">
        <v>6751350.7999999998</v>
      </c>
      <c r="G6158" s="2">
        <v>385655.05</v>
      </c>
      <c r="H6158" s="2">
        <v>428158.92</v>
      </c>
      <c r="I6158" s="2">
        <v>219692</v>
      </c>
      <c r="J6158" s="2">
        <v>282180.96999999997</v>
      </c>
      <c r="K6158" s="2">
        <v>2895492.88</v>
      </c>
      <c r="L6158" s="4">
        <v>33970</v>
      </c>
    </row>
    <row r="6159" spans="1:12" hidden="1" x14ac:dyDescent="0.3">
      <c r="A6159" s="2" t="s">
        <v>300</v>
      </c>
      <c r="B6159" s="2" t="s">
        <v>301</v>
      </c>
      <c r="C6159" s="3">
        <v>1993</v>
      </c>
      <c r="D6159" s="2">
        <v>56.68</v>
      </c>
      <c r="E6159" s="2">
        <v>92.55</v>
      </c>
      <c r="F6159" s="2">
        <v>56.06</v>
      </c>
      <c r="G6159" s="2">
        <v>100.73</v>
      </c>
      <c r="H6159" s="2">
        <v>97.33</v>
      </c>
      <c r="I6159" s="2">
        <v>91.84</v>
      </c>
      <c r="J6159" s="2">
        <v>45.77</v>
      </c>
      <c r="K6159" s="2">
        <v>611.01</v>
      </c>
      <c r="L6159" s="4">
        <v>33970</v>
      </c>
    </row>
    <row r="6160" spans="1:12" hidden="1" x14ac:dyDescent="0.3">
      <c r="A6160" s="2" t="s">
        <v>302</v>
      </c>
      <c r="B6160" s="2" t="s">
        <v>303</v>
      </c>
      <c r="C6160" s="3">
        <v>1993</v>
      </c>
      <c r="D6160" s="2">
        <v>7111.47</v>
      </c>
      <c r="E6160" s="2">
        <v>46964.25</v>
      </c>
      <c r="F6160" s="2">
        <v>5832.29</v>
      </c>
      <c r="G6160" s="2">
        <v>6397.01</v>
      </c>
      <c r="H6160" s="2">
        <v>5461.13</v>
      </c>
      <c r="I6160" s="2">
        <v>2052.7399999999998</v>
      </c>
      <c r="J6160" s="2">
        <v>2215.9699999999998</v>
      </c>
      <c r="K6160" s="2">
        <v>33613.61</v>
      </c>
      <c r="L6160" s="4">
        <v>33970</v>
      </c>
    </row>
    <row r="6161" spans="1:12" hidden="1" x14ac:dyDescent="0.3">
      <c r="A6161" s="2" t="s">
        <v>304</v>
      </c>
      <c r="B6161" s="2" t="s">
        <v>305</v>
      </c>
      <c r="C6161" s="3">
        <v>1993</v>
      </c>
      <c r="D6161" s="2">
        <v>876.68</v>
      </c>
      <c r="E6161" s="2">
        <v>23729.09</v>
      </c>
      <c r="F6161" s="2">
        <v>11660.62</v>
      </c>
      <c r="G6161" s="2">
        <v>4536.79</v>
      </c>
      <c r="H6161" s="2">
        <v>4609.7299999999996</v>
      </c>
      <c r="I6161" s="2">
        <v>6482.81</v>
      </c>
      <c r="J6161" s="2">
        <v>2877.5</v>
      </c>
      <c r="K6161" s="2">
        <v>24046.04</v>
      </c>
      <c r="L6161" s="4">
        <v>33970</v>
      </c>
    </row>
    <row r="6162" spans="1:12" hidden="1" x14ac:dyDescent="0.3">
      <c r="A6162" s="2" t="s">
        <v>306</v>
      </c>
      <c r="B6162" s="2" t="s">
        <v>307</v>
      </c>
      <c r="C6162" s="3">
        <v>1993</v>
      </c>
      <c r="D6162" s="2">
        <v>5760.48</v>
      </c>
      <c r="E6162" s="2">
        <v>350336.19</v>
      </c>
      <c r="F6162" s="2">
        <v>127355.78</v>
      </c>
      <c r="G6162" s="2">
        <v>11833.25</v>
      </c>
      <c r="H6162" s="2">
        <v>18175.39</v>
      </c>
      <c r="I6162" s="2">
        <v>12973.69</v>
      </c>
      <c r="J6162" s="2">
        <v>6302.66</v>
      </c>
      <c r="K6162" s="2">
        <v>109272.24</v>
      </c>
      <c r="L6162" s="4">
        <v>33970</v>
      </c>
    </row>
    <row r="6163" spans="1:12" hidden="1" x14ac:dyDescent="0.3">
      <c r="A6163" s="2" t="s">
        <v>308</v>
      </c>
      <c r="B6163" s="2" t="s">
        <v>309</v>
      </c>
      <c r="C6163" s="3">
        <v>1993</v>
      </c>
      <c r="D6163" s="2">
        <v>2677.26</v>
      </c>
      <c r="E6163" s="2">
        <v>83699.31</v>
      </c>
      <c r="F6163" s="2">
        <v>43536.97</v>
      </c>
      <c r="G6163" s="2">
        <v>8233.1</v>
      </c>
      <c r="H6163" s="2">
        <v>4712.33</v>
      </c>
      <c r="I6163" s="2">
        <v>9773.24</v>
      </c>
      <c r="J6163" s="2">
        <v>6760.44</v>
      </c>
      <c r="K6163" s="2">
        <v>63457.22</v>
      </c>
      <c r="L6163" s="4">
        <v>33970</v>
      </c>
    </row>
    <row r="6164" spans="1:12" hidden="1" x14ac:dyDescent="0.3">
      <c r="A6164" s="2" t="s">
        <v>310</v>
      </c>
      <c r="B6164" s="2" t="s">
        <v>311</v>
      </c>
      <c r="C6164" s="3">
        <v>1993</v>
      </c>
      <c r="D6164" s="2">
        <v>11329.34</v>
      </c>
      <c r="E6164" s="2">
        <v>638266.42000000004</v>
      </c>
      <c r="F6164" s="2">
        <v>318925.43</v>
      </c>
      <c r="G6164" s="2">
        <v>33162.550000000003</v>
      </c>
      <c r="H6164" s="2">
        <v>38133.879999999997</v>
      </c>
      <c r="I6164" s="2">
        <v>40845.57</v>
      </c>
      <c r="J6164" s="2">
        <v>50643.55</v>
      </c>
      <c r="K6164" s="2">
        <v>103030.64</v>
      </c>
      <c r="L6164" s="4">
        <v>33970</v>
      </c>
    </row>
    <row r="6165" spans="1:12" hidden="1" x14ac:dyDescent="0.3">
      <c r="A6165" s="2" t="s">
        <v>312</v>
      </c>
      <c r="B6165" s="2" t="s">
        <v>313</v>
      </c>
      <c r="C6165" s="3">
        <v>1993</v>
      </c>
      <c r="D6165" s="2">
        <v>16735.13</v>
      </c>
      <c r="E6165" s="2">
        <v>2068548.03</v>
      </c>
      <c r="F6165" s="2">
        <v>1298149.08</v>
      </c>
      <c r="G6165" s="2">
        <v>78484.02</v>
      </c>
      <c r="H6165" s="2">
        <v>86118.04</v>
      </c>
      <c r="I6165" s="2">
        <v>240146.08</v>
      </c>
      <c r="J6165" s="2">
        <v>92355.38</v>
      </c>
      <c r="K6165" s="2">
        <v>1430503.98</v>
      </c>
      <c r="L6165" s="4">
        <v>33970</v>
      </c>
    </row>
    <row r="6166" spans="1:12" hidden="1" x14ac:dyDescent="0.3">
      <c r="A6166" s="2" t="s">
        <v>314</v>
      </c>
      <c r="B6166" s="2" t="s">
        <v>315</v>
      </c>
      <c r="C6166" s="3">
        <v>1993</v>
      </c>
      <c r="D6166" s="2">
        <v>147788.51</v>
      </c>
      <c r="E6166" s="2">
        <v>1207776.8999999999</v>
      </c>
      <c r="F6166" s="2">
        <v>24123.77</v>
      </c>
      <c r="G6166" s="2">
        <v>79972.27</v>
      </c>
      <c r="H6166" s="2">
        <v>283551.56</v>
      </c>
      <c r="I6166" s="2">
        <v>422957.29</v>
      </c>
      <c r="J6166" s="2">
        <v>84622.17</v>
      </c>
      <c r="K6166" s="2">
        <v>2609416.38</v>
      </c>
      <c r="L6166" s="4">
        <v>33970</v>
      </c>
    </row>
    <row r="6167" spans="1:12" x14ac:dyDescent="0.3">
      <c r="A6167" s="2" t="s">
        <v>316</v>
      </c>
      <c r="B6167" s="2" t="s">
        <v>317</v>
      </c>
      <c r="C6167" s="3">
        <v>1993</v>
      </c>
      <c r="D6167" s="2">
        <v>50354.92</v>
      </c>
      <c r="E6167" s="2">
        <v>93761.94</v>
      </c>
      <c r="F6167" s="2">
        <v>2294.29</v>
      </c>
      <c r="G6167" s="2">
        <v>7742.5</v>
      </c>
      <c r="H6167" s="2">
        <v>31939.21</v>
      </c>
      <c r="I6167" s="2">
        <v>30547.599999999999</v>
      </c>
      <c r="J6167" s="2">
        <v>34655.1</v>
      </c>
      <c r="K6167" s="2">
        <v>394840.69</v>
      </c>
      <c r="L6167" s="4">
        <v>33970</v>
      </c>
    </row>
    <row r="6168" spans="1:12" hidden="1" x14ac:dyDescent="0.3">
      <c r="A6168" s="2" t="s">
        <v>318</v>
      </c>
      <c r="B6168" s="2" t="s">
        <v>319</v>
      </c>
      <c r="C6168" s="3">
        <v>1993</v>
      </c>
      <c r="D6168" s="2">
        <v>17322.099999999999</v>
      </c>
      <c r="E6168" s="2">
        <v>13579.36</v>
      </c>
      <c r="F6168" s="2">
        <v>3747.32</v>
      </c>
      <c r="G6168" s="2">
        <v>12748.2</v>
      </c>
      <c r="H6168" s="2">
        <v>11570.53</v>
      </c>
      <c r="I6168" s="2">
        <v>8759.44</v>
      </c>
      <c r="J6168" s="2">
        <v>16255.8</v>
      </c>
      <c r="K6168" s="2">
        <v>67937.850000000006</v>
      </c>
      <c r="L6168" s="4">
        <v>33970</v>
      </c>
    </row>
    <row r="6169" spans="1:12" hidden="1" x14ac:dyDescent="0.3">
      <c r="A6169" s="2" t="s">
        <v>320</v>
      </c>
      <c r="B6169" s="2" t="s">
        <v>321</v>
      </c>
      <c r="C6169" s="3">
        <v>1993</v>
      </c>
      <c r="D6169" s="2">
        <v>1446.32</v>
      </c>
      <c r="E6169" s="2">
        <v>8047.92</v>
      </c>
      <c r="F6169" s="2">
        <v>412.76</v>
      </c>
      <c r="G6169" s="2">
        <v>99.03</v>
      </c>
      <c r="H6169" s="2">
        <v>290.38</v>
      </c>
      <c r="I6169" s="2">
        <v>352.66</v>
      </c>
      <c r="J6169" s="2">
        <v>914.49</v>
      </c>
      <c r="K6169" s="2">
        <v>5112.53</v>
      </c>
      <c r="L6169" s="4">
        <v>33970</v>
      </c>
    </row>
    <row r="6170" spans="1:12" hidden="1" x14ac:dyDescent="0.3">
      <c r="A6170" s="2" t="s">
        <v>322</v>
      </c>
      <c r="B6170" s="2" t="s">
        <v>323</v>
      </c>
      <c r="C6170" s="3">
        <v>1993</v>
      </c>
      <c r="D6170" s="2">
        <v>67814.64</v>
      </c>
      <c r="E6170" s="2">
        <v>810303.66</v>
      </c>
      <c r="F6170" s="2">
        <v>44215.79</v>
      </c>
      <c r="G6170" s="2">
        <v>25386.85</v>
      </c>
      <c r="H6170" s="2">
        <v>159286.82999999999</v>
      </c>
      <c r="I6170" s="2">
        <v>699187.84</v>
      </c>
      <c r="J6170" s="2">
        <v>75941.509999999995</v>
      </c>
      <c r="K6170" s="2">
        <v>1448485.58</v>
      </c>
      <c r="L6170" s="4">
        <v>33970</v>
      </c>
    </row>
    <row r="6171" spans="1:12" hidden="1" x14ac:dyDescent="0.3">
      <c r="A6171" s="2" t="s">
        <v>324</v>
      </c>
      <c r="B6171" s="2" t="s">
        <v>325</v>
      </c>
      <c r="C6171" s="3">
        <v>1993</v>
      </c>
      <c r="D6171" s="2">
        <v>482399.2</v>
      </c>
      <c r="E6171" s="2">
        <v>4128005.78</v>
      </c>
      <c r="F6171" s="2">
        <v>170644.5</v>
      </c>
      <c r="G6171" s="2">
        <v>528999.66</v>
      </c>
      <c r="H6171" s="2">
        <v>1765966.14</v>
      </c>
      <c r="I6171" s="2">
        <v>1990878.33</v>
      </c>
      <c r="J6171" s="2">
        <v>1210377.75</v>
      </c>
      <c r="K6171" s="2">
        <v>10746136.890000001</v>
      </c>
      <c r="L6171" s="4">
        <v>33970</v>
      </c>
    </row>
    <row r="6172" spans="1:12" hidden="1" x14ac:dyDescent="0.3">
      <c r="A6172" s="2" t="s">
        <v>326</v>
      </c>
      <c r="B6172" s="2" t="s">
        <v>327</v>
      </c>
      <c r="C6172" s="3">
        <v>1993</v>
      </c>
      <c r="D6172" s="2">
        <v>1538.71</v>
      </c>
      <c r="E6172" s="2">
        <v>726740.3</v>
      </c>
      <c r="F6172" s="2">
        <v>878491.44</v>
      </c>
      <c r="G6172" s="2">
        <v>19415.419999999998</v>
      </c>
      <c r="H6172" s="2">
        <v>489.2</v>
      </c>
      <c r="I6172" s="2">
        <v>32081.61</v>
      </c>
      <c r="J6172" s="2">
        <v>4443.1099999999997</v>
      </c>
      <c r="K6172" s="2">
        <v>115176.56</v>
      </c>
      <c r="L6172" s="4">
        <v>33970</v>
      </c>
    </row>
    <row r="6173" spans="1:12" hidden="1" x14ac:dyDescent="0.3">
      <c r="A6173" s="2" t="s">
        <v>328</v>
      </c>
      <c r="B6173" s="2" t="s">
        <v>329</v>
      </c>
      <c r="C6173" s="3">
        <v>1993</v>
      </c>
      <c r="D6173" s="2">
        <v>212.72</v>
      </c>
      <c r="E6173" s="2">
        <v>459.55</v>
      </c>
      <c r="F6173" s="2">
        <v>252.14</v>
      </c>
      <c r="G6173" s="2">
        <v>198.64</v>
      </c>
      <c r="H6173" s="2">
        <v>330.18</v>
      </c>
      <c r="I6173" s="2">
        <v>172.03</v>
      </c>
      <c r="J6173" s="2">
        <v>68.540000000000006</v>
      </c>
      <c r="K6173" s="2">
        <v>520.91999999999996</v>
      </c>
      <c r="L6173" s="4">
        <v>33970</v>
      </c>
    </row>
    <row r="6174" spans="1:12" hidden="1" x14ac:dyDescent="0.3">
      <c r="A6174" s="2" t="s">
        <v>330</v>
      </c>
      <c r="B6174" s="2" t="s">
        <v>331</v>
      </c>
      <c r="C6174" s="3">
        <v>1993</v>
      </c>
      <c r="D6174" s="2">
        <v>502.98</v>
      </c>
      <c r="E6174" s="2">
        <v>2316.83</v>
      </c>
      <c r="F6174" s="2">
        <v>530.27</v>
      </c>
      <c r="G6174" s="2">
        <v>391.59</v>
      </c>
      <c r="H6174" s="2">
        <v>176.36</v>
      </c>
      <c r="I6174" s="2">
        <v>321.91000000000003</v>
      </c>
      <c r="J6174" s="2">
        <v>202.09</v>
      </c>
      <c r="K6174" s="2">
        <v>1979.24</v>
      </c>
      <c r="L6174" s="4">
        <v>33970</v>
      </c>
    </row>
    <row r="6175" spans="1:12" hidden="1" x14ac:dyDescent="0.3">
      <c r="A6175" s="2" t="s">
        <v>332</v>
      </c>
      <c r="B6175" s="2" t="s">
        <v>333</v>
      </c>
      <c r="C6175" s="3">
        <v>1993</v>
      </c>
      <c r="D6175" s="2">
        <v>425.69</v>
      </c>
      <c r="E6175" s="2">
        <v>1808.82</v>
      </c>
      <c r="F6175" s="2">
        <v>558.49</v>
      </c>
      <c r="G6175" s="2">
        <v>350.56</v>
      </c>
      <c r="H6175" s="2">
        <v>372.61</v>
      </c>
      <c r="I6175" s="2">
        <v>258.77999999999997</v>
      </c>
      <c r="J6175" s="2">
        <v>157.76</v>
      </c>
      <c r="K6175" s="2">
        <v>1093.99</v>
      </c>
      <c r="L6175" s="4">
        <v>33970</v>
      </c>
    </row>
    <row r="6176" spans="1:12" hidden="1" x14ac:dyDescent="0.3">
      <c r="A6176" s="2" t="s">
        <v>334</v>
      </c>
      <c r="B6176" s="2" t="s">
        <v>335</v>
      </c>
      <c r="C6176" s="3">
        <v>1993</v>
      </c>
      <c r="D6176" s="2">
        <v>468.82</v>
      </c>
      <c r="E6176" s="2">
        <v>5124.72</v>
      </c>
      <c r="F6176" s="2">
        <v>469.49</v>
      </c>
      <c r="G6176" s="2">
        <v>885.7</v>
      </c>
      <c r="H6176" s="2">
        <v>824.6</v>
      </c>
      <c r="I6176" s="2">
        <v>209.21</v>
      </c>
      <c r="J6176" s="2">
        <v>375.29</v>
      </c>
      <c r="K6176" s="2">
        <v>5522.58</v>
      </c>
      <c r="L6176" s="4">
        <v>33970</v>
      </c>
    </row>
    <row r="6177" spans="1:12" hidden="1" x14ac:dyDescent="0.3">
      <c r="A6177" s="2" t="s">
        <v>336</v>
      </c>
      <c r="B6177" s="2" t="s">
        <v>337</v>
      </c>
      <c r="C6177" s="3">
        <v>1993</v>
      </c>
      <c r="D6177" s="2">
        <v>64.36</v>
      </c>
      <c r="E6177" s="2">
        <v>117.05</v>
      </c>
      <c r="F6177" s="2">
        <v>0.63</v>
      </c>
      <c r="G6177" s="2">
        <v>19.64</v>
      </c>
      <c r="H6177" s="2">
        <v>35.36</v>
      </c>
      <c r="I6177" s="2">
        <v>50.24</v>
      </c>
      <c r="J6177" s="2">
        <v>62.47</v>
      </c>
      <c r="K6177" s="2">
        <v>815.55</v>
      </c>
      <c r="L6177" s="4">
        <v>33970</v>
      </c>
    </row>
    <row r="6178" spans="1:12" hidden="1" x14ac:dyDescent="0.3">
      <c r="A6178" s="2" t="s">
        <v>338</v>
      </c>
      <c r="B6178" s="2" t="s">
        <v>339</v>
      </c>
      <c r="C6178" s="3">
        <v>1993</v>
      </c>
      <c r="D6178" s="2">
        <v>76.430000000000007</v>
      </c>
      <c r="E6178" s="2">
        <v>8707.19</v>
      </c>
      <c r="F6178" s="2">
        <v>6566.85</v>
      </c>
      <c r="G6178" s="2">
        <v>273.27</v>
      </c>
      <c r="H6178" s="2">
        <v>190.85</v>
      </c>
      <c r="I6178" s="2">
        <v>225.63</v>
      </c>
      <c r="J6178" s="2">
        <v>100.04</v>
      </c>
      <c r="K6178" s="2">
        <v>648.4</v>
      </c>
      <c r="L6178" s="4">
        <v>33970</v>
      </c>
    </row>
    <row r="6179" spans="1:12" hidden="1" x14ac:dyDescent="0.3">
      <c r="A6179" s="2" t="s">
        <v>340</v>
      </c>
      <c r="B6179" s="2" t="s">
        <v>341</v>
      </c>
      <c r="C6179" s="3">
        <v>1993</v>
      </c>
      <c r="D6179" s="2">
        <v>44091.199999999997</v>
      </c>
      <c r="E6179" s="2">
        <v>359288.85</v>
      </c>
      <c r="F6179" s="2">
        <v>107100</v>
      </c>
      <c r="G6179" s="2">
        <v>19434.46</v>
      </c>
      <c r="H6179" s="2">
        <v>23301.97</v>
      </c>
      <c r="I6179" s="2">
        <v>14409</v>
      </c>
      <c r="J6179" s="2">
        <v>21091.07</v>
      </c>
      <c r="K6179" s="2">
        <v>158617.93</v>
      </c>
      <c r="L6179" s="4">
        <v>33970</v>
      </c>
    </row>
    <row r="6180" spans="1:12" hidden="1" x14ac:dyDescent="0.3">
      <c r="A6180" s="2" t="s">
        <v>342</v>
      </c>
      <c r="B6180" s="2" t="s">
        <v>343</v>
      </c>
      <c r="C6180" s="3">
        <v>1993</v>
      </c>
      <c r="D6180" s="2">
        <v>6882.87</v>
      </c>
      <c r="E6180" s="2">
        <v>658020.43999999994</v>
      </c>
      <c r="F6180" s="2">
        <v>857357.25</v>
      </c>
      <c r="G6180" s="2">
        <v>12701.22</v>
      </c>
      <c r="H6180" s="2">
        <v>20958.96</v>
      </c>
      <c r="I6180" s="2">
        <v>12232.28</v>
      </c>
      <c r="J6180" s="2">
        <v>6976.67</v>
      </c>
      <c r="K6180" s="2">
        <v>76865.61</v>
      </c>
      <c r="L6180" s="4">
        <v>33970</v>
      </c>
    </row>
    <row r="6181" spans="1:12" hidden="1" x14ac:dyDescent="0.3">
      <c r="A6181" s="2" t="s">
        <v>344</v>
      </c>
      <c r="B6181" s="2" t="s">
        <v>345</v>
      </c>
      <c r="C6181" s="3">
        <v>1993</v>
      </c>
      <c r="D6181" s="2">
        <v>26950.06</v>
      </c>
      <c r="E6181" s="2">
        <v>428933.47</v>
      </c>
      <c r="F6181" s="2">
        <v>8199.2900000000009</v>
      </c>
      <c r="G6181" s="2">
        <v>36390.07</v>
      </c>
      <c r="H6181" s="2">
        <v>53955.79</v>
      </c>
      <c r="I6181" s="2">
        <v>265794.25</v>
      </c>
      <c r="J6181" s="2">
        <v>22189.47</v>
      </c>
      <c r="K6181" s="2">
        <v>643982.27</v>
      </c>
      <c r="L6181" s="4">
        <v>33970</v>
      </c>
    </row>
    <row r="6182" spans="1:12" hidden="1" x14ac:dyDescent="0.3">
      <c r="A6182" s="2" t="s">
        <v>346</v>
      </c>
      <c r="B6182" s="2" t="s">
        <v>347</v>
      </c>
      <c r="C6182" s="3">
        <v>1993</v>
      </c>
      <c r="D6182" s="2">
        <v>110.49</v>
      </c>
      <c r="E6182" s="2">
        <v>838.21</v>
      </c>
      <c r="F6182" s="2">
        <v>157.75</v>
      </c>
      <c r="G6182" s="2">
        <v>284.68</v>
      </c>
      <c r="H6182" s="2">
        <v>278.10000000000002</v>
      </c>
      <c r="I6182" s="2">
        <v>705.79</v>
      </c>
      <c r="J6182" s="2">
        <v>199.69</v>
      </c>
      <c r="K6182" s="2">
        <v>2086.88</v>
      </c>
      <c r="L6182" s="4">
        <v>33970</v>
      </c>
    </row>
    <row r="6183" spans="1:12" hidden="1" x14ac:dyDescent="0.3">
      <c r="A6183" s="2" t="s">
        <v>348</v>
      </c>
      <c r="B6183" s="2" t="s">
        <v>349</v>
      </c>
      <c r="C6183" s="3">
        <v>1993</v>
      </c>
      <c r="D6183" s="2">
        <v>2520.46</v>
      </c>
      <c r="E6183" s="2">
        <v>599666</v>
      </c>
      <c r="F6183" s="2">
        <v>421605.18</v>
      </c>
      <c r="G6183" s="2">
        <v>8164.21</v>
      </c>
      <c r="H6183" s="2">
        <v>10252.83</v>
      </c>
      <c r="I6183" s="2">
        <v>7075.23</v>
      </c>
      <c r="J6183" s="2">
        <v>3173.3</v>
      </c>
      <c r="K6183" s="2">
        <v>53896.639999999999</v>
      </c>
      <c r="L6183" s="4">
        <v>33970</v>
      </c>
    </row>
    <row r="6184" spans="1:12" hidden="1" x14ac:dyDescent="0.3">
      <c r="A6184" s="2" t="s">
        <v>442</v>
      </c>
      <c r="B6184" s="2" t="s">
        <v>443</v>
      </c>
      <c r="C6184" s="3">
        <v>1993</v>
      </c>
      <c r="D6184" s="2">
        <v>5622.17</v>
      </c>
      <c r="E6184" s="2">
        <v>29358.35</v>
      </c>
      <c r="F6184" s="2">
        <v>445.54</v>
      </c>
      <c r="G6184" s="2">
        <v>3615.4</v>
      </c>
      <c r="H6184" s="2">
        <v>6875.36</v>
      </c>
      <c r="I6184" s="2">
        <v>18969.52</v>
      </c>
      <c r="J6184" s="2">
        <v>5242.1000000000004</v>
      </c>
      <c r="K6184" s="2">
        <v>74057.37</v>
      </c>
      <c r="L6184" s="4">
        <v>33970</v>
      </c>
    </row>
    <row r="6185" spans="1:12" hidden="1" x14ac:dyDescent="0.3">
      <c r="A6185" s="2" t="s">
        <v>350</v>
      </c>
      <c r="B6185" s="2" t="s">
        <v>351</v>
      </c>
      <c r="C6185" s="3">
        <v>1993</v>
      </c>
      <c r="D6185" s="2">
        <v>14497.06</v>
      </c>
      <c r="E6185" s="2">
        <v>132895.75</v>
      </c>
      <c r="F6185" s="2">
        <v>3998.24</v>
      </c>
      <c r="G6185" s="2">
        <v>21530.57</v>
      </c>
      <c r="H6185" s="2">
        <v>37659.18</v>
      </c>
      <c r="I6185" s="2">
        <v>124710.86</v>
      </c>
      <c r="J6185" s="2">
        <v>16585.59</v>
      </c>
      <c r="K6185" s="2">
        <v>289838.23</v>
      </c>
      <c r="L6185" s="4">
        <v>33970</v>
      </c>
    </row>
    <row r="6186" spans="1:12" hidden="1" x14ac:dyDescent="0.3">
      <c r="A6186" s="2" t="s">
        <v>352</v>
      </c>
      <c r="B6186" s="2" t="s">
        <v>353</v>
      </c>
      <c r="C6186" s="3">
        <v>1993</v>
      </c>
      <c r="D6186" s="2">
        <v>3599.44</v>
      </c>
      <c r="E6186" s="2">
        <v>37439.699999999997</v>
      </c>
      <c r="F6186" s="2">
        <v>816.41</v>
      </c>
      <c r="G6186" s="2">
        <v>5291.14</v>
      </c>
      <c r="H6186" s="2">
        <v>5596.7</v>
      </c>
      <c r="I6186" s="2">
        <v>32025.71</v>
      </c>
      <c r="J6186" s="2">
        <v>5683.26</v>
      </c>
      <c r="K6186" s="2">
        <v>91813.31</v>
      </c>
      <c r="L6186" s="4">
        <v>33970</v>
      </c>
    </row>
    <row r="6187" spans="1:12" hidden="1" x14ac:dyDescent="0.3">
      <c r="A6187" s="2" t="s">
        <v>354</v>
      </c>
      <c r="B6187" s="2" t="s">
        <v>355</v>
      </c>
      <c r="C6187" s="3">
        <v>1993</v>
      </c>
      <c r="D6187" s="2">
        <v>884.17</v>
      </c>
      <c r="E6187" s="2">
        <v>34904.83</v>
      </c>
      <c r="F6187" s="2">
        <v>13563.78</v>
      </c>
      <c r="G6187" s="2">
        <v>3695.91</v>
      </c>
      <c r="H6187" s="2">
        <v>3551.85</v>
      </c>
      <c r="I6187" s="2">
        <v>2397.67</v>
      </c>
      <c r="J6187" s="2">
        <v>1125.56</v>
      </c>
      <c r="K6187" s="2">
        <v>19064.740000000002</v>
      </c>
      <c r="L6187" s="4">
        <v>33970</v>
      </c>
    </row>
    <row r="6188" spans="1:12" hidden="1" x14ac:dyDescent="0.3">
      <c r="A6188" s="2" t="s">
        <v>356</v>
      </c>
      <c r="B6188" s="2" t="s">
        <v>357</v>
      </c>
      <c r="C6188" s="3">
        <v>1993</v>
      </c>
      <c r="D6188" s="2">
        <v>1458.07</v>
      </c>
      <c r="E6188" s="2">
        <v>1151754.8700000001</v>
      </c>
      <c r="F6188" s="2">
        <v>839550.42</v>
      </c>
      <c r="G6188" s="2">
        <v>22961.71</v>
      </c>
      <c r="H6188" s="2">
        <v>28500.63</v>
      </c>
      <c r="I6188" s="2">
        <v>33902.06</v>
      </c>
      <c r="J6188" s="2">
        <v>4156.8</v>
      </c>
      <c r="K6188" s="2">
        <v>109236.52</v>
      </c>
      <c r="L6188" s="4">
        <v>33970</v>
      </c>
    </row>
    <row r="6189" spans="1:12" hidden="1" x14ac:dyDescent="0.3">
      <c r="A6189" s="2" t="s">
        <v>358</v>
      </c>
      <c r="B6189" s="2" t="s">
        <v>359</v>
      </c>
      <c r="C6189" s="3">
        <v>1993</v>
      </c>
      <c r="D6189" s="2">
        <v>66060.52</v>
      </c>
      <c r="E6189" s="2">
        <v>1248526.7</v>
      </c>
      <c r="F6189" s="2">
        <v>1163292.8500000001</v>
      </c>
      <c r="G6189" s="2">
        <v>76111.16</v>
      </c>
      <c r="H6189" s="2">
        <v>144350.45000000001</v>
      </c>
      <c r="I6189" s="2">
        <v>73195.789999999994</v>
      </c>
      <c r="J6189" s="2">
        <v>282246.34000000003</v>
      </c>
      <c r="K6189" s="2">
        <v>1036602.75</v>
      </c>
      <c r="L6189" s="4">
        <v>33970</v>
      </c>
    </row>
    <row r="6190" spans="1:12" hidden="1" x14ac:dyDescent="0.3">
      <c r="A6190" s="2" t="s">
        <v>444</v>
      </c>
      <c r="B6190" s="2" t="s">
        <v>445</v>
      </c>
      <c r="C6190" s="3">
        <v>1993</v>
      </c>
      <c r="D6190" s="2">
        <v>65993.05</v>
      </c>
      <c r="E6190" s="2">
        <v>491508.47999999998</v>
      </c>
      <c r="F6190" s="2">
        <v>8024.09</v>
      </c>
      <c r="G6190" s="2">
        <v>8172.1</v>
      </c>
      <c r="H6190" s="2">
        <v>144831.66</v>
      </c>
      <c r="I6190" s="2">
        <v>321288.01</v>
      </c>
      <c r="J6190" s="2">
        <v>91773.85</v>
      </c>
      <c r="K6190" s="2">
        <v>1243970.72</v>
      </c>
      <c r="L6190" s="4">
        <v>33970</v>
      </c>
    </row>
    <row r="6191" spans="1:12" hidden="1" x14ac:dyDescent="0.3">
      <c r="A6191" s="2" t="s">
        <v>360</v>
      </c>
      <c r="B6191" s="2" t="s">
        <v>361</v>
      </c>
      <c r="C6191" s="3">
        <v>1993</v>
      </c>
      <c r="D6191" s="2">
        <v>1187.72</v>
      </c>
      <c r="E6191" s="2">
        <v>748895.37</v>
      </c>
      <c r="F6191" s="2">
        <v>394765.81</v>
      </c>
      <c r="G6191" s="2">
        <v>10281.58</v>
      </c>
      <c r="H6191" s="2">
        <v>9452.19</v>
      </c>
      <c r="I6191" s="2">
        <v>20280.150000000001</v>
      </c>
      <c r="J6191" s="2">
        <v>3969.11</v>
      </c>
      <c r="K6191" s="2">
        <v>57797.67</v>
      </c>
      <c r="L6191" s="4">
        <v>33970</v>
      </c>
    </row>
    <row r="6192" spans="1:12" hidden="1" x14ac:dyDescent="0.3">
      <c r="A6192" s="2" t="s">
        <v>362</v>
      </c>
      <c r="B6192" s="2" t="s">
        <v>363</v>
      </c>
      <c r="C6192" s="3">
        <v>1993</v>
      </c>
      <c r="D6192" s="2">
        <v>137577.59</v>
      </c>
      <c r="E6192" s="2">
        <v>313771.95</v>
      </c>
      <c r="F6192" s="2">
        <v>1697.34</v>
      </c>
      <c r="G6192" s="2">
        <v>17222.830000000002</v>
      </c>
      <c r="H6192" s="2">
        <v>43575.09</v>
      </c>
      <c r="I6192" s="2">
        <v>55667.68</v>
      </c>
      <c r="J6192" s="2">
        <v>217902.41</v>
      </c>
      <c r="K6192" s="2">
        <v>1705160.68</v>
      </c>
      <c r="L6192" s="4">
        <v>33970</v>
      </c>
    </row>
    <row r="6193" spans="1:12" hidden="1" x14ac:dyDescent="0.3">
      <c r="A6193" s="2" t="s">
        <v>364</v>
      </c>
      <c r="B6193" s="2" t="s">
        <v>365</v>
      </c>
      <c r="C6193" s="3">
        <v>1993</v>
      </c>
      <c r="D6193" s="2">
        <v>12435.89</v>
      </c>
      <c r="E6193" s="2">
        <v>372883.77</v>
      </c>
      <c r="F6193" s="2">
        <v>73383.86</v>
      </c>
      <c r="G6193" s="2">
        <v>50359.41</v>
      </c>
      <c r="H6193" s="2">
        <v>59919.72</v>
      </c>
      <c r="I6193" s="2">
        <v>122101.42</v>
      </c>
      <c r="J6193" s="2">
        <v>30371.200000000001</v>
      </c>
      <c r="K6193" s="2">
        <v>281839.43</v>
      </c>
      <c r="L6193" s="4">
        <v>33970</v>
      </c>
    </row>
    <row r="6194" spans="1:12" hidden="1" x14ac:dyDescent="0.3">
      <c r="A6194" s="2" t="s">
        <v>366</v>
      </c>
      <c r="B6194" s="2" t="s">
        <v>367</v>
      </c>
      <c r="C6194" s="3">
        <v>1993</v>
      </c>
      <c r="D6194" s="2">
        <v>132936.1</v>
      </c>
      <c r="E6194" s="2">
        <v>2001337.58</v>
      </c>
      <c r="F6194" s="2">
        <v>1748122.01</v>
      </c>
      <c r="G6194" s="2">
        <v>77370.649999999994</v>
      </c>
      <c r="H6194" s="2">
        <v>86971.82</v>
      </c>
      <c r="I6194" s="2">
        <v>33615.14</v>
      </c>
      <c r="J6194" s="2">
        <v>28303.79</v>
      </c>
      <c r="K6194" s="2">
        <v>373594.54</v>
      </c>
      <c r="L6194" s="4">
        <v>33970</v>
      </c>
    </row>
    <row r="6195" spans="1:12" hidden="1" x14ac:dyDescent="0.3">
      <c r="A6195" s="2" t="s">
        <v>368</v>
      </c>
      <c r="B6195" s="2" t="s">
        <v>369</v>
      </c>
      <c r="C6195" s="3">
        <v>1993</v>
      </c>
      <c r="D6195" s="2">
        <v>1229.8399999999999</v>
      </c>
      <c r="E6195" s="2">
        <v>10219.15</v>
      </c>
      <c r="F6195" s="2">
        <v>4364.37</v>
      </c>
      <c r="G6195" s="2">
        <v>1468.95</v>
      </c>
      <c r="H6195" s="2">
        <v>1501.04</v>
      </c>
      <c r="I6195" s="2">
        <v>1093.67</v>
      </c>
      <c r="J6195" s="2">
        <v>620.12</v>
      </c>
      <c r="K6195" s="2">
        <v>9123.67</v>
      </c>
      <c r="L6195" s="4">
        <v>33970</v>
      </c>
    </row>
    <row r="6196" spans="1:12" hidden="1" x14ac:dyDescent="0.3">
      <c r="A6196" s="2" t="s">
        <v>370</v>
      </c>
      <c r="B6196" s="2" t="s">
        <v>371</v>
      </c>
      <c r="C6196" s="3">
        <v>1993</v>
      </c>
      <c r="D6196" s="2">
        <v>35587.49</v>
      </c>
      <c r="E6196" s="2">
        <v>47425.18</v>
      </c>
      <c r="F6196" s="2">
        <v>369.01</v>
      </c>
      <c r="G6196" s="2">
        <v>33556.75</v>
      </c>
      <c r="H6196" s="2">
        <v>35900.720000000001</v>
      </c>
      <c r="I6196" s="2">
        <v>34555.300000000003</v>
      </c>
      <c r="J6196" s="2">
        <v>18053.88</v>
      </c>
      <c r="K6196" s="2">
        <v>368544.95</v>
      </c>
      <c r="L6196" s="4">
        <v>33970</v>
      </c>
    </row>
    <row r="6197" spans="1:12" hidden="1" x14ac:dyDescent="0.3">
      <c r="A6197" s="2" t="s">
        <v>372</v>
      </c>
      <c r="B6197" s="2" t="s">
        <v>373</v>
      </c>
      <c r="C6197" s="3">
        <v>1993</v>
      </c>
      <c r="D6197" s="2">
        <v>26716.47</v>
      </c>
      <c r="E6197" s="2">
        <v>68444.600000000006</v>
      </c>
      <c r="F6197" s="2">
        <v>172.9</v>
      </c>
      <c r="G6197" s="2">
        <v>15462.31</v>
      </c>
      <c r="H6197" s="2">
        <v>19387.77</v>
      </c>
      <c r="I6197" s="2">
        <v>17405.89</v>
      </c>
      <c r="J6197" s="2">
        <v>48150.97</v>
      </c>
      <c r="K6197" s="2">
        <v>290585.19</v>
      </c>
      <c r="L6197" s="4">
        <v>33970</v>
      </c>
    </row>
    <row r="6198" spans="1:12" hidden="1" x14ac:dyDescent="0.3">
      <c r="A6198" s="2" t="s">
        <v>374</v>
      </c>
      <c r="B6198" s="2" t="s">
        <v>375</v>
      </c>
      <c r="C6198" s="3">
        <v>1993</v>
      </c>
      <c r="D6198" s="2">
        <v>51052.9</v>
      </c>
      <c r="E6198" s="2">
        <v>323788.09999999998</v>
      </c>
      <c r="F6198" s="2">
        <v>71473.03</v>
      </c>
      <c r="G6198" s="2">
        <v>21385.06</v>
      </c>
      <c r="H6198" s="2">
        <v>24852.26</v>
      </c>
      <c r="I6198" s="2">
        <v>16772.13</v>
      </c>
      <c r="J6198" s="2">
        <v>12512.79</v>
      </c>
      <c r="K6198" s="2">
        <v>286611.19</v>
      </c>
      <c r="L6198" s="4">
        <v>33970</v>
      </c>
    </row>
    <row r="6199" spans="1:12" hidden="1" x14ac:dyDescent="0.3">
      <c r="A6199" s="2" t="s">
        <v>376</v>
      </c>
      <c r="B6199" s="2" t="s">
        <v>377</v>
      </c>
      <c r="C6199" s="3">
        <v>1993</v>
      </c>
      <c r="D6199" s="2">
        <v>24372.71</v>
      </c>
      <c r="E6199" s="2">
        <v>243838.49</v>
      </c>
      <c r="F6199" s="2">
        <v>10073.24</v>
      </c>
      <c r="G6199" s="2">
        <v>23824.27</v>
      </c>
      <c r="H6199" s="2">
        <v>44752.26</v>
      </c>
      <c r="I6199" s="2">
        <v>86033.49</v>
      </c>
      <c r="J6199" s="2">
        <v>80213.5</v>
      </c>
      <c r="K6199" s="2">
        <v>515960.23</v>
      </c>
      <c r="L6199" s="4">
        <v>33970</v>
      </c>
    </row>
    <row r="6200" spans="1:12" hidden="1" x14ac:dyDescent="0.3">
      <c r="A6200" s="2" t="s">
        <v>378</v>
      </c>
      <c r="B6200" s="2" t="s">
        <v>379</v>
      </c>
      <c r="C6200" s="3">
        <v>1993</v>
      </c>
      <c r="D6200" s="2">
        <v>4689.04</v>
      </c>
      <c r="E6200" s="2">
        <v>396706.36</v>
      </c>
      <c r="F6200" s="2">
        <v>250869.32</v>
      </c>
      <c r="G6200" s="2">
        <v>6713.96</v>
      </c>
      <c r="H6200" s="2">
        <v>25358.93</v>
      </c>
      <c r="I6200" s="2">
        <v>31605.71</v>
      </c>
      <c r="J6200" s="2">
        <v>9179.89</v>
      </c>
      <c r="K6200" s="2">
        <v>111338.32</v>
      </c>
      <c r="L6200" s="4">
        <v>33970</v>
      </c>
    </row>
    <row r="6201" spans="1:12" hidden="1" x14ac:dyDescent="0.3">
      <c r="A6201" s="2" t="s">
        <v>380</v>
      </c>
      <c r="B6201" s="2" t="s">
        <v>381</v>
      </c>
      <c r="C6201" s="3">
        <v>1993</v>
      </c>
      <c r="D6201" s="2">
        <v>5179.91</v>
      </c>
      <c r="E6201" s="2">
        <v>2925237.19</v>
      </c>
      <c r="F6201" s="2">
        <v>2117095.96</v>
      </c>
      <c r="G6201" s="2">
        <v>49839.34</v>
      </c>
      <c r="H6201" s="2">
        <v>63343.6</v>
      </c>
      <c r="I6201" s="2">
        <v>110305.57</v>
      </c>
      <c r="J6201" s="2">
        <v>65076.18</v>
      </c>
      <c r="K6201" s="2">
        <v>381606.72</v>
      </c>
      <c r="L6201" s="4">
        <v>33970</v>
      </c>
    </row>
    <row r="6202" spans="1:12" hidden="1" x14ac:dyDescent="0.3">
      <c r="A6202" s="2" t="s">
        <v>382</v>
      </c>
      <c r="B6202" s="2" t="s">
        <v>383</v>
      </c>
      <c r="C6202" s="3">
        <v>1993</v>
      </c>
      <c r="D6202" s="2">
        <v>42826.91</v>
      </c>
      <c r="E6202" s="2">
        <v>1269422.54</v>
      </c>
      <c r="F6202" s="2">
        <v>231171.79</v>
      </c>
      <c r="G6202" s="2">
        <v>140946.57999999999</v>
      </c>
      <c r="H6202" s="2">
        <v>141429.74</v>
      </c>
      <c r="I6202" s="2">
        <v>319750.12</v>
      </c>
      <c r="J6202" s="2">
        <v>287520.71999999997</v>
      </c>
      <c r="K6202" s="2">
        <v>1450347.07</v>
      </c>
      <c r="L6202" s="4">
        <v>33970</v>
      </c>
    </row>
    <row r="6203" spans="1:12" hidden="1" x14ac:dyDescent="0.3">
      <c r="A6203" s="2" t="s">
        <v>384</v>
      </c>
      <c r="B6203" s="2" t="s">
        <v>385</v>
      </c>
      <c r="C6203" s="3">
        <v>1993</v>
      </c>
      <c r="D6203" s="2">
        <v>292.62</v>
      </c>
      <c r="E6203" s="2">
        <v>87002.65</v>
      </c>
      <c r="F6203" s="2">
        <v>34588.47</v>
      </c>
      <c r="G6203" s="2">
        <v>1603.2</v>
      </c>
      <c r="H6203" s="2">
        <v>2256.2399999999998</v>
      </c>
      <c r="I6203" s="2">
        <v>3584.29</v>
      </c>
      <c r="J6203" s="2">
        <v>1236.49</v>
      </c>
      <c r="K6203" s="2">
        <v>11177.51</v>
      </c>
      <c r="L6203" s="4">
        <v>33970</v>
      </c>
    </row>
    <row r="6204" spans="1:12" hidden="1" x14ac:dyDescent="0.3">
      <c r="A6204" s="2" t="s">
        <v>386</v>
      </c>
      <c r="B6204" s="2" t="s">
        <v>387</v>
      </c>
      <c r="C6204" s="3">
        <v>1993</v>
      </c>
      <c r="D6204" s="2">
        <v>1762.84</v>
      </c>
      <c r="E6204" s="2">
        <v>331523.33</v>
      </c>
      <c r="F6204" s="2">
        <v>518027.41</v>
      </c>
      <c r="G6204" s="2">
        <v>7145.61</v>
      </c>
      <c r="H6204" s="2">
        <v>10561.56</v>
      </c>
      <c r="I6204" s="2">
        <v>5315.6</v>
      </c>
      <c r="J6204" s="2">
        <v>3596.36</v>
      </c>
      <c r="K6204" s="2">
        <v>40509.089999999997</v>
      </c>
      <c r="L6204" s="4">
        <v>33970</v>
      </c>
    </row>
    <row r="6205" spans="1:12" hidden="1" x14ac:dyDescent="0.3">
      <c r="A6205" s="2" t="s">
        <v>388</v>
      </c>
      <c r="B6205" s="2" t="s">
        <v>389</v>
      </c>
      <c r="C6205" s="3">
        <v>1993</v>
      </c>
      <c r="D6205" s="2">
        <v>6.07</v>
      </c>
      <c r="E6205" s="2">
        <v>10.89</v>
      </c>
      <c r="F6205" s="2">
        <v>10.59</v>
      </c>
      <c r="G6205" s="2">
        <v>9.09</v>
      </c>
      <c r="H6205" s="2">
        <v>10.43</v>
      </c>
      <c r="I6205" s="2">
        <v>11.41</v>
      </c>
      <c r="J6205" s="2">
        <v>3.5</v>
      </c>
      <c r="K6205" s="2">
        <v>53.24</v>
      </c>
      <c r="L6205" s="4">
        <v>33970</v>
      </c>
    </row>
    <row r="6206" spans="1:12" hidden="1" x14ac:dyDescent="0.3">
      <c r="A6206" s="2" t="s">
        <v>390</v>
      </c>
      <c r="B6206" s="2" t="s">
        <v>391</v>
      </c>
      <c r="C6206" s="3">
        <v>1993</v>
      </c>
      <c r="D6206" s="2">
        <v>231.12</v>
      </c>
      <c r="E6206" s="2">
        <v>2070.61</v>
      </c>
      <c r="F6206" s="2">
        <v>245.44</v>
      </c>
      <c r="G6206" s="2">
        <v>262.27999999999997</v>
      </c>
      <c r="H6206" s="2">
        <v>340.02</v>
      </c>
      <c r="I6206" s="2">
        <v>312.82</v>
      </c>
      <c r="J6206" s="2">
        <v>263.01</v>
      </c>
      <c r="K6206" s="2">
        <v>2322.3200000000002</v>
      </c>
      <c r="L6206" s="4">
        <v>33970</v>
      </c>
    </row>
    <row r="6207" spans="1:12" hidden="1" x14ac:dyDescent="0.3">
      <c r="A6207" s="2" t="s">
        <v>392</v>
      </c>
      <c r="B6207" s="2" t="s">
        <v>393</v>
      </c>
      <c r="C6207" s="3">
        <v>1993</v>
      </c>
      <c r="D6207" s="2">
        <v>8045.15</v>
      </c>
      <c r="E6207" s="2">
        <v>20233.82</v>
      </c>
      <c r="F6207" s="2">
        <v>2522.79</v>
      </c>
      <c r="G6207" s="2">
        <v>5554.36</v>
      </c>
      <c r="H6207" s="2">
        <v>7972.59</v>
      </c>
      <c r="I6207" s="2">
        <v>3769.62</v>
      </c>
      <c r="J6207" s="2">
        <v>1833.61</v>
      </c>
      <c r="K6207" s="2">
        <v>29816.31</v>
      </c>
      <c r="L6207" s="4">
        <v>33970</v>
      </c>
    </row>
    <row r="6208" spans="1:12" hidden="1" x14ac:dyDescent="0.3">
      <c r="A6208" s="2" t="s">
        <v>394</v>
      </c>
      <c r="B6208" s="2" t="s">
        <v>395</v>
      </c>
      <c r="C6208" s="3">
        <v>1993</v>
      </c>
      <c r="D6208" s="2">
        <v>10628.64</v>
      </c>
      <c r="E6208" s="2">
        <v>158623.5</v>
      </c>
      <c r="F6208" s="2">
        <v>15749.1</v>
      </c>
      <c r="G6208" s="2">
        <v>11296.5</v>
      </c>
      <c r="H6208" s="2">
        <v>16980.650000000001</v>
      </c>
      <c r="I6208" s="2">
        <v>9413.76</v>
      </c>
      <c r="J6208" s="2">
        <v>11424.95</v>
      </c>
      <c r="K6208" s="2">
        <v>175447.29</v>
      </c>
      <c r="L6208" s="4">
        <v>33970</v>
      </c>
    </row>
    <row r="6209" spans="1:12" hidden="1" x14ac:dyDescent="0.3">
      <c r="A6209" s="2" t="s">
        <v>396</v>
      </c>
      <c r="B6209" s="2" t="s">
        <v>397</v>
      </c>
      <c r="C6209" s="3">
        <v>1993</v>
      </c>
      <c r="D6209" s="2">
        <v>192982.99</v>
      </c>
      <c r="E6209" s="2">
        <v>1421057.78</v>
      </c>
      <c r="F6209" s="2">
        <v>217193.86</v>
      </c>
      <c r="G6209" s="2">
        <v>5149.84</v>
      </c>
      <c r="H6209" s="2">
        <v>52925.440000000002</v>
      </c>
      <c r="I6209" s="2">
        <v>54806.12</v>
      </c>
      <c r="J6209" s="2">
        <v>75556.820000000007</v>
      </c>
      <c r="K6209" s="2">
        <v>2115951.31</v>
      </c>
      <c r="L6209" s="4">
        <v>33970</v>
      </c>
    </row>
    <row r="6210" spans="1:12" hidden="1" x14ac:dyDescent="0.3">
      <c r="A6210" s="2" t="s">
        <v>398</v>
      </c>
      <c r="B6210" s="2" t="s">
        <v>399</v>
      </c>
      <c r="C6210" s="3">
        <v>1993</v>
      </c>
      <c r="D6210" s="2">
        <v>5462.86</v>
      </c>
      <c r="E6210" s="2">
        <v>122745.06</v>
      </c>
      <c r="F6210" s="2">
        <v>77429.33</v>
      </c>
      <c r="G6210" s="2">
        <v>8236.16</v>
      </c>
      <c r="H6210" s="2">
        <v>20583.11</v>
      </c>
      <c r="I6210" s="2">
        <v>29898.1</v>
      </c>
      <c r="J6210" s="2">
        <v>10740.35</v>
      </c>
      <c r="K6210" s="2">
        <v>119795.38</v>
      </c>
      <c r="L6210" s="4">
        <v>33970</v>
      </c>
    </row>
    <row r="6211" spans="1:12" hidden="1" x14ac:dyDescent="0.3">
      <c r="A6211" s="2" t="s">
        <v>400</v>
      </c>
      <c r="B6211" s="2" t="s">
        <v>401</v>
      </c>
      <c r="C6211" s="3">
        <v>1993</v>
      </c>
      <c r="D6211" s="2">
        <v>35.58</v>
      </c>
      <c r="E6211" s="2">
        <v>409.35</v>
      </c>
      <c r="F6211" s="2">
        <v>77.11</v>
      </c>
      <c r="G6211" s="2">
        <v>77.23</v>
      </c>
      <c r="H6211" s="2">
        <v>87.86</v>
      </c>
      <c r="I6211" s="2">
        <v>79</v>
      </c>
      <c r="J6211" s="2">
        <v>27.94</v>
      </c>
      <c r="K6211" s="2">
        <v>471.96</v>
      </c>
      <c r="L6211" s="4">
        <v>33970</v>
      </c>
    </row>
    <row r="6212" spans="1:12" hidden="1" x14ac:dyDescent="0.3">
      <c r="A6212" s="2" t="s">
        <v>402</v>
      </c>
      <c r="B6212" s="2" t="s">
        <v>403</v>
      </c>
      <c r="C6212" s="3">
        <v>1993</v>
      </c>
      <c r="D6212" s="2">
        <v>3338.62</v>
      </c>
      <c r="E6212" s="2">
        <v>1642320.55</v>
      </c>
      <c r="F6212" s="2">
        <v>1511617.71</v>
      </c>
      <c r="G6212" s="2">
        <v>31765.5</v>
      </c>
      <c r="H6212" s="2">
        <v>4822.62</v>
      </c>
      <c r="I6212" s="2">
        <v>56623.47</v>
      </c>
      <c r="J6212" s="2">
        <v>24275.17</v>
      </c>
      <c r="K6212" s="2">
        <v>135037.72</v>
      </c>
      <c r="L6212" s="4">
        <v>33970</v>
      </c>
    </row>
    <row r="6213" spans="1:12" hidden="1" x14ac:dyDescent="0.3">
      <c r="A6213" s="2" t="s">
        <v>404</v>
      </c>
      <c r="B6213" s="2" t="s">
        <v>405</v>
      </c>
      <c r="C6213" s="3">
        <v>1993</v>
      </c>
      <c r="D6213" s="2">
        <v>165328.26999999999</v>
      </c>
      <c r="E6213" s="2">
        <v>1721675.39</v>
      </c>
      <c r="F6213" s="2">
        <v>40712.19</v>
      </c>
      <c r="G6213" s="2">
        <v>190153.25</v>
      </c>
      <c r="H6213" s="2">
        <v>556467.01</v>
      </c>
      <c r="I6213" s="2">
        <v>309409.36</v>
      </c>
      <c r="J6213" s="2">
        <v>298669.08</v>
      </c>
      <c r="K6213" s="2">
        <v>3746680.97</v>
      </c>
      <c r="L6213" s="4">
        <v>33970</v>
      </c>
    </row>
    <row r="6214" spans="1:12" hidden="1" x14ac:dyDescent="0.3">
      <c r="A6214" s="2" t="s">
        <v>406</v>
      </c>
      <c r="B6214" s="2" t="s">
        <v>407</v>
      </c>
      <c r="C6214" s="3">
        <v>1993</v>
      </c>
      <c r="D6214" s="2">
        <v>7552.26</v>
      </c>
      <c r="E6214" s="2">
        <v>28647.87</v>
      </c>
      <c r="F6214" s="2">
        <v>2108.35</v>
      </c>
      <c r="G6214" s="2">
        <v>122.29</v>
      </c>
      <c r="H6214" s="2">
        <v>1405.77</v>
      </c>
      <c r="I6214" s="2">
        <v>2022.24</v>
      </c>
      <c r="J6214" s="2">
        <v>7463.07</v>
      </c>
      <c r="K6214" s="2">
        <v>27410.74</v>
      </c>
      <c r="L6214" s="4">
        <v>33970</v>
      </c>
    </row>
    <row r="6215" spans="1:12" hidden="1" x14ac:dyDescent="0.3">
      <c r="A6215" s="2" t="s">
        <v>408</v>
      </c>
      <c r="B6215" s="2" t="s">
        <v>409</v>
      </c>
      <c r="C6215" s="3">
        <v>1993</v>
      </c>
      <c r="D6215" s="2">
        <v>319823.18</v>
      </c>
      <c r="E6215" s="2">
        <v>795761.65</v>
      </c>
      <c r="F6215" s="2">
        <v>2119.4</v>
      </c>
      <c r="G6215" s="2">
        <v>200068.22</v>
      </c>
      <c r="H6215" s="2">
        <v>323781.38</v>
      </c>
      <c r="I6215" s="2">
        <v>175099.59</v>
      </c>
      <c r="J6215" s="2">
        <v>227775.79</v>
      </c>
      <c r="K6215" s="2">
        <v>4012288.91</v>
      </c>
      <c r="L6215" s="4">
        <v>33970</v>
      </c>
    </row>
    <row r="6216" spans="1:12" hidden="1" x14ac:dyDescent="0.3">
      <c r="A6216" s="2" t="s">
        <v>410</v>
      </c>
      <c r="B6216" s="2" t="s">
        <v>411</v>
      </c>
      <c r="C6216" s="3">
        <v>1993</v>
      </c>
      <c r="D6216" s="2">
        <v>832011.75</v>
      </c>
      <c r="E6216" s="2">
        <v>2410470.52</v>
      </c>
      <c r="F6216" s="2">
        <v>26657.93</v>
      </c>
      <c r="G6216" s="2">
        <v>428368.47</v>
      </c>
      <c r="H6216" s="2">
        <v>911817.6</v>
      </c>
      <c r="I6216" s="2">
        <v>647354.01</v>
      </c>
      <c r="J6216" s="2">
        <v>2376527.19</v>
      </c>
      <c r="K6216" s="2">
        <v>13808287.51</v>
      </c>
      <c r="L6216" s="4">
        <v>33970</v>
      </c>
    </row>
    <row r="6217" spans="1:12" hidden="1" x14ac:dyDescent="0.3">
      <c r="A6217" s="2" t="s">
        <v>412</v>
      </c>
      <c r="B6217" s="2" t="s">
        <v>413</v>
      </c>
      <c r="C6217" s="3">
        <v>1993</v>
      </c>
      <c r="D6217" s="2">
        <v>262.88</v>
      </c>
      <c r="E6217" s="2">
        <v>610.21</v>
      </c>
      <c r="F6217" s="2">
        <v>141.16</v>
      </c>
      <c r="G6217" s="2">
        <v>298.89</v>
      </c>
      <c r="H6217" s="2">
        <v>187.13</v>
      </c>
      <c r="I6217" s="2">
        <v>270.45</v>
      </c>
      <c r="J6217" s="2">
        <v>275.76</v>
      </c>
      <c r="K6217" s="2">
        <v>1573.8</v>
      </c>
      <c r="L6217" s="4">
        <v>33970</v>
      </c>
    </row>
    <row r="6218" spans="1:12" hidden="1" x14ac:dyDescent="0.3">
      <c r="A6218" s="2" t="s">
        <v>414</v>
      </c>
      <c r="B6218" s="2" t="s">
        <v>415</v>
      </c>
      <c r="C6218" s="3">
        <v>1993</v>
      </c>
      <c r="D6218" s="2">
        <v>5729.69</v>
      </c>
      <c r="E6218" s="2">
        <v>29391.15</v>
      </c>
      <c r="F6218" s="2">
        <v>3324.34</v>
      </c>
      <c r="G6218" s="2">
        <v>12860.59</v>
      </c>
      <c r="H6218" s="2">
        <v>13089.53</v>
      </c>
      <c r="I6218" s="2">
        <v>18380.490000000002</v>
      </c>
      <c r="J6218" s="2">
        <v>12085.36</v>
      </c>
      <c r="K6218" s="2">
        <v>140800.98000000001</v>
      </c>
      <c r="L6218" s="4">
        <v>33970</v>
      </c>
    </row>
    <row r="6219" spans="1:12" hidden="1" x14ac:dyDescent="0.3">
      <c r="A6219" s="2" t="s">
        <v>416</v>
      </c>
      <c r="B6219" s="2" t="s">
        <v>417</v>
      </c>
      <c r="C6219" s="3">
        <v>1993</v>
      </c>
      <c r="D6219" s="2">
        <v>27603.27</v>
      </c>
      <c r="E6219" s="2">
        <v>952505.09</v>
      </c>
      <c r="F6219" s="2">
        <v>214836.15</v>
      </c>
      <c r="G6219" s="2">
        <v>17590.89</v>
      </c>
      <c r="H6219" s="2">
        <v>111037.33</v>
      </c>
      <c r="I6219" s="2">
        <v>140212.67000000001</v>
      </c>
      <c r="J6219" s="2">
        <v>46541.14</v>
      </c>
      <c r="K6219" s="2">
        <v>333114.94</v>
      </c>
      <c r="L6219" s="4">
        <v>33970</v>
      </c>
    </row>
    <row r="6220" spans="1:12" hidden="1" x14ac:dyDescent="0.3">
      <c r="A6220" s="2" t="s">
        <v>418</v>
      </c>
      <c r="B6220" s="2" t="s">
        <v>419</v>
      </c>
      <c r="C6220" s="3">
        <v>1993</v>
      </c>
      <c r="D6220" s="2">
        <v>186.4</v>
      </c>
      <c r="E6220" s="2">
        <v>8604.9699999999993</v>
      </c>
      <c r="F6220" s="2">
        <v>2804.62</v>
      </c>
      <c r="G6220" s="2">
        <v>907.91</v>
      </c>
      <c r="H6220" s="2">
        <v>657.42</v>
      </c>
      <c r="I6220" s="2">
        <v>826.54</v>
      </c>
      <c r="J6220" s="2">
        <v>407.43</v>
      </c>
      <c r="K6220" s="2">
        <v>4044.6</v>
      </c>
      <c r="L6220" s="4">
        <v>33970</v>
      </c>
    </row>
    <row r="6221" spans="1:12" hidden="1" x14ac:dyDescent="0.3">
      <c r="A6221" s="2" t="s">
        <v>420</v>
      </c>
      <c r="B6221" s="2" t="s">
        <v>421</v>
      </c>
      <c r="C6221" s="3">
        <v>1993</v>
      </c>
      <c r="D6221" s="2">
        <v>8566.9500000000007</v>
      </c>
      <c r="E6221" s="2">
        <v>192549.18</v>
      </c>
      <c r="F6221" s="2">
        <v>179557.24</v>
      </c>
      <c r="G6221" s="2">
        <v>47960.98</v>
      </c>
      <c r="H6221" s="2">
        <v>29962.86</v>
      </c>
      <c r="I6221" s="2">
        <v>67934.78</v>
      </c>
      <c r="J6221" s="2">
        <v>25664.560000000001</v>
      </c>
      <c r="K6221" s="2">
        <v>310403.69</v>
      </c>
      <c r="L6221" s="4">
        <v>33970</v>
      </c>
    </row>
    <row r="6222" spans="1:12" hidden="1" x14ac:dyDescent="0.3">
      <c r="A6222" s="2" t="s">
        <v>422</v>
      </c>
      <c r="B6222" s="2" t="s">
        <v>423</v>
      </c>
      <c r="C6222" s="3">
        <v>1993</v>
      </c>
      <c r="D6222" s="2">
        <v>39353.51</v>
      </c>
      <c r="E6222" s="2">
        <v>2394425.66</v>
      </c>
      <c r="F6222" s="2">
        <v>366398.31</v>
      </c>
      <c r="G6222" s="2">
        <v>166814.03</v>
      </c>
      <c r="H6222" s="2">
        <v>250671.04</v>
      </c>
      <c r="I6222" s="2">
        <v>524010.82</v>
      </c>
      <c r="J6222" s="2">
        <v>199546.77</v>
      </c>
      <c r="K6222" s="2">
        <v>1441929.95</v>
      </c>
      <c r="L6222" s="4">
        <v>33970</v>
      </c>
    </row>
    <row r="6223" spans="1:12" hidden="1" x14ac:dyDescent="0.3">
      <c r="A6223" s="2" t="s">
        <v>424</v>
      </c>
      <c r="B6223" s="2" t="s">
        <v>425</v>
      </c>
      <c r="C6223" s="3">
        <v>1993</v>
      </c>
      <c r="D6223" s="2">
        <v>9221278.7899999991</v>
      </c>
      <c r="E6223" s="2">
        <v>274452932.50999999</v>
      </c>
      <c r="F6223" s="2">
        <v>151753293.86000001</v>
      </c>
      <c r="G6223" s="2">
        <v>11731633.210000001</v>
      </c>
      <c r="H6223" s="2">
        <v>22978619.239999998</v>
      </c>
      <c r="I6223" s="2">
        <v>34617709.659999996</v>
      </c>
      <c r="J6223" s="2">
        <v>19620866.960000001</v>
      </c>
      <c r="K6223" s="2">
        <v>170097957.15000001</v>
      </c>
      <c r="L6223" s="4">
        <v>33970</v>
      </c>
    </row>
    <row r="6224" spans="1:12" hidden="1" x14ac:dyDescent="0.3">
      <c r="A6224" s="2" t="s">
        <v>426</v>
      </c>
      <c r="B6224" s="2" t="s">
        <v>427</v>
      </c>
      <c r="C6224" s="3">
        <v>1993</v>
      </c>
      <c r="D6224" s="2">
        <v>34542.959999999999</v>
      </c>
      <c r="E6224" s="2">
        <v>1195582.03</v>
      </c>
      <c r="F6224" s="2">
        <v>1456397.47</v>
      </c>
      <c r="G6224" s="2">
        <v>51930.59</v>
      </c>
      <c r="H6224" s="2">
        <v>56202.25</v>
      </c>
      <c r="I6224" s="2">
        <v>17041.97</v>
      </c>
      <c r="J6224" s="2">
        <v>10283.33</v>
      </c>
      <c r="K6224" s="2">
        <v>285837.51</v>
      </c>
      <c r="L6224" s="4">
        <v>33970</v>
      </c>
    </row>
    <row r="6225" spans="1:12" hidden="1" x14ac:dyDescent="0.3">
      <c r="A6225" s="2" t="s">
        <v>428</v>
      </c>
      <c r="B6225" s="2" t="s">
        <v>429</v>
      </c>
      <c r="C6225" s="3">
        <v>1993</v>
      </c>
      <c r="D6225" s="2">
        <v>3295.33</v>
      </c>
      <c r="E6225" s="2">
        <v>895066.35</v>
      </c>
      <c r="F6225" s="2">
        <v>847750.21</v>
      </c>
      <c r="G6225" s="2">
        <v>18270.689999999999</v>
      </c>
      <c r="H6225" s="2">
        <v>31207.05</v>
      </c>
      <c r="I6225" s="2">
        <v>30727.77</v>
      </c>
      <c r="J6225" s="2">
        <v>16310.47</v>
      </c>
      <c r="K6225" s="2">
        <v>96440.01</v>
      </c>
      <c r="L6225" s="4">
        <v>33970</v>
      </c>
    </row>
    <row r="6226" spans="1:12" hidden="1" x14ac:dyDescent="0.3">
      <c r="A6226" s="2" t="s">
        <v>430</v>
      </c>
      <c r="B6226" s="2" t="s">
        <v>431</v>
      </c>
      <c r="C6226" s="3">
        <v>1993</v>
      </c>
      <c r="D6226" s="2">
        <v>3504.77</v>
      </c>
      <c r="E6226" s="2">
        <v>452610.3</v>
      </c>
      <c r="F6226" s="2">
        <v>213689.88</v>
      </c>
      <c r="G6226" s="2">
        <v>18439.650000000001</v>
      </c>
      <c r="H6226" s="2">
        <v>28338.84</v>
      </c>
      <c r="I6226" s="2">
        <v>16193.04</v>
      </c>
      <c r="J6226" s="2">
        <v>55691.88</v>
      </c>
      <c r="K6226" s="2">
        <v>167290.35999999999</v>
      </c>
      <c r="L6226" s="4">
        <v>33970</v>
      </c>
    </row>
    <row r="6227" spans="1:12" hidden="1" x14ac:dyDescent="0.3">
      <c r="A6227" s="2" t="s">
        <v>28</v>
      </c>
      <c r="B6227" s="2" t="s">
        <v>29</v>
      </c>
      <c r="C6227" s="3">
        <v>1992</v>
      </c>
      <c r="D6227" s="2">
        <v>63325.23</v>
      </c>
      <c r="E6227" s="2">
        <v>2298508.31</v>
      </c>
      <c r="F6227" s="2">
        <v>479904.82</v>
      </c>
      <c r="G6227" s="2">
        <v>110768.19</v>
      </c>
      <c r="H6227" s="2">
        <v>100583.28</v>
      </c>
      <c r="I6227" s="2">
        <v>29182.43</v>
      </c>
      <c r="J6227" s="2">
        <v>24164.959999999999</v>
      </c>
      <c r="K6227" s="2">
        <v>152365.47</v>
      </c>
      <c r="L6227" s="4">
        <v>33604</v>
      </c>
    </row>
    <row r="6228" spans="1:12" hidden="1" x14ac:dyDescent="0.3">
      <c r="A6228" s="2" t="s">
        <v>30</v>
      </c>
      <c r="B6228" s="2" t="s">
        <v>31</v>
      </c>
      <c r="C6228" s="3">
        <v>1992</v>
      </c>
      <c r="D6228" s="2">
        <v>1996.87</v>
      </c>
      <c r="E6228" s="2">
        <v>105521.22</v>
      </c>
      <c r="F6228" s="2">
        <v>9808.83</v>
      </c>
      <c r="G6228" s="2">
        <v>3771.42</v>
      </c>
      <c r="H6228" s="2">
        <v>8178.69</v>
      </c>
      <c r="I6228" s="2">
        <v>31664.68</v>
      </c>
      <c r="J6228" s="2">
        <v>4322.37</v>
      </c>
      <c r="K6228" s="2">
        <v>71111.73</v>
      </c>
      <c r="L6228" s="4">
        <v>33604</v>
      </c>
    </row>
    <row r="6229" spans="1:12" hidden="1" x14ac:dyDescent="0.3">
      <c r="A6229" s="2" t="s">
        <v>32</v>
      </c>
      <c r="B6229" s="2" t="s">
        <v>33</v>
      </c>
      <c r="C6229" s="3">
        <v>1992</v>
      </c>
      <c r="D6229" s="2">
        <v>86812.43</v>
      </c>
      <c r="E6229" s="2">
        <v>531704.6</v>
      </c>
      <c r="F6229" s="2">
        <v>144677.57</v>
      </c>
      <c r="G6229" s="2">
        <v>68908.2</v>
      </c>
      <c r="H6229" s="2">
        <v>85179.51</v>
      </c>
      <c r="I6229" s="2">
        <v>31162.28</v>
      </c>
      <c r="J6229" s="2">
        <v>33055.81</v>
      </c>
      <c r="K6229" s="2">
        <v>404624.58</v>
      </c>
      <c r="L6229" s="4">
        <v>33604</v>
      </c>
    </row>
    <row r="6230" spans="1:12" hidden="1" x14ac:dyDescent="0.3">
      <c r="A6230" s="2" t="s">
        <v>34</v>
      </c>
      <c r="B6230" s="2" t="s">
        <v>35</v>
      </c>
      <c r="C6230" s="3">
        <v>1992</v>
      </c>
      <c r="D6230" s="2">
        <v>141.16999999999999</v>
      </c>
      <c r="E6230" s="2">
        <v>563.88</v>
      </c>
      <c r="F6230" s="2">
        <v>131.4</v>
      </c>
      <c r="G6230" s="2">
        <v>148.63</v>
      </c>
      <c r="H6230" s="2">
        <v>152.61000000000001</v>
      </c>
      <c r="I6230" s="2">
        <v>65.55</v>
      </c>
      <c r="J6230" s="2">
        <v>100.9</v>
      </c>
      <c r="K6230" s="2">
        <v>1182.79</v>
      </c>
      <c r="L6230" s="4">
        <v>33604</v>
      </c>
    </row>
    <row r="6231" spans="1:12" hidden="1" x14ac:dyDescent="0.3">
      <c r="A6231" s="2" t="s">
        <v>36</v>
      </c>
      <c r="B6231" s="2" t="s">
        <v>37</v>
      </c>
      <c r="C6231" s="3">
        <v>1992</v>
      </c>
      <c r="D6231" s="2">
        <v>93.99</v>
      </c>
      <c r="E6231" s="2">
        <v>270.05</v>
      </c>
      <c r="F6231" s="2">
        <v>1.47</v>
      </c>
      <c r="G6231" s="2">
        <v>35.81</v>
      </c>
      <c r="H6231" s="2">
        <v>71.099999999999994</v>
      </c>
      <c r="I6231" s="2">
        <v>66.47</v>
      </c>
      <c r="J6231" s="2">
        <v>173.99</v>
      </c>
      <c r="K6231" s="2">
        <v>1908.06</v>
      </c>
      <c r="L6231" s="4">
        <v>33604</v>
      </c>
    </row>
    <row r="6232" spans="1:12" hidden="1" x14ac:dyDescent="0.3">
      <c r="A6232" s="2" t="s">
        <v>38</v>
      </c>
      <c r="B6232" s="2" t="s">
        <v>39</v>
      </c>
      <c r="C6232" s="3">
        <v>1992</v>
      </c>
      <c r="D6232" s="2">
        <v>7305.67</v>
      </c>
      <c r="E6232" s="2">
        <v>1430220.69</v>
      </c>
      <c r="F6232" s="2">
        <v>2487750.7200000002</v>
      </c>
      <c r="G6232" s="2">
        <v>27751.55</v>
      </c>
      <c r="H6232" s="2">
        <v>34855.33</v>
      </c>
      <c r="I6232" s="2">
        <v>15798.41</v>
      </c>
      <c r="J6232" s="2">
        <v>9435.91</v>
      </c>
      <c r="K6232" s="2">
        <v>157587.4</v>
      </c>
      <c r="L6232" s="4">
        <v>33604</v>
      </c>
    </row>
    <row r="6233" spans="1:12" hidden="1" x14ac:dyDescent="0.3">
      <c r="A6233" s="2" t="s">
        <v>40</v>
      </c>
      <c r="B6233" s="2" t="s">
        <v>41</v>
      </c>
      <c r="C6233" s="3">
        <v>1992</v>
      </c>
      <c r="D6233" s="2">
        <v>230.76</v>
      </c>
      <c r="E6233" s="2">
        <v>657.1</v>
      </c>
      <c r="F6233" s="2">
        <v>137.72</v>
      </c>
      <c r="G6233" s="2">
        <v>158.53</v>
      </c>
      <c r="H6233" s="2">
        <v>113.07</v>
      </c>
      <c r="I6233" s="2">
        <v>170.96</v>
      </c>
      <c r="J6233" s="2">
        <v>90</v>
      </c>
      <c r="K6233" s="2">
        <v>626.36</v>
      </c>
      <c r="L6233" s="4">
        <v>33604</v>
      </c>
    </row>
    <row r="6234" spans="1:12" hidden="1" x14ac:dyDescent="0.3">
      <c r="A6234" s="2" t="s">
        <v>42</v>
      </c>
      <c r="B6234" s="2" t="s">
        <v>43</v>
      </c>
      <c r="C6234" s="3">
        <v>1992</v>
      </c>
      <c r="D6234" s="2">
        <v>11647.98</v>
      </c>
      <c r="E6234" s="2">
        <v>416791.21</v>
      </c>
      <c r="F6234" s="2">
        <v>61577.599999999999</v>
      </c>
      <c r="G6234" s="2">
        <v>97188.53</v>
      </c>
      <c r="H6234" s="2">
        <v>101869.48</v>
      </c>
      <c r="I6234" s="2">
        <v>143533.81</v>
      </c>
      <c r="J6234" s="2">
        <v>98596.63</v>
      </c>
      <c r="K6234" s="2">
        <v>1280265.47</v>
      </c>
      <c r="L6234" s="4">
        <v>33604</v>
      </c>
    </row>
    <row r="6235" spans="1:12" hidden="1" x14ac:dyDescent="0.3">
      <c r="A6235" s="2" t="s">
        <v>44</v>
      </c>
      <c r="B6235" s="2" t="s">
        <v>45</v>
      </c>
      <c r="C6235" s="3">
        <v>1992</v>
      </c>
      <c r="D6235" s="2">
        <v>6321.34</v>
      </c>
      <c r="E6235" s="2">
        <v>106424.5</v>
      </c>
      <c r="F6235" s="2">
        <v>16851.810000000001</v>
      </c>
      <c r="G6235" s="2">
        <v>2533.86</v>
      </c>
      <c r="H6235" s="2">
        <v>15387.12</v>
      </c>
      <c r="I6235" s="2">
        <v>27748.53</v>
      </c>
      <c r="J6235" s="2">
        <v>4458.42</v>
      </c>
      <c r="K6235" s="2">
        <v>143390.17000000001</v>
      </c>
      <c r="L6235" s="4">
        <v>33604</v>
      </c>
    </row>
    <row r="6236" spans="1:12" hidden="1" x14ac:dyDescent="0.3">
      <c r="A6236" s="2" t="s">
        <v>46</v>
      </c>
      <c r="B6236" s="2" t="s">
        <v>47</v>
      </c>
      <c r="C6236" s="3">
        <v>1992</v>
      </c>
      <c r="D6236" s="2">
        <v>55951.81</v>
      </c>
      <c r="E6236" s="2">
        <v>56416.800000000003</v>
      </c>
      <c r="F6236" s="2">
        <v>1971.35</v>
      </c>
      <c r="G6236" s="2">
        <v>35624.699999999997</v>
      </c>
      <c r="H6236" s="2">
        <v>54868.27</v>
      </c>
      <c r="I6236" s="2">
        <v>25594.05</v>
      </c>
      <c r="J6236" s="2">
        <v>116965.8</v>
      </c>
      <c r="K6236" s="2">
        <v>636279.06999999995</v>
      </c>
      <c r="L6236" s="4">
        <v>33604</v>
      </c>
    </row>
    <row r="6237" spans="1:12" hidden="1" x14ac:dyDescent="0.3">
      <c r="A6237" s="2" t="s">
        <v>48</v>
      </c>
      <c r="B6237" s="2" t="s">
        <v>49</v>
      </c>
      <c r="C6237" s="3">
        <v>1992</v>
      </c>
      <c r="D6237" s="2">
        <v>32525.599999999999</v>
      </c>
      <c r="E6237" s="2">
        <v>107379.16</v>
      </c>
      <c r="F6237" s="2">
        <v>621.51</v>
      </c>
      <c r="G6237" s="2">
        <v>25063.45</v>
      </c>
      <c r="H6237" s="2">
        <v>21640.04</v>
      </c>
      <c r="I6237" s="2">
        <v>41804.01</v>
      </c>
      <c r="J6237" s="2">
        <v>32527.22</v>
      </c>
      <c r="K6237" s="2">
        <v>320707.32</v>
      </c>
      <c r="L6237" s="4">
        <v>33604</v>
      </c>
    </row>
    <row r="6238" spans="1:12" hidden="1" x14ac:dyDescent="0.3">
      <c r="A6238" s="2" t="s">
        <v>50</v>
      </c>
      <c r="B6238" s="2" t="s">
        <v>51</v>
      </c>
      <c r="C6238" s="3">
        <v>1992</v>
      </c>
      <c r="D6238" s="2">
        <v>11106.78</v>
      </c>
      <c r="E6238" s="2">
        <v>364842.38</v>
      </c>
      <c r="F6238" s="2">
        <v>92120.85</v>
      </c>
      <c r="G6238" s="2">
        <v>15493.99</v>
      </c>
      <c r="H6238" s="2">
        <v>34619.07</v>
      </c>
      <c r="I6238" s="2">
        <v>64221.279999999999</v>
      </c>
      <c r="J6238" s="2">
        <v>11714.36</v>
      </c>
      <c r="K6238" s="2">
        <v>239414.33</v>
      </c>
      <c r="L6238" s="4">
        <v>33604</v>
      </c>
    </row>
    <row r="6239" spans="1:12" hidden="1" x14ac:dyDescent="0.3">
      <c r="A6239" s="2" t="s">
        <v>52</v>
      </c>
      <c r="B6239" s="2" t="s">
        <v>53</v>
      </c>
      <c r="C6239" s="3">
        <v>1992</v>
      </c>
      <c r="D6239" s="2">
        <v>661.18</v>
      </c>
      <c r="E6239" s="2">
        <v>2314.7199999999998</v>
      </c>
      <c r="F6239" s="2">
        <v>521.45000000000005</v>
      </c>
      <c r="G6239" s="2">
        <v>250.48</v>
      </c>
      <c r="H6239" s="2">
        <v>692.13</v>
      </c>
      <c r="I6239" s="2">
        <v>557.79</v>
      </c>
      <c r="J6239" s="2">
        <v>583.78</v>
      </c>
      <c r="K6239" s="2">
        <v>2767.63</v>
      </c>
      <c r="L6239" s="4">
        <v>33604</v>
      </c>
    </row>
    <row r="6240" spans="1:12" hidden="1" x14ac:dyDescent="0.3">
      <c r="A6240" s="2" t="s">
        <v>54</v>
      </c>
      <c r="B6240" s="2" t="s">
        <v>55</v>
      </c>
      <c r="C6240" s="3">
        <v>1992</v>
      </c>
      <c r="D6240" s="2">
        <v>2114.77</v>
      </c>
      <c r="E6240" s="2">
        <v>11165.03</v>
      </c>
      <c r="F6240" s="2">
        <v>580.54</v>
      </c>
      <c r="G6240" s="2">
        <v>424.72</v>
      </c>
      <c r="H6240" s="2">
        <v>627.69000000000005</v>
      </c>
      <c r="I6240" s="2">
        <v>542.84</v>
      </c>
      <c r="J6240" s="2">
        <v>997.61</v>
      </c>
      <c r="K6240" s="2">
        <v>9844.94</v>
      </c>
      <c r="L6240" s="4">
        <v>33604</v>
      </c>
    </row>
    <row r="6241" spans="1:12" hidden="1" x14ac:dyDescent="0.3">
      <c r="A6241" s="2" t="s">
        <v>56</v>
      </c>
      <c r="B6241" s="2" t="s">
        <v>57</v>
      </c>
      <c r="C6241" s="3">
        <v>1992</v>
      </c>
      <c r="D6241" s="2">
        <v>68359.649999999994</v>
      </c>
      <c r="E6241" s="2">
        <v>10136341.449999999</v>
      </c>
      <c r="F6241" s="2">
        <v>5679606.54</v>
      </c>
      <c r="G6241" s="2">
        <v>317657.33</v>
      </c>
      <c r="H6241" s="2">
        <v>435004.83</v>
      </c>
      <c r="I6241" s="2">
        <v>147383.26999999999</v>
      </c>
      <c r="J6241" s="2">
        <v>81401.73</v>
      </c>
      <c r="K6241" s="2">
        <v>2277296.59</v>
      </c>
      <c r="L6241" s="4">
        <v>33604</v>
      </c>
    </row>
    <row r="6242" spans="1:12" hidden="1" x14ac:dyDescent="0.3">
      <c r="A6242" s="2" t="s">
        <v>58</v>
      </c>
      <c r="B6242" s="2" t="s">
        <v>59</v>
      </c>
      <c r="C6242" s="3">
        <v>1992</v>
      </c>
      <c r="D6242" s="2">
        <v>1592.9</v>
      </c>
      <c r="E6242" s="2">
        <v>3478.04</v>
      </c>
      <c r="F6242" s="2">
        <v>384.59</v>
      </c>
      <c r="G6242" s="2">
        <v>723.14</v>
      </c>
      <c r="H6242" s="2">
        <v>1440.41</v>
      </c>
      <c r="I6242" s="2">
        <v>494.32</v>
      </c>
      <c r="J6242" s="2">
        <v>450.52</v>
      </c>
      <c r="K6242" s="2">
        <v>3299.08</v>
      </c>
      <c r="L6242" s="4">
        <v>33604</v>
      </c>
    </row>
    <row r="6243" spans="1:12" hidden="1" x14ac:dyDescent="0.3">
      <c r="A6243" s="2" t="s">
        <v>60</v>
      </c>
      <c r="B6243" s="2" t="s">
        <v>61</v>
      </c>
      <c r="C6243" s="3">
        <v>1992</v>
      </c>
      <c r="D6243" s="2">
        <v>34040.53</v>
      </c>
      <c r="E6243" s="2">
        <v>289408.68</v>
      </c>
      <c r="F6243" s="2">
        <v>10804.18</v>
      </c>
      <c r="G6243" s="2">
        <v>45231.22</v>
      </c>
      <c r="H6243" s="2">
        <v>91461.52</v>
      </c>
      <c r="I6243" s="2">
        <v>55008.27</v>
      </c>
      <c r="J6243" s="2">
        <v>39448.81</v>
      </c>
      <c r="K6243" s="2">
        <v>640693.64</v>
      </c>
      <c r="L6243" s="4">
        <v>33604</v>
      </c>
    </row>
    <row r="6244" spans="1:12" hidden="1" x14ac:dyDescent="0.3">
      <c r="A6244" s="2" t="s">
        <v>62</v>
      </c>
      <c r="B6244" s="2" t="s">
        <v>63</v>
      </c>
      <c r="C6244" s="3">
        <v>1992</v>
      </c>
      <c r="D6244" s="2">
        <v>41797.11</v>
      </c>
      <c r="E6244" s="2">
        <v>142323.4</v>
      </c>
      <c r="F6244" s="2">
        <v>641.04999999999995</v>
      </c>
      <c r="G6244" s="2">
        <v>19206.419999999998</v>
      </c>
      <c r="H6244" s="2">
        <v>41451.78</v>
      </c>
      <c r="I6244" s="2">
        <v>45623.68</v>
      </c>
      <c r="J6244" s="2">
        <v>31078.49</v>
      </c>
      <c r="K6244" s="2">
        <v>567779.64</v>
      </c>
      <c r="L6244" s="4">
        <v>33604</v>
      </c>
    </row>
    <row r="6245" spans="1:12" hidden="1" x14ac:dyDescent="0.3">
      <c r="A6245" s="2" t="s">
        <v>64</v>
      </c>
      <c r="B6245" s="2" t="s">
        <v>65</v>
      </c>
      <c r="C6245" s="3">
        <v>1992</v>
      </c>
      <c r="D6245" s="2">
        <v>311.39999999999998</v>
      </c>
      <c r="E6245" s="2">
        <v>2900.03</v>
      </c>
      <c r="F6245" s="2">
        <v>1581.91</v>
      </c>
      <c r="G6245" s="2">
        <v>306.77999999999997</v>
      </c>
      <c r="H6245" s="2">
        <v>34.01</v>
      </c>
      <c r="I6245" s="2">
        <v>237.94</v>
      </c>
      <c r="J6245" s="2">
        <v>232.9</v>
      </c>
      <c r="K6245" s="2">
        <v>1520.23</v>
      </c>
      <c r="L6245" s="4">
        <v>33604</v>
      </c>
    </row>
    <row r="6246" spans="1:12" hidden="1" x14ac:dyDescent="0.3">
      <c r="A6246" s="2" t="s">
        <v>66</v>
      </c>
      <c r="B6246" s="2" t="s">
        <v>67</v>
      </c>
      <c r="C6246" s="3">
        <v>1992</v>
      </c>
      <c r="D6246" s="2">
        <v>2792.2</v>
      </c>
      <c r="E6246" s="2">
        <v>631219.22</v>
      </c>
      <c r="F6246" s="2">
        <v>477153.24</v>
      </c>
      <c r="G6246" s="2">
        <v>7584.98</v>
      </c>
      <c r="H6246" s="2">
        <v>12999.84</v>
      </c>
      <c r="I6246" s="2">
        <v>9639.57</v>
      </c>
      <c r="J6246" s="2">
        <v>2814.08</v>
      </c>
      <c r="K6246" s="2">
        <v>42646.48</v>
      </c>
      <c r="L6246" s="4">
        <v>33604</v>
      </c>
    </row>
    <row r="6247" spans="1:12" hidden="1" x14ac:dyDescent="0.3">
      <c r="A6247" s="2" t="s">
        <v>68</v>
      </c>
      <c r="B6247" s="2" t="s">
        <v>69</v>
      </c>
      <c r="C6247" s="3">
        <v>1992</v>
      </c>
      <c r="D6247" s="2">
        <v>307.57</v>
      </c>
      <c r="E6247" s="2">
        <v>494.3</v>
      </c>
      <c r="F6247" s="2">
        <v>71.59</v>
      </c>
      <c r="G6247" s="2">
        <v>102.32</v>
      </c>
      <c r="H6247" s="2">
        <v>146.63</v>
      </c>
      <c r="I6247" s="2">
        <v>191.49</v>
      </c>
      <c r="J6247" s="2">
        <v>156.88</v>
      </c>
      <c r="K6247" s="2">
        <v>1398.83</v>
      </c>
      <c r="L6247" s="4">
        <v>33604</v>
      </c>
    </row>
    <row r="6248" spans="1:12" hidden="1" x14ac:dyDescent="0.3">
      <c r="A6248" s="2" t="s">
        <v>70</v>
      </c>
      <c r="B6248" s="2" t="s">
        <v>71</v>
      </c>
      <c r="C6248" s="3">
        <v>1992</v>
      </c>
      <c r="D6248" s="2">
        <v>482.4</v>
      </c>
      <c r="E6248" s="2">
        <v>44215.32</v>
      </c>
      <c r="F6248" s="2">
        <v>15367.32</v>
      </c>
      <c r="G6248" s="2">
        <v>1226.48</v>
      </c>
      <c r="H6248" s="2">
        <v>1534.95</v>
      </c>
      <c r="I6248" s="2">
        <v>725.48</v>
      </c>
      <c r="J6248" s="2">
        <v>700.86</v>
      </c>
      <c r="K6248" s="2">
        <v>6443.31</v>
      </c>
      <c r="L6248" s="4">
        <v>33604</v>
      </c>
    </row>
    <row r="6249" spans="1:12" hidden="1" x14ac:dyDescent="0.3">
      <c r="A6249" s="2" t="s">
        <v>72</v>
      </c>
      <c r="B6249" s="2" t="s">
        <v>73</v>
      </c>
      <c r="C6249" s="3">
        <v>1992</v>
      </c>
      <c r="D6249" s="2">
        <v>4018.93</v>
      </c>
      <c r="E6249" s="2">
        <v>420435.81</v>
      </c>
      <c r="F6249" s="2">
        <v>173095.77</v>
      </c>
      <c r="G6249" s="2">
        <v>13563.73</v>
      </c>
      <c r="H6249" s="2">
        <v>12027.49</v>
      </c>
      <c r="I6249" s="2">
        <v>17729.37</v>
      </c>
      <c r="J6249" s="2">
        <v>13218.14</v>
      </c>
      <c r="K6249" s="2">
        <v>78049.06</v>
      </c>
      <c r="L6249" s="4">
        <v>33604</v>
      </c>
    </row>
    <row r="6250" spans="1:12" hidden="1" x14ac:dyDescent="0.3">
      <c r="A6250" s="2" t="s">
        <v>74</v>
      </c>
      <c r="B6250" s="2" t="s">
        <v>75</v>
      </c>
      <c r="C6250" s="3">
        <v>1992</v>
      </c>
      <c r="D6250" s="2">
        <v>7754.37</v>
      </c>
      <c r="E6250" s="2">
        <v>153430.92000000001</v>
      </c>
      <c r="F6250" s="2">
        <v>6921.28</v>
      </c>
      <c r="G6250" s="2">
        <v>10981.37</v>
      </c>
      <c r="H6250" s="2">
        <v>26790.48</v>
      </c>
      <c r="I6250" s="2">
        <v>75905.070000000007</v>
      </c>
      <c r="J6250" s="2">
        <v>6686.81</v>
      </c>
      <c r="K6250" s="2">
        <v>204932.47</v>
      </c>
      <c r="L6250" s="4">
        <v>33604</v>
      </c>
    </row>
    <row r="6251" spans="1:12" hidden="1" x14ac:dyDescent="0.3">
      <c r="A6251" s="2" t="s">
        <v>76</v>
      </c>
      <c r="B6251" s="2" t="s">
        <v>77</v>
      </c>
      <c r="C6251" s="3">
        <v>1992</v>
      </c>
      <c r="D6251" s="2">
        <v>1347.65</v>
      </c>
      <c r="E6251" s="2">
        <v>59608.21</v>
      </c>
      <c r="F6251" s="2">
        <v>51457.07</v>
      </c>
      <c r="G6251" s="2">
        <v>3460.29</v>
      </c>
      <c r="H6251" s="2">
        <v>5933.5</v>
      </c>
      <c r="I6251" s="2">
        <v>2948.37</v>
      </c>
      <c r="J6251" s="2">
        <v>5842.33</v>
      </c>
      <c r="K6251" s="2">
        <v>32142.080000000002</v>
      </c>
      <c r="L6251" s="4">
        <v>33604</v>
      </c>
    </row>
    <row r="6252" spans="1:12" hidden="1" x14ac:dyDescent="0.3">
      <c r="A6252" s="2" t="s">
        <v>78</v>
      </c>
      <c r="B6252" s="2" t="s">
        <v>79</v>
      </c>
      <c r="C6252" s="3">
        <v>1992</v>
      </c>
      <c r="D6252" s="2">
        <v>567023.05000000005</v>
      </c>
      <c r="E6252" s="2">
        <v>3123895.06</v>
      </c>
      <c r="F6252" s="2">
        <v>2421975.35</v>
      </c>
      <c r="G6252" s="2">
        <v>452560.99</v>
      </c>
      <c r="H6252" s="2">
        <v>369222.27</v>
      </c>
      <c r="I6252" s="2">
        <v>552049.68000000005</v>
      </c>
      <c r="J6252" s="2">
        <v>443326.32</v>
      </c>
      <c r="K6252" s="2">
        <v>4418374</v>
      </c>
      <c r="L6252" s="4">
        <v>33604</v>
      </c>
    </row>
    <row r="6253" spans="1:12" hidden="1" x14ac:dyDescent="0.3">
      <c r="A6253" s="2" t="s">
        <v>80</v>
      </c>
      <c r="B6253" s="2" t="s">
        <v>81</v>
      </c>
      <c r="C6253" s="3">
        <v>1992</v>
      </c>
      <c r="D6253" s="2">
        <v>443.05</v>
      </c>
      <c r="E6253" s="2">
        <v>1082.3</v>
      </c>
      <c r="F6253" s="2">
        <v>34.520000000000003</v>
      </c>
      <c r="G6253" s="2">
        <v>527.73</v>
      </c>
      <c r="H6253" s="2">
        <v>880.67</v>
      </c>
      <c r="I6253" s="2">
        <v>1341.98</v>
      </c>
      <c r="J6253" s="2">
        <v>669.1</v>
      </c>
      <c r="K6253" s="2">
        <v>6184.35</v>
      </c>
      <c r="L6253" s="4">
        <v>33604</v>
      </c>
    </row>
    <row r="6254" spans="1:12" hidden="1" x14ac:dyDescent="0.3">
      <c r="A6254" s="2" t="s">
        <v>82</v>
      </c>
      <c r="B6254" s="2" t="s">
        <v>83</v>
      </c>
      <c r="C6254" s="3">
        <v>1992</v>
      </c>
      <c r="D6254" s="2">
        <v>28925.29</v>
      </c>
      <c r="E6254" s="2">
        <v>400247.68</v>
      </c>
      <c r="F6254" s="2">
        <v>8724.59</v>
      </c>
      <c r="G6254" s="2">
        <v>22902.54</v>
      </c>
      <c r="H6254" s="2">
        <v>71256.88</v>
      </c>
      <c r="I6254" s="2">
        <v>349561.87</v>
      </c>
      <c r="J6254" s="2">
        <v>20983.55</v>
      </c>
      <c r="K6254" s="2">
        <v>777922.45</v>
      </c>
      <c r="L6254" s="4">
        <v>33604</v>
      </c>
    </row>
    <row r="6255" spans="1:12" hidden="1" x14ac:dyDescent="0.3">
      <c r="A6255" s="2" t="s">
        <v>84</v>
      </c>
      <c r="B6255" s="2" t="s">
        <v>85</v>
      </c>
      <c r="C6255" s="3">
        <v>1992</v>
      </c>
      <c r="D6255" s="2">
        <v>3076.97</v>
      </c>
      <c r="E6255" s="2">
        <v>1312084.74</v>
      </c>
      <c r="F6255" s="2">
        <v>1544036.65</v>
      </c>
      <c r="G6255" s="2">
        <v>17068.82</v>
      </c>
      <c r="H6255" s="2">
        <v>28078.93</v>
      </c>
      <c r="I6255" s="2">
        <v>13892.86</v>
      </c>
      <c r="J6255" s="2">
        <v>25970.12</v>
      </c>
      <c r="K6255" s="2">
        <v>63067.78</v>
      </c>
      <c r="L6255" s="4">
        <v>33604</v>
      </c>
    </row>
    <row r="6256" spans="1:12" hidden="1" x14ac:dyDescent="0.3">
      <c r="A6256" s="2" t="s">
        <v>86</v>
      </c>
      <c r="B6256" s="2" t="s">
        <v>87</v>
      </c>
      <c r="C6256" s="3">
        <v>1992</v>
      </c>
      <c r="D6256" s="2">
        <v>1560.33</v>
      </c>
      <c r="E6256" s="2">
        <v>611084.46</v>
      </c>
      <c r="F6256" s="2">
        <v>551884.57999999996</v>
      </c>
      <c r="G6256" s="2">
        <v>18484.259999999998</v>
      </c>
      <c r="H6256" s="2">
        <v>10144.700000000001</v>
      </c>
      <c r="I6256" s="2">
        <v>30473.88</v>
      </c>
      <c r="J6256" s="2">
        <v>6607.35</v>
      </c>
      <c r="K6256" s="2">
        <v>110667.21</v>
      </c>
      <c r="L6256" s="4">
        <v>33604</v>
      </c>
    </row>
    <row r="6257" spans="1:12" hidden="1" x14ac:dyDescent="0.3">
      <c r="A6257" s="2" t="s">
        <v>88</v>
      </c>
      <c r="B6257" s="2" t="s">
        <v>89</v>
      </c>
      <c r="C6257" s="3">
        <v>1992</v>
      </c>
      <c r="D6257" s="2">
        <v>5064.8999999999996</v>
      </c>
      <c r="E6257" s="2">
        <v>1447690.63</v>
      </c>
      <c r="F6257" s="2">
        <v>422990.05</v>
      </c>
      <c r="G6257" s="2">
        <v>30464.53</v>
      </c>
      <c r="H6257" s="2">
        <v>43563.24</v>
      </c>
      <c r="I6257" s="2">
        <v>66907.02</v>
      </c>
      <c r="J6257" s="2">
        <v>16250.17</v>
      </c>
      <c r="K6257" s="2">
        <v>262666.03000000003</v>
      </c>
      <c r="L6257" s="4">
        <v>33604</v>
      </c>
    </row>
    <row r="6258" spans="1:12" hidden="1" x14ac:dyDescent="0.3">
      <c r="A6258" s="2" t="s">
        <v>90</v>
      </c>
      <c r="B6258" s="2" t="s">
        <v>91</v>
      </c>
      <c r="C6258" s="3">
        <v>1992</v>
      </c>
      <c r="D6258" s="2">
        <v>6402.73</v>
      </c>
      <c r="E6258" s="2">
        <v>817886.07</v>
      </c>
      <c r="F6258" s="2">
        <v>1470131.93</v>
      </c>
      <c r="G6258" s="2">
        <v>15803.51</v>
      </c>
      <c r="H6258" s="2">
        <v>12558.71</v>
      </c>
      <c r="I6258" s="2">
        <v>16435.5</v>
      </c>
      <c r="J6258" s="2">
        <v>11203.05</v>
      </c>
      <c r="K6258" s="2">
        <v>94086.54</v>
      </c>
      <c r="L6258" s="4">
        <v>33604</v>
      </c>
    </row>
    <row r="6259" spans="1:12" hidden="1" x14ac:dyDescent="0.3">
      <c r="A6259" s="2" t="s">
        <v>92</v>
      </c>
      <c r="B6259" s="2" t="s">
        <v>93</v>
      </c>
      <c r="C6259" s="3">
        <v>1992</v>
      </c>
      <c r="D6259" s="2">
        <v>62463.87</v>
      </c>
      <c r="E6259" s="2">
        <v>139070.89000000001</v>
      </c>
      <c r="F6259" s="2">
        <v>2890.82</v>
      </c>
      <c r="G6259" s="2">
        <v>41607.699999999997</v>
      </c>
      <c r="H6259" s="2">
        <v>73247.179999999993</v>
      </c>
      <c r="I6259" s="2">
        <v>81403.48</v>
      </c>
      <c r="J6259" s="2">
        <v>148098.60999999999</v>
      </c>
      <c r="K6259" s="2">
        <v>1243903.78</v>
      </c>
      <c r="L6259" s="4">
        <v>33604</v>
      </c>
    </row>
    <row r="6260" spans="1:12" hidden="1" x14ac:dyDescent="0.3">
      <c r="A6260" s="2" t="s">
        <v>94</v>
      </c>
      <c r="B6260" s="2" t="s">
        <v>95</v>
      </c>
      <c r="C6260" s="3">
        <v>1992</v>
      </c>
      <c r="D6260" s="2">
        <v>252.65</v>
      </c>
      <c r="E6260" s="2">
        <v>13907.05</v>
      </c>
      <c r="F6260" s="2">
        <v>16723.27</v>
      </c>
      <c r="G6260" s="2">
        <v>733.8</v>
      </c>
      <c r="H6260" s="2">
        <v>1002.17</v>
      </c>
      <c r="I6260" s="2">
        <v>663.17</v>
      </c>
      <c r="J6260" s="2">
        <v>400.35</v>
      </c>
      <c r="K6260" s="2">
        <v>3158.69</v>
      </c>
      <c r="L6260" s="4">
        <v>33604</v>
      </c>
    </row>
    <row r="6261" spans="1:12" hidden="1" x14ac:dyDescent="0.3">
      <c r="A6261" s="2" t="s">
        <v>96</v>
      </c>
      <c r="B6261" s="2" t="s">
        <v>97</v>
      </c>
      <c r="C6261" s="3">
        <v>1992</v>
      </c>
      <c r="D6261" s="2">
        <v>2668.56</v>
      </c>
      <c r="E6261" s="2">
        <v>393891.24</v>
      </c>
      <c r="F6261" s="2">
        <v>474700.67</v>
      </c>
      <c r="G6261" s="2">
        <v>10558.6</v>
      </c>
      <c r="H6261" s="2">
        <v>10776.25</v>
      </c>
      <c r="I6261" s="2">
        <v>5525.46</v>
      </c>
      <c r="J6261" s="2">
        <v>6599.46</v>
      </c>
      <c r="K6261" s="2">
        <v>54485.26</v>
      </c>
      <c r="L6261" s="4">
        <v>33604</v>
      </c>
    </row>
    <row r="6262" spans="1:12" hidden="1" x14ac:dyDescent="0.3">
      <c r="A6262" s="2" t="s">
        <v>98</v>
      </c>
      <c r="B6262" s="2" t="s">
        <v>99</v>
      </c>
      <c r="C6262" s="3">
        <v>1992</v>
      </c>
      <c r="D6262" s="2">
        <v>2612.5700000000002</v>
      </c>
      <c r="E6262" s="2">
        <v>935998.22</v>
      </c>
      <c r="F6262" s="2">
        <v>1178176.92</v>
      </c>
      <c r="G6262" s="2">
        <v>13402.66</v>
      </c>
      <c r="H6262" s="2">
        <v>18057.27</v>
      </c>
      <c r="I6262" s="2">
        <v>9828.5499999999993</v>
      </c>
      <c r="J6262" s="2">
        <v>5009.45</v>
      </c>
      <c r="K6262" s="2">
        <v>53873.69</v>
      </c>
      <c r="L6262" s="4">
        <v>33604</v>
      </c>
    </row>
    <row r="6263" spans="1:12" hidden="1" x14ac:dyDescent="0.3">
      <c r="A6263" s="2" t="s">
        <v>100</v>
      </c>
      <c r="B6263" s="2" t="s">
        <v>101</v>
      </c>
      <c r="C6263" s="3">
        <v>1992</v>
      </c>
      <c r="D6263" s="2">
        <v>11366.7</v>
      </c>
      <c r="E6263" s="2">
        <v>140380.89000000001</v>
      </c>
      <c r="F6263" s="2">
        <v>13080.11</v>
      </c>
      <c r="G6263" s="2">
        <v>14815.69</v>
      </c>
      <c r="H6263" s="2">
        <v>30713.78</v>
      </c>
      <c r="I6263" s="2">
        <v>42130.84</v>
      </c>
      <c r="J6263" s="2">
        <v>51091.77</v>
      </c>
      <c r="K6263" s="2">
        <v>268805.52</v>
      </c>
      <c r="L6263" s="4">
        <v>33604</v>
      </c>
    </row>
    <row r="6264" spans="1:12" hidden="1" x14ac:dyDescent="0.3">
      <c r="A6264" s="2" t="s">
        <v>102</v>
      </c>
      <c r="B6264" s="2" t="s">
        <v>103</v>
      </c>
      <c r="C6264" s="3">
        <v>1992</v>
      </c>
      <c r="D6264" s="2">
        <v>1071223.6399999999</v>
      </c>
      <c r="E6264" s="2">
        <v>59202738.289999999</v>
      </c>
      <c r="F6264" s="2">
        <v>5655428.96</v>
      </c>
      <c r="G6264" s="2">
        <v>1941771.89</v>
      </c>
      <c r="H6264" s="2">
        <v>5877934.3300000001</v>
      </c>
      <c r="I6264" s="2">
        <v>15248567.890000001</v>
      </c>
      <c r="J6264" s="2">
        <v>6144821.0499999998</v>
      </c>
      <c r="K6264" s="2">
        <v>41117525.119999997</v>
      </c>
      <c r="L6264" s="4">
        <v>33604</v>
      </c>
    </row>
    <row r="6265" spans="1:12" hidden="1" x14ac:dyDescent="0.3">
      <c r="A6265" s="2" t="s">
        <v>104</v>
      </c>
      <c r="B6265" s="2" t="s">
        <v>105</v>
      </c>
      <c r="C6265" s="3">
        <v>1992</v>
      </c>
      <c r="D6265" s="2">
        <v>22683.98</v>
      </c>
      <c r="E6265" s="2">
        <v>585634.69999999995</v>
      </c>
      <c r="F6265" s="2">
        <v>270722.28999999998</v>
      </c>
      <c r="G6265" s="2">
        <v>59046.99</v>
      </c>
      <c r="H6265" s="2">
        <v>54345.62</v>
      </c>
      <c r="I6265" s="2">
        <v>152343.79999999999</v>
      </c>
      <c r="J6265" s="2">
        <v>49806.31</v>
      </c>
      <c r="K6265" s="2">
        <v>468594.56</v>
      </c>
      <c r="L6265" s="4">
        <v>33604</v>
      </c>
    </row>
    <row r="6266" spans="1:12" hidden="1" x14ac:dyDescent="0.3">
      <c r="A6266" s="2" t="s">
        <v>432</v>
      </c>
      <c r="B6266" s="2" t="s">
        <v>433</v>
      </c>
      <c r="C6266" s="3">
        <v>1992</v>
      </c>
      <c r="D6266" s="2">
        <v>101.7</v>
      </c>
      <c r="E6266" s="2">
        <v>52120.87</v>
      </c>
      <c r="F6266" s="2">
        <v>36561.660000000003</v>
      </c>
      <c r="G6266" s="2">
        <v>1340.32</v>
      </c>
      <c r="H6266" s="2">
        <v>695.97</v>
      </c>
      <c r="I6266" s="2">
        <v>2344.62</v>
      </c>
      <c r="J6266" s="2">
        <v>252.68</v>
      </c>
      <c r="K6266" s="2">
        <v>5821.79</v>
      </c>
      <c r="L6266" s="4">
        <v>33604</v>
      </c>
    </row>
    <row r="6267" spans="1:12" hidden="1" x14ac:dyDescent="0.3">
      <c r="A6267" s="2" t="s">
        <v>106</v>
      </c>
      <c r="B6267" s="2" t="s">
        <v>107</v>
      </c>
      <c r="C6267" s="3">
        <v>1992</v>
      </c>
      <c r="D6267" s="2">
        <v>3050.25</v>
      </c>
      <c r="E6267" s="2">
        <v>163299.21</v>
      </c>
      <c r="F6267" s="2">
        <v>224660.3</v>
      </c>
      <c r="G6267" s="2">
        <v>8922.84</v>
      </c>
      <c r="H6267" s="2">
        <v>9234.39</v>
      </c>
      <c r="I6267" s="2">
        <v>5028.72</v>
      </c>
      <c r="J6267" s="2">
        <v>6900.49</v>
      </c>
      <c r="K6267" s="2">
        <v>32100.29</v>
      </c>
      <c r="L6267" s="4">
        <v>33604</v>
      </c>
    </row>
    <row r="6268" spans="1:12" hidden="1" x14ac:dyDescent="0.3">
      <c r="A6268" s="2" t="s">
        <v>108</v>
      </c>
      <c r="B6268" s="2" t="s">
        <v>109</v>
      </c>
      <c r="C6268" s="3">
        <v>1992</v>
      </c>
      <c r="D6268" s="2">
        <v>61.11</v>
      </c>
      <c r="E6268" s="2">
        <v>152.01</v>
      </c>
      <c r="F6268" s="2">
        <v>31.24</v>
      </c>
      <c r="G6268" s="2">
        <v>63.67</v>
      </c>
      <c r="H6268" s="2">
        <v>73.12</v>
      </c>
      <c r="I6268" s="2">
        <v>102.65</v>
      </c>
      <c r="J6268" s="2">
        <v>40.78</v>
      </c>
      <c r="K6268" s="2">
        <v>541.48</v>
      </c>
      <c r="L6268" s="4">
        <v>33604</v>
      </c>
    </row>
    <row r="6269" spans="1:12" hidden="1" x14ac:dyDescent="0.3">
      <c r="A6269" s="2" t="s">
        <v>110</v>
      </c>
      <c r="B6269" s="2" t="s">
        <v>111</v>
      </c>
      <c r="C6269" s="3">
        <v>1992</v>
      </c>
      <c r="D6269" s="2">
        <v>1187.57</v>
      </c>
      <c r="E6269" s="2">
        <v>25132.79</v>
      </c>
      <c r="F6269" s="2">
        <v>6463.83</v>
      </c>
      <c r="G6269" s="2">
        <v>5594.48</v>
      </c>
      <c r="H6269" s="2">
        <v>2653.87</v>
      </c>
      <c r="I6269" s="2">
        <v>8353.93</v>
      </c>
      <c r="J6269" s="2">
        <v>4049.09</v>
      </c>
      <c r="K6269" s="2">
        <v>37667.879999999997</v>
      </c>
      <c r="L6269" s="4">
        <v>33604</v>
      </c>
    </row>
    <row r="6270" spans="1:12" hidden="1" x14ac:dyDescent="0.3">
      <c r="A6270" s="2" t="s">
        <v>112</v>
      </c>
      <c r="B6270" s="2" t="s">
        <v>113</v>
      </c>
      <c r="C6270" s="3">
        <v>1992</v>
      </c>
      <c r="D6270" s="2">
        <v>6255.09</v>
      </c>
      <c r="E6270" s="2">
        <v>1368836.5</v>
      </c>
      <c r="F6270" s="2">
        <v>876696.39</v>
      </c>
      <c r="G6270" s="2">
        <v>21121.82</v>
      </c>
      <c r="H6270" s="2">
        <v>18724.240000000002</v>
      </c>
      <c r="I6270" s="2">
        <v>21414.42</v>
      </c>
      <c r="J6270" s="2">
        <v>33682.36</v>
      </c>
      <c r="K6270" s="2">
        <v>124589.69</v>
      </c>
      <c r="L6270" s="4">
        <v>33604</v>
      </c>
    </row>
    <row r="6271" spans="1:12" hidden="1" x14ac:dyDescent="0.3">
      <c r="A6271" s="2" t="s">
        <v>114</v>
      </c>
      <c r="B6271" s="2" t="s">
        <v>115</v>
      </c>
      <c r="C6271" s="3">
        <v>1992</v>
      </c>
      <c r="D6271" s="2">
        <v>12532.27</v>
      </c>
      <c r="E6271" s="2">
        <v>126049.22</v>
      </c>
      <c r="F6271" s="2">
        <v>3502.74</v>
      </c>
      <c r="G6271" s="2">
        <v>15859.74</v>
      </c>
      <c r="H6271" s="2">
        <v>28261.42</v>
      </c>
      <c r="I6271" s="2">
        <v>113780.89</v>
      </c>
      <c r="J6271" s="2">
        <v>8593.2199999999993</v>
      </c>
      <c r="K6271" s="2">
        <v>346848.63</v>
      </c>
      <c r="L6271" s="4">
        <v>33604</v>
      </c>
    </row>
    <row r="6272" spans="1:12" hidden="1" x14ac:dyDescent="0.3">
      <c r="A6272" s="2" t="s">
        <v>116</v>
      </c>
      <c r="B6272" s="2" t="s">
        <v>117</v>
      </c>
      <c r="C6272" s="3">
        <v>1992</v>
      </c>
      <c r="D6272" s="2">
        <v>44431.96</v>
      </c>
      <c r="E6272" s="2">
        <v>135859.10999999999</v>
      </c>
      <c r="F6272" s="2">
        <v>25454.31</v>
      </c>
      <c r="G6272" s="2">
        <v>31932.03</v>
      </c>
      <c r="H6272" s="2">
        <v>31645.32</v>
      </c>
      <c r="I6272" s="2">
        <v>27752.05</v>
      </c>
      <c r="J6272" s="2">
        <v>18972.150000000001</v>
      </c>
      <c r="K6272" s="2">
        <v>380960.96</v>
      </c>
      <c r="L6272" s="4">
        <v>33604</v>
      </c>
    </row>
    <row r="6273" spans="1:12" hidden="1" x14ac:dyDescent="0.3">
      <c r="A6273" s="2" t="s">
        <v>118</v>
      </c>
      <c r="B6273" s="2" t="s">
        <v>119</v>
      </c>
      <c r="C6273" s="3">
        <v>1992</v>
      </c>
      <c r="D6273" s="2">
        <v>2676.98</v>
      </c>
      <c r="E6273" s="2">
        <v>9883.41</v>
      </c>
      <c r="F6273" s="2">
        <v>88.03</v>
      </c>
      <c r="G6273" s="2">
        <v>1727.95</v>
      </c>
      <c r="H6273" s="2">
        <v>1418.99</v>
      </c>
      <c r="I6273" s="2">
        <v>2374.4899999999998</v>
      </c>
      <c r="J6273" s="2">
        <v>1260.95</v>
      </c>
      <c r="K6273" s="2">
        <v>28203.74</v>
      </c>
      <c r="L6273" s="4">
        <v>33604</v>
      </c>
    </row>
    <row r="6274" spans="1:12" hidden="1" x14ac:dyDescent="0.3">
      <c r="A6274" s="2" t="s">
        <v>120</v>
      </c>
      <c r="B6274" s="2" t="s">
        <v>121</v>
      </c>
      <c r="C6274" s="3">
        <v>1992</v>
      </c>
      <c r="D6274" s="2">
        <v>41435.160000000003</v>
      </c>
      <c r="E6274" s="2">
        <v>281857.5</v>
      </c>
      <c r="F6274" s="2">
        <v>5797.07</v>
      </c>
      <c r="G6274" s="2">
        <v>52039.59</v>
      </c>
      <c r="H6274" s="2">
        <v>70375.600000000006</v>
      </c>
      <c r="I6274" s="2">
        <v>275526.08</v>
      </c>
      <c r="J6274" s="2">
        <v>24348.02</v>
      </c>
      <c r="K6274" s="2">
        <v>715028.11</v>
      </c>
      <c r="L6274" s="4">
        <v>33604</v>
      </c>
    </row>
    <row r="6275" spans="1:12" hidden="1" x14ac:dyDescent="0.3">
      <c r="A6275" s="2" t="s">
        <v>122</v>
      </c>
      <c r="B6275" s="2" t="s">
        <v>123</v>
      </c>
      <c r="C6275" s="3">
        <v>1992</v>
      </c>
      <c r="D6275" s="2">
        <v>29801.42</v>
      </c>
      <c r="E6275" s="2">
        <v>3961426.09</v>
      </c>
      <c r="F6275" s="2">
        <v>2598343.5099999998</v>
      </c>
      <c r="G6275" s="2">
        <v>98700.63</v>
      </c>
      <c r="H6275" s="2">
        <v>86840.29</v>
      </c>
      <c r="I6275" s="2">
        <v>38650.57</v>
      </c>
      <c r="J6275" s="2">
        <v>52006.93</v>
      </c>
      <c r="K6275" s="2">
        <v>375727.3</v>
      </c>
      <c r="L6275" s="4">
        <v>33604</v>
      </c>
    </row>
    <row r="6276" spans="1:12" hidden="1" x14ac:dyDescent="0.3">
      <c r="A6276" s="2" t="s">
        <v>124</v>
      </c>
      <c r="B6276" s="2" t="s">
        <v>125</v>
      </c>
      <c r="C6276" s="3">
        <v>1992</v>
      </c>
      <c r="D6276" s="2">
        <v>21217.95</v>
      </c>
      <c r="E6276" s="2">
        <v>71831.37</v>
      </c>
      <c r="F6276" s="2">
        <v>262.77</v>
      </c>
      <c r="G6276" s="2">
        <v>18574.060000000001</v>
      </c>
      <c r="H6276" s="2">
        <v>26590.66</v>
      </c>
      <c r="I6276" s="2">
        <v>20848.759999999998</v>
      </c>
      <c r="J6276" s="2">
        <v>23533.34</v>
      </c>
      <c r="K6276" s="2">
        <v>397051.25</v>
      </c>
      <c r="L6276" s="4">
        <v>33604</v>
      </c>
    </row>
    <row r="6277" spans="1:12" hidden="1" x14ac:dyDescent="0.3">
      <c r="A6277" s="2" t="s">
        <v>126</v>
      </c>
      <c r="B6277" s="2" t="s">
        <v>127</v>
      </c>
      <c r="C6277" s="3">
        <v>1992</v>
      </c>
      <c r="D6277" s="2">
        <v>70.459999999999994</v>
      </c>
      <c r="E6277" s="2">
        <v>30090.3</v>
      </c>
      <c r="F6277" s="2">
        <v>41345.89</v>
      </c>
      <c r="G6277" s="2">
        <v>745.12</v>
      </c>
      <c r="H6277" s="2">
        <v>1366.69</v>
      </c>
      <c r="I6277" s="2">
        <v>1405.65</v>
      </c>
      <c r="J6277" s="2">
        <v>267.37</v>
      </c>
      <c r="K6277" s="2">
        <v>5587.12</v>
      </c>
      <c r="L6277" s="4">
        <v>33604</v>
      </c>
    </row>
    <row r="6278" spans="1:12" hidden="1" x14ac:dyDescent="0.3">
      <c r="A6278" s="2" t="s">
        <v>128</v>
      </c>
      <c r="B6278" s="2" t="s">
        <v>129</v>
      </c>
      <c r="C6278" s="3">
        <v>1992</v>
      </c>
      <c r="D6278" s="2">
        <v>321.86</v>
      </c>
      <c r="E6278" s="2">
        <v>1349.86</v>
      </c>
      <c r="F6278" s="2">
        <v>218.47</v>
      </c>
      <c r="G6278" s="2">
        <v>146.26</v>
      </c>
      <c r="H6278" s="2">
        <v>13.69</v>
      </c>
      <c r="I6278" s="2">
        <v>252.28</v>
      </c>
      <c r="J6278" s="2">
        <v>108.11</v>
      </c>
      <c r="K6278" s="2">
        <v>1091.53</v>
      </c>
      <c r="L6278" s="4">
        <v>33604</v>
      </c>
    </row>
    <row r="6279" spans="1:12" hidden="1" x14ac:dyDescent="0.3">
      <c r="A6279" s="2" t="s">
        <v>130</v>
      </c>
      <c r="B6279" s="2" t="s">
        <v>131</v>
      </c>
      <c r="C6279" s="3">
        <v>1992</v>
      </c>
      <c r="D6279" s="2">
        <v>12416.4</v>
      </c>
      <c r="E6279" s="2">
        <v>153516.04999999999</v>
      </c>
      <c r="F6279" s="2">
        <v>214096.08</v>
      </c>
      <c r="G6279" s="2">
        <v>14210.61</v>
      </c>
      <c r="H6279" s="2">
        <v>5819.96</v>
      </c>
      <c r="I6279" s="2">
        <v>9294.18</v>
      </c>
      <c r="J6279" s="2">
        <v>7956.29</v>
      </c>
      <c r="K6279" s="2">
        <v>73337.56</v>
      </c>
      <c r="L6279" s="4">
        <v>33604</v>
      </c>
    </row>
    <row r="6280" spans="1:12" hidden="1" x14ac:dyDescent="0.3">
      <c r="A6280" s="2" t="s">
        <v>132</v>
      </c>
      <c r="B6280" s="2" t="s">
        <v>133</v>
      </c>
      <c r="C6280" s="3">
        <v>1992</v>
      </c>
      <c r="D6280" s="2">
        <v>6644.39</v>
      </c>
      <c r="E6280" s="2">
        <v>144352.65</v>
      </c>
      <c r="F6280" s="2">
        <v>148083.94</v>
      </c>
      <c r="G6280" s="2">
        <v>19728.099999999999</v>
      </c>
      <c r="H6280" s="2">
        <v>4522.08</v>
      </c>
      <c r="I6280" s="2">
        <v>21764.29</v>
      </c>
      <c r="J6280" s="2">
        <v>13357.6</v>
      </c>
      <c r="K6280" s="2">
        <v>93672.74</v>
      </c>
      <c r="L6280" s="4">
        <v>33604</v>
      </c>
    </row>
    <row r="6281" spans="1:12" hidden="1" x14ac:dyDescent="0.3">
      <c r="A6281" s="2" t="s">
        <v>134</v>
      </c>
      <c r="B6281" s="2" t="s">
        <v>135</v>
      </c>
      <c r="C6281" s="3">
        <v>1992</v>
      </c>
      <c r="D6281" s="2">
        <v>244950.48</v>
      </c>
      <c r="E6281" s="2">
        <v>3022551.18</v>
      </c>
      <c r="F6281" s="2">
        <v>1802658.26</v>
      </c>
      <c r="G6281" s="2">
        <v>13698.2</v>
      </c>
      <c r="H6281" s="2">
        <v>147186.20000000001</v>
      </c>
      <c r="I6281" s="2">
        <v>82156.509999999995</v>
      </c>
      <c r="J6281" s="2">
        <v>58393.71</v>
      </c>
      <c r="K6281" s="2">
        <v>1040230.17</v>
      </c>
      <c r="L6281" s="4">
        <v>33604</v>
      </c>
    </row>
    <row r="6282" spans="1:12" hidden="1" x14ac:dyDescent="0.3">
      <c r="A6282" s="2" t="s">
        <v>136</v>
      </c>
      <c r="B6282" s="2" t="s">
        <v>137</v>
      </c>
      <c r="C6282" s="3">
        <v>1992</v>
      </c>
      <c r="D6282" s="2">
        <v>1791.87</v>
      </c>
      <c r="E6282" s="2">
        <v>137150.53</v>
      </c>
      <c r="F6282" s="2">
        <v>140351.23000000001</v>
      </c>
      <c r="G6282" s="2">
        <v>12070.93</v>
      </c>
      <c r="H6282" s="2">
        <v>11789.33</v>
      </c>
      <c r="I6282" s="2">
        <v>14201.68</v>
      </c>
      <c r="J6282" s="2">
        <v>5895.13</v>
      </c>
      <c r="K6282" s="2">
        <v>38165.81</v>
      </c>
      <c r="L6282" s="4">
        <v>33604</v>
      </c>
    </row>
    <row r="6283" spans="1:12" hidden="1" x14ac:dyDescent="0.3">
      <c r="A6283" s="2" t="s">
        <v>138</v>
      </c>
      <c r="B6283" s="2" t="s">
        <v>139</v>
      </c>
      <c r="C6283" s="3">
        <v>1992</v>
      </c>
      <c r="D6283" s="2">
        <v>402.86</v>
      </c>
      <c r="E6283" s="2">
        <v>59097.49</v>
      </c>
      <c r="F6283" s="2">
        <v>86789.06</v>
      </c>
      <c r="G6283" s="2">
        <v>1469.35</v>
      </c>
      <c r="H6283" s="2">
        <v>1553.97</v>
      </c>
      <c r="I6283" s="2">
        <v>805.33</v>
      </c>
      <c r="J6283" s="2">
        <v>434.68</v>
      </c>
      <c r="K6283" s="2">
        <v>6868.73</v>
      </c>
      <c r="L6283" s="4">
        <v>33604</v>
      </c>
    </row>
    <row r="6284" spans="1:12" hidden="1" x14ac:dyDescent="0.3">
      <c r="A6284" s="2" t="s">
        <v>140</v>
      </c>
      <c r="B6284" s="2" t="s">
        <v>141</v>
      </c>
      <c r="C6284" s="3">
        <v>1992</v>
      </c>
      <c r="D6284" s="2">
        <v>500.75</v>
      </c>
      <c r="E6284" s="2">
        <v>309236.08</v>
      </c>
      <c r="F6284" s="2">
        <v>409565.92</v>
      </c>
      <c r="G6284" s="2">
        <v>7371.66</v>
      </c>
      <c r="H6284" s="2">
        <v>8983.6200000000008</v>
      </c>
      <c r="I6284" s="2">
        <v>11991.1</v>
      </c>
      <c r="J6284" s="2">
        <v>2284.13</v>
      </c>
      <c r="K6284" s="2">
        <v>39203.449999999997</v>
      </c>
      <c r="L6284" s="4">
        <v>33604</v>
      </c>
    </row>
    <row r="6285" spans="1:12" hidden="1" x14ac:dyDescent="0.3">
      <c r="A6285" s="2" t="s">
        <v>142</v>
      </c>
      <c r="B6285" s="2" t="s">
        <v>143</v>
      </c>
      <c r="C6285" s="3">
        <v>1992</v>
      </c>
      <c r="D6285" s="2">
        <v>4871.62</v>
      </c>
      <c r="E6285" s="2">
        <v>25507.56</v>
      </c>
      <c r="F6285" s="2">
        <v>1181.44</v>
      </c>
      <c r="G6285" s="2">
        <v>10158.34</v>
      </c>
      <c r="H6285" s="2">
        <v>14118.73</v>
      </c>
      <c r="I6285" s="2">
        <v>5898.37</v>
      </c>
      <c r="J6285" s="2">
        <v>6880.71</v>
      </c>
      <c r="K6285" s="2">
        <v>100246.47</v>
      </c>
      <c r="L6285" s="4">
        <v>33604</v>
      </c>
    </row>
    <row r="6286" spans="1:12" hidden="1" x14ac:dyDescent="0.3">
      <c r="A6286" s="2" t="s">
        <v>144</v>
      </c>
      <c r="B6286" s="2" t="s">
        <v>145</v>
      </c>
      <c r="C6286" s="3">
        <v>1992</v>
      </c>
      <c r="D6286" s="2">
        <v>758.45</v>
      </c>
      <c r="E6286" s="2">
        <v>45383.6</v>
      </c>
      <c r="F6286" s="2">
        <v>36833.26</v>
      </c>
      <c r="G6286" s="2">
        <v>1563.51</v>
      </c>
      <c r="H6286" s="2">
        <v>2362.17</v>
      </c>
      <c r="I6286" s="2">
        <v>1375.03</v>
      </c>
      <c r="J6286" s="2">
        <v>1938.07</v>
      </c>
      <c r="K6286" s="2">
        <v>8067.47</v>
      </c>
      <c r="L6286" s="4">
        <v>33604</v>
      </c>
    </row>
    <row r="6287" spans="1:12" hidden="1" x14ac:dyDescent="0.3">
      <c r="A6287" s="2" t="s">
        <v>146</v>
      </c>
      <c r="B6287" s="2" t="s">
        <v>147</v>
      </c>
      <c r="C6287" s="3">
        <v>1992</v>
      </c>
      <c r="D6287" s="2">
        <v>13270.69</v>
      </c>
      <c r="E6287" s="2">
        <v>8498331.9499999993</v>
      </c>
      <c r="F6287" s="2">
        <v>6934628</v>
      </c>
      <c r="G6287" s="2">
        <v>142991.32</v>
      </c>
      <c r="H6287" s="2">
        <v>226593.83</v>
      </c>
      <c r="I6287" s="2">
        <v>244057.25</v>
      </c>
      <c r="J6287" s="2">
        <v>47761.96</v>
      </c>
      <c r="K6287" s="2">
        <v>438922.4</v>
      </c>
      <c r="L6287" s="4">
        <v>33604</v>
      </c>
    </row>
    <row r="6288" spans="1:12" hidden="1" x14ac:dyDescent="0.3">
      <c r="A6288" s="2" t="s">
        <v>148</v>
      </c>
      <c r="B6288" s="2" t="s">
        <v>149</v>
      </c>
      <c r="C6288" s="3">
        <v>1992</v>
      </c>
      <c r="D6288" s="2">
        <v>2616.1799999999998</v>
      </c>
      <c r="E6288" s="2">
        <v>20865.669999999998</v>
      </c>
      <c r="F6288" s="2">
        <v>5002.55</v>
      </c>
      <c r="G6288" s="2">
        <v>4268.37</v>
      </c>
      <c r="H6288" s="2">
        <v>6649.76</v>
      </c>
      <c r="I6288" s="2">
        <v>3603.71</v>
      </c>
      <c r="J6288" s="2">
        <v>1342.79</v>
      </c>
      <c r="K6288" s="2">
        <v>24669.35</v>
      </c>
      <c r="L6288" s="4">
        <v>33604</v>
      </c>
    </row>
    <row r="6289" spans="1:12" hidden="1" x14ac:dyDescent="0.3">
      <c r="A6289" s="2" t="s">
        <v>150</v>
      </c>
      <c r="B6289" s="2" t="s">
        <v>151</v>
      </c>
      <c r="C6289" s="3">
        <v>1992</v>
      </c>
      <c r="D6289" s="2">
        <v>20156.740000000002</v>
      </c>
      <c r="E6289" s="2">
        <v>28279.83</v>
      </c>
      <c r="F6289" s="2">
        <v>245.82</v>
      </c>
      <c r="G6289" s="2">
        <v>21919.03</v>
      </c>
      <c r="H6289" s="2">
        <v>26512.65</v>
      </c>
      <c r="I6289" s="2">
        <v>22695.55</v>
      </c>
      <c r="J6289" s="2">
        <v>19952.12</v>
      </c>
      <c r="K6289" s="2">
        <v>221310.32</v>
      </c>
      <c r="L6289" s="4">
        <v>33604</v>
      </c>
    </row>
    <row r="6290" spans="1:12" hidden="1" x14ac:dyDescent="0.3">
      <c r="A6290" s="2" t="s">
        <v>152</v>
      </c>
      <c r="B6290" s="2" t="s">
        <v>153</v>
      </c>
      <c r="C6290" s="3">
        <v>1992</v>
      </c>
      <c r="D6290" s="2">
        <v>181380.64</v>
      </c>
      <c r="E6290" s="2">
        <v>451813.19</v>
      </c>
      <c r="F6290" s="2">
        <v>5732</v>
      </c>
      <c r="G6290" s="2">
        <v>83523.320000000007</v>
      </c>
      <c r="H6290" s="2">
        <v>155951.13</v>
      </c>
      <c r="I6290" s="2">
        <v>102421.87</v>
      </c>
      <c r="J6290" s="2">
        <v>164032.14000000001</v>
      </c>
      <c r="K6290" s="2">
        <v>2140958.94</v>
      </c>
      <c r="L6290" s="4">
        <v>33604</v>
      </c>
    </row>
    <row r="6291" spans="1:12" hidden="1" x14ac:dyDescent="0.3">
      <c r="A6291" s="2" t="s">
        <v>154</v>
      </c>
      <c r="B6291" s="2" t="s">
        <v>155</v>
      </c>
      <c r="C6291" s="3">
        <v>1992</v>
      </c>
      <c r="D6291" s="2">
        <v>1209.3</v>
      </c>
      <c r="E6291" s="2">
        <v>49086.57</v>
      </c>
      <c r="F6291" s="2">
        <v>36460.74</v>
      </c>
      <c r="G6291" s="2">
        <v>2885.76</v>
      </c>
      <c r="H6291" s="2">
        <v>673.62</v>
      </c>
      <c r="I6291" s="2">
        <v>1939.08</v>
      </c>
      <c r="J6291" s="2">
        <v>1768.75</v>
      </c>
      <c r="K6291" s="2">
        <v>12041.14</v>
      </c>
      <c r="L6291" s="4">
        <v>33604</v>
      </c>
    </row>
    <row r="6292" spans="1:12" hidden="1" x14ac:dyDescent="0.3">
      <c r="A6292" s="2" t="s">
        <v>156</v>
      </c>
      <c r="B6292" s="2" t="s">
        <v>157</v>
      </c>
      <c r="C6292" s="3">
        <v>1992</v>
      </c>
      <c r="D6292" s="2">
        <v>442.62</v>
      </c>
      <c r="E6292" s="2">
        <v>95234.35</v>
      </c>
      <c r="F6292" s="2">
        <v>45688.72</v>
      </c>
      <c r="G6292" s="2">
        <v>1761.32</v>
      </c>
      <c r="H6292" s="2">
        <v>2643.77</v>
      </c>
      <c r="I6292" s="2">
        <v>1283.8399999999999</v>
      </c>
      <c r="J6292" s="2">
        <v>860.29</v>
      </c>
      <c r="K6292" s="2">
        <v>11353.51</v>
      </c>
      <c r="L6292" s="4">
        <v>33604</v>
      </c>
    </row>
    <row r="6293" spans="1:12" hidden="1" x14ac:dyDescent="0.3">
      <c r="A6293" s="2" t="s">
        <v>158</v>
      </c>
      <c r="B6293" s="2" t="s">
        <v>159</v>
      </c>
      <c r="C6293" s="3">
        <v>1992</v>
      </c>
      <c r="D6293" s="2">
        <v>15219.6</v>
      </c>
      <c r="E6293" s="2">
        <v>245807.68</v>
      </c>
      <c r="F6293" s="2">
        <v>9428.5400000000009</v>
      </c>
      <c r="G6293" s="2">
        <v>23103.34</v>
      </c>
      <c r="H6293" s="2">
        <v>47232.800000000003</v>
      </c>
      <c r="I6293" s="2">
        <v>88197.07</v>
      </c>
      <c r="J6293" s="2">
        <v>13365.02</v>
      </c>
      <c r="K6293" s="2">
        <v>286317.14</v>
      </c>
      <c r="L6293" s="4">
        <v>33604</v>
      </c>
    </row>
    <row r="6294" spans="1:12" hidden="1" x14ac:dyDescent="0.3">
      <c r="A6294" s="2" t="s">
        <v>160</v>
      </c>
      <c r="B6294" s="2" t="s">
        <v>161</v>
      </c>
      <c r="C6294" s="3">
        <v>1992</v>
      </c>
      <c r="D6294" s="2">
        <v>295213.87</v>
      </c>
      <c r="E6294" s="2">
        <v>1244568</v>
      </c>
      <c r="F6294" s="2">
        <v>2717.53</v>
      </c>
      <c r="G6294" s="2">
        <v>278174.32</v>
      </c>
      <c r="H6294" s="2">
        <v>294465.71000000002</v>
      </c>
      <c r="I6294" s="2">
        <v>364676.6</v>
      </c>
      <c r="J6294" s="2">
        <v>291770.23</v>
      </c>
      <c r="K6294" s="2">
        <v>4430237.79</v>
      </c>
      <c r="L6294" s="4">
        <v>33604</v>
      </c>
    </row>
    <row r="6295" spans="1:12" hidden="1" x14ac:dyDescent="0.3">
      <c r="A6295" s="2" t="s">
        <v>162</v>
      </c>
      <c r="B6295" s="2" t="s">
        <v>163</v>
      </c>
      <c r="C6295" s="3">
        <v>1992</v>
      </c>
      <c r="D6295" s="2">
        <v>8876.67</v>
      </c>
      <c r="E6295" s="2">
        <v>960319.58</v>
      </c>
      <c r="F6295" s="2">
        <v>1614852.24</v>
      </c>
      <c r="G6295" s="2">
        <v>28769.57</v>
      </c>
      <c r="H6295" s="2">
        <v>26179.31</v>
      </c>
      <c r="I6295" s="2">
        <v>29655.18</v>
      </c>
      <c r="J6295" s="2">
        <v>20692.87</v>
      </c>
      <c r="K6295" s="2">
        <v>97984.6</v>
      </c>
      <c r="L6295" s="4">
        <v>33604</v>
      </c>
    </row>
    <row r="6296" spans="1:12" hidden="1" x14ac:dyDescent="0.3">
      <c r="A6296" s="2" t="s">
        <v>164</v>
      </c>
      <c r="B6296" s="2" t="s">
        <v>165</v>
      </c>
      <c r="C6296" s="3">
        <v>1992</v>
      </c>
      <c r="D6296" s="2">
        <v>23480.33</v>
      </c>
      <c r="E6296" s="2">
        <v>155291.49</v>
      </c>
      <c r="F6296" s="2">
        <v>191.12</v>
      </c>
      <c r="G6296" s="2">
        <v>1567.53</v>
      </c>
      <c r="H6296" s="2">
        <v>7714.47</v>
      </c>
      <c r="I6296" s="2">
        <v>37502.49</v>
      </c>
      <c r="J6296" s="2">
        <v>21416.55</v>
      </c>
      <c r="K6296" s="2">
        <v>552702.68999999994</v>
      </c>
      <c r="L6296" s="4">
        <v>33604</v>
      </c>
    </row>
    <row r="6297" spans="1:12" hidden="1" x14ac:dyDescent="0.3">
      <c r="A6297" s="2" t="s">
        <v>166</v>
      </c>
      <c r="B6297" s="2" t="s">
        <v>167</v>
      </c>
      <c r="C6297" s="3">
        <v>1992</v>
      </c>
      <c r="D6297" s="2">
        <v>69.989999999999995</v>
      </c>
      <c r="E6297" s="2">
        <v>334.14</v>
      </c>
      <c r="F6297" s="2">
        <v>15.95</v>
      </c>
      <c r="G6297" s="2">
        <v>89.34</v>
      </c>
      <c r="H6297" s="2">
        <v>197.71</v>
      </c>
      <c r="I6297" s="2">
        <v>164.99</v>
      </c>
      <c r="J6297" s="2">
        <v>357.01</v>
      </c>
      <c r="K6297" s="2">
        <v>3309.95</v>
      </c>
      <c r="L6297" s="4">
        <v>33604</v>
      </c>
    </row>
    <row r="6298" spans="1:12" hidden="1" x14ac:dyDescent="0.3">
      <c r="A6298" s="2" t="s">
        <v>168</v>
      </c>
      <c r="B6298" s="2" t="s">
        <v>169</v>
      </c>
      <c r="C6298" s="3">
        <v>1992</v>
      </c>
      <c r="D6298" s="2">
        <v>379.13</v>
      </c>
      <c r="E6298" s="2">
        <v>1810.16</v>
      </c>
      <c r="F6298" s="2">
        <v>241.87</v>
      </c>
      <c r="G6298" s="2">
        <v>392.57</v>
      </c>
      <c r="H6298" s="2">
        <v>189</v>
      </c>
      <c r="I6298" s="2">
        <v>289.35000000000002</v>
      </c>
      <c r="J6298" s="2">
        <v>125.22</v>
      </c>
      <c r="K6298" s="2">
        <v>1223.08</v>
      </c>
      <c r="L6298" s="4">
        <v>33604</v>
      </c>
    </row>
    <row r="6299" spans="1:12" hidden="1" x14ac:dyDescent="0.3">
      <c r="A6299" s="2" t="s">
        <v>170</v>
      </c>
      <c r="B6299" s="2" t="s">
        <v>171</v>
      </c>
      <c r="C6299" s="3">
        <v>1992</v>
      </c>
      <c r="D6299" s="2">
        <v>194.91</v>
      </c>
      <c r="E6299" s="2">
        <v>769.92</v>
      </c>
      <c r="F6299" s="2">
        <v>253.8</v>
      </c>
      <c r="G6299" s="2">
        <v>365.24</v>
      </c>
      <c r="H6299" s="2">
        <v>279.08999999999997</v>
      </c>
      <c r="I6299" s="2">
        <v>579.77</v>
      </c>
      <c r="J6299" s="2">
        <v>372.13</v>
      </c>
      <c r="K6299" s="2">
        <v>2842.45</v>
      </c>
      <c r="L6299" s="4">
        <v>33604</v>
      </c>
    </row>
    <row r="6300" spans="1:12" hidden="1" x14ac:dyDescent="0.3">
      <c r="A6300" s="2" t="s">
        <v>172</v>
      </c>
      <c r="B6300" s="2" t="s">
        <v>173</v>
      </c>
      <c r="C6300" s="3">
        <v>1992</v>
      </c>
      <c r="D6300" s="2">
        <v>1240.52</v>
      </c>
      <c r="E6300" s="2">
        <v>550382.59</v>
      </c>
      <c r="F6300" s="2">
        <v>530454.88</v>
      </c>
      <c r="G6300" s="2">
        <v>16289.64</v>
      </c>
      <c r="H6300" s="2">
        <v>17752.02</v>
      </c>
      <c r="I6300" s="2">
        <v>20279.349999999999</v>
      </c>
      <c r="J6300" s="2">
        <v>14156.77</v>
      </c>
      <c r="K6300" s="2">
        <v>79039.289999999994</v>
      </c>
      <c r="L6300" s="4">
        <v>33604</v>
      </c>
    </row>
    <row r="6301" spans="1:12" hidden="1" x14ac:dyDescent="0.3">
      <c r="A6301" s="2" t="s">
        <v>174</v>
      </c>
      <c r="B6301" s="2" t="s">
        <v>175</v>
      </c>
      <c r="C6301" s="3">
        <v>1992</v>
      </c>
      <c r="D6301" s="2">
        <v>3418.07</v>
      </c>
      <c r="E6301" s="2">
        <v>1182717.4099999999</v>
      </c>
      <c r="F6301" s="2">
        <v>694245.7</v>
      </c>
      <c r="G6301" s="2">
        <v>11090</v>
      </c>
      <c r="H6301" s="2">
        <v>8176.34</v>
      </c>
      <c r="I6301" s="2">
        <v>11734.41</v>
      </c>
      <c r="J6301" s="2">
        <v>3565.51</v>
      </c>
      <c r="K6301" s="2">
        <v>70756.12</v>
      </c>
      <c r="L6301" s="4">
        <v>33604</v>
      </c>
    </row>
    <row r="6302" spans="1:12" hidden="1" x14ac:dyDescent="0.3">
      <c r="A6302" s="2" t="s">
        <v>176</v>
      </c>
      <c r="B6302" s="2" t="s">
        <v>177</v>
      </c>
      <c r="C6302" s="3">
        <v>1992</v>
      </c>
      <c r="D6302" s="2">
        <v>714.5</v>
      </c>
      <c r="E6302" s="2">
        <v>135603.44</v>
      </c>
      <c r="F6302" s="2">
        <v>127354.15</v>
      </c>
      <c r="G6302" s="2">
        <v>3273.8</v>
      </c>
      <c r="H6302" s="2">
        <v>3188.16</v>
      </c>
      <c r="I6302" s="2">
        <v>2309.42</v>
      </c>
      <c r="J6302" s="2">
        <v>714.03</v>
      </c>
      <c r="K6302" s="2">
        <v>9068.6200000000008</v>
      </c>
      <c r="L6302" s="4">
        <v>33604</v>
      </c>
    </row>
    <row r="6303" spans="1:12" hidden="1" x14ac:dyDescent="0.3">
      <c r="A6303" s="2" t="s">
        <v>178</v>
      </c>
      <c r="B6303" s="2" t="s">
        <v>179</v>
      </c>
      <c r="C6303" s="3">
        <v>1992</v>
      </c>
      <c r="D6303" s="2">
        <v>2398.56</v>
      </c>
      <c r="E6303" s="2">
        <v>19874.310000000001</v>
      </c>
      <c r="F6303" s="2">
        <v>12238.21</v>
      </c>
      <c r="G6303" s="2">
        <v>3966.28</v>
      </c>
      <c r="H6303" s="2">
        <v>4129.51</v>
      </c>
      <c r="I6303" s="2">
        <v>2458.5500000000002</v>
      </c>
      <c r="J6303" s="2">
        <v>1149.1500000000001</v>
      </c>
      <c r="K6303" s="2">
        <v>12531.21</v>
      </c>
      <c r="L6303" s="4">
        <v>33604</v>
      </c>
    </row>
    <row r="6304" spans="1:12" hidden="1" x14ac:dyDescent="0.3">
      <c r="A6304" s="2" t="s">
        <v>180</v>
      </c>
      <c r="B6304" s="2" t="s">
        <v>181</v>
      </c>
      <c r="C6304" s="3">
        <v>1992</v>
      </c>
      <c r="D6304" s="2">
        <v>17437.13</v>
      </c>
      <c r="E6304" s="2">
        <v>624213.43000000005</v>
      </c>
      <c r="F6304" s="2">
        <v>673122.61</v>
      </c>
      <c r="G6304" s="2">
        <v>32950.82</v>
      </c>
      <c r="H6304" s="2">
        <v>23758.560000000001</v>
      </c>
      <c r="I6304" s="2">
        <v>19179.330000000002</v>
      </c>
      <c r="J6304" s="2">
        <v>12734.93</v>
      </c>
      <c r="K6304" s="2">
        <v>87083.21</v>
      </c>
      <c r="L6304" s="4">
        <v>33604</v>
      </c>
    </row>
    <row r="6305" spans="1:12" hidden="1" x14ac:dyDescent="0.3">
      <c r="A6305" s="2" t="s">
        <v>182</v>
      </c>
      <c r="B6305" s="2" t="s">
        <v>183</v>
      </c>
      <c r="C6305" s="3">
        <v>1992</v>
      </c>
      <c r="D6305" s="2">
        <v>1189.52</v>
      </c>
      <c r="E6305" s="2">
        <v>150850.21</v>
      </c>
      <c r="F6305" s="2">
        <v>191825.3</v>
      </c>
      <c r="G6305" s="2">
        <v>8935.7000000000007</v>
      </c>
      <c r="H6305" s="2">
        <v>7856.16</v>
      </c>
      <c r="I6305" s="2">
        <v>10955.63</v>
      </c>
      <c r="J6305" s="2">
        <v>6185.52</v>
      </c>
      <c r="K6305" s="2">
        <v>46650.39</v>
      </c>
      <c r="L6305" s="4">
        <v>33604</v>
      </c>
    </row>
    <row r="6306" spans="1:12" hidden="1" x14ac:dyDescent="0.3">
      <c r="A6306" s="2" t="s">
        <v>184</v>
      </c>
      <c r="B6306" s="2" t="s">
        <v>185</v>
      </c>
      <c r="C6306" s="3">
        <v>1992</v>
      </c>
      <c r="D6306" s="2">
        <v>31598.28</v>
      </c>
      <c r="E6306" s="2">
        <v>404171.72</v>
      </c>
      <c r="F6306" s="2">
        <v>9097.67</v>
      </c>
      <c r="G6306" s="2">
        <v>48993.82</v>
      </c>
      <c r="H6306" s="2">
        <v>80127.490000000005</v>
      </c>
      <c r="I6306" s="2">
        <v>410112.85</v>
      </c>
      <c r="J6306" s="2">
        <v>21277.56</v>
      </c>
      <c r="K6306" s="2">
        <v>924745.26</v>
      </c>
      <c r="L6306" s="4">
        <v>33604</v>
      </c>
    </row>
    <row r="6307" spans="1:12" hidden="1" x14ac:dyDescent="0.3">
      <c r="A6307" s="2" t="s">
        <v>186</v>
      </c>
      <c r="B6307" s="2" t="s">
        <v>187</v>
      </c>
      <c r="C6307" s="3">
        <v>1992</v>
      </c>
      <c r="D6307" s="2">
        <v>772.5</v>
      </c>
      <c r="E6307" s="2">
        <v>672.82</v>
      </c>
      <c r="F6307" s="2">
        <v>12.43</v>
      </c>
      <c r="G6307" s="2">
        <v>779.23</v>
      </c>
      <c r="H6307" s="2">
        <v>855.41</v>
      </c>
      <c r="I6307" s="2">
        <v>703.71</v>
      </c>
      <c r="J6307" s="2">
        <v>906.92</v>
      </c>
      <c r="K6307" s="2">
        <v>9581.17</v>
      </c>
      <c r="L6307" s="4">
        <v>33604</v>
      </c>
    </row>
    <row r="6308" spans="1:12" hidden="1" x14ac:dyDescent="0.3">
      <c r="A6308" s="2" t="s">
        <v>188</v>
      </c>
      <c r="B6308" s="2" t="s">
        <v>189</v>
      </c>
      <c r="C6308" s="3">
        <v>1992</v>
      </c>
      <c r="D6308" s="2">
        <v>845476.17</v>
      </c>
      <c r="E6308" s="2">
        <v>67619545.359999999</v>
      </c>
      <c r="F6308" s="2">
        <v>47698866.700000003</v>
      </c>
      <c r="G6308" s="2">
        <v>2307423.88</v>
      </c>
      <c r="H6308" s="2">
        <v>4283858.96</v>
      </c>
      <c r="I6308" s="2">
        <v>2553536.06</v>
      </c>
      <c r="J6308" s="2">
        <v>1908464.49</v>
      </c>
      <c r="K6308" s="2">
        <v>19779817.210000001</v>
      </c>
      <c r="L6308" s="4">
        <v>33604</v>
      </c>
    </row>
    <row r="6309" spans="1:12" hidden="1" x14ac:dyDescent="0.3">
      <c r="A6309" s="2" t="s">
        <v>190</v>
      </c>
      <c r="B6309" s="2" t="s">
        <v>191</v>
      </c>
      <c r="C6309" s="3">
        <v>1992</v>
      </c>
      <c r="D6309" s="2">
        <v>193949.98</v>
      </c>
      <c r="E6309" s="2">
        <v>7461992.0499999998</v>
      </c>
      <c r="F6309" s="2">
        <v>5362935.88</v>
      </c>
      <c r="G6309" s="2">
        <v>639036.93000000005</v>
      </c>
      <c r="H6309" s="2">
        <v>902545.73</v>
      </c>
      <c r="I6309" s="2">
        <v>1506939.77</v>
      </c>
      <c r="J6309" s="2">
        <v>244121.08</v>
      </c>
      <c r="K6309" s="2">
        <v>3781323.69</v>
      </c>
      <c r="L6309" s="4">
        <v>33604</v>
      </c>
    </row>
    <row r="6310" spans="1:12" hidden="1" x14ac:dyDescent="0.3">
      <c r="A6310" s="2" t="s">
        <v>192</v>
      </c>
      <c r="B6310" s="2" t="s">
        <v>193</v>
      </c>
      <c r="C6310" s="3">
        <v>1992</v>
      </c>
      <c r="D6310" s="2">
        <v>135246.84</v>
      </c>
      <c r="E6310" s="2">
        <v>1218392.03</v>
      </c>
      <c r="F6310" s="2">
        <v>216102.8</v>
      </c>
      <c r="G6310" s="2">
        <v>74550.89</v>
      </c>
      <c r="H6310" s="2">
        <v>44712.86</v>
      </c>
      <c r="I6310" s="2">
        <v>62486.559999999998</v>
      </c>
      <c r="J6310" s="2">
        <v>180655.19</v>
      </c>
      <c r="K6310" s="2">
        <v>805633.79</v>
      </c>
      <c r="L6310" s="4">
        <v>33604</v>
      </c>
    </row>
    <row r="6311" spans="1:12" hidden="1" x14ac:dyDescent="0.3">
      <c r="A6311" s="2" t="s">
        <v>194</v>
      </c>
      <c r="B6311" s="2" t="s">
        <v>195</v>
      </c>
      <c r="C6311" s="3">
        <v>1992</v>
      </c>
      <c r="D6311" s="2">
        <v>77954.960000000006</v>
      </c>
      <c r="E6311" s="2">
        <v>740984.88</v>
      </c>
      <c r="F6311" s="2">
        <v>208753.79</v>
      </c>
      <c r="G6311" s="2">
        <v>20752.990000000002</v>
      </c>
      <c r="H6311" s="2">
        <v>51750.49</v>
      </c>
      <c r="I6311" s="2">
        <v>23246.23</v>
      </c>
      <c r="J6311" s="2">
        <v>30826.03</v>
      </c>
      <c r="K6311" s="2">
        <v>397073.91</v>
      </c>
      <c r="L6311" s="4">
        <v>33604</v>
      </c>
    </row>
    <row r="6312" spans="1:12" hidden="1" x14ac:dyDescent="0.3">
      <c r="A6312" s="2" t="s">
        <v>196</v>
      </c>
      <c r="B6312" s="2" t="s">
        <v>197</v>
      </c>
      <c r="C6312" s="3">
        <v>1992</v>
      </c>
      <c r="D6312" s="2">
        <v>18695.21</v>
      </c>
      <c r="E6312" s="2">
        <v>30379.31</v>
      </c>
      <c r="F6312" s="2">
        <v>142.75</v>
      </c>
      <c r="G6312" s="2">
        <v>11101.89</v>
      </c>
      <c r="H6312" s="2">
        <v>16925.37</v>
      </c>
      <c r="I6312" s="2">
        <v>9639.42</v>
      </c>
      <c r="J6312" s="2">
        <v>8672.4</v>
      </c>
      <c r="K6312" s="2">
        <v>198734.94</v>
      </c>
      <c r="L6312" s="4">
        <v>33604</v>
      </c>
    </row>
    <row r="6313" spans="1:12" hidden="1" x14ac:dyDescent="0.3">
      <c r="A6313" s="2" t="s">
        <v>198</v>
      </c>
      <c r="B6313" s="2" t="s">
        <v>199</v>
      </c>
      <c r="C6313" s="3">
        <v>1992</v>
      </c>
      <c r="D6313" s="2">
        <v>16314.18</v>
      </c>
      <c r="E6313" s="2">
        <v>58930.36</v>
      </c>
      <c r="F6313" s="2">
        <v>327.44</v>
      </c>
      <c r="G6313" s="2">
        <v>1031.22</v>
      </c>
      <c r="H6313" s="2">
        <v>2486.52</v>
      </c>
      <c r="I6313" s="2">
        <v>12245.29</v>
      </c>
      <c r="J6313" s="2">
        <v>10154.1</v>
      </c>
      <c r="K6313" s="2">
        <v>156919.63</v>
      </c>
      <c r="L6313" s="4">
        <v>33604</v>
      </c>
    </row>
    <row r="6314" spans="1:12" hidden="1" x14ac:dyDescent="0.3">
      <c r="A6314" s="2" t="s">
        <v>200</v>
      </c>
      <c r="B6314" s="2" t="s">
        <v>201</v>
      </c>
      <c r="C6314" s="3">
        <v>1992</v>
      </c>
      <c r="D6314" s="2">
        <v>260290.03</v>
      </c>
      <c r="E6314" s="2">
        <v>855078.52</v>
      </c>
      <c r="F6314" s="2">
        <v>2233.13</v>
      </c>
      <c r="G6314" s="2">
        <v>36632.589999999997</v>
      </c>
      <c r="H6314" s="2">
        <v>88259.39</v>
      </c>
      <c r="I6314" s="2">
        <v>275941.33</v>
      </c>
      <c r="J6314" s="2">
        <v>376345.61</v>
      </c>
      <c r="K6314" s="2">
        <v>2691481.61</v>
      </c>
      <c r="L6314" s="4">
        <v>33604</v>
      </c>
    </row>
    <row r="6315" spans="1:12" hidden="1" x14ac:dyDescent="0.3">
      <c r="A6315" s="2" t="s">
        <v>202</v>
      </c>
      <c r="B6315" s="2" t="s">
        <v>203</v>
      </c>
      <c r="C6315" s="3">
        <v>1992</v>
      </c>
      <c r="D6315" s="2">
        <v>7452.08</v>
      </c>
      <c r="E6315" s="2">
        <v>35349.89</v>
      </c>
      <c r="F6315" s="2">
        <v>11692.39</v>
      </c>
      <c r="G6315" s="2">
        <v>3457.62</v>
      </c>
      <c r="H6315" s="2">
        <v>3463.6</v>
      </c>
      <c r="I6315" s="2">
        <v>4379.3999999999996</v>
      </c>
      <c r="J6315" s="2">
        <v>3409.29</v>
      </c>
      <c r="K6315" s="2">
        <v>28142.94</v>
      </c>
      <c r="L6315" s="4">
        <v>33604</v>
      </c>
    </row>
    <row r="6316" spans="1:12" hidden="1" x14ac:dyDescent="0.3">
      <c r="A6316" s="2" t="s">
        <v>204</v>
      </c>
      <c r="B6316" s="2" t="s">
        <v>205</v>
      </c>
      <c r="C6316" s="3">
        <v>1992</v>
      </c>
      <c r="D6316" s="2">
        <v>241754.56</v>
      </c>
      <c r="E6316" s="2">
        <v>716585.05</v>
      </c>
      <c r="F6316" s="2">
        <v>8294.2900000000009</v>
      </c>
      <c r="G6316" s="2">
        <v>84898.93</v>
      </c>
      <c r="H6316" s="2">
        <v>391089.23</v>
      </c>
      <c r="I6316" s="2">
        <v>1087609.2</v>
      </c>
      <c r="J6316" s="2">
        <v>330010.08</v>
      </c>
      <c r="K6316" s="2">
        <v>4709708.62</v>
      </c>
      <c r="L6316" s="4">
        <v>33604</v>
      </c>
    </row>
    <row r="6317" spans="1:12" hidden="1" x14ac:dyDescent="0.3">
      <c r="A6317" s="2" t="s">
        <v>206</v>
      </c>
      <c r="B6317" s="2" t="s">
        <v>207</v>
      </c>
      <c r="C6317" s="3">
        <v>1992</v>
      </c>
      <c r="D6317" s="2">
        <v>7370.19</v>
      </c>
      <c r="E6317" s="2">
        <v>57572.91</v>
      </c>
      <c r="F6317" s="2">
        <v>8249.18</v>
      </c>
      <c r="G6317" s="2">
        <v>4063.67</v>
      </c>
      <c r="H6317" s="2">
        <v>6555.75</v>
      </c>
      <c r="I6317" s="2">
        <v>2887.53</v>
      </c>
      <c r="J6317" s="2">
        <v>4490.1099999999997</v>
      </c>
      <c r="K6317" s="2">
        <v>59872.02</v>
      </c>
      <c r="L6317" s="4">
        <v>33604</v>
      </c>
    </row>
    <row r="6318" spans="1:12" hidden="1" x14ac:dyDescent="0.3">
      <c r="A6318" s="2" t="s">
        <v>208</v>
      </c>
      <c r="B6318" s="2" t="s">
        <v>209</v>
      </c>
      <c r="C6318" s="3">
        <v>1992</v>
      </c>
      <c r="D6318" s="2">
        <v>41187.040000000001</v>
      </c>
      <c r="E6318" s="2">
        <v>507112.89</v>
      </c>
      <c r="F6318" s="2">
        <v>99162.8</v>
      </c>
      <c r="G6318" s="2">
        <v>50061.9</v>
      </c>
      <c r="H6318" s="2">
        <v>139915.31</v>
      </c>
      <c r="I6318" s="2">
        <v>163719.59</v>
      </c>
      <c r="J6318" s="2">
        <v>64016.83</v>
      </c>
      <c r="K6318" s="2">
        <v>700428.86</v>
      </c>
      <c r="L6318" s="4">
        <v>33604</v>
      </c>
    </row>
    <row r="6319" spans="1:12" hidden="1" x14ac:dyDescent="0.3">
      <c r="A6319" s="2" t="s">
        <v>210</v>
      </c>
      <c r="B6319" s="2" t="s">
        <v>211</v>
      </c>
      <c r="C6319" s="3">
        <v>1992</v>
      </c>
      <c r="D6319" s="2">
        <v>2686.08</v>
      </c>
      <c r="E6319" s="2">
        <v>1418676.62</v>
      </c>
      <c r="F6319" s="2">
        <v>1409748.38</v>
      </c>
      <c r="G6319" s="2">
        <v>24551.24</v>
      </c>
      <c r="H6319" s="2">
        <v>36132.18</v>
      </c>
      <c r="I6319" s="2">
        <v>33820.239999999998</v>
      </c>
      <c r="J6319" s="2">
        <v>138207.32999999999</v>
      </c>
      <c r="K6319" s="2">
        <v>160347</v>
      </c>
      <c r="L6319" s="4">
        <v>33604</v>
      </c>
    </row>
    <row r="6320" spans="1:12" hidden="1" x14ac:dyDescent="0.3">
      <c r="A6320" s="2" t="s">
        <v>212</v>
      </c>
      <c r="B6320" s="2" t="s">
        <v>213</v>
      </c>
      <c r="C6320" s="3">
        <v>1992</v>
      </c>
      <c r="D6320" s="2">
        <v>293.73</v>
      </c>
      <c r="E6320" s="2">
        <v>5690.73</v>
      </c>
      <c r="F6320" s="2">
        <v>3209.72</v>
      </c>
      <c r="G6320" s="2">
        <v>685.27</v>
      </c>
      <c r="H6320" s="2">
        <v>792.41</v>
      </c>
      <c r="I6320" s="2">
        <v>488.55</v>
      </c>
      <c r="J6320" s="2">
        <v>296.3</v>
      </c>
      <c r="K6320" s="2">
        <v>5417.63</v>
      </c>
      <c r="L6320" s="4">
        <v>33604</v>
      </c>
    </row>
    <row r="6321" spans="1:12" hidden="1" x14ac:dyDescent="0.3">
      <c r="A6321" s="2" t="s">
        <v>214</v>
      </c>
      <c r="B6321" s="2" t="s">
        <v>215</v>
      </c>
      <c r="C6321" s="3">
        <v>1992</v>
      </c>
      <c r="D6321" s="2">
        <v>3950.67</v>
      </c>
      <c r="E6321" s="2">
        <v>18542.919999999998</v>
      </c>
      <c r="F6321" s="2">
        <v>1161.1500000000001</v>
      </c>
      <c r="G6321" s="2">
        <v>350.1</v>
      </c>
      <c r="H6321" s="2">
        <v>1791.69</v>
      </c>
      <c r="I6321" s="2">
        <v>1855.14</v>
      </c>
      <c r="J6321" s="2">
        <v>2220.6</v>
      </c>
      <c r="K6321" s="2">
        <v>18143.36</v>
      </c>
      <c r="L6321" s="4">
        <v>33604</v>
      </c>
    </row>
    <row r="6322" spans="1:12" hidden="1" x14ac:dyDescent="0.3">
      <c r="A6322" s="2" t="s">
        <v>216</v>
      </c>
      <c r="B6322" s="2" t="s">
        <v>217</v>
      </c>
      <c r="C6322" s="3">
        <v>1992</v>
      </c>
      <c r="D6322" s="2">
        <v>5938.57</v>
      </c>
      <c r="E6322" s="2">
        <v>206233.07</v>
      </c>
      <c r="F6322" s="2">
        <v>36515.39</v>
      </c>
      <c r="G6322" s="2">
        <v>6364.32</v>
      </c>
      <c r="H6322" s="2">
        <v>27325.31</v>
      </c>
      <c r="I6322" s="2">
        <v>31722.1</v>
      </c>
      <c r="J6322" s="2">
        <v>13423.11</v>
      </c>
      <c r="K6322" s="2">
        <v>148711.04000000001</v>
      </c>
      <c r="L6322" s="4">
        <v>33604</v>
      </c>
    </row>
    <row r="6323" spans="1:12" hidden="1" x14ac:dyDescent="0.3">
      <c r="A6323" s="2" t="s">
        <v>218</v>
      </c>
      <c r="B6323" s="2" t="s">
        <v>219</v>
      </c>
      <c r="C6323" s="3">
        <v>1992</v>
      </c>
      <c r="D6323" s="2">
        <v>3065.54</v>
      </c>
      <c r="E6323" s="2">
        <v>672847.31</v>
      </c>
      <c r="F6323" s="2">
        <v>291660.87</v>
      </c>
      <c r="G6323" s="2">
        <v>17910.04</v>
      </c>
      <c r="H6323" s="2">
        <v>21985.62</v>
      </c>
      <c r="I6323" s="2">
        <v>40889.32</v>
      </c>
      <c r="J6323" s="2">
        <v>5331.89</v>
      </c>
      <c r="K6323" s="2">
        <v>147972.45000000001</v>
      </c>
      <c r="L6323" s="4">
        <v>33604</v>
      </c>
    </row>
    <row r="6324" spans="1:12" hidden="1" x14ac:dyDescent="0.3">
      <c r="A6324" s="2" t="s">
        <v>220</v>
      </c>
      <c r="B6324" s="2" t="s">
        <v>221</v>
      </c>
      <c r="C6324" s="3">
        <v>1992</v>
      </c>
      <c r="D6324" s="2">
        <v>13661.58</v>
      </c>
      <c r="E6324" s="2">
        <v>75534.94</v>
      </c>
      <c r="F6324" s="2">
        <v>2664.81</v>
      </c>
      <c r="G6324" s="2">
        <v>12530.26</v>
      </c>
      <c r="H6324" s="2">
        <v>26905.79</v>
      </c>
      <c r="I6324" s="2">
        <v>21287.8</v>
      </c>
      <c r="J6324" s="2">
        <v>17551.87</v>
      </c>
      <c r="K6324" s="2">
        <v>183390.07999999999</v>
      </c>
      <c r="L6324" s="4">
        <v>33604</v>
      </c>
    </row>
    <row r="6325" spans="1:12" hidden="1" x14ac:dyDescent="0.3">
      <c r="A6325" s="2" t="s">
        <v>222</v>
      </c>
      <c r="B6325" s="2" t="s">
        <v>223</v>
      </c>
      <c r="C6325" s="3">
        <v>1992</v>
      </c>
      <c r="D6325" s="2">
        <v>17726.32</v>
      </c>
      <c r="E6325" s="2">
        <v>67623.13</v>
      </c>
      <c r="F6325" s="2">
        <v>7621.11</v>
      </c>
      <c r="G6325" s="2">
        <v>390.63</v>
      </c>
      <c r="H6325" s="2">
        <v>977.2</v>
      </c>
      <c r="I6325" s="2">
        <v>4992</v>
      </c>
      <c r="J6325" s="2">
        <v>6651.84</v>
      </c>
      <c r="K6325" s="2">
        <v>106630.93</v>
      </c>
      <c r="L6325" s="4">
        <v>33604</v>
      </c>
    </row>
    <row r="6326" spans="1:12" hidden="1" x14ac:dyDescent="0.3">
      <c r="A6326" s="2" t="s">
        <v>224</v>
      </c>
      <c r="B6326" s="2" t="s">
        <v>225</v>
      </c>
      <c r="C6326" s="3">
        <v>1992</v>
      </c>
      <c r="D6326" s="2">
        <v>1221.44</v>
      </c>
      <c r="E6326" s="2">
        <v>117358.15</v>
      </c>
      <c r="F6326" s="2">
        <v>123708.51</v>
      </c>
      <c r="G6326" s="2">
        <v>3984.51</v>
      </c>
      <c r="H6326" s="2">
        <v>7160.09</v>
      </c>
      <c r="I6326" s="2">
        <v>3457.3</v>
      </c>
      <c r="J6326" s="2">
        <v>4803.34</v>
      </c>
      <c r="K6326" s="2">
        <v>39644.01</v>
      </c>
      <c r="L6326" s="4">
        <v>33604</v>
      </c>
    </row>
    <row r="6327" spans="1:12" hidden="1" x14ac:dyDescent="0.3">
      <c r="A6327" s="2" t="s">
        <v>226</v>
      </c>
      <c r="B6327" s="2" t="s">
        <v>227</v>
      </c>
      <c r="C6327" s="3">
        <v>1992</v>
      </c>
      <c r="D6327" s="2">
        <v>1880.64</v>
      </c>
      <c r="E6327" s="2">
        <v>285699.74</v>
      </c>
      <c r="F6327" s="2">
        <v>342807.55</v>
      </c>
      <c r="G6327" s="2">
        <v>5181.66</v>
      </c>
      <c r="H6327" s="2">
        <v>5477.55</v>
      </c>
      <c r="I6327" s="2">
        <v>4165.03</v>
      </c>
      <c r="J6327" s="2">
        <v>1671.44</v>
      </c>
      <c r="K6327" s="2">
        <v>18208.13</v>
      </c>
      <c r="L6327" s="4">
        <v>33604</v>
      </c>
    </row>
    <row r="6328" spans="1:12" hidden="1" x14ac:dyDescent="0.3">
      <c r="A6328" s="2" t="s">
        <v>228</v>
      </c>
      <c r="B6328" s="2" t="s">
        <v>229</v>
      </c>
      <c r="C6328" s="3">
        <v>1992</v>
      </c>
      <c r="D6328" s="2">
        <v>10365.98</v>
      </c>
      <c r="E6328" s="2">
        <v>76255.17</v>
      </c>
      <c r="F6328" s="2">
        <v>15760.8</v>
      </c>
      <c r="G6328" s="2">
        <v>2380.4899999999998</v>
      </c>
      <c r="H6328" s="2">
        <v>4535.4399999999996</v>
      </c>
      <c r="I6328" s="2">
        <v>3035.77</v>
      </c>
      <c r="J6328" s="2">
        <v>6548.22</v>
      </c>
      <c r="K6328" s="2">
        <v>51220.47</v>
      </c>
      <c r="L6328" s="4">
        <v>33604</v>
      </c>
    </row>
    <row r="6329" spans="1:12" hidden="1" x14ac:dyDescent="0.3">
      <c r="A6329" s="2" t="s">
        <v>230</v>
      </c>
      <c r="B6329" s="2" t="s">
        <v>231</v>
      </c>
      <c r="C6329" s="3">
        <v>1992</v>
      </c>
      <c r="D6329" s="2">
        <v>16668.18</v>
      </c>
      <c r="E6329" s="2">
        <v>71378.3</v>
      </c>
      <c r="F6329" s="2">
        <v>3831.77</v>
      </c>
      <c r="G6329" s="2">
        <v>17520.849999999999</v>
      </c>
      <c r="H6329" s="2">
        <v>26370.17</v>
      </c>
      <c r="I6329" s="2">
        <v>20595.88</v>
      </c>
      <c r="J6329" s="2">
        <v>11547.11</v>
      </c>
      <c r="K6329" s="2">
        <v>195478.65</v>
      </c>
      <c r="L6329" s="4">
        <v>33604</v>
      </c>
    </row>
    <row r="6330" spans="1:12" hidden="1" x14ac:dyDescent="0.3">
      <c r="A6330" s="2" t="s">
        <v>232</v>
      </c>
      <c r="B6330" s="2" t="s">
        <v>233</v>
      </c>
      <c r="C6330" s="3">
        <v>1992</v>
      </c>
      <c r="D6330" s="2">
        <v>1312.32</v>
      </c>
      <c r="E6330" s="2">
        <v>4288.26</v>
      </c>
      <c r="F6330" s="2">
        <v>17.63</v>
      </c>
      <c r="G6330" s="2">
        <v>1052.54</v>
      </c>
      <c r="H6330" s="2">
        <v>1402.69</v>
      </c>
      <c r="I6330" s="2">
        <v>1309.4100000000001</v>
      </c>
      <c r="J6330" s="2">
        <v>2133.42</v>
      </c>
      <c r="K6330" s="2">
        <v>19751.87</v>
      </c>
      <c r="L6330" s="4">
        <v>33604</v>
      </c>
    </row>
    <row r="6331" spans="1:12" hidden="1" x14ac:dyDescent="0.3">
      <c r="A6331" s="2" t="s">
        <v>234</v>
      </c>
      <c r="B6331" s="2" t="s">
        <v>235</v>
      </c>
      <c r="C6331" s="3">
        <v>1992</v>
      </c>
      <c r="D6331" s="2">
        <v>2997.15</v>
      </c>
      <c r="E6331" s="2">
        <v>1315942.8799999999</v>
      </c>
      <c r="F6331" s="2">
        <v>1476066.09</v>
      </c>
      <c r="G6331" s="2">
        <v>41343.56</v>
      </c>
      <c r="H6331" s="2">
        <v>43848.76</v>
      </c>
      <c r="I6331" s="2">
        <v>68429.31</v>
      </c>
      <c r="J6331" s="2">
        <v>8678.02</v>
      </c>
      <c r="K6331" s="2">
        <v>183865.12</v>
      </c>
      <c r="L6331" s="4">
        <v>33604</v>
      </c>
    </row>
    <row r="6332" spans="1:12" hidden="1" x14ac:dyDescent="0.3">
      <c r="A6332" s="2" t="s">
        <v>236</v>
      </c>
      <c r="B6332" s="2" t="s">
        <v>237</v>
      </c>
      <c r="C6332" s="3">
        <v>1992</v>
      </c>
      <c r="D6332" s="2">
        <v>2261.56</v>
      </c>
      <c r="E6332" s="2">
        <v>1171602.55</v>
      </c>
      <c r="F6332" s="2">
        <v>1459520.57</v>
      </c>
      <c r="G6332" s="2">
        <v>21161.17</v>
      </c>
      <c r="H6332" s="2">
        <v>25469.11</v>
      </c>
      <c r="I6332" s="2">
        <v>36222.78</v>
      </c>
      <c r="J6332" s="2">
        <v>15011.18</v>
      </c>
      <c r="K6332" s="2">
        <v>101069.17</v>
      </c>
      <c r="L6332" s="4">
        <v>33604</v>
      </c>
    </row>
    <row r="6333" spans="1:12" hidden="1" x14ac:dyDescent="0.3">
      <c r="A6333" s="2" t="s">
        <v>238</v>
      </c>
      <c r="B6333" s="2" t="s">
        <v>239</v>
      </c>
      <c r="C6333" s="3">
        <v>1992</v>
      </c>
      <c r="D6333" s="2">
        <v>28765.45</v>
      </c>
      <c r="E6333" s="2">
        <v>233251.15</v>
      </c>
      <c r="F6333" s="2">
        <v>34369.35</v>
      </c>
      <c r="G6333" s="2">
        <v>55004.160000000003</v>
      </c>
      <c r="H6333" s="2">
        <v>62396.09</v>
      </c>
      <c r="I6333" s="2">
        <v>127509.39</v>
      </c>
      <c r="J6333" s="2">
        <v>39085.31</v>
      </c>
      <c r="K6333" s="2">
        <v>354133.2</v>
      </c>
      <c r="L6333" s="4">
        <v>33604</v>
      </c>
    </row>
    <row r="6334" spans="1:12" hidden="1" x14ac:dyDescent="0.3">
      <c r="A6334" s="2" t="s">
        <v>240</v>
      </c>
      <c r="B6334" s="2" t="s">
        <v>241</v>
      </c>
      <c r="C6334" s="3">
        <v>1992</v>
      </c>
      <c r="D6334" s="2">
        <v>328.7</v>
      </c>
      <c r="E6334" s="2">
        <v>7260.4</v>
      </c>
      <c r="F6334" s="2">
        <v>3209.91</v>
      </c>
      <c r="G6334" s="2">
        <v>647.36</v>
      </c>
      <c r="H6334" s="2">
        <v>797.36</v>
      </c>
      <c r="I6334" s="2">
        <v>1790.01</v>
      </c>
      <c r="J6334" s="2">
        <v>372.99</v>
      </c>
      <c r="K6334" s="2">
        <v>4766.99</v>
      </c>
      <c r="L6334" s="4">
        <v>33604</v>
      </c>
    </row>
    <row r="6335" spans="1:12" hidden="1" x14ac:dyDescent="0.3">
      <c r="A6335" s="2" t="s">
        <v>242</v>
      </c>
      <c r="B6335" s="2" t="s">
        <v>243</v>
      </c>
      <c r="C6335" s="3">
        <v>1992</v>
      </c>
      <c r="D6335" s="2">
        <v>3877.34</v>
      </c>
      <c r="E6335" s="2">
        <v>1266120.31</v>
      </c>
      <c r="F6335" s="2">
        <v>1506701.8</v>
      </c>
      <c r="G6335" s="2">
        <v>18678.02</v>
      </c>
      <c r="H6335" s="2">
        <v>24521.15</v>
      </c>
      <c r="I6335" s="2">
        <v>15563.89</v>
      </c>
      <c r="J6335" s="2">
        <v>5646.84</v>
      </c>
      <c r="K6335" s="2">
        <v>49843.66</v>
      </c>
      <c r="L6335" s="4">
        <v>33604</v>
      </c>
    </row>
    <row r="6336" spans="1:12" hidden="1" x14ac:dyDescent="0.3">
      <c r="A6336" s="2" t="s">
        <v>244</v>
      </c>
      <c r="B6336" s="2" t="s">
        <v>245</v>
      </c>
      <c r="C6336" s="3">
        <v>1992</v>
      </c>
      <c r="D6336" s="2">
        <v>2470.12</v>
      </c>
      <c r="E6336" s="2">
        <v>4135.91</v>
      </c>
      <c r="F6336" s="2">
        <v>20.05</v>
      </c>
      <c r="G6336" s="2">
        <v>629.4</v>
      </c>
      <c r="H6336" s="2">
        <v>1166.69</v>
      </c>
      <c r="I6336" s="2">
        <v>1434.87</v>
      </c>
      <c r="J6336" s="2">
        <v>873.67</v>
      </c>
      <c r="K6336" s="2">
        <v>14799.46</v>
      </c>
      <c r="L6336" s="4">
        <v>33604</v>
      </c>
    </row>
    <row r="6337" spans="1:12" hidden="1" x14ac:dyDescent="0.3">
      <c r="A6337" s="2" t="s">
        <v>246</v>
      </c>
      <c r="B6337" s="2" t="s">
        <v>247</v>
      </c>
      <c r="C6337" s="3">
        <v>1992</v>
      </c>
      <c r="D6337" s="2">
        <v>114.16</v>
      </c>
      <c r="E6337" s="2">
        <v>1333.98</v>
      </c>
      <c r="F6337" s="2">
        <v>583.08000000000004</v>
      </c>
      <c r="G6337" s="2">
        <v>222.44</v>
      </c>
      <c r="H6337" s="2">
        <v>245.34</v>
      </c>
      <c r="I6337" s="2">
        <v>189.2</v>
      </c>
      <c r="J6337" s="2">
        <v>124.3</v>
      </c>
      <c r="K6337" s="2">
        <v>1055.19</v>
      </c>
      <c r="L6337" s="4">
        <v>33604</v>
      </c>
    </row>
    <row r="6338" spans="1:12" hidden="1" x14ac:dyDescent="0.3">
      <c r="A6338" s="2" t="s">
        <v>248</v>
      </c>
      <c r="B6338" s="2" t="s">
        <v>249</v>
      </c>
      <c r="C6338" s="3">
        <v>1992</v>
      </c>
      <c r="D6338" s="2">
        <v>4541.1099999999997</v>
      </c>
      <c r="E6338" s="2">
        <v>168968.33</v>
      </c>
      <c r="F6338" s="2">
        <v>203010.02</v>
      </c>
      <c r="G6338" s="2">
        <v>5681.49</v>
      </c>
      <c r="H6338" s="2">
        <v>7732.16</v>
      </c>
      <c r="I6338" s="2">
        <v>4162.7</v>
      </c>
      <c r="J6338" s="2">
        <v>1703.63</v>
      </c>
      <c r="K6338" s="2">
        <v>22001.94</v>
      </c>
      <c r="L6338" s="4">
        <v>33604</v>
      </c>
    </row>
    <row r="6339" spans="1:12" hidden="1" x14ac:dyDescent="0.3">
      <c r="A6339" s="2" t="s">
        <v>250</v>
      </c>
      <c r="B6339" s="2" t="s">
        <v>251</v>
      </c>
      <c r="C6339" s="3">
        <v>1992</v>
      </c>
      <c r="D6339" s="2">
        <v>3086.22</v>
      </c>
      <c r="E6339" s="2">
        <v>16338.2</v>
      </c>
      <c r="F6339" s="2">
        <v>1601.71</v>
      </c>
      <c r="G6339" s="2">
        <v>5006.49</v>
      </c>
      <c r="H6339" s="2">
        <v>8525.09</v>
      </c>
      <c r="I6339" s="2">
        <v>14373.45</v>
      </c>
      <c r="J6339" s="2">
        <v>3951.5</v>
      </c>
      <c r="K6339" s="2">
        <v>29589.55</v>
      </c>
      <c r="L6339" s="4">
        <v>33604</v>
      </c>
    </row>
    <row r="6340" spans="1:12" hidden="1" x14ac:dyDescent="0.3">
      <c r="A6340" s="2" t="s">
        <v>252</v>
      </c>
      <c r="B6340" s="2" t="s">
        <v>253</v>
      </c>
      <c r="C6340" s="3">
        <v>1992</v>
      </c>
      <c r="D6340" s="2">
        <v>99382.35</v>
      </c>
      <c r="E6340" s="2">
        <v>1559972.76</v>
      </c>
      <c r="F6340" s="2">
        <v>1031830.5</v>
      </c>
      <c r="G6340" s="2">
        <v>91885.2</v>
      </c>
      <c r="H6340" s="2">
        <v>105561.47</v>
      </c>
      <c r="I6340" s="2">
        <v>113441.23</v>
      </c>
      <c r="J6340" s="2">
        <v>142226.01</v>
      </c>
      <c r="K6340" s="2">
        <v>983823.4</v>
      </c>
      <c r="L6340" s="4">
        <v>33604</v>
      </c>
    </row>
    <row r="6341" spans="1:12" hidden="1" x14ac:dyDescent="0.3">
      <c r="A6341" s="2" t="s">
        <v>254</v>
      </c>
      <c r="B6341" s="2" t="s">
        <v>255</v>
      </c>
      <c r="C6341" s="3">
        <v>1992</v>
      </c>
      <c r="D6341" s="2">
        <v>334.94</v>
      </c>
      <c r="E6341" s="2">
        <v>4515.9799999999996</v>
      </c>
      <c r="F6341" s="2">
        <v>1222.32</v>
      </c>
      <c r="G6341" s="2">
        <v>658.72</v>
      </c>
      <c r="H6341" s="2">
        <v>715.31</v>
      </c>
      <c r="I6341" s="2">
        <v>549.55999999999995</v>
      </c>
      <c r="J6341" s="2">
        <v>326.05</v>
      </c>
      <c r="K6341" s="2">
        <v>4315.83</v>
      </c>
      <c r="L6341" s="4">
        <v>33604</v>
      </c>
    </row>
    <row r="6342" spans="1:12" hidden="1" x14ac:dyDescent="0.3">
      <c r="A6342" s="2" t="s">
        <v>256</v>
      </c>
      <c r="B6342" s="2" t="s">
        <v>257</v>
      </c>
      <c r="C6342" s="3">
        <v>1992</v>
      </c>
      <c r="D6342" s="2">
        <v>10896.58</v>
      </c>
      <c r="E6342" s="2">
        <v>160264.67000000001</v>
      </c>
      <c r="F6342" s="2">
        <v>9403.59</v>
      </c>
      <c r="G6342" s="2">
        <v>11917.32</v>
      </c>
      <c r="H6342" s="2">
        <v>27547.8</v>
      </c>
      <c r="I6342" s="2">
        <v>18394.54</v>
      </c>
      <c r="J6342" s="2">
        <v>23493.95</v>
      </c>
      <c r="K6342" s="2">
        <v>184564.41</v>
      </c>
      <c r="L6342" s="4">
        <v>33604</v>
      </c>
    </row>
    <row r="6343" spans="1:12" hidden="1" x14ac:dyDescent="0.3">
      <c r="A6343" s="2" t="s">
        <v>258</v>
      </c>
      <c r="B6343" s="2" t="s">
        <v>259</v>
      </c>
      <c r="C6343" s="3">
        <v>1992</v>
      </c>
      <c r="D6343" s="2">
        <v>211.22</v>
      </c>
      <c r="E6343" s="2">
        <v>233.55</v>
      </c>
      <c r="F6343" s="2">
        <v>0.76</v>
      </c>
      <c r="G6343" s="2">
        <v>18.11</v>
      </c>
      <c r="H6343" s="2">
        <v>49.74</v>
      </c>
      <c r="I6343" s="2">
        <v>127.11</v>
      </c>
      <c r="J6343" s="2">
        <v>76.47</v>
      </c>
      <c r="K6343" s="2">
        <v>2012.54</v>
      </c>
      <c r="L6343" s="4">
        <v>33604</v>
      </c>
    </row>
    <row r="6344" spans="1:12" hidden="1" x14ac:dyDescent="0.3">
      <c r="A6344" s="2" t="s">
        <v>260</v>
      </c>
      <c r="B6344" s="2" t="s">
        <v>261</v>
      </c>
      <c r="C6344" s="3">
        <v>1992</v>
      </c>
      <c r="D6344" s="2">
        <v>2114.08</v>
      </c>
      <c r="E6344" s="2">
        <v>163201.71</v>
      </c>
      <c r="F6344" s="2">
        <v>45516.82</v>
      </c>
      <c r="G6344" s="2">
        <v>14734.39</v>
      </c>
      <c r="H6344" s="2">
        <v>19070.099999999999</v>
      </c>
      <c r="I6344" s="2">
        <v>18070.96</v>
      </c>
      <c r="J6344" s="2">
        <v>6370.5</v>
      </c>
      <c r="K6344" s="2">
        <v>58040.11</v>
      </c>
      <c r="L6344" s="4">
        <v>33604</v>
      </c>
    </row>
    <row r="6345" spans="1:12" hidden="1" x14ac:dyDescent="0.3">
      <c r="A6345" s="2" t="s">
        <v>262</v>
      </c>
      <c r="B6345" s="2" t="s">
        <v>263</v>
      </c>
      <c r="C6345" s="3">
        <v>1992</v>
      </c>
      <c r="D6345" s="2">
        <v>889.75</v>
      </c>
      <c r="E6345" s="2">
        <v>16128.17</v>
      </c>
      <c r="F6345" s="2">
        <v>636.72</v>
      </c>
      <c r="G6345" s="2">
        <v>309.52</v>
      </c>
      <c r="H6345" s="2">
        <v>1879.61</v>
      </c>
      <c r="I6345" s="2">
        <v>10329.709999999999</v>
      </c>
      <c r="J6345" s="2">
        <v>1191.5899999999999</v>
      </c>
      <c r="K6345" s="2">
        <v>29377.67</v>
      </c>
      <c r="L6345" s="4">
        <v>33604</v>
      </c>
    </row>
    <row r="6346" spans="1:12" hidden="1" x14ac:dyDescent="0.3">
      <c r="A6346" s="2" t="s">
        <v>264</v>
      </c>
      <c r="B6346" s="2" t="s">
        <v>265</v>
      </c>
      <c r="C6346" s="3">
        <v>1992</v>
      </c>
      <c r="D6346" s="2">
        <v>95365.89</v>
      </c>
      <c r="E6346" s="2">
        <v>790956.06</v>
      </c>
      <c r="F6346" s="2">
        <v>754411.18</v>
      </c>
      <c r="G6346" s="2">
        <v>63746.09</v>
      </c>
      <c r="H6346" s="2">
        <v>76521.63</v>
      </c>
      <c r="I6346" s="2">
        <v>36724.79</v>
      </c>
      <c r="J6346" s="2">
        <v>41325.83</v>
      </c>
      <c r="K6346" s="2">
        <v>441460.45</v>
      </c>
      <c r="L6346" s="4">
        <v>33604</v>
      </c>
    </row>
    <row r="6347" spans="1:12" hidden="1" x14ac:dyDescent="0.3">
      <c r="A6347" s="2" t="s">
        <v>266</v>
      </c>
      <c r="B6347" s="2" t="s">
        <v>267</v>
      </c>
      <c r="C6347" s="3">
        <v>1992</v>
      </c>
      <c r="D6347" s="2">
        <v>2879.18</v>
      </c>
      <c r="E6347" s="2">
        <v>1651189.84</v>
      </c>
      <c r="F6347" s="2">
        <v>1795583.27</v>
      </c>
      <c r="G6347" s="2">
        <v>30649.29</v>
      </c>
      <c r="H6347" s="2">
        <v>43921.63</v>
      </c>
      <c r="I6347" s="2">
        <v>58032.89</v>
      </c>
      <c r="J6347" s="2">
        <v>9700.7199999999993</v>
      </c>
      <c r="K6347" s="2">
        <v>151118.79999999999</v>
      </c>
      <c r="L6347" s="4">
        <v>33604</v>
      </c>
    </row>
    <row r="6348" spans="1:12" hidden="1" x14ac:dyDescent="0.3">
      <c r="A6348" s="2" t="s">
        <v>268</v>
      </c>
      <c r="B6348" s="2" t="s">
        <v>269</v>
      </c>
      <c r="C6348" s="3">
        <v>1992</v>
      </c>
      <c r="D6348" s="2">
        <v>43278.6</v>
      </c>
      <c r="E6348" s="2">
        <v>4758712.6500000004</v>
      </c>
      <c r="F6348" s="2">
        <v>3209281.36</v>
      </c>
      <c r="G6348" s="2">
        <v>213279.43</v>
      </c>
      <c r="H6348" s="2">
        <v>346092.56</v>
      </c>
      <c r="I6348" s="2">
        <v>487786.87</v>
      </c>
      <c r="J6348" s="2">
        <v>145608.79</v>
      </c>
      <c r="K6348" s="2">
        <v>2006907.32</v>
      </c>
      <c r="L6348" s="4">
        <v>33604</v>
      </c>
    </row>
    <row r="6349" spans="1:12" hidden="1" x14ac:dyDescent="0.3">
      <c r="A6349" s="2" t="s">
        <v>270</v>
      </c>
      <c r="B6349" s="2" t="s">
        <v>271</v>
      </c>
      <c r="C6349" s="3">
        <v>1992</v>
      </c>
      <c r="D6349" s="2">
        <v>2403.1</v>
      </c>
      <c r="E6349" s="2">
        <v>74046.080000000002</v>
      </c>
      <c r="F6349" s="2">
        <v>45465.75</v>
      </c>
      <c r="G6349" s="2">
        <v>3787.53</v>
      </c>
      <c r="H6349" s="2">
        <v>5553.51</v>
      </c>
      <c r="I6349" s="2">
        <v>3072.76</v>
      </c>
      <c r="J6349" s="2">
        <v>4378.0600000000004</v>
      </c>
      <c r="K6349" s="2">
        <v>27164.01</v>
      </c>
      <c r="L6349" s="4">
        <v>33604</v>
      </c>
    </row>
    <row r="6350" spans="1:12" hidden="1" x14ac:dyDescent="0.3">
      <c r="A6350" s="2" t="s">
        <v>272</v>
      </c>
      <c r="B6350" s="2" t="s">
        <v>273</v>
      </c>
      <c r="C6350" s="3">
        <v>1992</v>
      </c>
      <c r="D6350" s="2">
        <v>25.47</v>
      </c>
      <c r="E6350" s="2">
        <v>174.05</v>
      </c>
      <c r="F6350" s="2">
        <v>46.51</v>
      </c>
      <c r="G6350" s="2">
        <v>70.150000000000006</v>
      </c>
      <c r="H6350" s="2">
        <v>63.55</v>
      </c>
      <c r="I6350" s="2">
        <v>45.23</v>
      </c>
      <c r="J6350" s="2">
        <v>30.49</v>
      </c>
      <c r="K6350" s="2">
        <v>424.19</v>
      </c>
      <c r="L6350" s="4">
        <v>33604</v>
      </c>
    </row>
    <row r="6351" spans="1:12" hidden="1" x14ac:dyDescent="0.3">
      <c r="A6351" s="2" t="s">
        <v>274</v>
      </c>
      <c r="B6351" s="2" t="s">
        <v>275</v>
      </c>
      <c r="C6351" s="3">
        <v>1992</v>
      </c>
      <c r="D6351" s="2">
        <v>10064.11</v>
      </c>
      <c r="E6351" s="2">
        <v>2310689.48</v>
      </c>
      <c r="F6351" s="2">
        <v>1258990.3600000001</v>
      </c>
      <c r="G6351" s="2">
        <v>46501.919999999998</v>
      </c>
      <c r="H6351" s="2">
        <v>56601.56</v>
      </c>
      <c r="I6351" s="2">
        <v>26518.5</v>
      </c>
      <c r="J6351" s="2">
        <v>27178.71</v>
      </c>
      <c r="K6351" s="2">
        <v>553261.5</v>
      </c>
      <c r="L6351" s="4">
        <v>33604</v>
      </c>
    </row>
    <row r="6352" spans="1:12" hidden="1" x14ac:dyDescent="0.3">
      <c r="A6352" s="2" t="s">
        <v>276</v>
      </c>
      <c r="B6352" s="2" t="s">
        <v>277</v>
      </c>
      <c r="C6352" s="3">
        <v>1992</v>
      </c>
      <c r="D6352" s="2">
        <v>22173.5</v>
      </c>
      <c r="E6352" s="2">
        <v>183647.61</v>
      </c>
      <c r="F6352" s="2">
        <v>397.89</v>
      </c>
      <c r="G6352" s="2">
        <v>37141.54</v>
      </c>
      <c r="H6352" s="2">
        <v>48386.65</v>
      </c>
      <c r="I6352" s="2">
        <v>32273.52</v>
      </c>
      <c r="J6352" s="2">
        <v>32494.77</v>
      </c>
      <c r="K6352" s="2">
        <v>865197.04</v>
      </c>
      <c r="L6352" s="4">
        <v>33604</v>
      </c>
    </row>
    <row r="6353" spans="1:12" hidden="1" x14ac:dyDescent="0.3">
      <c r="A6353" s="2" t="s">
        <v>278</v>
      </c>
      <c r="B6353" s="2" t="s">
        <v>279</v>
      </c>
      <c r="C6353" s="3">
        <v>1992</v>
      </c>
      <c r="D6353" s="2">
        <v>9592.01</v>
      </c>
      <c r="E6353" s="2">
        <v>10780.71</v>
      </c>
      <c r="F6353" s="2">
        <v>568.08000000000004</v>
      </c>
      <c r="G6353" s="2">
        <v>6748.42</v>
      </c>
      <c r="H6353" s="2">
        <v>8803.8700000000008</v>
      </c>
      <c r="I6353" s="2">
        <v>9984.02</v>
      </c>
      <c r="J6353" s="2">
        <v>12253.08</v>
      </c>
      <c r="K6353" s="2">
        <v>150932.04</v>
      </c>
      <c r="L6353" s="4">
        <v>33604</v>
      </c>
    </row>
    <row r="6354" spans="1:12" hidden="1" x14ac:dyDescent="0.3">
      <c r="A6354" s="2" t="s">
        <v>280</v>
      </c>
      <c r="B6354" s="2" t="s">
        <v>281</v>
      </c>
      <c r="C6354" s="3">
        <v>1992</v>
      </c>
      <c r="D6354" s="2">
        <v>975.02</v>
      </c>
      <c r="E6354" s="2">
        <v>128182.6</v>
      </c>
      <c r="F6354" s="2">
        <v>152605.67000000001</v>
      </c>
      <c r="G6354" s="2">
        <v>5994.05</v>
      </c>
      <c r="H6354" s="2">
        <v>7343.93</v>
      </c>
      <c r="I6354" s="2">
        <v>8039.62</v>
      </c>
      <c r="J6354" s="2">
        <v>4536.88</v>
      </c>
      <c r="K6354" s="2">
        <v>26576.67</v>
      </c>
      <c r="L6354" s="4">
        <v>33604</v>
      </c>
    </row>
    <row r="6355" spans="1:12" hidden="1" x14ac:dyDescent="0.3">
      <c r="A6355" s="2" t="s">
        <v>282</v>
      </c>
      <c r="B6355" s="2" t="s">
        <v>283</v>
      </c>
      <c r="C6355" s="3">
        <v>1992</v>
      </c>
      <c r="D6355" s="2">
        <v>3176.27</v>
      </c>
      <c r="E6355" s="2">
        <v>1892877.56</v>
      </c>
      <c r="F6355" s="2">
        <v>2658537.35</v>
      </c>
      <c r="G6355" s="2">
        <v>11175.45</v>
      </c>
      <c r="H6355" s="2">
        <v>21887.33</v>
      </c>
      <c r="I6355" s="2">
        <v>11120.24</v>
      </c>
      <c r="J6355" s="2">
        <v>4989.08</v>
      </c>
      <c r="K6355" s="2">
        <v>27475.74</v>
      </c>
      <c r="L6355" s="4">
        <v>33604</v>
      </c>
    </row>
    <row r="6356" spans="1:12" hidden="1" x14ac:dyDescent="0.3">
      <c r="A6356" s="2" t="s">
        <v>284</v>
      </c>
      <c r="B6356" s="2" t="s">
        <v>285</v>
      </c>
      <c r="C6356" s="3">
        <v>1992</v>
      </c>
      <c r="D6356" s="2">
        <v>63449.35</v>
      </c>
      <c r="E6356" s="2">
        <v>13220058.65</v>
      </c>
      <c r="F6356" s="2">
        <v>18775157.77</v>
      </c>
      <c r="G6356" s="2">
        <v>151943.28</v>
      </c>
      <c r="H6356" s="2">
        <v>190480.29</v>
      </c>
      <c r="I6356" s="2">
        <v>136482.72</v>
      </c>
      <c r="J6356" s="2">
        <v>156733.46</v>
      </c>
      <c r="K6356" s="2">
        <v>460753.75</v>
      </c>
      <c r="L6356" s="4">
        <v>33604</v>
      </c>
    </row>
    <row r="6357" spans="1:12" hidden="1" x14ac:dyDescent="0.3">
      <c r="A6357" s="2" t="s">
        <v>286</v>
      </c>
      <c r="B6357" s="2" t="s">
        <v>287</v>
      </c>
      <c r="C6357" s="3">
        <v>1992</v>
      </c>
      <c r="D6357" s="2">
        <v>12.34</v>
      </c>
      <c r="E6357" s="2">
        <v>46.11</v>
      </c>
      <c r="F6357" s="2">
        <v>9.4</v>
      </c>
      <c r="G6357" s="2">
        <v>16.600000000000001</v>
      </c>
      <c r="H6357" s="2">
        <v>17.329999999999998</v>
      </c>
      <c r="I6357" s="2">
        <v>20.27</v>
      </c>
      <c r="J6357" s="2">
        <v>6.42</v>
      </c>
      <c r="K6357" s="2">
        <v>93.41</v>
      </c>
      <c r="L6357" s="4">
        <v>33604</v>
      </c>
    </row>
    <row r="6358" spans="1:12" hidden="1" x14ac:dyDescent="0.3">
      <c r="A6358" s="2" t="s">
        <v>288</v>
      </c>
      <c r="B6358" s="2" t="s">
        <v>289</v>
      </c>
      <c r="C6358" s="3">
        <v>1992</v>
      </c>
      <c r="D6358" s="2">
        <v>19122.88</v>
      </c>
      <c r="E6358" s="2">
        <v>1455631.22</v>
      </c>
      <c r="F6358" s="2">
        <v>64571.69</v>
      </c>
      <c r="G6358" s="2">
        <v>23114.04</v>
      </c>
      <c r="H6358" s="2">
        <v>94053.27</v>
      </c>
      <c r="I6358" s="2">
        <v>317444.18</v>
      </c>
      <c r="J6358" s="2">
        <v>74906.78</v>
      </c>
      <c r="K6358" s="2">
        <v>663804.72</v>
      </c>
      <c r="L6358" s="4">
        <v>33604</v>
      </c>
    </row>
    <row r="6359" spans="1:12" hidden="1" x14ac:dyDescent="0.3">
      <c r="A6359" s="2" t="s">
        <v>290</v>
      </c>
      <c r="B6359" s="2" t="s">
        <v>291</v>
      </c>
      <c r="C6359" s="3">
        <v>1992</v>
      </c>
      <c r="D6359" s="2">
        <v>4328.41</v>
      </c>
      <c r="E6359" s="2">
        <v>85057.89</v>
      </c>
      <c r="F6359" s="2">
        <v>8618.94</v>
      </c>
      <c r="G6359" s="2">
        <v>969.94</v>
      </c>
      <c r="H6359" s="2">
        <v>9231.1299999999992</v>
      </c>
      <c r="I6359" s="2">
        <v>47823.23</v>
      </c>
      <c r="J6359" s="2">
        <v>2955.32</v>
      </c>
      <c r="K6359" s="2">
        <v>114829.87</v>
      </c>
      <c r="L6359" s="4">
        <v>33604</v>
      </c>
    </row>
    <row r="6360" spans="1:12" hidden="1" x14ac:dyDescent="0.3">
      <c r="A6360" s="2" t="s">
        <v>292</v>
      </c>
      <c r="B6360" s="2" t="s">
        <v>293</v>
      </c>
      <c r="C6360" s="3">
        <v>1992</v>
      </c>
      <c r="D6360" s="2">
        <v>70.319999999999993</v>
      </c>
      <c r="E6360" s="2">
        <v>430.49</v>
      </c>
      <c r="F6360" s="2">
        <v>74.52</v>
      </c>
      <c r="G6360" s="2">
        <v>131.47</v>
      </c>
      <c r="H6360" s="2">
        <v>124.81</v>
      </c>
      <c r="I6360" s="2">
        <v>104.85</v>
      </c>
      <c r="J6360" s="2">
        <v>175.04</v>
      </c>
      <c r="K6360" s="2">
        <v>1072.92</v>
      </c>
      <c r="L6360" s="4">
        <v>33604</v>
      </c>
    </row>
    <row r="6361" spans="1:12" hidden="1" x14ac:dyDescent="0.3">
      <c r="A6361" s="2" t="s">
        <v>294</v>
      </c>
      <c r="B6361" s="2" t="s">
        <v>295</v>
      </c>
      <c r="C6361" s="3">
        <v>1992</v>
      </c>
      <c r="D6361" s="2">
        <v>19874.63</v>
      </c>
      <c r="E6361" s="2">
        <v>31558.44</v>
      </c>
      <c r="F6361" s="2">
        <v>170.25</v>
      </c>
      <c r="G6361" s="2">
        <v>16700.66</v>
      </c>
      <c r="H6361" s="2">
        <v>16223.63</v>
      </c>
      <c r="I6361" s="2">
        <v>15242.28</v>
      </c>
      <c r="J6361" s="2">
        <v>18111.150000000001</v>
      </c>
      <c r="K6361" s="2">
        <v>196138.29</v>
      </c>
      <c r="L6361" s="4">
        <v>33604</v>
      </c>
    </row>
    <row r="6362" spans="1:12" hidden="1" x14ac:dyDescent="0.3">
      <c r="A6362" s="2" t="s">
        <v>296</v>
      </c>
      <c r="B6362" s="2" t="s">
        <v>297</v>
      </c>
      <c r="C6362" s="3">
        <v>1992</v>
      </c>
      <c r="D6362" s="2">
        <v>6621.34</v>
      </c>
      <c r="E6362" s="2">
        <v>46551.8</v>
      </c>
      <c r="F6362" s="2">
        <v>6407.58</v>
      </c>
      <c r="G6362" s="2">
        <v>3164.69</v>
      </c>
      <c r="H6362" s="2">
        <v>2473.42</v>
      </c>
      <c r="I6362" s="2">
        <v>2172.5</v>
      </c>
      <c r="J6362" s="2">
        <v>2004.31</v>
      </c>
      <c r="K6362" s="2">
        <v>26314.720000000001</v>
      </c>
      <c r="L6362" s="4">
        <v>33604</v>
      </c>
    </row>
    <row r="6363" spans="1:12" hidden="1" x14ac:dyDescent="0.3">
      <c r="A6363" s="2" t="s">
        <v>298</v>
      </c>
      <c r="B6363" s="2" t="s">
        <v>299</v>
      </c>
      <c r="C6363" s="3">
        <v>1992</v>
      </c>
      <c r="D6363" s="2">
        <v>165205.76999999999</v>
      </c>
      <c r="E6363" s="2">
        <v>11366895.189999999</v>
      </c>
      <c r="F6363" s="2">
        <v>6758464.54</v>
      </c>
      <c r="G6363" s="2">
        <v>367061.65</v>
      </c>
      <c r="H6363" s="2">
        <v>406580.12</v>
      </c>
      <c r="I6363" s="2">
        <v>210078.54</v>
      </c>
      <c r="J6363" s="2">
        <v>275119.15000000002</v>
      </c>
      <c r="K6363" s="2">
        <v>2787203.15</v>
      </c>
      <c r="L6363" s="4">
        <v>33604</v>
      </c>
    </row>
    <row r="6364" spans="1:12" hidden="1" x14ac:dyDescent="0.3">
      <c r="A6364" s="2" t="s">
        <v>300</v>
      </c>
      <c r="B6364" s="2" t="s">
        <v>301</v>
      </c>
      <c r="C6364" s="3">
        <v>1992</v>
      </c>
      <c r="D6364" s="2">
        <v>53.14</v>
      </c>
      <c r="E6364" s="2">
        <v>92.34</v>
      </c>
      <c r="F6364" s="2">
        <v>55.44</v>
      </c>
      <c r="G6364" s="2">
        <v>96.57</v>
      </c>
      <c r="H6364" s="2">
        <v>92.92</v>
      </c>
      <c r="I6364" s="2">
        <v>87.97</v>
      </c>
      <c r="J6364" s="2">
        <v>43.86</v>
      </c>
      <c r="K6364" s="2">
        <v>591.34</v>
      </c>
      <c r="L6364" s="4">
        <v>33604</v>
      </c>
    </row>
    <row r="6365" spans="1:12" hidden="1" x14ac:dyDescent="0.3">
      <c r="A6365" s="2" t="s">
        <v>302</v>
      </c>
      <c r="B6365" s="2" t="s">
        <v>303</v>
      </c>
      <c r="C6365" s="3">
        <v>1992</v>
      </c>
      <c r="D6365" s="2">
        <v>6955</v>
      </c>
      <c r="E6365" s="2">
        <v>46568.97</v>
      </c>
      <c r="F6365" s="2">
        <v>5974.69</v>
      </c>
      <c r="G6365" s="2">
        <v>6435.04</v>
      </c>
      <c r="H6365" s="2">
        <v>5375.79</v>
      </c>
      <c r="I6365" s="2">
        <v>2014.34</v>
      </c>
      <c r="J6365" s="2">
        <v>2124.67</v>
      </c>
      <c r="K6365" s="2">
        <v>32883.410000000003</v>
      </c>
      <c r="L6365" s="4">
        <v>33604</v>
      </c>
    </row>
    <row r="6366" spans="1:12" hidden="1" x14ac:dyDescent="0.3">
      <c r="A6366" s="2" t="s">
        <v>304</v>
      </c>
      <c r="B6366" s="2" t="s">
        <v>305</v>
      </c>
      <c r="C6366" s="3">
        <v>1992</v>
      </c>
      <c r="D6366" s="2">
        <v>832.25</v>
      </c>
      <c r="E6366" s="2">
        <v>23338.78</v>
      </c>
      <c r="F6366" s="2">
        <v>12120.51</v>
      </c>
      <c r="G6366" s="2">
        <v>4360.7299999999996</v>
      </c>
      <c r="H6366" s="2">
        <v>4379.79</v>
      </c>
      <c r="I6366" s="2">
        <v>6114.56</v>
      </c>
      <c r="J6366" s="2">
        <v>2739.62</v>
      </c>
      <c r="K6366" s="2">
        <v>22985.4</v>
      </c>
      <c r="L6366" s="4">
        <v>33604</v>
      </c>
    </row>
    <row r="6367" spans="1:12" hidden="1" x14ac:dyDescent="0.3">
      <c r="A6367" s="2" t="s">
        <v>306</v>
      </c>
      <c r="B6367" s="2" t="s">
        <v>307</v>
      </c>
      <c r="C6367" s="3">
        <v>1992</v>
      </c>
      <c r="D6367" s="2">
        <v>5508.29</v>
      </c>
      <c r="E6367" s="2">
        <v>347968.04</v>
      </c>
      <c r="F6367" s="2">
        <v>127631.93</v>
      </c>
      <c r="G6367" s="2">
        <v>11601.98</v>
      </c>
      <c r="H6367" s="2">
        <v>17802.78</v>
      </c>
      <c r="I6367" s="2">
        <v>12472.05</v>
      </c>
      <c r="J6367" s="2">
        <v>6155.95</v>
      </c>
      <c r="K6367" s="2">
        <v>108045.84</v>
      </c>
      <c r="L6367" s="4">
        <v>33604</v>
      </c>
    </row>
    <row r="6368" spans="1:12" hidden="1" x14ac:dyDescent="0.3">
      <c r="A6368" s="2" t="s">
        <v>308</v>
      </c>
      <c r="B6368" s="2" t="s">
        <v>309</v>
      </c>
      <c r="C6368" s="3">
        <v>1992</v>
      </c>
      <c r="D6368" s="2">
        <v>2496.41</v>
      </c>
      <c r="E6368" s="2">
        <v>82886.679999999993</v>
      </c>
      <c r="F6368" s="2">
        <v>44881.58</v>
      </c>
      <c r="G6368" s="2">
        <v>7931.95</v>
      </c>
      <c r="H6368" s="2">
        <v>4286.6000000000004</v>
      </c>
      <c r="I6368" s="2">
        <v>9342.61</v>
      </c>
      <c r="J6368" s="2">
        <v>6513.78</v>
      </c>
      <c r="K6368" s="2">
        <v>61009.34</v>
      </c>
      <c r="L6368" s="4">
        <v>33604</v>
      </c>
    </row>
    <row r="6369" spans="1:12" hidden="1" x14ac:dyDescent="0.3">
      <c r="A6369" s="2" t="s">
        <v>310</v>
      </c>
      <c r="B6369" s="2" t="s">
        <v>311</v>
      </c>
      <c r="C6369" s="3">
        <v>1992</v>
      </c>
      <c r="D6369" s="2">
        <v>10825.39</v>
      </c>
      <c r="E6369" s="2">
        <v>691207.4</v>
      </c>
      <c r="F6369" s="2">
        <v>358475.43</v>
      </c>
      <c r="G6369" s="2">
        <v>32858.42</v>
      </c>
      <c r="H6369" s="2">
        <v>37662.31</v>
      </c>
      <c r="I6369" s="2">
        <v>39854.589999999997</v>
      </c>
      <c r="J6369" s="2">
        <v>49072.23</v>
      </c>
      <c r="K6369" s="2">
        <v>100829.81</v>
      </c>
      <c r="L6369" s="4">
        <v>33604</v>
      </c>
    </row>
    <row r="6370" spans="1:12" hidden="1" x14ac:dyDescent="0.3">
      <c r="A6370" s="2" t="s">
        <v>312</v>
      </c>
      <c r="B6370" s="2" t="s">
        <v>313</v>
      </c>
      <c r="C6370" s="3">
        <v>1992</v>
      </c>
      <c r="D6370" s="2">
        <v>16040.42</v>
      </c>
      <c r="E6370" s="2">
        <v>2092302.48</v>
      </c>
      <c r="F6370" s="2">
        <v>1350481.76</v>
      </c>
      <c r="G6370" s="2">
        <v>75878.19</v>
      </c>
      <c r="H6370" s="2">
        <v>81920.460000000006</v>
      </c>
      <c r="I6370" s="2">
        <v>230648.86</v>
      </c>
      <c r="J6370" s="2">
        <v>90888.15</v>
      </c>
      <c r="K6370" s="2">
        <v>1369813.2</v>
      </c>
      <c r="L6370" s="4">
        <v>33604</v>
      </c>
    </row>
    <row r="6371" spans="1:12" hidden="1" x14ac:dyDescent="0.3">
      <c r="A6371" s="2" t="s">
        <v>314</v>
      </c>
      <c r="B6371" s="2" t="s">
        <v>315</v>
      </c>
      <c r="C6371" s="3">
        <v>1992</v>
      </c>
      <c r="D6371" s="2">
        <v>151458.22</v>
      </c>
      <c r="E6371" s="2">
        <v>1275501.27</v>
      </c>
      <c r="F6371" s="2">
        <v>25591.66</v>
      </c>
      <c r="G6371" s="2">
        <v>84142.2</v>
      </c>
      <c r="H6371" s="2">
        <v>296080.55</v>
      </c>
      <c r="I6371" s="2">
        <v>443888.76</v>
      </c>
      <c r="J6371" s="2">
        <v>85348.76</v>
      </c>
      <c r="K6371" s="2">
        <v>2718640.2</v>
      </c>
      <c r="L6371" s="4">
        <v>33604</v>
      </c>
    </row>
    <row r="6372" spans="1:12" x14ac:dyDescent="0.3">
      <c r="A6372" s="2" t="s">
        <v>316</v>
      </c>
      <c r="B6372" s="2" t="s">
        <v>317</v>
      </c>
      <c r="C6372" s="3">
        <v>1992</v>
      </c>
      <c r="D6372" s="2">
        <v>49782.97</v>
      </c>
      <c r="E6372" s="2">
        <v>94796.3</v>
      </c>
      <c r="F6372" s="2">
        <v>2574.1799999999998</v>
      </c>
      <c r="G6372" s="2">
        <v>8392.11</v>
      </c>
      <c r="H6372" s="2">
        <v>33010.449999999997</v>
      </c>
      <c r="I6372" s="2">
        <v>30870.59</v>
      </c>
      <c r="J6372" s="2">
        <v>32332.59</v>
      </c>
      <c r="K6372" s="2">
        <v>390491.67</v>
      </c>
      <c r="L6372" s="4">
        <v>33604</v>
      </c>
    </row>
    <row r="6373" spans="1:12" hidden="1" x14ac:dyDescent="0.3">
      <c r="A6373" s="2" t="s">
        <v>318</v>
      </c>
      <c r="B6373" s="2" t="s">
        <v>319</v>
      </c>
      <c r="C6373" s="3">
        <v>1992</v>
      </c>
      <c r="D6373" s="2">
        <v>16659.2</v>
      </c>
      <c r="E6373" s="2">
        <v>13339.38</v>
      </c>
      <c r="F6373" s="2">
        <v>3634.27</v>
      </c>
      <c r="G6373" s="2">
        <v>12491.03</v>
      </c>
      <c r="H6373" s="2">
        <v>11233.65</v>
      </c>
      <c r="I6373" s="2">
        <v>8582.42</v>
      </c>
      <c r="J6373" s="2">
        <v>14170.62</v>
      </c>
      <c r="K6373" s="2">
        <v>65839.210000000006</v>
      </c>
      <c r="L6373" s="4">
        <v>33604</v>
      </c>
    </row>
    <row r="6374" spans="1:12" hidden="1" x14ac:dyDescent="0.3">
      <c r="A6374" s="2" t="s">
        <v>320</v>
      </c>
      <c r="B6374" s="2" t="s">
        <v>321</v>
      </c>
      <c r="C6374" s="3">
        <v>1992</v>
      </c>
      <c r="D6374" s="2">
        <v>1369.14</v>
      </c>
      <c r="E6374" s="2">
        <v>7878.83</v>
      </c>
      <c r="F6374" s="2">
        <v>422.7</v>
      </c>
      <c r="G6374" s="2">
        <v>91.69</v>
      </c>
      <c r="H6374" s="2">
        <v>274.76</v>
      </c>
      <c r="I6374" s="2">
        <v>338.73</v>
      </c>
      <c r="J6374" s="2">
        <v>885.38</v>
      </c>
      <c r="K6374" s="2">
        <v>4891.8999999999996</v>
      </c>
      <c r="L6374" s="4">
        <v>33604</v>
      </c>
    </row>
    <row r="6375" spans="1:12" hidden="1" x14ac:dyDescent="0.3">
      <c r="A6375" s="2" t="s">
        <v>322</v>
      </c>
      <c r="B6375" s="2" t="s">
        <v>323</v>
      </c>
      <c r="C6375" s="3">
        <v>1992</v>
      </c>
      <c r="D6375" s="2">
        <v>68175.48</v>
      </c>
      <c r="E6375" s="2">
        <v>805621.62</v>
      </c>
      <c r="F6375" s="2">
        <v>45135.62</v>
      </c>
      <c r="G6375" s="2">
        <v>24982.81</v>
      </c>
      <c r="H6375" s="2">
        <v>153989.35999999999</v>
      </c>
      <c r="I6375" s="2">
        <v>692355.73</v>
      </c>
      <c r="J6375" s="2">
        <v>71706.240000000005</v>
      </c>
      <c r="K6375" s="2">
        <v>1421643.06</v>
      </c>
      <c r="L6375" s="4">
        <v>33604</v>
      </c>
    </row>
    <row r="6376" spans="1:12" hidden="1" x14ac:dyDescent="0.3">
      <c r="A6376" s="2" t="s">
        <v>324</v>
      </c>
      <c r="B6376" s="2" t="s">
        <v>325</v>
      </c>
      <c r="C6376" s="3">
        <v>1992</v>
      </c>
      <c r="D6376" s="2">
        <v>424958.54</v>
      </c>
      <c r="E6376" s="2">
        <v>3494973.62</v>
      </c>
      <c r="F6376" s="2">
        <v>173166.97</v>
      </c>
      <c r="G6376" s="2">
        <v>464319.76</v>
      </c>
      <c r="H6376" s="2">
        <v>1455898.15</v>
      </c>
      <c r="I6376" s="2">
        <v>1622669.33</v>
      </c>
      <c r="J6376" s="2">
        <v>1033564.4</v>
      </c>
      <c r="K6376" s="2">
        <v>8754820.8699999992</v>
      </c>
      <c r="L6376" s="4">
        <v>33604</v>
      </c>
    </row>
    <row r="6377" spans="1:12" hidden="1" x14ac:dyDescent="0.3">
      <c r="A6377" s="2" t="s">
        <v>326</v>
      </c>
      <c r="B6377" s="2" t="s">
        <v>327</v>
      </c>
      <c r="C6377" s="3">
        <v>1992</v>
      </c>
      <c r="D6377" s="2">
        <v>1739.1</v>
      </c>
      <c r="E6377" s="2">
        <v>840895.27</v>
      </c>
      <c r="F6377" s="2">
        <v>1042736.44</v>
      </c>
      <c r="G6377" s="2">
        <v>23012.17</v>
      </c>
      <c r="H6377" s="2">
        <v>568.65</v>
      </c>
      <c r="I6377" s="2">
        <v>37999.69</v>
      </c>
      <c r="J6377" s="2">
        <v>4666.6499999999996</v>
      </c>
      <c r="K6377" s="2">
        <v>132082.19</v>
      </c>
      <c r="L6377" s="4">
        <v>33604</v>
      </c>
    </row>
    <row r="6378" spans="1:12" hidden="1" x14ac:dyDescent="0.3">
      <c r="A6378" s="2" t="s">
        <v>328</v>
      </c>
      <c r="B6378" s="2" t="s">
        <v>329</v>
      </c>
      <c r="C6378" s="3">
        <v>1992</v>
      </c>
      <c r="D6378" s="2">
        <v>215.27</v>
      </c>
      <c r="E6378" s="2">
        <v>481.96</v>
      </c>
      <c r="F6378" s="2">
        <v>258.27</v>
      </c>
      <c r="G6378" s="2">
        <v>207.42</v>
      </c>
      <c r="H6378" s="2">
        <v>339.56</v>
      </c>
      <c r="I6378" s="2">
        <v>176.88</v>
      </c>
      <c r="J6378" s="2">
        <v>65.2</v>
      </c>
      <c r="K6378" s="2">
        <v>531.44000000000005</v>
      </c>
      <c r="L6378" s="4">
        <v>33604</v>
      </c>
    </row>
    <row r="6379" spans="1:12" hidden="1" x14ac:dyDescent="0.3">
      <c r="A6379" s="2" t="s">
        <v>330</v>
      </c>
      <c r="B6379" s="2" t="s">
        <v>331</v>
      </c>
      <c r="C6379" s="3">
        <v>1992</v>
      </c>
      <c r="D6379" s="2">
        <v>490.66</v>
      </c>
      <c r="E6379" s="2">
        <v>2392.31</v>
      </c>
      <c r="F6379" s="2">
        <v>545.79999999999995</v>
      </c>
      <c r="G6379" s="2">
        <v>395.97</v>
      </c>
      <c r="H6379" s="2">
        <v>167.01</v>
      </c>
      <c r="I6379" s="2">
        <v>325.24</v>
      </c>
      <c r="J6379" s="2">
        <v>194.24</v>
      </c>
      <c r="K6379" s="2">
        <v>1978.09</v>
      </c>
      <c r="L6379" s="4">
        <v>33604</v>
      </c>
    </row>
    <row r="6380" spans="1:12" hidden="1" x14ac:dyDescent="0.3">
      <c r="A6380" s="2" t="s">
        <v>332</v>
      </c>
      <c r="B6380" s="2" t="s">
        <v>333</v>
      </c>
      <c r="C6380" s="3">
        <v>1992</v>
      </c>
      <c r="D6380" s="2">
        <v>415.74</v>
      </c>
      <c r="E6380" s="2">
        <v>1844.05</v>
      </c>
      <c r="F6380" s="2">
        <v>588.69000000000005</v>
      </c>
      <c r="G6380" s="2">
        <v>350.14</v>
      </c>
      <c r="H6380" s="2">
        <v>371.04</v>
      </c>
      <c r="I6380" s="2">
        <v>257.39</v>
      </c>
      <c r="J6380" s="2">
        <v>149.94</v>
      </c>
      <c r="K6380" s="2">
        <v>1089.95</v>
      </c>
      <c r="L6380" s="4">
        <v>33604</v>
      </c>
    </row>
    <row r="6381" spans="1:12" hidden="1" x14ac:dyDescent="0.3">
      <c r="A6381" s="2" t="s">
        <v>334</v>
      </c>
      <c r="B6381" s="2" t="s">
        <v>335</v>
      </c>
      <c r="C6381" s="3">
        <v>1992</v>
      </c>
      <c r="D6381" s="2">
        <v>451.55</v>
      </c>
      <c r="E6381" s="2">
        <v>5168.16</v>
      </c>
      <c r="F6381" s="2">
        <v>477.68</v>
      </c>
      <c r="G6381" s="2">
        <v>875.84</v>
      </c>
      <c r="H6381" s="2">
        <v>809.79</v>
      </c>
      <c r="I6381" s="2">
        <v>201.29</v>
      </c>
      <c r="J6381" s="2">
        <v>371.43</v>
      </c>
      <c r="K6381" s="2">
        <v>5472.19</v>
      </c>
      <c r="L6381" s="4">
        <v>33604</v>
      </c>
    </row>
    <row r="6382" spans="1:12" hidden="1" x14ac:dyDescent="0.3">
      <c r="A6382" s="2" t="s">
        <v>336</v>
      </c>
      <c r="B6382" s="2" t="s">
        <v>337</v>
      </c>
      <c r="C6382" s="3">
        <v>1992</v>
      </c>
      <c r="D6382" s="2">
        <v>62.92</v>
      </c>
      <c r="E6382" s="2">
        <v>117.53</v>
      </c>
      <c r="F6382" s="2">
        <v>0.66</v>
      </c>
      <c r="G6382" s="2">
        <v>19.690000000000001</v>
      </c>
      <c r="H6382" s="2">
        <v>35.31</v>
      </c>
      <c r="I6382" s="2">
        <v>50.12</v>
      </c>
      <c r="J6382" s="2">
        <v>60.55</v>
      </c>
      <c r="K6382" s="2">
        <v>809.77</v>
      </c>
      <c r="L6382" s="4">
        <v>33604</v>
      </c>
    </row>
    <row r="6383" spans="1:12" hidden="1" x14ac:dyDescent="0.3">
      <c r="A6383" s="2" t="s">
        <v>338</v>
      </c>
      <c r="B6383" s="2" t="s">
        <v>339</v>
      </c>
      <c r="C6383" s="3">
        <v>1992</v>
      </c>
      <c r="D6383" s="2">
        <v>73.72</v>
      </c>
      <c r="E6383" s="2">
        <v>8722.26</v>
      </c>
      <c r="F6383" s="2">
        <v>6751.67</v>
      </c>
      <c r="G6383" s="2">
        <v>267.43</v>
      </c>
      <c r="H6383" s="2">
        <v>191.58</v>
      </c>
      <c r="I6383" s="2">
        <v>220.35</v>
      </c>
      <c r="J6383" s="2">
        <v>95.84</v>
      </c>
      <c r="K6383" s="2">
        <v>638.99</v>
      </c>
      <c r="L6383" s="4">
        <v>33604</v>
      </c>
    </row>
    <row r="6384" spans="1:12" hidden="1" x14ac:dyDescent="0.3">
      <c r="A6384" s="2" t="s">
        <v>340</v>
      </c>
      <c r="B6384" s="2" t="s">
        <v>341</v>
      </c>
      <c r="C6384" s="3">
        <v>1992</v>
      </c>
      <c r="D6384" s="2">
        <v>45221.55</v>
      </c>
      <c r="E6384" s="2">
        <v>357881.48</v>
      </c>
      <c r="F6384" s="2">
        <v>121151.52</v>
      </c>
      <c r="G6384" s="2">
        <v>18624.82</v>
      </c>
      <c r="H6384" s="2">
        <v>22110.51</v>
      </c>
      <c r="I6384" s="2">
        <v>13814.21</v>
      </c>
      <c r="J6384" s="2">
        <v>20071.599999999999</v>
      </c>
      <c r="K6384" s="2">
        <v>152705.57999999999</v>
      </c>
      <c r="L6384" s="4">
        <v>33604</v>
      </c>
    </row>
    <row r="6385" spans="1:12" hidden="1" x14ac:dyDescent="0.3">
      <c r="A6385" s="2" t="s">
        <v>342</v>
      </c>
      <c r="B6385" s="2" t="s">
        <v>343</v>
      </c>
      <c r="C6385" s="3">
        <v>1992</v>
      </c>
      <c r="D6385" s="2">
        <v>6643.43</v>
      </c>
      <c r="E6385" s="2">
        <v>662426.1</v>
      </c>
      <c r="F6385" s="2">
        <v>876968.97</v>
      </c>
      <c r="G6385" s="2">
        <v>12793.55</v>
      </c>
      <c r="H6385" s="2">
        <v>20712.52</v>
      </c>
      <c r="I6385" s="2">
        <v>12052.67</v>
      </c>
      <c r="J6385" s="2">
        <v>6480.14</v>
      </c>
      <c r="K6385" s="2">
        <v>75890.2</v>
      </c>
      <c r="L6385" s="4">
        <v>33604</v>
      </c>
    </row>
    <row r="6386" spans="1:12" hidden="1" x14ac:dyDescent="0.3">
      <c r="A6386" s="2" t="s">
        <v>344</v>
      </c>
      <c r="B6386" s="2" t="s">
        <v>345</v>
      </c>
      <c r="C6386" s="3">
        <v>1992</v>
      </c>
      <c r="D6386" s="2">
        <v>26056.2</v>
      </c>
      <c r="E6386" s="2">
        <v>412494.88</v>
      </c>
      <c r="F6386" s="2">
        <v>8243.19</v>
      </c>
      <c r="G6386" s="2">
        <v>33768.29</v>
      </c>
      <c r="H6386" s="2">
        <v>51263.07</v>
      </c>
      <c r="I6386" s="2">
        <v>255236.41</v>
      </c>
      <c r="J6386" s="2">
        <v>21591.32</v>
      </c>
      <c r="K6386" s="2">
        <v>613288.09</v>
      </c>
      <c r="L6386" s="4">
        <v>33604</v>
      </c>
    </row>
    <row r="6387" spans="1:12" hidden="1" x14ac:dyDescent="0.3">
      <c r="A6387" s="2" t="s">
        <v>346</v>
      </c>
      <c r="B6387" s="2" t="s">
        <v>347</v>
      </c>
      <c r="C6387" s="3">
        <v>1992</v>
      </c>
      <c r="D6387" s="2">
        <v>108.14</v>
      </c>
      <c r="E6387" s="2">
        <v>835.86</v>
      </c>
      <c r="F6387" s="2">
        <v>156.88999999999999</v>
      </c>
      <c r="G6387" s="2">
        <v>283.42</v>
      </c>
      <c r="H6387" s="2">
        <v>277.72000000000003</v>
      </c>
      <c r="I6387" s="2">
        <v>709.47</v>
      </c>
      <c r="J6387" s="2">
        <v>184.32</v>
      </c>
      <c r="K6387" s="2">
        <v>2052.9699999999998</v>
      </c>
      <c r="L6387" s="4">
        <v>33604</v>
      </c>
    </row>
    <row r="6388" spans="1:12" hidden="1" x14ac:dyDescent="0.3">
      <c r="A6388" s="2" t="s">
        <v>348</v>
      </c>
      <c r="B6388" s="2" t="s">
        <v>349</v>
      </c>
      <c r="C6388" s="3">
        <v>1992</v>
      </c>
      <c r="D6388" s="2">
        <v>2513.66</v>
      </c>
      <c r="E6388" s="2">
        <v>602381.56999999995</v>
      </c>
      <c r="F6388" s="2">
        <v>436360.89</v>
      </c>
      <c r="G6388" s="2">
        <v>8228.17</v>
      </c>
      <c r="H6388" s="2">
        <v>10304.36</v>
      </c>
      <c r="I6388" s="2">
        <v>7103.88</v>
      </c>
      <c r="J6388" s="2">
        <v>3040.86</v>
      </c>
      <c r="K6388" s="2">
        <v>55606.53</v>
      </c>
      <c r="L6388" s="4">
        <v>33604</v>
      </c>
    </row>
    <row r="6389" spans="1:12" hidden="1" x14ac:dyDescent="0.3">
      <c r="A6389" s="2" t="s">
        <v>442</v>
      </c>
      <c r="B6389" s="2" t="s">
        <v>443</v>
      </c>
      <c r="C6389" s="3">
        <v>1992</v>
      </c>
      <c r="D6389" s="2">
        <v>5500.64</v>
      </c>
      <c r="E6389" s="2">
        <v>30326.31</v>
      </c>
      <c r="F6389" s="2">
        <v>461.3</v>
      </c>
      <c r="G6389" s="2">
        <v>3683.99</v>
      </c>
      <c r="H6389" s="2">
        <v>6982.69</v>
      </c>
      <c r="I6389" s="2">
        <v>18893.509999999998</v>
      </c>
      <c r="J6389" s="2">
        <v>5093.8900000000003</v>
      </c>
      <c r="K6389" s="2">
        <v>74945.88</v>
      </c>
      <c r="L6389" s="4">
        <v>33604</v>
      </c>
    </row>
    <row r="6390" spans="1:12" hidden="1" x14ac:dyDescent="0.3">
      <c r="A6390" s="2" t="s">
        <v>350</v>
      </c>
      <c r="B6390" s="2" t="s">
        <v>351</v>
      </c>
      <c r="C6390" s="3">
        <v>1992</v>
      </c>
      <c r="D6390" s="2">
        <v>14963.64</v>
      </c>
      <c r="E6390" s="2">
        <v>137771.60999999999</v>
      </c>
      <c r="F6390" s="2">
        <v>4257.66</v>
      </c>
      <c r="G6390" s="2">
        <v>22057.07</v>
      </c>
      <c r="H6390" s="2">
        <v>38548.269999999997</v>
      </c>
      <c r="I6390" s="2">
        <v>129620.01</v>
      </c>
      <c r="J6390" s="2">
        <v>16615.23</v>
      </c>
      <c r="K6390" s="2">
        <v>298965.98</v>
      </c>
      <c r="L6390" s="4">
        <v>33604</v>
      </c>
    </row>
    <row r="6391" spans="1:12" hidden="1" x14ac:dyDescent="0.3">
      <c r="A6391" s="2" t="s">
        <v>352</v>
      </c>
      <c r="B6391" s="2" t="s">
        <v>353</v>
      </c>
      <c r="C6391" s="3">
        <v>1992</v>
      </c>
      <c r="D6391" s="2">
        <v>3626.73</v>
      </c>
      <c r="E6391" s="2">
        <v>37541.410000000003</v>
      </c>
      <c r="F6391" s="2">
        <v>849.82</v>
      </c>
      <c r="G6391" s="2">
        <v>5224</v>
      </c>
      <c r="H6391" s="2">
        <v>5610.45</v>
      </c>
      <c r="I6391" s="2">
        <v>32514.43</v>
      </c>
      <c r="J6391" s="2">
        <v>5573.93</v>
      </c>
      <c r="K6391" s="2">
        <v>91064.1</v>
      </c>
      <c r="L6391" s="4">
        <v>33604</v>
      </c>
    </row>
    <row r="6392" spans="1:12" hidden="1" x14ac:dyDescent="0.3">
      <c r="A6392" s="2" t="s">
        <v>354</v>
      </c>
      <c r="B6392" s="2" t="s">
        <v>355</v>
      </c>
      <c r="C6392" s="3">
        <v>1992</v>
      </c>
      <c r="D6392" s="2">
        <v>838.89</v>
      </c>
      <c r="E6392" s="2">
        <v>34346.71</v>
      </c>
      <c r="F6392" s="2">
        <v>13833.7</v>
      </c>
      <c r="G6392" s="2">
        <v>3594.02</v>
      </c>
      <c r="H6392" s="2">
        <v>3440.56</v>
      </c>
      <c r="I6392" s="2">
        <v>2271.0300000000002</v>
      </c>
      <c r="J6392" s="2">
        <v>1091.04</v>
      </c>
      <c r="K6392" s="2">
        <v>18665.91</v>
      </c>
      <c r="L6392" s="4">
        <v>33604</v>
      </c>
    </row>
    <row r="6393" spans="1:12" hidden="1" x14ac:dyDescent="0.3">
      <c r="A6393" s="2" t="s">
        <v>356</v>
      </c>
      <c r="B6393" s="2" t="s">
        <v>357</v>
      </c>
      <c r="C6393" s="3">
        <v>1992</v>
      </c>
      <c r="D6393" s="2">
        <v>1434.11</v>
      </c>
      <c r="E6393" s="2">
        <v>1105799.99</v>
      </c>
      <c r="F6393" s="2">
        <v>772493.31</v>
      </c>
      <c r="G6393" s="2">
        <v>22581.53</v>
      </c>
      <c r="H6393" s="2">
        <v>27883.49</v>
      </c>
      <c r="I6393" s="2">
        <v>33898.660000000003</v>
      </c>
      <c r="J6393" s="2">
        <v>3920.65</v>
      </c>
      <c r="K6393" s="2">
        <v>105723.07</v>
      </c>
      <c r="L6393" s="4">
        <v>33604</v>
      </c>
    </row>
    <row r="6394" spans="1:12" hidden="1" x14ac:dyDescent="0.3">
      <c r="A6394" s="2" t="s">
        <v>358</v>
      </c>
      <c r="B6394" s="2" t="s">
        <v>359</v>
      </c>
      <c r="C6394" s="3">
        <v>1992</v>
      </c>
      <c r="D6394" s="2">
        <v>65545.570000000007</v>
      </c>
      <c r="E6394" s="2">
        <v>1304181.96</v>
      </c>
      <c r="F6394" s="2">
        <v>1193902.31</v>
      </c>
      <c r="G6394" s="2">
        <v>78742.95</v>
      </c>
      <c r="H6394" s="2">
        <v>148260.71</v>
      </c>
      <c r="I6394" s="2">
        <v>77086.289999999994</v>
      </c>
      <c r="J6394" s="2">
        <v>269544.12</v>
      </c>
      <c r="K6394" s="2">
        <v>1073957.81</v>
      </c>
      <c r="L6394" s="4">
        <v>33604</v>
      </c>
    </row>
    <row r="6395" spans="1:12" hidden="1" x14ac:dyDescent="0.3">
      <c r="A6395" s="2" t="s">
        <v>444</v>
      </c>
      <c r="B6395" s="2" t="s">
        <v>445</v>
      </c>
      <c r="C6395" s="3">
        <v>1992</v>
      </c>
      <c r="D6395" s="2">
        <v>65553.56</v>
      </c>
      <c r="E6395" s="2">
        <v>504996.71</v>
      </c>
      <c r="F6395" s="2">
        <v>8745.93</v>
      </c>
      <c r="G6395" s="2">
        <v>8505.2999999999993</v>
      </c>
      <c r="H6395" s="2">
        <v>151103.25</v>
      </c>
      <c r="I6395" s="2">
        <v>330108.86</v>
      </c>
      <c r="J6395" s="2">
        <v>89920.73</v>
      </c>
      <c r="K6395" s="2">
        <v>1253820.6399999999</v>
      </c>
      <c r="L6395" s="4">
        <v>33604</v>
      </c>
    </row>
    <row r="6396" spans="1:12" hidden="1" x14ac:dyDescent="0.3">
      <c r="A6396" s="2" t="s">
        <v>360</v>
      </c>
      <c r="B6396" s="2" t="s">
        <v>361</v>
      </c>
      <c r="C6396" s="3">
        <v>1992</v>
      </c>
      <c r="D6396" s="2">
        <v>1180.93</v>
      </c>
      <c r="E6396" s="2">
        <v>742086.31</v>
      </c>
      <c r="F6396" s="2">
        <v>391082.03</v>
      </c>
      <c r="G6396" s="2">
        <v>10268.120000000001</v>
      </c>
      <c r="H6396" s="2">
        <v>9392.4</v>
      </c>
      <c r="I6396" s="2">
        <v>20621.63</v>
      </c>
      <c r="J6396" s="2">
        <v>3801.29</v>
      </c>
      <c r="K6396" s="2">
        <v>57165.48</v>
      </c>
      <c r="L6396" s="4">
        <v>33604</v>
      </c>
    </row>
    <row r="6397" spans="1:12" hidden="1" x14ac:dyDescent="0.3">
      <c r="A6397" s="2" t="s">
        <v>362</v>
      </c>
      <c r="B6397" s="2" t="s">
        <v>363</v>
      </c>
      <c r="C6397" s="3">
        <v>1992</v>
      </c>
      <c r="D6397" s="2">
        <v>135880.99</v>
      </c>
      <c r="E6397" s="2">
        <v>322288.23</v>
      </c>
      <c r="F6397" s="2">
        <v>1724.81</v>
      </c>
      <c r="G6397" s="2">
        <v>16830.86</v>
      </c>
      <c r="H6397" s="2">
        <v>44214.89</v>
      </c>
      <c r="I6397" s="2">
        <v>56399.86</v>
      </c>
      <c r="J6397" s="2">
        <v>197579.91</v>
      </c>
      <c r="K6397" s="2">
        <v>1704911.91</v>
      </c>
      <c r="L6397" s="4">
        <v>33604</v>
      </c>
    </row>
    <row r="6398" spans="1:12" hidden="1" x14ac:dyDescent="0.3">
      <c r="A6398" s="2" t="s">
        <v>364</v>
      </c>
      <c r="B6398" s="2" t="s">
        <v>365</v>
      </c>
      <c r="C6398" s="3">
        <v>1992</v>
      </c>
      <c r="D6398" s="2">
        <v>12454.9</v>
      </c>
      <c r="E6398" s="2">
        <v>388361.33</v>
      </c>
      <c r="F6398" s="2">
        <v>81480.34</v>
      </c>
      <c r="G6398" s="2">
        <v>50540.95</v>
      </c>
      <c r="H6398" s="2">
        <v>59082.239999999998</v>
      </c>
      <c r="I6398" s="2">
        <v>120697.47</v>
      </c>
      <c r="J6398" s="2">
        <v>30950.59</v>
      </c>
      <c r="K6398" s="2">
        <v>283205.09000000003</v>
      </c>
      <c r="L6398" s="4">
        <v>33604</v>
      </c>
    </row>
    <row r="6399" spans="1:12" hidden="1" x14ac:dyDescent="0.3">
      <c r="A6399" s="2" t="s">
        <v>366</v>
      </c>
      <c r="B6399" s="2" t="s">
        <v>367</v>
      </c>
      <c r="C6399" s="3">
        <v>1992</v>
      </c>
      <c r="D6399" s="2">
        <v>128975.23</v>
      </c>
      <c r="E6399" s="2">
        <v>2027179.87</v>
      </c>
      <c r="F6399" s="2">
        <v>1715438.18</v>
      </c>
      <c r="G6399" s="2">
        <v>76208.55</v>
      </c>
      <c r="H6399" s="2">
        <v>85396.12</v>
      </c>
      <c r="I6399" s="2">
        <v>33034.339999999997</v>
      </c>
      <c r="J6399" s="2">
        <v>25269.3</v>
      </c>
      <c r="K6399" s="2">
        <v>367654.69</v>
      </c>
      <c r="L6399" s="4">
        <v>33604</v>
      </c>
    </row>
    <row r="6400" spans="1:12" hidden="1" x14ac:dyDescent="0.3">
      <c r="A6400" s="2" t="s">
        <v>368</v>
      </c>
      <c r="B6400" s="2" t="s">
        <v>369</v>
      </c>
      <c r="C6400" s="3">
        <v>1992</v>
      </c>
      <c r="D6400" s="2">
        <v>1162.71</v>
      </c>
      <c r="E6400" s="2">
        <v>9870.9599999999991</v>
      </c>
      <c r="F6400" s="2">
        <v>4731.51</v>
      </c>
      <c r="G6400" s="2">
        <v>1382.12</v>
      </c>
      <c r="H6400" s="2">
        <v>1408.13</v>
      </c>
      <c r="I6400" s="2">
        <v>1017.48</v>
      </c>
      <c r="J6400" s="2">
        <v>574.42999999999995</v>
      </c>
      <c r="K6400" s="2">
        <v>8395.91</v>
      </c>
      <c r="L6400" s="4">
        <v>33604</v>
      </c>
    </row>
    <row r="6401" spans="1:12" hidden="1" x14ac:dyDescent="0.3">
      <c r="A6401" s="2" t="s">
        <v>370</v>
      </c>
      <c r="B6401" s="2" t="s">
        <v>371</v>
      </c>
      <c r="C6401" s="3">
        <v>1992</v>
      </c>
      <c r="D6401" s="2">
        <v>35921.65</v>
      </c>
      <c r="E6401" s="2">
        <v>49356.09</v>
      </c>
      <c r="F6401" s="2">
        <v>389.76</v>
      </c>
      <c r="G6401" s="2">
        <v>34460.92</v>
      </c>
      <c r="H6401" s="2">
        <v>36439.83</v>
      </c>
      <c r="I6401" s="2">
        <v>35260.58</v>
      </c>
      <c r="J6401" s="2">
        <v>17501.650000000001</v>
      </c>
      <c r="K6401" s="2">
        <v>373533.57</v>
      </c>
      <c r="L6401" s="4">
        <v>33604</v>
      </c>
    </row>
    <row r="6402" spans="1:12" hidden="1" x14ac:dyDescent="0.3">
      <c r="A6402" s="2" t="s">
        <v>372</v>
      </c>
      <c r="B6402" s="2" t="s">
        <v>373</v>
      </c>
      <c r="C6402" s="3">
        <v>1992</v>
      </c>
      <c r="D6402" s="2">
        <v>26828.81</v>
      </c>
      <c r="E6402" s="2">
        <v>71185.240000000005</v>
      </c>
      <c r="F6402" s="2">
        <v>184.94</v>
      </c>
      <c r="G6402" s="2">
        <v>15805.89</v>
      </c>
      <c r="H6402" s="2">
        <v>19567.46</v>
      </c>
      <c r="I6402" s="2">
        <v>17962.2</v>
      </c>
      <c r="J6402" s="2">
        <v>47422.080000000002</v>
      </c>
      <c r="K6402" s="2">
        <v>296496.96999999997</v>
      </c>
      <c r="L6402" s="4">
        <v>33604</v>
      </c>
    </row>
    <row r="6403" spans="1:12" hidden="1" x14ac:dyDescent="0.3">
      <c r="A6403" s="2" t="s">
        <v>374</v>
      </c>
      <c r="B6403" s="2" t="s">
        <v>375</v>
      </c>
      <c r="C6403" s="3">
        <v>1992</v>
      </c>
      <c r="D6403" s="2">
        <v>51442.71</v>
      </c>
      <c r="E6403" s="2">
        <v>334621.59000000003</v>
      </c>
      <c r="F6403" s="2">
        <v>76467.92</v>
      </c>
      <c r="G6403" s="2">
        <v>20538.830000000002</v>
      </c>
      <c r="H6403" s="2">
        <v>25180.12</v>
      </c>
      <c r="I6403" s="2">
        <v>17018.509999999998</v>
      </c>
      <c r="J6403" s="2">
        <v>12177.19</v>
      </c>
      <c r="K6403" s="2">
        <v>289976.28000000003</v>
      </c>
      <c r="L6403" s="4">
        <v>33604</v>
      </c>
    </row>
    <row r="6404" spans="1:12" hidden="1" x14ac:dyDescent="0.3">
      <c r="A6404" s="2" t="s">
        <v>376</v>
      </c>
      <c r="B6404" s="2" t="s">
        <v>377</v>
      </c>
      <c r="C6404" s="3">
        <v>1992</v>
      </c>
      <c r="D6404" s="2">
        <v>23143.65</v>
      </c>
      <c r="E6404" s="2">
        <v>247052.75</v>
      </c>
      <c r="F6404" s="2">
        <v>10511.74</v>
      </c>
      <c r="G6404" s="2">
        <v>24826.87</v>
      </c>
      <c r="H6404" s="2">
        <v>45318.82</v>
      </c>
      <c r="I6404" s="2">
        <v>87222.36</v>
      </c>
      <c r="J6404" s="2">
        <v>78031.89</v>
      </c>
      <c r="K6404" s="2">
        <v>509009.66</v>
      </c>
      <c r="L6404" s="4">
        <v>33604</v>
      </c>
    </row>
    <row r="6405" spans="1:12" hidden="1" x14ac:dyDescent="0.3">
      <c r="A6405" s="2" t="s">
        <v>378</v>
      </c>
      <c r="B6405" s="2" t="s">
        <v>379</v>
      </c>
      <c r="C6405" s="3">
        <v>1992</v>
      </c>
      <c r="D6405" s="2">
        <v>4326.03</v>
      </c>
      <c r="E6405" s="2">
        <v>399890.63</v>
      </c>
      <c r="F6405" s="2">
        <v>256027.75</v>
      </c>
      <c r="G6405" s="2">
        <v>5771.2</v>
      </c>
      <c r="H6405" s="2">
        <v>24308.91</v>
      </c>
      <c r="I6405" s="2">
        <v>31310.62</v>
      </c>
      <c r="J6405" s="2">
        <v>8783.82</v>
      </c>
      <c r="K6405" s="2">
        <v>113531.71</v>
      </c>
      <c r="L6405" s="4">
        <v>33604</v>
      </c>
    </row>
    <row r="6406" spans="1:12" hidden="1" x14ac:dyDescent="0.3">
      <c r="A6406" s="2" t="s">
        <v>380</v>
      </c>
      <c r="B6406" s="2" t="s">
        <v>381</v>
      </c>
      <c r="C6406" s="3">
        <v>1992</v>
      </c>
      <c r="D6406" s="2">
        <v>4985.6400000000003</v>
      </c>
      <c r="E6406" s="2">
        <v>2921017.01</v>
      </c>
      <c r="F6406" s="2">
        <v>2256206.9700000002</v>
      </c>
      <c r="G6406" s="2">
        <v>48106.97</v>
      </c>
      <c r="H6406" s="2">
        <v>61813.37</v>
      </c>
      <c r="I6406" s="2">
        <v>108423.8</v>
      </c>
      <c r="J6406" s="2">
        <v>58159.95</v>
      </c>
      <c r="K6406" s="2">
        <v>371232.57</v>
      </c>
      <c r="L6406" s="4">
        <v>33604</v>
      </c>
    </row>
    <row r="6407" spans="1:12" hidden="1" x14ac:dyDescent="0.3">
      <c r="A6407" s="2" t="s">
        <v>382</v>
      </c>
      <c r="B6407" s="2" t="s">
        <v>383</v>
      </c>
      <c r="C6407" s="3">
        <v>1992</v>
      </c>
      <c r="D6407" s="2">
        <v>40884.559999999998</v>
      </c>
      <c r="E6407" s="2">
        <v>1261790.6299999999</v>
      </c>
      <c r="F6407" s="2">
        <v>250554.59</v>
      </c>
      <c r="G6407" s="2">
        <v>136045.32999999999</v>
      </c>
      <c r="H6407" s="2">
        <v>137398.13</v>
      </c>
      <c r="I6407" s="2">
        <v>310752.40999999997</v>
      </c>
      <c r="J6407" s="2">
        <v>246116.63</v>
      </c>
      <c r="K6407" s="2">
        <v>1412394.76</v>
      </c>
      <c r="L6407" s="4">
        <v>33604</v>
      </c>
    </row>
    <row r="6408" spans="1:12" hidden="1" x14ac:dyDescent="0.3">
      <c r="A6408" s="2" t="s">
        <v>384</v>
      </c>
      <c r="B6408" s="2" t="s">
        <v>385</v>
      </c>
      <c r="C6408" s="3">
        <v>1992</v>
      </c>
      <c r="D6408" s="2">
        <v>280.57</v>
      </c>
      <c r="E6408" s="2">
        <v>88896.28</v>
      </c>
      <c r="F6408" s="2">
        <v>35246.39</v>
      </c>
      <c r="G6408" s="2">
        <v>1556.73</v>
      </c>
      <c r="H6408" s="2">
        <v>2185.27</v>
      </c>
      <c r="I6408" s="2">
        <v>3476.79</v>
      </c>
      <c r="J6408" s="2">
        <v>1007.83</v>
      </c>
      <c r="K6408" s="2">
        <v>10993.15</v>
      </c>
      <c r="L6408" s="4">
        <v>33604</v>
      </c>
    </row>
    <row r="6409" spans="1:12" hidden="1" x14ac:dyDescent="0.3">
      <c r="A6409" s="2" t="s">
        <v>386</v>
      </c>
      <c r="B6409" s="2" t="s">
        <v>387</v>
      </c>
      <c r="C6409" s="3">
        <v>1992</v>
      </c>
      <c r="D6409" s="2">
        <v>1690.61</v>
      </c>
      <c r="E6409" s="2">
        <v>326037.87</v>
      </c>
      <c r="F6409" s="2">
        <v>531143.04</v>
      </c>
      <c r="G6409" s="2">
        <v>6878.94</v>
      </c>
      <c r="H6409" s="2">
        <v>10150.48</v>
      </c>
      <c r="I6409" s="2">
        <v>5120.96</v>
      </c>
      <c r="J6409" s="2">
        <v>2913.01</v>
      </c>
      <c r="K6409" s="2">
        <v>38443.300000000003</v>
      </c>
      <c r="L6409" s="4">
        <v>33604</v>
      </c>
    </row>
    <row r="6410" spans="1:12" hidden="1" x14ac:dyDescent="0.3">
      <c r="A6410" s="2" t="s">
        <v>388</v>
      </c>
      <c r="B6410" s="2" t="s">
        <v>389</v>
      </c>
      <c r="C6410" s="3">
        <v>1992</v>
      </c>
      <c r="D6410" s="2">
        <v>6.07</v>
      </c>
      <c r="E6410" s="2">
        <v>10.98</v>
      </c>
      <c r="F6410" s="2">
        <v>11.26</v>
      </c>
      <c r="G6410" s="2">
        <v>9.23</v>
      </c>
      <c r="H6410" s="2">
        <v>10.58</v>
      </c>
      <c r="I6410" s="2">
        <v>11.43</v>
      </c>
      <c r="J6410" s="2">
        <v>3.54</v>
      </c>
      <c r="K6410" s="2">
        <v>54.83</v>
      </c>
      <c r="L6410" s="4">
        <v>33604</v>
      </c>
    </row>
    <row r="6411" spans="1:12" hidden="1" x14ac:dyDescent="0.3">
      <c r="A6411" s="2" t="s">
        <v>390</v>
      </c>
      <c r="B6411" s="2" t="s">
        <v>391</v>
      </c>
      <c r="C6411" s="3">
        <v>1992</v>
      </c>
      <c r="D6411" s="2">
        <v>221.64</v>
      </c>
      <c r="E6411" s="2">
        <v>2082.37</v>
      </c>
      <c r="F6411" s="2">
        <v>251.77</v>
      </c>
      <c r="G6411" s="2">
        <v>258.70999999999998</v>
      </c>
      <c r="H6411" s="2">
        <v>335.34</v>
      </c>
      <c r="I6411" s="2">
        <v>299.63</v>
      </c>
      <c r="J6411" s="2">
        <v>260.48</v>
      </c>
      <c r="K6411" s="2">
        <v>2290.09</v>
      </c>
      <c r="L6411" s="4">
        <v>33604</v>
      </c>
    </row>
    <row r="6412" spans="1:12" hidden="1" x14ac:dyDescent="0.3">
      <c r="A6412" s="2" t="s">
        <v>392</v>
      </c>
      <c r="B6412" s="2" t="s">
        <v>393</v>
      </c>
      <c r="C6412" s="3">
        <v>1992</v>
      </c>
      <c r="D6412" s="2">
        <v>7576.41</v>
      </c>
      <c r="E6412" s="2">
        <v>19293.72</v>
      </c>
      <c r="F6412" s="2">
        <v>2585.91</v>
      </c>
      <c r="G6412" s="2">
        <v>5182.7299999999996</v>
      </c>
      <c r="H6412" s="2">
        <v>7458.25</v>
      </c>
      <c r="I6412" s="2">
        <v>3570.68</v>
      </c>
      <c r="J6412" s="2">
        <v>1774.23</v>
      </c>
      <c r="K6412" s="2">
        <v>28478.68</v>
      </c>
      <c r="L6412" s="4">
        <v>33604</v>
      </c>
    </row>
    <row r="6413" spans="1:12" hidden="1" x14ac:dyDescent="0.3">
      <c r="A6413" s="2" t="s">
        <v>394</v>
      </c>
      <c r="B6413" s="2" t="s">
        <v>395</v>
      </c>
      <c r="C6413" s="3">
        <v>1992</v>
      </c>
      <c r="D6413" s="2">
        <v>10116.18</v>
      </c>
      <c r="E6413" s="2">
        <v>158855.12</v>
      </c>
      <c r="F6413" s="2">
        <v>16799.330000000002</v>
      </c>
      <c r="G6413" s="2">
        <v>11031.14</v>
      </c>
      <c r="H6413" s="2">
        <v>16591.87</v>
      </c>
      <c r="I6413" s="2">
        <v>9032.7000000000007</v>
      </c>
      <c r="J6413" s="2">
        <v>10806.12</v>
      </c>
      <c r="K6413" s="2">
        <v>167762.32999999999</v>
      </c>
      <c r="L6413" s="4">
        <v>33604</v>
      </c>
    </row>
    <row r="6414" spans="1:12" hidden="1" x14ac:dyDescent="0.3">
      <c r="A6414" s="2" t="s">
        <v>396</v>
      </c>
      <c r="B6414" s="2" t="s">
        <v>397</v>
      </c>
      <c r="C6414" s="3">
        <v>1992</v>
      </c>
      <c r="D6414" s="2">
        <v>187933.89</v>
      </c>
      <c r="E6414" s="2">
        <v>1462396.17</v>
      </c>
      <c r="F6414" s="2">
        <v>223199.97</v>
      </c>
      <c r="G6414" s="2">
        <v>5088.6099999999997</v>
      </c>
      <c r="H6414" s="2">
        <v>51972.51</v>
      </c>
      <c r="I6414" s="2">
        <v>53661.93</v>
      </c>
      <c r="J6414" s="2">
        <v>74147.64</v>
      </c>
      <c r="K6414" s="2">
        <v>2079303.42</v>
      </c>
      <c r="L6414" s="4">
        <v>33604</v>
      </c>
    </row>
    <row r="6415" spans="1:12" hidden="1" x14ac:dyDescent="0.3">
      <c r="A6415" s="2" t="s">
        <v>398</v>
      </c>
      <c r="B6415" s="2" t="s">
        <v>399</v>
      </c>
      <c r="C6415" s="3">
        <v>1992</v>
      </c>
      <c r="D6415" s="2">
        <v>4708.3500000000004</v>
      </c>
      <c r="E6415" s="2">
        <v>114111.24</v>
      </c>
      <c r="F6415" s="2">
        <v>77130.39</v>
      </c>
      <c r="G6415" s="2">
        <v>6631.11</v>
      </c>
      <c r="H6415" s="2">
        <v>17598.3</v>
      </c>
      <c r="I6415" s="2">
        <v>25992.55</v>
      </c>
      <c r="J6415" s="2">
        <v>9293.92</v>
      </c>
      <c r="K6415" s="2">
        <v>102235.1</v>
      </c>
      <c r="L6415" s="4">
        <v>33604</v>
      </c>
    </row>
    <row r="6416" spans="1:12" hidden="1" x14ac:dyDescent="0.3">
      <c r="A6416" s="2" t="s">
        <v>400</v>
      </c>
      <c r="B6416" s="2" t="s">
        <v>401</v>
      </c>
      <c r="C6416" s="3">
        <v>1992</v>
      </c>
      <c r="D6416" s="2">
        <v>34.21</v>
      </c>
      <c r="E6416" s="2">
        <v>436.11</v>
      </c>
      <c r="F6416" s="2">
        <v>83.25</v>
      </c>
      <c r="G6416" s="2">
        <v>77.25</v>
      </c>
      <c r="H6416" s="2">
        <v>87.83</v>
      </c>
      <c r="I6416" s="2">
        <v>77.12</v>
      </c>
      <c r="J6416" s="2">
        <v>28.13</v>
      </c>
      <c r="K6416" s="2">
        <v>476.03</v>
      </c>
      <c r="L6416" s="4">
        <v>33604</v>
      </c>
    </row>
    <row r="6417" spans="1:12" hidden="1" x14ac:dyDescent="0.3">
      <c r="A6417" s="2" t="s">
        <v>402</v>
      </c>
      <c r="B6417" s="2" t="s">
        <v>403</v>
      </c>
      <c r="C6417" s="3">
        <v>1992</v>
      </c>
      <c r="D6417" s="2">
        <v>3196.58</v>
      </c>
      <c r="E6417" s="2">
        <v>1589209.59</v>
      </c>
      <c r="F6417" s="2">
        <v>1507683.51</v>
      </c>
      <c r="G6417" s="2">
        <v>30138.58</v>
      </c>
      <c r="H6417" s="2">
        <v>4561.8100000000004</v>
      </c>
      <c r="I6417" s="2">
        <v>54737.31</v>
      </c>
      <c r="J6417" s="2">
        <v>23345.03</v>
      </c>
      <c r="K6417" s="2">
        <v>127243.1</v>
      </c>
      <c r="L6417" s="4">
        <v>33604</v>
      </c>
    </row>
    <row r="6418" spans="1:12" hidden="1" x14ac:dyDescent="0.3">
      <c r="A6418" s="2" t="s">
        <v>404</v>
      </c>
      <c r="B6418" s="2" t="s">
        <v>405</v>
      </c>
      <c r="C6418" s="3">
        <v>1992</v>
      </c>
      <c r="D6418" s="2">
        <v>157213.99</v>
      </c>
      <c r="E6418" s="2">
        <v>1659537.85</v>
      </c>
      <c r="F6418" s="2">
        <v>41278.29</v>
      </c>
      <c r="G6418" s="2">
        <v>173742.02</v>
      </c>
      <c r="H6418" s="2">
        <v>523185.67</v>
      </c>
      <c r="I6418" s="2">
        <v>295623.7</v>
      </c>
      <c r="J6418" s="2">
        <v>276321.82</v>
      </c>
      <c r="K6418" s="2">
        <v>3615698.54</v>
      </c>
      <c r="L6418" s="4">
        <v>33604</v>
      </c>
    </row>
    <row r="6419" spans="1:12" hidden="1" x14ac:dyDescent="0.3">
      <c r="A6419" s="2" t="s">
        <v>406</v>
      </c>
      <c r="B6419" s="2" t="s">
        <v>407</v>
      </c>
      <c r="C6419" s="3">
        <v>1992</v>
      </c>
      <c r="D6419" s="2">
        <v>6935.33</v>
      </c>
      <c r="E6419" s="2">
        <v>27268.22</v>
      </c>
      <c r="F6419" s="2">
        <v>2089.31</v>
      </c>
      <c r="G6419" s="2">
        <v>110.54</v>
      </c>
      <c r="H6419" s="2">
        <v>1232.6199999999999</v>
      </c>
      <c r="I6419" s="2">
        <v>1882.51</v>
      </c>
      <c r="J6419" s="2">
        <v>6635.74</v>
      </c>
      <c r="K6419" s="2">
        <v>25346.95</v>
      </c>
      <c r="L6419" s="4">
        <v>33604</v>
      </c>
    </row>
    <row r="6420" spans="1:12" hidden="1" x14ac:dyDescent="0.3">
      <c r="A6420" s="2" t="s">
        <v>408</v>
      </c>
      <c r="B6420" s="2" t="s">
        <v>409</v>
      </c>
      <c r="C6420" s="3">
        <v>1992</v>
      </c>
      <c r="D6420" s="2">
        <v>318984.73</v>
      </c>
      <c r="E6420" s="2">
        <v>811233.21</v>
      </c>
      <c r="F6420" s="2">
        <v>2227.63</v>
      </c>
      <c r="G6420" s="2">
        <v>204259.20000000001</v>
      </c>
      <c r="H6420" s="2">
        <v>329378.78999999998</v>
      </c>
      <c r="I6420" s="2">
        <v>179084.64</v>
      </c>
      <c r="J6420" s="2">
        <v>217647.5</v>
      </c>
      <c r="K6420" s="2">
        <v>4040929.12</v>
      </c>
      <c r="L6420" s="4">
        <v>33604</v>
      </c>
    </row>
    <row r="6421" spans="1:12" hidden="1" x14ac:dyDescent="0.3">
      <c r="A6421" s="2" t="s">
        <v>410</v>
      </c>
      <c r="B6421" s="2" t="s">
        <v>411</v>
      </c>
      <c r="C6421" s="3">
        <v>1992</v>
      </c>
      <c r="D6421" s="2">
        <v>793913.23</v>
      </c>
      <c r="E6421" s="2">
        <v>2391705.9500000002</v>
      </c>
      <c r="F6421" s="2">
        <v>26695.72</v>
      </c>
      <c r="G6421" s="2">
        <v>426953.58</v>
      </c>
      <c r="H6421" s="2">
        <v>910645.28</v>
      </c>
      <c r="I6421" s="2">
        <v>630164.06000000006</v>
      </c>
      <c r="J6421" s="2">
        <v>2248375.4</v>
      </c>
      <c r="K6421" s="2">
        <v>13690395.119999999</v>
      </c>
      <c r="L6421" s="4">
        <v>33604</v>
      </c>
    </row>
    <row r="6422" spans="1:12" hidden="1" x14ac:dyDescent="0.3">
      <c r="A6422" s="2" t="s">
        <v>412</v>
      </c>
      <c r="B6422" s="2" t="s">
        <v>413</v>
      </c>
      <c r="C6422" s="3">
        <v>1992</v>
      </c>
      <c r="D6422" s="2">
        <v>245.82</v>
      </c>
      <c r="E6422" s="2">
        <v>605.57000000000005</v>
      </c>
      <c r="F6422" s="2">
        <v>142.55000000000001</v>
      </c>
      <c r="G6422" s="2">
        <v>297.44</v>
      </c>
      <c r="H6422" s="2">
        <v>191.92</v>
      </c>
      <c r="I6422" s="2">
        <v>262.77999999999997</v>
      </c>
      <c r="J6422" s="2">
        <v>264.25</v>
      </c>
      <c r="K6422" s="2">
        <v>1524.28</v>
      </c>
      <c r="L6422" s="4">
        <v>33604</v>
      </c>
    </row>
    <row r="6423" spans="1:12" hidden="1" x14ac:dyDescent="0.3">
      <c r="A6423" s="2" t="s">
        <v>414</v>
      </c>
      <c r="B6423" s="2" t="s">
        <v>415</v>
      </c>
      <c r="C6423" s="3">
        <v>1992</v>
      </c>
      <c r="D6423" s="2">
        <v>5671.43</v>
      </c>
      <c r="E6423" s="2">
        <v>29284.26</v>
      </c>
      <c r="F6423" s="2">
        <v>3498.5</v>
      </c>
      <c r="G6423" s="2">
        <v>12790.19</v>
      </c>
      <c r="H6423" s="2">
        <v>13043.2</v>
      </c>
      <c r="I6423" s="2">
        <v>18002.52</v>
      </c>
      <c r="J6423" s="2">
        <v>11650.53</v>
      </c>
      <c r="K6423" s="2">
        <v>139163.81</v>
      </c>
      <c r="L6423" s="4">
        <v>33604</v>
      </c>
    </row>
    <row r="6424" spans="1:12" hidden="1" x14ac:dyDescent="0.3">
      <c r="A6424" s="2" t="s">
        <v>416</v>
      </c>
      <c r="B6424" s="2" t="s">
        <v>417</v>
      </c>
      <c r="C6424" s="3">
        <v>1992</v>
      </c>
      <c r="D6424" s="2">
        <v>24457.7</v>
      </c>
      <c r="E6424" s="2">
        <v>900842.45</v>
      </c>
      <c r="F6424" s="2">
        <v>227059.20000000001</v>
      </c>
      <c r="G6424" s="2">
        <v>14846.23</v>
      </c>
      <c r="H6424" s="2">
        <v>99303.06</v>
      </c>
      <c r="I6424" s="2">
        <v>128031.23</v>
      </c>
      <c r="J6424" s="2">
        <v>41677.440000000002</v>
      </c>
      <c r="K6424" s="2">
        <v>306373.77</v>
      </c>
      <c r="L6424" s="4">
        <v>33604</v>
      </c>
    </row>
    <row r="6425" spans="1:12" hidden="1" x14ac:dyDescent="0.3">
      <c r="A6425" s="2" t="s">
        <v>418</v>
      </c>
      <c r="B6425" s="2" t="s">
        <v>419</v>
      </c>
      <c r="C6425" s="3">
        <v>1992</v>
      </c>
      <c r="D6425" s="2">
        <v>176.63</v>
      </c>
      <c r="E6425" s="2">
        <v>8392.33</v>
      </c>
      <c r="F6425" s="2">
        <v>2812.85</v>
      </c>
      <c r="G6425" s="2">
        <v>864.19</v>
      </c>
      <c r="H6425" s="2">
        <v>626.32000000000005</v>
      </c>
      <c r="I6425" s="2">
        <v>785.53</v>
      </c>
      <c r="J6425" s="2">
        <v>392.64</v>
      </c>
      <c r="K6425" s="2">
        <v>3946.95</v>
      </c>
      <c r="L6425" s="4">
        <v>33604</v>
      </c>
    </row>
    <row r="6426" spans="1:12" hidden="1" x14ac:dyDescent="0.3">
      <c r="A6426" s="2" t="s">
        <v>420</v>
      </c>
      <c r="B6426" s="2" t="s">
        <v>421</v>
      </c>
      <c r="C6426" s="3">
        <v>1992</v>
      </c>
      <c r="D6426" s="2">
        <v>8280.52</v>
      </c>
      <c r="E6426" s="2">
        <v>188324</v>
      </c>
      <c r="F6426" s="2">
        <v>179496.03</v>
      </c>
      <c r="G6426" s="2">
        <v>47772.77</v>
      </c>
      <c r="H6426" s="2">
        <v>29390.2</v>
      </c>
      <c r="I6426" s="2">
        <v>66242.559999999998</v>
      </c>
      <c r="J6426" s="2">
        <v>24874.6</v>
      </c>
      <c r="K6426" s="2">
        <v>309553.40999999997</v>
      </c>
      <c r="L6426" s="4">
        <v>33604</v>
      </c>
    </row>
    <row r="6427" spans="1:12" hidden="1" x14ac:dyDescent="0.3">
      <c r="A6427" s="2" t="s">
        <v>422</v>
      </c>
      <c r="B6427" s="2" t="s">
        <v>423</v>
      </c>
      <c r="C6427" s="3">
        <v>1992</v>
      </c>
      <c r="D6427" s="2">
        <v>38406.58</v>
      </c>
      <c r="E6427" s="2">
        <v>2470326.17</v>
      </c>
      <c r="F6427" s="2">
        <v>400550.77</v>
      </c>
      <c r="G6427" s="2">
        <v>170295.26</v>
      </c>
      <c r="H6427" s="2">
        <v>248648.81</v>
      </c>
      <c r="I6427" s="2">
        <v>522242.87</v>
      </c>
      <c r="J6427" s="2">
        <v>188789.48</v>
      </c>
      <c r="K6427" s="2">
        <v>1410630.87</v>
      </c>
      <c r="L6427" s="4">
        <v>33604</v>
      </c>
    </row>
    <row r="6428" spans="1:12" hidden="1" x14ac:dyDescent="0.3">
      <c r="A6428" s="2" t="s">
        <v>424</v>
      </c>
      <c r="B6428" s="2" t="s">
        <v>425</v>
      </c>
      <c r="C6428" s="3">
        <v>1992</v>
      </c>
      <c r="D6428" s="2">
        <v>8922253.4399999995</v>
      </c>
      <c r="E6428" s="2">
        <v>276553622.94999999</v>
      </c>
      <c r="F6428" s="2">
        <v>155983722.53</v>
      </c>
      <c r="G6428" s="2">
        <v>11708216.609999999</v>
      </c>
      <c r="H6428" s="2">
        <v>22390471.210000001</v>
      </c>
      <c r="I6428" s="2">
        <v>34046125.600000001</v>
      </c>
      <c r="J6428" s="2">
        <v>18586394.68</v>
      </c>
      <c r="K6428" s="2">
        <v>165970919.69999999</v>
      </c>
      <c r="L6428" s="4">
        <v>33604</v>
      </c>
    </row>
    <row r="6429" spans="1:12" hidden="1" x14ac:dyDescent="0.3">
      <c r="A6429" s="2" t="s">
        <v>426</v>
      </c>
      <c r="B6429" s="2" t="s">
        <v>427</v>
      </c>
      <c r="C6429" s="3">
        <v>1992</v>
      </c>
      <c r="D6429" s="2">
        <v>33648.33</v>
      </c>
      <c r="E6429" s="2">
        <v>1211227.8500000001</v>
      </c>
      <c r="F6429" s="2">
        <v>1451694.1</v>
      </c>
      <c r="G6429" s="2">
        <v>50815.78</v>
      </c>
      <c r="H6429" s="2">
        <v>54967.47</v>
      </c>
      <c r="I6429" s="2">
        <v>16662.43</v>
      </c>
      <c r="J6429" s="2">
        <v>9802.77</v>
      </c>
      <c r="K6429" s="2">
        <v>280519.28000000003</v>
      </c>
      <c r="L6429" s="4">
        <v>33604</v>
      </c>
    </row>
    <row r="6430" spans="1:12" hidden="1" x14ac:dyDescent="0.3">
      <c r="A6430" s="2" t="s">
        <v>428</v>
      </c>
      <c r="B6430" s="2" t="s">
        <v>429</v>
      </c>
      <c r="C6430" s="3">
        <v>1992</v>
      </c>
      <c r="D6430" s="2">
        <v>3201.68</v>
      </c>
      <c r="E6430" s="2">
        <v>897680.81</v>
      </c>
      <c r="F6430" s="2">
        <v>859355.9</v>
      </c>
      <c r="G6430" s="2">
        <v>17457.689999999999</v>
      </c>
      <c r="H6430" s="2">
        <v>29945.85</v>
      </c>
      <c r="I6430" s="2">
        <v>30004.52</v>
      </c>
      <c r="J6430" s="2">
        <v>14285.69</v>
      </c>
      <c r="K6430" s="2">
        <v>91854.82</v>
      </c>
      <c r="L6430" s="4">
        <v>33604</v>
      </c>
    </row>
    <row r="6431" spans="1:12" hidden="1" x14ac:dyDescent="0.3">
      <c r="A6431" s="2" t="s">
        <v>430</v>
      </c>
      <c r="B6431" s="2" t="s">
        <v>431</v>
      </c>
      <c r="C6431" s="3">
        <v>1992</v>
      </c>
      <c r="D6431" s="2">
        <v>3382.72</v>
      </c>
      <c r="E6431" s="2">
        <v>466098.42</v>
      </c>
      <c r="F6431" s="2">
        <v>213030.12</v>
      </c>
      <c r="G6431" s="2">
        <v>18056.5</v>
      </c>
      <c r="H6431" s="2">
        <v>27704.91</v>
      </c>
      <c r="I6431" s="2">
        <v>15985.4</v>
      </c>
      <c r="J6431" s="2">
        <v>46361.98</v>
      </c>
      <c r="K6431" s="2">
        <v>161772.41</v>
      </c>
      <c r="L6431" s="4">
        <v>33604</v>
      </c>
    </row>
    <row r="6432" spans="1:12" hidden="1" x14ac:dyDescent="0.3">
      <c r="A6432" s="2" t="s">
        <v>28</v>
      </c>
      <c r="B6432" s="2" t="s">
        <v>29</v>
      </c>
      <c r="C6432" s="3">
        <v>1991</v>
      </c>
      <c r="D6432" s="2">
        <v>62191.6</v>
      </c>
      <c r="E6432" s="2">
        <v>2069430</v>
      </c>
      <c r="F6432" s="2">
        <v>384535.75</v>
      </c>
      <c r="G6432" s="2">
        <v>107227.51</v>
      </c>
      <c r="H6432" s="2">
        <v>96652.4</v>
      </c>
      <c r="I6432" s="2">
        <v>28464.36</v>
      </c>
      <c r="J6432" s="2">
        <v>20531.099999999999</v>
      </c>
      <c r="K6432" s="2">
        <v>148548.45000000001</v>
      </c>
      <c r="L6432" s="4">
        <v>33239</v>
      </c>
    </row>
    <row r="6433" spans="1:12" hidden="1" x14ac:dyDescent="0.3">
      <c r="A6433" s="2" t="s">
        <v>30</v>
      </c>
      <c r="B6433" s="2" t="s">
        <v>31</v>
      </c>
      <c r="C6433" s="3">
        <v>1991</v>
      </c>
      <c r="D6433" s="2">
        <v>2046.56</v>
      </c>
      <c r="E6433" s="2">
        <v>109383.62</v>
      </c>
      <c r="F6433" s="2">
        <v>9981.14</v>
      </c>
      <c r="G6433" s="2">
        <v>4063.39</v>
      </c>
      <c r="H6433" s="2">
        <v>8508.7199999999993</v>
      </c>
      <c r="I6433" s="2">
        <v>33013.910000000003</v>
      </c>
      <c r="J6433" s="2">
        <v>4315.09</v>
      </c>
      <c r="K6433" s="2">
        <v>73292.2</v>
      </c>
      <c r="L6433" s="4">
        <v>33239</v>
      </c>
    </row>
    <row r="6434" spans="1:12" hidden="1" x14ac:dyDescent="0.3">
      <c r="A6434" s="2" t="s">
        <v>32</v>
      </c>
      <c r="B6434" s="2" t="s">
        <v>33</v>
      </c>
      <c r="C6434" s="3">
        <v>1991</v>
      </c>
      <c r="D6434" s="2">
        <v>84347.51</v>
      </c>
      <c r="E6434" s="2">
        <v>533176.06000000006</v>
      </c>
      <c r="F6434" s="2">
        <v>159445.23000000001</v>
      </c>
      <c r="G6434" s="2">
        <v>68142.09</v>
      </c>
      <c r="H6434" s="2">
        <v>84030.56</v>
      </c>
      <c r="I6434" s="2">
        <v>30739.95</v>
      </c>
      <c r="J6434" s="2">
        <v>31275.1</v>
      </c>
      <c r="K6434" s="2">
        <v>396912.45</v>
      </c>
      <c r="L6434" s="4">
        <v>33239</v>
      </c>
    </row>
    <row r="6435" spans="1:12" hidden="1" x14ac:dyDescent="0.3">
      <c r="A6435" s="2" t="s">
        <v>34</v>
      </c>
      <c r="B6435" s="2" t="s">
        <v>35</v>
      </c>
      <c r="C6435" s="3">
        <v>1991</v>
      </c>
      <c r="D6435" s="2">
        <v>130.61000000000001</v>
      </c>
      <c r="E6435" s="2">
        <v>573.41999999999996</v>
      </c>
      <c r="F6435" s="2">
        <v>129.35</v>
      </c>
      <c r="G6435" s="2">
        <v>143.47999999999999</v>
      </c>
      <c r="H6435" s="2">
        <v>145.41</v>
      </c>
      <c r="I6435" s="2">
        <v>62.1</v>
      </c>
      <c r="J6435" s="2">
        <v>98.13</v>
      </c>
      <c r="K6435" s="2">
        <v>1148.3</v>
      </c>
      <c r="L6435" s="4">
        <v>33239</v>
      </c>
    </row>
    <row r="6436" spans="1:12" hidden="1" x14ac:dyDescent="0.3">
      <c r="A6436" s="2" t="s">
        <v>36</v>
      </c>
      <c r="B6436" s="2" t="s">
        <v>37</v>
      </c>
      <c r="C6436" s="3">
        <v>1991</v>
      </c>
      <c r="D6436" s="2">
        <v>87.06</v>
      </c>
      <c r="E6436" s="2">
        <v>263.22000000000003</v>
      </c>
      <c r="F6436" s="2">
        <v>1.46</v>
      </c>
      <c r="G6436" s="2">
        <v>33.340000000000003</v>
      </c>
      <c r="H6436" s="2">
        <v>66.760000000000005</v>
      </c>
      <c r="I6436" s="2">
        <v>63.14</v>
      </c>
      <c r="J6436" s="2">
        <v>162.65</v>
      </c>
      <c r="K6436" s="2">
        <v>1810.78</v>
      </c>
      <c r="L6436" s="4">
        <v>33239</v>
      </c>
    </row>
    <row r="6437" spans="1:12" hidden="1" x14ac:dyDescent="0.3">
      <c r="A6437" s="2" t="s">
        <v>38</v>
      </c>
      <c r="B6437" s="2" t="s">
        <v>39</v>
      </c>
      <c r="C6437" s="3">
        <v>1991</v>
      </c>
      <c r="D6437" s="2">
        <v>7057.7</v>
      </c>
      <c r="E6437" s="2">
        <v>1413195.04</v>
      </c>
      <c r="F6437" s="2">
        <v>2475281.94</v>
      </c>
      <c r="G6437" s="2">
        <v>27010.67</v>
      </c>
      <c r="H6437" s="2">
        <v>33686.01</v>
      </c>
      <c r="I6437" s="2">
        <v>15191.68</v>
      </c>
      <c r="J6437" s="2">
        <v>8974.11</v>
      </c>
      <c r="K6437" s="2">
        <v>153571.09</v>
      </c>
      <c r="L6437" s="4">
        <v>33239</v>
      </c>
    </row>
    <row r="6438" spans="1:12" hidden="1" x14ac:dyDescent="0.3">
      <c r="A6438" s="2" t="s">
        <v>40</v>
      </c>
      <c r="B6438" s="2" t="s">
        <v>41</v>
      </c>
      <c r="C6438" s="3">
        <v>1991</v>
      </c>
      <c r="D6438" s="2">
        <v>225.71</v>
      </c>
      <c r="E6438" s="2">
        <v>647.80999999999995</v>
      </c>
      <c r="F6438" s="2">
        <v>136.26</v>
      </c>
      <c r="G6438" s="2">
        <v>156.97</v>
      </c>
      <c r="H6438" s="2">
        <v>112.8</v>
      </c>
      <c r="I6438" s="2">
        <v>169.84</v>
      </c>
      <c r="J6438" s="2">
        <v>85.17</v>
      </c>
      <c r="K6438" s="2">
        <v>612.58000000000004</v>
      </c>
      <c r="L6438" s="4">
        <v>33239</v>
      </c>
    </row>
    <row r="6439" spans="1:12" hidden="1" x14ac:dyDescent="0.3">
      <c r="A6439" s="2" t="s">
        <v>42</v>
      </c>
      <c r="B6439" s="2" t="s">
        <v>43</v>
      </c>
      <c r="C6439" s="3">
        <v>1991</v>
      </c>
      <c r="D6439" s="2">
        <v>12374.73</v>
      </c>
      <c r="E6439" s="2">
        <v>419326.12</v>
      </c>
      <c r="F6439" s="2">
        <v>67903.039999999994</v>
      </c>
      <c r="G6439" s="2">
        <v>98634.97</v>
      </c>
      <c r="H6439" s="2">
        <v>103303.12</v>
      </c>
      <c r="I6439" s="2">
        <v>142747.17000000001</v>
      </c>
      <c r="J6439" s="2">
        <v>94302.89</v>
      </c>
      <c r="K6439" s="2">
        <v>1274147.82</v>
      </c>
      <c r="L6439" s="4">
        <v>33239</v>
      </c>
    </row>
    <row r="6440" spans="1:12" hidden="1" x14ac:dyDescent="0.3">
      <c r="A6440" s="2" t="s">
        <v>44</v>
      </c>
      <c r="B6440" s="2" t="s">
        <v>45</v>
      </c>
      <c r="C6440" s="3">
        <v>1991</v>
      </c>
      <c r="D6440" s="2">
        <v>5618.45</v>
      </c>
      <c r="E6440" s="2">
        <v>100305.46</v>
      </c>
      <c r="F6440" s="2">
        <v>17291.13</v>
      </c>
      <c r="G6440" s="2">
        <v>1924.32</v>
      </c>
      <c r="H6440" s="2">
        <v>13543.01</v>
      </c>
      <c r="I6440" s="2">
        <v>25643.49</v>
      </c>
      <c r="J6440" s="2">
        <v>4353.78</v>
      </c>
      <c r="K6440" s="2">
        <v>132163.35</v>
      </c>
      <c r="L6440" s="4">
        <v>33239</v>
      </c>
    </row>
    <row r="6441" spans="1:12" hidden="1" x14ac:dyDescent="0.3">
      <c r="A6441" s="2" t="s">
        <v>46</v>
      </c>
      <c r="B6441" s="2" t="s">
        <v>47</v>
      </c>
      <c r="C6441" s="3">
        <v>1991</v>
      </c>
      <c r="D6441" s="2">
        <v>54470.57</v>
      </c>
      <c r="E6441" s="2">
        <v>57280.12</v>
      </c>
      <c r="F6441" s="2">
        <v>1893.43</v>
      </c>
      <c r="G6441" s="2">
        <v>36480.01</v>
      </c>
      <c r="H6441" s="2">
        <v>55308.5</v>
      </c>
      <c r="I6441" s="2">
        <v>25802.19</v>
      </c>
      <c r="J6441" s="2">
        <v>109555.79</v>
      </c>
      <c r="K6441" s="2">
        <v>642320.39</v>
      </c>
      <c r="L6441" s="4">
        <v>33239</v>
      </c>
    </row>
    <row r="6442" spans="1:12" hidden="1" x14ac:dyDescent="0.3">
      <c r="A6442" s="2" t="s">
        <v>48</v>
      </c>
      <c r="B6442" s="2" t="s">
        <v>49</v>
      </c>
      <c r="C6442" s="3">
        <v>1991</v>
      </c>
      <c r="D6442" s="2">
        <v>32575.09</v>
      </c>
      <c r="E6442" s="2">
        <v>108946.58</v>
      </c>
      <c r="F6442" s="2">
        <v>702.55</v>
      </c>
      <c r="G6442" s="2">
        <v>25561.15</v>
      </c>
      <c r="H6442" s="2">
        <v>21839.38</v>
      </c>
      <c r="I6442" s="2">
        <v>42125.68</v>
      </c>
      <c r="J6442" s="2">
        <v>30591.14</v>
      </c>
      <c r="K6442" s="2">
        <v>322367.03000000003</v>
      </c>
      <c r="L6442" s="4">
        <v>33239</v>
      </c>
    </row>
    <row r="6443" spans="1:12" hidden="1" x14ac:dyDescent="0.3">
      <c r="A6443" s="2" t="s">
        <v>50</v>
      </c>
      <c r="B6443" s="2" t="s">
        <v>51</v>
      </c>
      <c r="C6443" s="3">
        <v>1991</v>
      </c>
      <c r="D6443" s="2">
        <v>10244</v>
      </c>
      <c r="E6443" s="2">
        <v>354828.79999999999</v>
      </c>
      <c r="F6443" s="2">
        <v>96321.99</v>
      </c>
      <c r="G6443" s="2">
        <v>13234.45</v>
      </c>
      <c r="H6443" s="2">
        <v>31400.74</v>
      </c>
      <c r="I6443" s="2">
        <v>61378.03</v>
      </c>
      <c r="J6443" s="2">
        <v>10777.78</v>
      </c>
      <c r="K6443" s="2">
        <v>225017.27</v>
      </c>
      <c r="L6443" s="4">
        <v>33239</v>
      </c>
    </row>
    <row r="6444" spans="1:12" hidden="1" x14ac:dyDescent="0.3">
      <c r="A6444" s="2" t="s">
        <v>52</v>
      </c>
      <c r="B6444" s="2" t="s">
        <v>53</v>
      </c>
      <c r="C6444" s="3">
        <v>1991</v>
      </c>
      <c r="D6444" s="2">
        <v>643.99</v>
      </c>
      <c r="E6444" s="2">
        <v>2273.9499999999998</v>
      </c>
      <c r="F6444" s="2">
        <v>492.68</v>
      </c>
      <c r="G6444" s="2">
        <v>235.8</v>
      </c>
      <c r="H6444" s="2">
        <v>664.19</v>
      </c>
      <c r="I6444" s="2">
        <v>550.92999999999995</v>
      </c>
      <c r="J6444" s="2">
        <v>534.95000000000005</v>
      </c>
      <c r="K6444" s="2">
        <v>2760.42</v>
      </c>
      <c r="L6444" s="4">
        <v>33239</v>
      </c>
    </row>
    <row r="6445" spans="1:12" hidden="1" x14ac:dyDescent="0.3">
      <c r="A6445" s="2" t="s">
        <v>54</v>
      </c>
      <c r="B6445" s="2" t="s">
        <v>55</v>
      </c>
      <c r="C6445" s="3">
        <v>1991</v>
      </c>
      <c r="D6445" s="2">
        <v>2054.0500000000002</v>
      </c>
      <c r="E6445" s="2">
        <v>11182.95</v>
      </c>
      <c r="F6445" s="2">
        <v>576</v>
      </c>
      <c r="G6445" s="2">
        <v>428.4</v>
      </c>
      <c r="H6445" s="2">
        <v>619.66999999999996</v>
      </c>
      <c r="I6445" s="2">
        <v>534.73</v>
      </c>
      <c r="J6445" s="2">
        <v>951.73</v>
      </c>
      <c r="K6445" s="2">
        <v>9696.58</v>
      </c>
      <c r="L6445" s="4">
        <v>33239</v>
      </c>
    </row>
    <row r="6446" spans="1:12" hidden="1" x14ac:dyDescent="0.3">
      <c r="A6446" s="2" t="s">
        <v>56</v>
      </c>
      <c r="B6446" s="2" t="s">
        <v>57</v>
      </c>
      <c r="C6446" s="3">
        <v>1991</v>
      </c>
      <c r="D6446" s="2">
        <v>64656.15</v>
      </c>
      <c r="E6446" s="2">
        <v>10442796.74</v>
      </c>
      <c r="F6446" s="2">
        <v>6136142.1100000003</v>
      </c>
      <c r="G6446" s="2">
        <v>312060.65999999997</v>
      </c>
      <c r="H6446" s="2">
        <v>425850.59</v>
      </c>
      <c r="I6446" s="2">
        <v>146092</v>
      </c>
      <c r="J6446" s="2">
        <v>79177.509999999995</v>
      </c>
      <c r="K6446" s="2">
        <v>2293778.37</v>
      </c>
      <c r="L6446" s="4">
        <v>33239</v>
      </c>
    </row>
    <row r="6447" spans="1:12" hidden="1" x14ac:dyDescent="0.3">
      <c r="A6447" s="2" t="s">
        <v>58</v>
      </c>
      <c r="B6447" s="2" t="s">
        <v>59</v>
      </c>
      <c r="C6447" s="3">
        <v>1991</v>
      </c>
      <c r="D6447" s="2">
        <v>1545.91</v>
      </c>
      <c r="E6447" s="2">
        <v>3434.16</v>
      </c>
      <c r="F6447" s="2">
        <v>386.98</v>
      </c>
      <c r="G6447" s="2">
        <v>720.93</v>
      </c>
      <c r="H6447" s="2">
        <v>1425.9</v>
      </c>
      <c r="I6447" s="2">
        <v>487.84</v>
      </c>
      <c r="J6447" s="2">
        <v>436.57</v>
      </c>
      <c r="K6447" s="2">
        <v>3267.74</v>
      </c>
      <c r="L6447" s="4">
        <v>33239</v>
      </c>
    </row>
    <row r="6448" spans="1:12" hidden="1" x14ac:dyDescent="0.3">
      <c r="A6448" s="2" t="s">
        <v>60</v>
      </c>
      <c r="B6448" s="2" t="s">
        <v>61</v>
      </c>
      <c r="C6448" s="3">
        <v>1991</v>
      </c>
      <c r="D6448" s="2">
        <v>33024.339999999997</v>
      </c>
      <c r="E6448" s="2">
        <v>281942.76</v>
      </c>
      <c r="F6448" s="2">
        <v>11137.52</v>
      </c>
      <c r="G6448" s="2">
        <v>42895.23</v>
      </c>
      <c r="H6448" s="2">
        <v>86636.98</v>
      </c>
      <c r="I6448" s="2">
        <v>52701.04</v>
      </c>
      <c r="J6448" s="2">
        <v>37612.92</v>
      </c>
      <c r="K6448" s="2">
        <v>612048.94999999995</v>
      </c>
      <c r="L6448" s="4">
        <v>33239</v>
      </c>
    </row>
    <row r="6449" spans="1:12" hidden="1" x14ac:dyDescent="0.3">
      <c r="A6449" s="2" t="s">
        <v>62</v>
      </c>
      <c r="B6449" s="2" t="s">
        <v>63</v>
      </c>
      <c r="C6449" s="3">
        <v>1991</v>
      </c>
      <c r="D6449" s="2">
        <v>42443.85</v>
      </c>
      <c r="E6449" s="2">
        <v>146230.79999999999</v>
      </c>
      <c r="F6449" s="2">
        <v>674.49</v>
      </c>
      <c r="G6449" s="2">
        <v>20181.330000000002</v>
      </c>
      <c r="H6449" s="2">
        <v>42408.9</v>
      </c>
      <c r="I6449" s="2">
        <v>46720.69</v>
      </c>
      <c r="J6449" s="2">
        <v>30185.71</v>
      </c>
      <c r="K6449" s="2">
        <v>569606.54</v>
      </c>
      <c r="L6449" s="4">
        <v>33239</v>
      </c>
    </row>
    <row r="6450" spans="1:12" hidden="1" x14ac:dyDescent="0.3">
      <c r="A6450" s="2" t="s">
        <v>64</v>
      </c>
      <c r="B6450" s="2" t="s">
        <v>65</v>
      </c>
      <c r="C6450" s="3">
        <v>1991</v>
      </c>
      <c r="D6450" s="2">
        <v>304.52</v>
      </c>
      <c r="E6450" s="2">
        <v>2986.17</v>
      </c>
      <c r="F6450" s="2">
        <v>1745.65</v>
      </c>
      <c r="G6450" s="2">
        <v>304.2</v>
      </c>
      <c r="H6450" s="2">
        <v>35.26</v>
      </c>
      <c r="I6450" s="2">
        <v>232.8</v>
      </c>
      <c r="J6450" s="2">
        <v>221.63</v>
      </c>
      <c r="K6450" s="2">
        <v>1475.42</v>
      </c>
      <c r="L6450" s="4">
        <v>33239</v>
      </c>
    </row>
    <row r="6451" spans="1:12" hidden="1" x14ac:dyDescent="0.3">
      <c r="A6451" s="2" t="s">
        <v>66</v>
      </c>
      <c r="B6451" s="2" t="s">
        <v>67</v>
      </c>
      <c r="C6451" s="3">
        <v>1991</v>
      </c>
      <c r="D6451" s="2">
        <v>2714.47</v>
      </c>
      <c r="E6451" s="2">
        <v>632253.11</v>
      </c>
      <c r="F6451" s="2">
        <v>494207.46</v>
      </c>
      <c r="G6451" s="2">
        <v>7512.32</v>
      </c>
      <c r="H6451" s="2">
        <v>12635.96</v>
      </c>
      <c r="I6451" s="2">
        <v>9430.59</v>
      </c>
      <c r="J6451" s="2">
        <v>2522.06</v>
      </c>
      <c r="K6451" s="2">
        <v>42446.05</v>
      </c>
      <c r="L6451" s="4">
        <v>33239</v>
      </c>
    </row>
    <row r="6452" spans="1:12" hidden="1" x14ac:dyDescent="0.3">
      <c r="A6452" s="2" t="s">
        <v>68</v>
      </c>
      <c r="B6452" s="2" t="s">
        <v>69</v>
      </c>
      <c r="C6452" s="3">
        <v>1991</v>
      </c>
      <c r="D6452" s="2">
        <v>315.97000000000003</v>
      </c>
      <c r="E6452" s="2">
        <v>519.14</v>
      </c>
      <c r="F6452" s="2">
        <v>70.959999999999994</v>
      </c>
      <c r="G6452" s="2">
        <v>105.41</v>
      </c>
      <c r="H6452" s="2">
        <v>145.65</v>
      </c>
      <c r="I6452" s="2">
        <v>201.44</v>
      </c>
      <c r="J6452" s="2">
        <v>150.19999999999999</v>
      </c>
      <c r="K6452" s="2">
        <v>1448.45</v>
      </c>
      <c r="L6452" s="4">
        <v>33239</v>
      </c>
    </row>
    <row r="6453" spans="1:12" hidden="1" x14ac:dyDescent="0.3">
      <c r="A6453" s="2" t="s">
        <v>70</v>
      </c>
      <c r="B6453" s="2" t="s">
        <v>71</v>
      </c>
      <c r="C6453" s="3">
        <v>1991</v>
      </c>
      <c r="D6453" s="2">
        <v>465.21</v>
      </c>
      <c r="E6453" s="2">
        <v>47388.34</v>
      </c>
      <c r="F6453" s="2">
        <v>17467.79</v>
      </c>
      <c r="G6453" s="2">
        <v>1214.1600000000001</v>
      </c>
      <c r="H6453" s="2">
        <v>1518.03</v>
      </c>
      <c r="I6453" s="2">
        <v>717.02</v>
      </c>
      <c r="J6453" s="2">
        <v>702.6</v>
      </c>
      <c r="K6453" s="2">
        <v>6405.45</v>
      </c>
      <c r="L6453" s="4">
        <v>33239</v>
      </c>
    </row>
    <row r="6454" spans="1:12" hidden="1" x14ac:dyDescent="0.3">
      <c r="A6454" s="2" t="s">
        <v>72</v>
      </c>
      <c r="B6454" s="2" t="s">
        <v>73</v>
      </c>
      <c r="C6454" s="3">
        <v>1991</v>
      </c>
      <c r="D6454" s="2">
        <v>3875.45</v>
      </c>
      <c r="E6454" s="2">
        <v>441114.95</v>
      </c>
      <c r="F6454" s="2">
        <v>178740.42</v>
      </c>
      <c r="G6454" s="2">
        <v>13369.49</v>
      </c>
      <c r="H6454" s="2">
        <v>11835.05</v>
      </c>
      <c r="I6454" s="2">
        <v>17398.59</v>
      </c>
      <c r="J6454" s="2">
        <v>12772.31</v>
      </c>
      <c r="K6454" s="2">
        <v>80216.63</v>
      </c>
      <c r="L6454" s="4">
        <v>33239</v>
      </c>
    </row>
    <row r="6455" spans="1:12" hidden="1" x14ac:dyDescent="0.3">
      <c r="A6455" s="2" t="s">
        <v>74</v>
      </c>
      <c r="B6455" s="2" t="s">
        <v>75</v>
      </c>
      <c r="C6455" s="3">
        <v>1991</v>
      </c>
      <c r="D6455" s="2">
        <v>7446.76</v>
      </c>
      <c r="E6455" s="2">
        <v>153126.56</v>
      </c>
      <c r="F6455" s="2">
        <v>7260.06</v>
      </c>
      <c r="G6455" s="2">
        <v>10845.5</v>
      </c>
      <c r="H6455" s="2">
        <v>26475.51</v>
      </c>
      <c r="I6455" s="2">
        <v>76176.210000000006</v>
      </c>
      <c r="J6455" s="2">
        <v>6770.85</v>
      </c>
      <c r="K6455" s="2">
        <v>203279.37</v>
      </c>
      <c r="L6455" s="4">
        <v>33239</v>
      </c>
    </row>
    <row r="6456" spans="1:12" hidden="1" x14ac:dyDescent="0.3">
      <c r="A6456" s="2" t="s">
        <v>76</v>
      </c>
      <c r="B6456" s="2" t="s">
        <v>77</v>
      </c>
      <c r="C6456" s="3">
        <v>1991</v>
      </c>
      <c r="D6456" s="2">
        <v>1248.22</v>
      </c>
      <c r="E6456" s="2">
        <v>58698.58</v>
      </c>
      <c r="F6456" s="2">
        <v>52262.879999999997</v>
      </c>
      <c r="G6456" s="2">
        <v>3250.7</v>
      </c>
      <c r="H6456" s="2">
        <v>5547.32</v>
      </c>
      <c r="I6456" s="2">
        <v>2786.31</v>
      </c>
      <c r="J6456" s="2">
        <v>4755.78</v>
      </c>
      <c r="K6456" s="2">
        <v>29760.74</v>
      </c>
      <c r="L6456" s="4">
        <v>33239</v>
      </c>
    </row>
    <row r="6457" spans="1:12" hidden="1" x14ac:dyDescent="0.3">
      <c r="A6457" s="2" t="s">
        <v>78</v>
      </c>
      <c r="B6457" s="2" t="s">
        <v>79</v>
      </c>
      <c r="C6457" s="3">
        <v>1991</v>
      </c>
      <c r="D6457" s="2">
        <v>555563.64</v>
      </c>
      <c r="E6457" s="2">
        <v>3287598.12</v>
      </c>
      <c r="F6457" s="2">
        <v>2628520.62</v>
      </c>
      <c r="G6457" s="2">
        <v>454175.69</v>
      </c>
      <c r="H6457" s="2">
        <v>370441.23</v>
      </c>
      <c r="I6457" s="2">
        <v>545302.77</v>
      </c>
      <c r="J6457" s="2">
        <v>409948.18</v>
      </c>
      <c r="K6457" s="2">
        <v>4354640.9800000004</v>
      </c>
      <c r="L6457" s="4">
        <v>33239</v>
      </c>
    </row>
    <row r="6458" spans="1:12" hidden="1" x14ac:dyDescent="0.3">
      <c r="A6458" s="2" t="s">
        <v>80</v>
      </c>
      <c r="B6458" s="2" t="s">
        <v>81</v>
      </c>
      <c r="C6458" s="3">
        <v>1991</v>
      </c>
      <c r="D6458" s="2">
        <v>439.03</v>
      </c>
      <c r="E6458" s="2">
        <v>1153.82</v>
      </c>
      <c r="F6458" s="2">
        <v>34.72</v>
      </c>
      <c r="G6458" s="2">
        <v>523.33000000000004</v>
      </c>
      <c r="H6458" s="2">
        <v>867.83</v>
      </c>
      <c r="I6458" s="2">
        <v>1334.77</v>
      </c>
      <c r="J6458" s="2">
        <v>642.02</v>
      </c>
      <c r="K6458" s="2">
        <v>6141.25</v>
      </c>
      <c r="L6458" s="4">
        <v>33239</v>
      </c>
    </row>
    <row r="6459" spans="1:12" hidden="1" x14ac:dyDescent="0.3">
      <c r="A6459" s="2" t="s">
        <v>82</v>
      </c>
      <c r="B6459" s="2" t="s">
        <v>83</v>
      </c>
      <c r="C6459" s="3">
        <v>1991</v>
      </c>
      <c r="D6459" s="2">
        <v>28931.18</v>
      </c>
      <c r="E6459" s="2">
        <v>392848.39</v>
      </c>
      <c r="F6459" s="2">
        <v>9209.2800000000007</v>
      </c>
      <c r="G6459" s="2">
        <v>21259.15</v>
      </c>
      <c r="H6459" s="2">
        <v>65844.399999999994</v>
      </c>
      <c r="I6459" s="2">
        <v>338429.32</v>
      </c>
      <c r="J6459" s="2">
        <v>20183.22</v>
      </c>
      <c r="K6459" s="2">
        <v>756717.84</v>
      </c>
      <c r="L6459" s="4">
        <v>33239</v>
      </c>
    </row>
    <row r="6460" spans="1:12" hidden="1" x14ac:dyDescent="0.3">
      <c r="A6460" s="2" t="s">
        <v>84</v>
      </c>
      <c r="B6460" s="2" t="s">
        <v>85</v>
      </c>
      <c r="C6460" s="3">
        <v>1991</v>
      </c>
      <c r="D6460" s="2">
        <v>2892.68</v>
      </c>
      <c r="E6460" s="2">
        <v>1314256.3500000001</v>
      </c>
      <c r="F6460" s="2">
        <v>1562737.13</v>
      </c>
      <c r="G6460" s="2">
        <v>16871.759999999998</v>
      </c>
      <c r="H6460" s="2">
        <v>27653.65</v>
      </c>
      <c r="I6460" s="2">
        <v>13699.15</v>
      </c>
      <c r="J6460" s="2">
        <v>23234.959999999999</v>
      </c>
      <c r="K6460" s="2">
        <v>62573.120000000003</v>
      </c>
      <c r="L6460" s="4">
        <v>33239</v>
      </c>
    </row>
    <row r="6461" spans="1:12" hidden="1" x14ac:dyDescent="0.3">
      <c r="A6461" s="2" t="s">
        <v>86</v>
      </c>
      <c r="B6461" s="2" t="s">
        <v>87</v>
      </c>
      <c r="C6461" s="3">
        <v>1991</v>
      </c>
      <c r="D6461" s="2">
        <v>1542.34</v>
      </c>
      <c r="E6461" s="2">
        <v>630561.62</v>
      </c>
      <c r="F6461" s="2">
        <v>534595.49</v>
      </c>
      <c r="G6461" s="2">
        <v>18328.52</v>
      </c>
      <c r="H6461" s="2">
        <v>10272.09</v>
      </c>
      <c r="I6461" s="2">
        <v>30608.31</v>
      </c>
      <c r="J6461" s="2">
        <v>5842.25</v>
      </c>
      <c r="K6461" s="2">
        <v>110969.91</v>
      </c>
      <c r="L6461" s="4">
        <v>33239</v>
      </c>
    </row>
    <row r="6462" spans="1:12" hidden="1" x14ac:dyDescent="0.3">
      <c r="A6462" s="2" t="s">
        <v>88</v>
      </c>
      <c r="B6462" s="2" t="s">
        <v>89</v>
      </c>
      <c r="C6462" s="3">
        <v>1991</v>
      </c>
      <c r="D6462" s="2">
        <v>4951.4399999999996</v>
      </c>
      <c r="E6462" s="2">
        <v>1468929.41</v>
      </c>
      <c r="F6462" s="2">
        <v>435290.12</v>
      </c>
      <c r="G6462" s="2">
        <v>29837.26</v>
      </c>
      <c r="H6462" s="2">
        <v>42860.72</v>
      </c>
      <c r="I6462" s="2">
        <v>66321.919999999998</v>
      </c>
      <c r="J6462" s="2">
        <v>15068.8</v>
      </c>
      <c r="K6462" s="2">
        <v>260938.39</v>
      </c>
      <c r="L6462" s="4">
        <v>33239</v>
      </c>
    </row>
    <row r="6463" spans="1:12" hidden="1" x14ac:dyDescent="0.3">
      <c r="A6463" s="2" t="s">
        <v>90</v>
      </c>
      <c r="B6463" s="2" t="s">
        <v>91</v>
      </c>
      <c r="C6463" s="3">
        <v>1991</v>
      </c>
      <c r="D6463" s="2">
        <v>6085.97</v>
      </c>
      <c r="E6463" s="2">
        <v>794630.09</v>
      </c>
      <c r="F6463" s="2">
        <v>1453990.59</v>
      </c>
      <c r="G6463" s="2">
        <v>15221.53</v>
      </c>
      <c r="H6463" s="2">
        <v>11480.76</v>
      </c>
      <c r="I6463" s="2">
        <v>15753</v>
      </c>
      <c r="J6463" s="2">
        <v>10247.709999999999</v>
      </c>
      <c r="K6463" s="2">
        <v>90038.48</v>
      </c>
      <c r="L6463" s="4">
        <v>33239</v>
      </c>
    </row>
    <row r="6464" spans="1:12" hidden="1" x14ac:dyDescent="0.3">
      <c r="A6464" s="2" t="s">
        <v>92</v>
      </c>
      <c r="B6464" s="2" t="s">
        <v>93</v>
      </c>
      <c r="C6464" s="3">
        <v>1991</v>
      </c>
      <c r="D6464" s="2">
        <v>61985.69</v>
      </c>
      <c r="E6464" s="2">
        <v>140012.39000000001</v>
      </c>
      <c r="F6464" s="2">
        <v>2803.97</v>
      </c>
      <c r="G6464" s="2">
        <v>42394.27</v>
      </c>
      <c r="H6464" s="2">
        <v>72143.67</v>
      </c>
      <c r="I6464" s="2">
        <v>81763.66</v>
      </c>
      <c r="J6464" s="2">
        <v>142274.97</v>
      </c>
      <c r="K6464" s="2">
        <v>1249665.6499999999</v>
      </c>
      <c r="L6464" s="4">
        <v>33239</v>
      </c>
    </row>
    <row r="6465" spans="1:12" hidden="1" x14ac:dyDescent="0.3">
      <c r="A6465" s="2" t="s">
        <v>94</v>
      </c>
      <c r="B6465" s="2" t="s">
        <v>95</v>
      </c>
      <c r="C6465" s="3">
        <v>1991</v>
      </c>
      <c r="D6465" s="2">
        <v>244.38</v>
      </c>
      <c r="E6465" s="2">
        <v>14002.33</v>
      </c>
      <c r="F6465" s="2">
        <v>17636.37</v>
      </c>
      <c r="G6465" s="2">
        <v>732.17</v>
      </c>
      <c r="H6465" s="2">
        <v>982.35</v>
      </c>
      <c r="I6465" s="2">
        <v>651.61</v>
      </c>
      <c r="J6465" s="2">
        <v>369.87</v>
      </c>
      <c r="K6465" s="2">
        <v>3118.91</v>
      </c>
      <c r="L6465" s="4">
        <v>33239</v>
      </c>
    </row>
    <row r="6466" spans="1:12" hidden="1" x14ac:dyDescent="0.3">
      <c r="A6466" s="2" t="s">
        <v>96</v>
      </c>
      <c r="B6466" s="2" t="s">
        <v>97</v>
      </c>
      <c r="C6466" s="3">
        <v>1991</v>
      </c>
      <c r="D6466" s="2">
        <v>2659.91</v>
      </c>
      <c r="E6466" s="2">
        <v>388330.03</v>
      </c>
      <c r="F6466" s="2">
        <v>473057.17</v>
      </c>
      <c r="G6466" s="2">
        <v>10616.87</v>
      </c>
      <c r="H6466" s="2">
        <v>10829.11</v>
      </c>
      <c r="I6466" s="2">
        <v>5473.12</v>
      </c>
      <c r="J6466" s="2">
        <v>5075.1099999999997</v>
      </c>
      <c r="K6466" s="2">
        <v>53585.18</v>
      </c>
      <c r="L6466" s="4">
        <v>33239</v>
      </c>
    </row>
    <row r="6467" spans="1:12" hidden="1" x14ac:dyDescent="0.3">
      <c r="A6467" s="2" t="s">
        <v>98</v>
      </c>
      <c r="B6467" s="2" t="s">
        <v>99</v>
      </c>
      <c r="C6467" s="3">
        <v>1991</v>
      </c>
      <c r="D6467" s="2">
        <v>2592.54</v>
      </c>
      <c r="E6467" s="2">
        <v>921856.06</v>
      </c>
      <c r="F6467" s="2">
        <v>1256514.92</v>
      </c>
      <c r="G6467" s="2">
        <v>12989.1</v>
      </c>
      <c r="H6467" s="2">
        <v>17417.14</v>
      </c>
      <c r="I6467" s="2">
        <v>9557.4</v>
      </c>
      <c r="J6467" s="2">
        <v>4381.88</v>
      </c>
      <c r="K6467" s="2">
        <v>52305.37</v>
      </c>
      <c r="L6467" s="4">
        <v>33239</v>
      </c>
    </row>
    <row r="6468" spans="1:12" hidden="1" x14ac:dyDescent="0.3">
      <c r="A6468" s="2" t="s">
        <v>100</v>
      </c>
      <c r="B6468" s="2" t="s">
        <v>101</v>
      </c>
      <c r="C6468" s="3">
        <v>1991</v>
      </c>
      <c r="D6468" s="2">
        <v>11211.52</v>
      </c>
      <c r="E6468" s="2">
        <v>146028.26</v>
      </c>
      <c r="F6468" s="2">
        <v>14177.98</v>
      </c>
      <c r="G6468" s="2">
        <v>15738.55</v>
      </c>
      <c r="H6468" s="2">
        <v>31653.72</v>
      </c>
      <c r="I6468" s="2">
        <v>42879.75</v>
      </c>
      <c r="J6468" s="2">
        <v>53155.75</v>
      </c>
      <c r="K6468" s="2">
        <v>276443.57</v>
      </c>
      <c r="L6468" s="4">
        <v>33239</v>
      </c>
    </row>
    <row r="6469" spans="1:12" hidden="1" x14ac:dyDescent="0.3">
      <c r="A6469" s="2" t="s">
        <v>102</v>
      </c>
      <c r="B6469" s="2" t="s">
        <v>103</v>
      </c>
      <c r="C6469" s="3">
        <v>1991</v>
      </c>
      <c r="D6469" s="2">
        <v>1011583.95</v>
      </c>
      <c r="E6469" s="2">
        <v>60203097.57</v>
      </c>
      <c r="F6469" s="2">
        <v>6251871.5199999996</v>
      </c>
      <c r="G6469" s="2">
        <v>2088740.45</v>
      </c>
      <c r="H6469" s="2">
        <v>5846009.9000000004</v>
      </c>
      <c r="I6469" s="2">
        <v>15184649.560000001</v>
      </c>
      <c r="J6469" s="2">
        <v>5924470.9900000002</v>
      </c>
      <c r="K6469" s="2">
        <v>40172881.07</v>
      </c>
      <c r="L6469" s="4">
        <v>33239</v>
      </c>
    </row>
    <row r="6470" spans="1:12" hidden="1" x14ac:dyDescent="0.3">
      <c r="A6470" s="2" t="s">
        <v>104</v>
      </c>
      <c r="B6470" s="2" t="s">
        <v>105</v>
      </c>
      <c r="C6470" s="3">
        <v>1991</v>
      </c>
      <c r="D6470" s="2">
        <v>22040</v>
      </c>
      <c r="E6470" s="2">
        <v>586774.49</v>
      </c>
      <c r="F6470" s="2">
        <v>279180.59999999998</v>
      </c>
      <c r="G6470" s="2">
        <v>57992.46</v>
      </c>
      <c r="H6470" s="2">
        <v>54322.78</v>
      </c>
      <c r="I6470" s="2">
        <v>149855.67999999999</v>
      </c>
      <c r="J6470" s="2">
        <v>49037.84</v>
      </c>
      <c r="K6470" s="2">
        <v>467802.08</v>
      </c>
      <c r="L6470" s="4">
        <v>33239</v>
      </c>
    </row>
    <row r="6471" spans="1:12" hidden="1" x14ac:dyDescent="0.3">
      <c r="A6471" s="2" t="s">
        <v>432</v>
      </c>
      <c r="B6471" s="2" t="s">
        <v>433</v>
      </c>
      <c r="C6471" s="3">
        <v>1991</v>
      </c>
      <c r="D6471" s="2">
        <v>95.08</v>
      </c>
      <c r="E6471" s="2">
        <v>51581.57</v>
      </c>
      <c r="F6471" s="2">
        <v>35491.46</v>
      </c>
      <c r="G6471" s="2">
        <v>1269.44</v>
      </c>
      <c r="H6471" s="2">
        <v>658.05</v>
      </c>
      <c r="I6471" s="2">
        <v>2250.12</v>
      </c>
      <c r="J6471" s="2">
        <v>238.97</v>
      </c>
      <c r="K6471" s="2">
        <v>5532.33</v>
      </c>
      <c r="L6471" s="4">
        <v>33239</v>
      </c>
    </row>
    <row r="6472" spans="1:12" hidden="1" x14ac:dyDescent="0.3">
      <c r="A6472" s="2" t="s">
        <v>106</v>
      </c>
      <c r="B6472" s="2" t="s">
        <v>107</v>
      </c>
      <c r="C6472" s="3">
        <v>1991</v>
      </c>
      <c r="D6472" s="2">
        <v>3032.45</v>
      </c>
      <c r="E6472" s="2">
        <v>162554.14000000001</v>
      </c>
      <c r="F6472" s="2">
        <v>224160.98</v>
      </c>
      <c r="G6472" s="2">
        <v>8865.02</v>
      </c>
      <c r="H6472" s="2">
        <v>9222.44</v>
      </c>
      <c r="I6472" s="2">
        <v>4900.08</v>
      </c>
      <c r="J6472" s="2">
        <v>6049.34</v>
      </c>
      <c r="K6472" s="2">
        <v>31804.34</v>
      </c>
      <c r="L6472" s="4">
        <v>33239</v>
      </c>
    </row>
    <row r="6473" spans="1:12" hidden="1" x14ac:dyDescent="0.3">
      <c r="A6473" s="2" t="s">
        <v>108</v>
      </c>
      <c r="B6473" s="2" t="s">
        <v>109</v>
      </c>
      <c r="C6473" s="3">
        <v>1991</v>
      </c>
      <c r="D6473" s="2">
        <v>59.01</v>
      </c>
      <c r="E6473" s="2">
        <v>160.16999999999999</v>
      </c>
      <c r="F6473" s="2">
        <v>31.64</v>
      </c>
      <c r="G6473" s="2">
        <v>64.8</v>
      </c>
      <c r="H6473" s="2">
        <v>74.06</v>
      </c>
      <c r="I6473" s="2">
        <v>100.55</v>
      </c>
      <c r="J6473" s="2">
        <v>40.75</v>
      </c>
      <c r="K6473" s="2">
        <v>544.09</v>
      </c>
      <c r="L6473" s="4">
        <v>33239</v>
      </c>
    </row>
    <row r="6474" spans="1:12" hidden="1" x14ac:dyDescent="0.3">
      <c r="A6474" s="2" t="s">
        <v>110</v>
      </c>
      <c r="B6474" s="2" t="s">
        <v>111</v>
      </c>
      <c r="C6474" s="3">
        <v>1991</v>
      </c>
      <c r="D6474" s="2">
        <v>1139.6600000000001</v>
      </c>
      <c r="E6474" s="2">
        <v>25500.39</v>
      </c>
      <c r="F6474" s="2">
        <v>6966.16</v>
      </c>
      <c r="G6474" s="2">
        <v>5430.63</v>
      </c>
      <c r="H6474" s="2">
        <v>2652.37</v>
      </c>
      <c r="I6474" s="2">
        <v>7986.43</v>
      </c>
      <c r="J6474" s="2">
        <v>3849.33</v>
      </c>
      <c r="K6474" s="2">
        <v>36574.160000000003</v>
      </c>
      <c r="L6474" s="4">
        <v>33239</v>
      </c>
    </row>
    <row r="6475" spans="1:12" hidden="1" x14ac:dyDescent="0.3">
      <c r="A6475" s="2" t="s">
        <v>112</v>
      </c>
      <c r="B6475" s="2" t="s">
        <v>113</v>
      </c>
      <c r="C6475" s="3">
        <v>1991</v>
      </c>
      <c r="D6475" s="2">
        <v>5969.37</v>
      </c>
      <c r="E6475" s="2">
        <v>1330640.1100000001</v>
      </c>
      <c r="F6475" s="2">
        <v>850932.01</v>
      </c>
      <c r="G6475" s="2">
        <v>19994</v>
      </c>
      <c r="H6475" s="2">
        <v>17642.330000000002</v>
      </c>
      <c r="I6475" s="2">
        <v>20228.98</v>
      </c>
      <c r="J6475" s="2">
        <v>25999.08</v>
      </c>
      <c r="K6475" s="2">
        <v>116629.03</v>
      </c>
      <c r="L6475" s="4">
        <v>33239</v>
      </c>
    </row>
    <row r="6476" spans="1:12" hidden="1" x14ac:dyDescent="0.3">
      <c r="A6476" s="2" t="s">
        <v>114</v>
      </c>
      <c r="B6476" s="2" t="s">
        <v>115</v>
      </c>
      <c r="C6476" s="3">
        <v>1991</v>
      </c>
      <c r="D6476" s="2">
        <v>12650.68</v>
      </c>
      <c r="E6476" s="2">
        <v>127219.87</v>
      </c>
      <c r="F6476" s="2">
        <v>3604.05</v>
      </c>
      <c r="G6476" s="2">
        <v>15724.5</v>
      </c>
      <c r="H6476" s="2">
        <v>28177.61</v>
      </c>
      <c r="I6476" s="2">
        <v>116715.97</v>
      </c>
      <c r="J6476" s="2">
        <v>8308.11</v>
      </c>
      <c r="K6476" s="2">
        <v>348590.29</v>
      </c>
      <c r="L6476" s="4">
        <v>33239</v>
      </c>
    </row>
    <row r="6477" spans="1:12" hidden="1" x14ac:dyDescent="0.3">
      <c r="A6477" s="2" t="s">
        <v>116</v>
      </c>
      <c r="B6477" s="2" t="s">
        <v>117</v>
      </c>
      <c r="C6477" s="3">
        <v>1991</v>
      </c>
      <c r="D6477" s="2">
        <v>42715.45</v>
      </c>
      <c r="E6477" s="2">
        <v>134839.26</v>
      </c>
      <c r="F6477" s="2">
        <v>25375</v>
      </c>
      <c r="G6477" s="2">
        <v>31390.880000000001</v>
      </c>
      <c r="H6477" s="2">
        <v>31224.47</v>
      </c>
      <c r="I6477" s="2">
        <v>27041.52</v>
      </c>
      <c r="J6477" s="2">
        <v>18749.509999999998</v>
      </c>
      <c r="K6477" s="2">
        <v>371569.91999999998</v>
      </c>
      <c r="L6477" s="4">
        <v>33239</v>
      </c>
    </row>
    <row r="6478" spans="1:12" hidden="1" x14ac:dyDescent="0.3">
      <c r="A6478" s="2" t="s">
        <v>118</v>
      </c>
      <c r="B6478" s="2" t="s">
        <v>119</v>
      </c>
      <c r="C6478" s="3">
        <v>1991</v>
      </c>
      <c r="D6478" s="2">
        <v>2566.31</v>
      </c>
      <c r="E6478" s="2">
        <v>9509.86</v>
      </c>
      <c r="F6478" s="2">
        <v>94.38</v>
      </c>
      <c r="G6478" s="2">
        <v>1717.87</v>
      </c>
      <c r="H6478" s="2">
        <v>1334.94</v>
      </c>
      <c r="I6478" s="2">
        <v>2336.69</v>
      </c>
      <c r="J6478" s="2">
        <v>1225.25</v>
      </c>
      <c r="K6478" s="2">
        <v>27484.29</v>
      </c>
      <c r="L6478" s="4">
        <v>33239</v>
      </c>
    </row>
    <row r="6479" spans="1:12" hidden="1" x14ac:dyDescent="0.3">
      <c r="A6479" s="2" t="s">
        <v>120</v>
      </c>
      <c r="B6479" s="2" t="s">
        <v>121</v>
      </c>
      <c r="C6479" s="3">
        <v>1991</v>
      </c>
      <c r="D6479" s="2">
        <v>41855.870000000003</v>
      </c>
      <c r="E6479" s="2">
        <v>291960.64</v>
      </c>
      <c r="F6479" s="2">
        <v>6024.1</v>
      </c>
      <c r="G6479" s="2">
        <v>53111.46</v>
      </c>
      <c r="H6479" s="2">
        <v>72612.929999999993</v>
      </c>
      <c r="I6479" s="2">
        <v>287095.46999999997</v>
      </c>
      <c r="J6479" s="2">
        <v>24152.42</v>
      </c>
      <c r="K6479" s="2">
        <v>728061.68</v>
      </c>
      <c r="L6479" s="4">
        <v>33239</v>
      </c>
    </row>
    <row r="6480" spans="1:12" hidden="1" x14ac:dyDescent="0.3">
      <c r="A6480" s="2" t="s">
        <v>122</v>
      </c>
      <c r="B6480" s="2" t="s">
        <v>123</v>
      </c>
      <c r="C6480" s="3">
        <v>1991</v>
      </c>
      <c r="D6480" s="2">
        <v>29334.84</v>
      </c>
      <c r="E6480" s="2">
        <v>3931087.63</v>
      </c>
      <c r="F6480" s="2">
        <v>2490252.4500000002</v>
      </c>
      <c r="G6480" s="2">
        <v>96397.85</v>
      </c>
      <c r="H6480" s="2">
        <v>82463.37</v>
      </c>
      <c r="I6480" s="2">
        <v>37867.82</v>
      </c>
      <c r="J6480" s="2">
        <v>47220.37</v>
      </c>
      <c r="K6480" s="2">
        <v>375186.86</v>
      </c>
      <c r="L6480" s="4">
        <v>33239</v>
      </c>
    </row>
    <row r="6481" spans="1:12" hidden="1" x14ac:dyDescent="0.3">
      <c r="A6481" s="2" t="s">
        <v>124</v>
      </c>
      <c r="B6481" s="2" t="s">
        <v>125</v>
      </c>
      <c r="C6481" s="3">
        <v>1991</v>
      </c>
      <c r="D6481" s="2">
        <v>21709.94</v>
      </c>
      <c r="E6481" s="2">
        <v>73945.039999999994</v>
      </c>
      <c r="F6481" s="2">
        <v>273.45</v>
      </c>
      <c r="G6481" s="2">
        <v>19106.37</v>
      </c>
      <c r="H6481" s="2">
        <v>27407.360000000001</v>
      </c>
      <c r="I6481" s="2">
        <v>21180.84</v>
      </c>
      <c r="J6481" s="2">
        <v>22733.53</v>
      </c>
      <c r="K6481" s="2">
        <v>396655.52</v>
      </c>
      <c r="L6481" s="4">
        <v>33239</v>
      </c>
    </row>
    <row r="6482" spans="1:12" hidden="1" x14ac:dyDescent="0.3">
      <c r="A6482" s="2" t="s">
        <v>126</v>
      </c>
      <c r="B6482" s="2" t="s">
        <v>127</v>
      </c>
      <c r="C6482" s="3">
        <v>1991</v>
      </c>
      <c r="D6482" s="2">
        <v>66.56</v>
      </c>
      <c r="E6482" s="2">
        <v>30096.639999999999</v>
      </c>
      <c r="F6482" s="2">
        <v>42077.59</v>
      </c>
      <c r="G6482" s="2">
        <v>703.48</v>
      </c>
      <c r="H6482" s="2">
        <v>1299.93</v>
      </c>
      <c r="I6482" s="2">
        <v>1353.8</v>
      </c>
      <c r="J6482" s="2">
        <v>261.77999999999997</v>
      </c>
      <c r="K6482" s="2">
        <v>5228.8599999999997</v>
      </c>
      <c r="L6482" s="4">
        <v>33239</v>
      </c>
    </row>
    <row r="6483" spans="1:12" hidden="1" x14ac:dyDescent="0.3">
      <c r="A6483" s="2" t="s">
        <v>128</v>
      </c>
      <c r="B6483" s="2" t="s">
        <v>129</v>
      </c>
      <c r="C6483" s="3">
        <v>1991</v>
      </c>
      <c r="D6483" s="2">
        <v>323.73</v>
      </c>
      <c r="E6483" s="2">
        <v>1427.89</v>
      </c>
      <c r="F6483" s="2">
        <v>223.8</v>
      </c>
      <c r="G6483" s="2">
        <v>151.35</v>
      </c>
      <c r="H6483" s="2">
        <v>14.06</v>
      </c>
      <c r="I6483" s="2">
        <v>258.06</v>
      </c>
      <c r="J6483" s="2">
        <v>104.58</v>
      </c>
      <c r="K6483" s="2">
        <v>1116.3800000000001</v>
      </c>
      <c r="L6483" s="4">
        <v>33239</v>
      </c>
    </row>
    <row r="6484" spans="1:12" hidden="1" x14ac:dyDescent="0.3">
      <c r="A6484" s="2" t="s">
        <v>130</v>
      </c>
      <c r="B6484" s="2" t="s">
        <v>131</v>
      </c>
      <c r="C6484" s="3">
        <v>1991</v>
      </c>
      <c r="D6484" s="2">
        <v>12415.89</v>
      </c>
      <c r="E6484" s="2">
        <v>163008.51999999999</v>
      </c>
      <c r="F6484" s="2">
        <v>221605.43</v>
      </c>
      <c r="G6484" s="2">
        <v>14237.13</v>
      </c>
      <c r="H6484" s="2">
        <v>5528.39</v>
      </c>
      <c r="I6484" s="2">
        <v>9265.76</v>
      </c>
      <c r="J6484" s="2">
        <v>7423.32</v>
      </c>
      <c r="K6484" s="2">
        <v>72598.28</v>
      </c>
      <c r="L6484" s="4">
        <v>33239</v>
      </c>
    </row>
    <row r="6485" spans="1:12" hidden="1" x14ac:dyDescent="0.3">
      <c r="A6485" s="2" t="s">
        <v>132</v>
      </c>
      <c r="B6485" s="2" t="s">
        <v>133</v>
      </c>
      <c r="C6485" s="3">
        <v>1991</v>
      </c>
      <c r="D6485" s="2">
        <v>6462.53</v>
      </c>
      <c r="E6485" s="2">
        <v>151481.51</v>
      </c>
      <c r="F6485" s="2">
        <v>169809.91</v>
      </c>
      <c r="G6485" s="2">
        <v>19737.68</v>
      </c>
      <c r="H6485" s="2">
        <v>4242.72</v>
      </c>
      <c r="I6485" s="2">
        <v>21771.74</v>
      </c>
      <c r="J6485" s="2">
        <v>12965.05</v>
      </c>
      <c r="K6485" s="2">
        <v>95522.52</v>
      </c>
      <c r="L6485" s="4">
        <v>33239</v>
      </c>
    </row>
    <row r="6486" spans="1:12" hidden="1" x14ac:dyDescent="0.3">
      <c r="A6486" s="2" t="s">
        <v>134</v>
      </c>
      <c r="B6486" s="2" t="s">
        <v>135</v>
      </c>
      <c r="C6486" s="3">
        <v>1991</v>
      </c>
      <c r="D6486" s="2">
        <v>241636.31</v>
      </c>
      <c r="E6486" s="2">
        <v>3116127.6</v>
      </c>
      <c r="F6486" s="2">
        <v>2037211.87</v>
      </c>
      <c r="G6486" s="2">
        <v>15226.47</v>
      </c>
      <c r="H6486" s="2">
        <v>153459.35</v>
      </c>
      <c r="I6486" s="2">
        <v>82675.16</v>
      </c>
      <c r="J6486" s="2">
        <v>57432.639999999999</v>
      </c>
      <c r="K6486" s="2">
        <v>1034086.11</v>
      </c>
      <c r="L6486" s="4">
        <v>33239</v>
      </c>
    </row>
    <row r="6487" spans="1:12" hidden="1" x14ac:dyDescent="0.3">
      <c r="A6487" s="2" t="s">
        <v>136</v>
      </c>
      <c r="B6487" s="2" t="s">
        <v>137</v>
      </c>
      <c r="C6487" s="3">
        <v>1991</v>
      </c>
      <c r="D6487" s="2">
        <v>1676</v>
      </c>
      <c r="E6487" s="2">
        <v>137906.98000000001</v>
      </c>
      <c r="F6487" s="2">
        <v>158454.95000000001</v>
      </c>
      <c r="G6487" s="2">
        <v>11676.72</v>
      </c>
      <c r="H6487" s="2">
        <v>11305.97</v>
      </c>
      <c r="I6487" s="2">
        <v>13475.1</v>
      </c>
      <c r="J6487" s="2">
        <v>5722.43</v>
      </c>
      <c r="K6487" s="2">
        <v>37425.74</v>
      </c>
      <c r="L6487" s="4">
        <v>33239</v>
      </c>
    </row>
    <row r="6488" spans="1:12" hidden="1" x14ac:dyDescent="0.3">
      <c r="A6488" s="2" t="s">
        <v>138</v>
      </c>
      <c r="B6488" s="2" t="s">
        <v>139</v>
      </c>
      <c r="C6488" s="3">
        <v>1991</v>
      </c>
      <c r="D6488" s="2">
        <v>401.63</v>
      </c>
      <c r="E6488" s="2">
        <v>59094.12</v>
      </c>
      <c r="F6488" s="2">
        <v>85588.32</v>
      </c>
      <c r="G6488" s="2">
        <v>1488.64</v>
      </c>
      <c r="H6488" s="2">
        <v>1572.93</v>
      </c>
      <c r="I6488" s="2">
        <v>803.15</v>
      </c>
      <c r="J6488" s="2">
        <v>407.23</v>
      </c>
      <c r="K6488" s="2">
        <v>7014.42</v>
      </c>
      <c r="L6488" s="4">
        <v>33239</v>
      </c>
    </row>
    <row r="6489" spans="1:12" hidden="1" x14ac:dyDescent="0.3">
      <c r="A6489" s="2" t="s">
        <v>140</v>
      </c>
      <c r="B6489" s="2" t="s">
        <v>141</v>
      </c>
      <c r="C6489" s="3">
        <v>1991</v>
      </c>
      <c r="D6489" s="2">
        <v>494.71</v>
      </c>
      <c r="E6489" s="2">
        <v>317192.64</v>
      </c>
      <c r="F6489" s="2">
        <v>415461.34</v>
      </c>
      <c r="G6489" s="2">
        <v>7165.84</v>
      </c>
      <c r="H6489" s="2">
        <v>8764.17</v>
      </c>
      <c r="I6489" s="2">
        <v>11821.62</v>
      </c>
      <c r="J6489" s="2">
        <v>2060.62</v>
      </c>
      <c r="K6489" s="2">
        <v>37641.360000000001</v>
      </c>
      <c r="L6489" s="4">
        <v>33239</v>
      </c>
    </row>
    <row r="6490" spans="1:12" hidden="1" x14ac:dyDescent="0.3">
      <c r="A6490" s="2" t="s">
        <v>142</v>
      </c>
      <c r="B6490" s="2" t="s">
        <v>143</v>
      </c>
      <c r="C6490" s="3">
        <v>1991</v>
      </c>
      <c r="D6490" s="2">
        <v>5135.55</v>
      </c>
      <c r="E6490" s="2">
        <v>26733.56</v>
      </c>
      <c r="F6490" s="2">
        <v>1248.8699999999999</v>
      </c>
      <c r="G6490" s="2">
        <v>10252.299999999999</v>
      </c>
      <c r="H6490" s="2">
        <v>14325.98</v>
      </c>
      <c r="I6490" s="2">
        <v>5942.37</v>
      </c>
      <c r="J6490" s="2">
        <v>6816.51</v>
      </c>
      <c r="K6490" s="2">
        <v>100848.24</v>
      </c>
      <c r="L6490" s="4">
        <v>33239</v>
      </c>
    </row>
    <row r="6491" spans="1:12" hidden="1" x14ac:dyDescent="0.3">
      <c r="A6491" s="2" t="s">
        <v>144</v>
      </c>
      <c r="B6491" s="2" t="s">
        <v>145</v>
      </c>
      <c r="C6491" s="3">
        <v>1991</v>
      </c>
      <c r="D6491" s="2">
        <v>734.88</v>
      </c>
      <c r="E6491" s="2">
        <v>46322.55</v>
      </c>
      <c r="F6491" s="2">
        <v>34474.35</v>
      </c>
      <c r="G6491" s="2">
        <v>1551.77</v>
      </c>
      <c r="H6491" s="2">
        <v>2324.29</v>
      </c>
      <c r="I6491" s="2">
        <v>1372.68</v>
      </c>
      <c r="J6491" s="2">
        <v>1772.76</v>
      </c>
      <c r="K6491" s="2">
        <v>8095.86</v>
      </c>
      <c r="L6491" s="4">
        <v>33239</v>
      </c>
    </row>
    <row r="6492" spans="1:12" hidden="1" x14ac:dyDescent="0.3">
      <c r="A6492" s="2" t="s">
        <v>146</v>
      </c>
      <c r="B6492" s="2" t="s">
        <v>147</v>
      </c>
      <c r="C6492" s="3">
        <v>1991</v>
      </c>
      <c r="D6492" s="2">
        <v>12963.23</v>
      </c>
      <c r="E6492" s="2">
        <v>8408219.4900000002</v>
      </c>
      <c r="F6492" s="2">
        <v>6769272.2999999998</v>
      </c>
      <c r="G6492" s="2">
        <v>140162.17000000001</v>
      </c>
      <c r="H6492" s="2">
        <v>222420.84</v>
      </c>
      <c r="I6492" s="2">
        <v>242667.36</v>
      </c>
      <c r="J6492" s="2">
        <v>43281.32</v>
      </c>
      <c r="K6492" s="2">
        <v>442117.57</v>
      </c>
      <c r="L6492" s="4">
        <v>33239</v>
      </c>
    </row>
    <row r="6493" spans="1:12" hidden="1" x14ac:dyDescent="0.3">
      <c r="A6493" s="2" t="s">
        <v>148</v>
      </c>
      <c r="B6493" s="2" t="s">
        <v>149</v>
      </c>
      <c r="C6493" s="3">
        <v>1991</v>
      </c>
      <c r="D6493" s="2">
        <v>2448.02</v>
      </c>
      <c r="E6493" s="2">
        <v>21279.94</v>
      </c>
      <c r="F6493" s="2">
        <v>5260.56</v>
      </c>
      <c r="G6493" s="2">
        <v>4261.13</v>
      </c>
      <c r="H6493" s="2">
        <v>6476.18</v>
      </c>
      <c r="I6493" s="2">
        <v>3470.79</v>
      </c>
      <c r="J6493" s="2">
        <v>1337.18</v>
      </c>
      <c r="K6493" s="2">
        <v>24668.82</v>
      </c>
      <c r="L6493" s="4">
        <v>33239</v>
      </c>
    </row>
    <row r="6494" spans="1:12" hidden="1" x14ac:dyDescent="0.3">
      <c r="A6494" s="2" t="s">
        <v>150</v>
      </c>
      <c r="B6494" s="2" t="s">
        <v>151</v>
      </c>
      <c r="C6494" s="3">
        <v>1991</v>
      </c>
      <c r="D6494" s="2">
        <v>20335.72</v>
      </c>
      <c r="E6494" s="2">
        <v>29474.36</v>
      </c>
      <c r="F6494" s="2">
        <v>259.86</v>
      </c>
      <c r="G6494" s="2">
        <v>22678.959999999999</v>
      </c>
      <c r="H6494" s="2">
        <v>26888.98</v>
      </c>
      <c r="I6494" s="2">
        <v>23405.8</v>
      </c>
      <c r="J6494" s="2">
        <v>20061.36</v>
      </c>
      <c r="K6494" s="2">
        <v>226335.52</v>
      </c>
      <c r="L6494" s="4">
        <v>33239</v>
      </c>
    </row>
    <row r="6495" spans="1:12" hidden="1" x14ac:dyDescent="0.3">
      <c r="A6495" s="2" t="s">
        <v>152</v>
      </c>
      <c r="B6495" s="2" t="s">
        <v>153</v>
      </c>
      <c r="C6495" s="3">
        <v>1991</v>
      </c>
      <c r="D6495" s="2">
        <v>185691.97</v>
      </c>
      <c r="E6495" s="2">
        <v>465653.57</v>
      </c>
      <c r="F6495" s="2">
        <v>5919.87</v>
      </c>
      <c r="G6495" s="2">
        <v>84662.81</v>
      </c>
      <c r="H6495" s="2">
        <v>157731.92000000001</v>
      </c>
      <c r="I6495" s="2">
        <v>104995.13</v>
      </c>
      <c r="J6495" s="2">
        <v>158706.94</v>
      </c>
      <c r="K6495" s="2">
        <v>2151944.3199999998</v>
      </c>
      <c r="L6495" s="4">
        <v>33239</v>
      </c>
    </row>
    <row r="6496" spans="1:12" hidden="1" x14ac:dyDescent="0.3">
      <c r="A6496" s="2" t="s">
        <v>154</v>
      </c>
      <c r="B6496" s="2" t="s">
        <v>155</v>
      </c>
      <c r="C6496" s="3">
        <v>1991</v>
      </c>
      <c r="D6496" s="2">
        <v>1177.46</v>
      </c>
      <c r="E6496" s="2">
        <v>50296.13</v>
      </c>
      <c r="F6496" s="2">
        <v>37773.769999999997</v>
      </c>
      <c r="G6496" s="2">
        <v>2864.89</v>
      </c>
      <c r="H6496" s="2">
        <v>637.66999999999996</v>
      </c>
      <c r="I6496" s="2">
        <v>1884.7</v>
      </c>
      <c r="J6496" s="2">
        <v>1618.39</v>
      </c>
      <c r="K6496" s="2">
        <v>11952.25</v>
      </c>
      <c r="L6496" s="4">
        <v>33239</v>
      </c>
    </row>
    <row r="6497" spans="1:12" hidden="1" x14ac:dyDescent="0.3">
      <c r="A6497" s="2" t="s">
        <v>156</v>
      </c>
      <c r="B6497" s="2" t="s">
        <v>157</v>
      </c>
      <c r="C6497" s="3">
        <v>1991</v>
      </c>
      <c r="D6497" s="2">
        <v>414.34</v>
      </c>
      <c r="E6497" s="2">
        <v>93240.63</v>
      </c>
      <c r="F6497" s="2">
        <v>44300.27</v>
      </c>
      <c r="G6497" s="2">
        <v>1672.39</v>
      </c>
      <c r="H6497" s="2">
        <v>2500.31</v>
      </c>
      <c r="I6497" s="2">
        <v>1213.94</v>
      </c>
      <c r="J6497" s="2">
        <v>795.55</v>
      </c>
      <c r="K6497" s="2">
        <v>10811.45</v>
      </c>
      <c r="L6497" s="4">
        <v>33239</v>
      </c>
    </row>
    <row r="6498" spans="1:12" hidden="1" x14ac:dyDescent="0.3">
      <c r="A6498" s="2" t="s">
        <v>158</v>
      </c>
      <c r="B6498" s="2" t="s">
        <v>159</v>
      </c>
      <c r="C6498" s="3">
        <v>1991</v>
      </c>
      <c r="D6498" s="2">
        <v>15178.28</v>
      </c>
      <c r="E6498" s="2">
        <v>244617.85</v>
      </c>
      <c r="F6498" s="2">
        <v>10068.49</v>
      </c>
      <c r="G6498" s="2">
        <v>20187.03</v>
      </c>
      <c r="H6498" s="2">
        <v>44867.24</v>
      </c>
      <c r="I6498" s="2">
        <v>88236.64</v>
      </c>
      <c r="J6498" s="2">
        <v>13088.31</v>
      </c>
      <c r="K6498" s="2">
        <v>286081.21999999997</v>
      </c>
      <c r="L6498" s="4">
        <v>33239</v>
      </c>
    </row>
    <row r="6499" spans="1:12" hidden="1" x14ac:dyDescent="0.3">
      <c r="A6499" s="2" t="s">
        <v>160</v>
      </c>
      <c r="B6499" s="2" t="s">
        <v>161</v>
      </c>
      <c r="C6499" s="3">
        <v>1991</v>
      </c>
      <c r="D6499" s="2">
        <v>308469.84999999998</v>
      </c>
      <c r="E6499" s="2">
        <v>1296656.79</v>
      </c>
      <c r="F6499" s="2">
        <v>2872.95</v>
      </c>
      <c r="G6499" s="2">
        <v>288498.51</v>
      </c>
      <c r="H6499" s="2">
        <v>295177.8</v>
      </c>
      <c r="I6499" s="2">
        <v>377298.27</v>
      </c>
      <c r="J6499" s="2">
        <v>280778.21000000002</v>
      </c>
      <c r="K6499" s="2">
        <v>4529377.32</v>
      </c>
      <c r="L6499" s="4">
        <v>33239</v>
      </c>
    </row>
    <row r="6500" spans="1:12" hidden="1" x14ac:dyDescent="0.3">
      <c r="A6500" s="2" t="s">
        <v>162</v>
      </c>
      <c r="B6500" s="2" t="s">
        <v>163</v>
      </c>
      <c r="C6500" s="3">
        <v>1991</v>
      </c>
      <c r="D6500" s="2">
        <v>8375.34</v>
      </c>
      <c r="E6500" s="2">
        <v>976003.42</v>
      </c>
      <c r="F6500" s="2">
        <v>1708064.19</v>
      </c>
      <c r="G6500" s="2">
        <v>28252.86</v>
      </c>
      <c r="H6500" s="2">
        <v>25954.58</v>
      </c>
      <c r="I6500" s="2">
        <v>28836.05</v>
      </c>
      <c r="J6500" s="2">
        <v>18411.740000000002</v>
      </c>
      <c r="K6500" s="2">
        <v>98554.95</v>
      </c>
      <c r="L6500" s="4">
        <v>33239</v>
      </c>
    </row>
    <row r="6501" spans="1:12" hidden="1" x14ac:dyDescent="0.3">
      <c r="A6501" s="2" t="s">
        <v>164</v>
      </c>
      <c r="B6501" s="2" t="s">
        <v>165</v>
      </c>
      <c r="C6501" s="3">
        <v>1991</v>
      </c>
      <c r="D6501" s="2">
        <v>23507.56</v>
      </c>
      <c r="E6501" s="2">
        <v>154016.79999999999</v>
      </c>
      <c r="F6501" s="2">
        <v>193.97</v>
      </c>
      <c r="G6501" s="2">
        <v>1549.52</v>
      </c>
      <c r="H6501" s="2">
        <v>7506.64</v>
      </c>
      <c r="I6501" s="2">
        <v>37378.89</v>
      </c>
      <c r="J6501" s="2">
        <v>18384.419999999998</v>
      </c>
      <c r="K6501" s="2">
        <v>540692.62</v>
      </c>
      <c r="L6501" s="4">
        <v>33239</v>
      </c>
    </row>
    <row r="6502" spans="1:12" hidden="1" x14ac:dyDescent="0.3">
      <c r="A6502" s="2" t="s">
        <v>166</v>
      </c>
      <c r="B6502" s="2" t="s">
        <v>167</v>
      </c>
      <c r="C6502" s="3">
        <v>1991</v>
      </c>
      <c r="D6502" s="2">
        <v>69.09</v>
      </c>
      <c r="E6502" s="2">
        <v>337.37</v>
      </c>
      <c r="F6502" s="2">
        <v>15.77</v>
      </c>
      <c r="G6502" s="2">
        <v>88.88</v>
      </c>
      <c r="H6502" s="2">
        <v>196.18</v>
      </c>
      <c r="I6502" s="2">
        <v>164.61</v>
      </c>
      <c r="J6502" s="2">
        <v>357.12</v>
      </c>
      <c r="K6502" s="2">
        <v>3288.93</v>
      </c>
      <c r="L6502" s="4">
        <v>33239</v>
      </c>
    </row>
    <row r="6503" spans="1:12" hidden="1" x14ac:dyDescent="0.3">
      <c r="A6503" s="2" t="s">
        <v>168</v>
      </c>
      <c r="B6503" s="2" t="s">
        <v>169</v>
      </c>
      <c r="C6503" s="3">
        <v>1991</v>
      </c>
      <c r="D6503" s="2">
        <v>379.02</v>
      </c>
      <c r="E6503" s="2">
        <v>1912.8</v>
      </c>
      <c r="F6503" s="2">
        <v>255.48</v>
      </c>
      <c r="G6503" s="2">
        <v>400.44</v>
      </c>
      <c r="H6503" s="2">
        <v>188.08</v>
      </c>
      <c r="I6503" s="2">
        <v>294.61</v>
      </c>
      <c r="J6503" s="2">
        <v>119.29</v>
      </c>
      <c r="K6503" s="2">
        <v>1241.92</v>
      </c>
      <c r="L6503" s="4">
        <v>33239</v>
      </c>
    </row>
    <row r="6504" spans="1:12" hidden="1" x14ac:dyDescent="0.3">
      <c r="A6504" s="2" t="s">
        <v>170</v>
      </c>
      <c r="B6504" s="2" t="s">
        <v>171</v>
      </c>
      <c r="C6504" s="3">
        <v>1991</v>
      </c>
      <c r="D6504" s="2">
        <v>194.7</v>
      </c>
      <c r="E6504" s="2">
        <v>752.87</v>
      </c>
      <c r="F6504" s="2">
        <v>243.71</v>
      </c>
      <c r="G6504" s="2">
        <v>353.59</v>
      </c>
      <c r="H6504" s="2">
        <v>268.18</v>
      </c>
      <c r="I6504" s="2">
        <v>548.11</v>
      </c>
      <c r="J6504" s="2">
        <v>362.66</v>
      </c>
      <c r="K6504" s="2">
        <v>2774.4</v>
      </c>
      <c r="L6504" s="4">
        <v>33239</v>
      </c>
    </row>
    <row r="6505" spans="1:12" hidden="1" x14ac:dyDescent="0.3">
      <c r="A6505" s="2" t="s">
        <v>172</v>
      </c>
      <c r="B6505" s="2" t="s">
        <v>173</v>
      </c>
      <c r="C6505" s="3">
        <v>1991</v>
      </c>
      <c r="D6505" s="2">
        <v>1139.8800000000001</v>
      </c>
      <c r="E6505" s="2">
        <v>549343.64</v>
      </c>
      <c r="F6505" s="2">
        <v>583912.66</v>
      </c>
      <c r="G6505" s="2">
        <v>15487.61</v>
      </c>
      <c r="H6505" s="2">
        <v>16690.95</v>
      </c>
      <c r="I6505" s="2">
        <v>19083.009999999998</v>
      </c>
      <c r="J6505" s="2">
        <v>13316.57</v>
      </c>
      <c r="K6505" s="2">
        <v>76121.33</v>
      </c>
      <c r="L6505" s="4">
        <v>33239</v>
      </c>
    </row>
    <row r="6506" spans="1:12" hidden="1" x14ac:dyDescent="0.3">
      <c r="A6506" s="2" t="s">
        <v>174</v>
      </c>
      <c r="B6506" s="2" t="s">
        <v>175</v>
      </c>
      <c r="C6506" s="3">
        <v>1991</v>
      </c>
      <c r="D6506" s="2">
        <v>3292.06</v>
      </c>
      <c r="E6506" s="2">
        <v>1181901.79</v>
      </c>
      <c r="F6506" s="2">
        <v>689576.26</v>
      </c>
      <c r="G6506" s="2">
        <v>10729.47</v>
      </c>
      <c r="H6506" s="2">
        <v>7833.93</v>
      </c>
      <c r="I6506" s="2">
        <v>11413.29</v>
      </c>
      <c r="J6506" s="2">
        <v>3271.57</v>
      </c>
      <c r="K6506" s="2">
        <v>67866.710000000006</v>
      </c>
      <c r="L6506" s="4">
        <v>33239</v>
      </c>
    </row>
    <row r="6507" spans="1:12" hidden="1" x14ac:dyDescent="0.3">
      <c r="A6507" s="2" t="s">
        <v>176</v>
      </c>
      <c r="B6507" s="2" t="s">
        <v>177</v>
      </c>
      <c r="C6507" s="3">
        <v>1991</v>
      </c>
      <c r="D6507" s="2">
        <v>699.48</v>
      </c>
      <c r="E6507" s="2">
        <v>136315.25</v>
      </c>
      <c r="F6507" s="2">
        <v>128685.49</v>
      </c>
      <c r="G6507" s="2">
        <v>3240.36</v>
      </c>
      <c r="H6507" s="2">
        <v>3173.48</v>
      </c>
      <c r="I6507" s="2">
        <v>2288.91</v>
      </c>
      <c r="J6507" s="2">
        <v>646.20000000000005</v>
      </c>
      <c r="K6507" s="2">
        <v>9358.93</v>
      </c>
      <c r="L6507" s="4">
        <v>33239</v>
      </c>
    </row>
    <row r="6508" spans="1:12" hidden="1" x14ac:dyDescent="0.3">
      <c r="A6508" s="2" t="s">
        <v>178</v>
      </c>
      <c r="B6508" s="2" t="s">
        <v>179</v>
      </c>
      <c r="C6508" s="3">
        <v>1991</v>
      </c>
      <c r="D6508" s="2">
        <v>2403.38</v>
      </c>
      <c r="E6508" s="2">
        <v>20803.919999999998</v>
      </c>
      <c r="F6508" s="2">
        <v>12918.45</v>
      </c>
      <c r="G6508" s="2">
        <v>4169.26</v>
      </c>
      <c r="H6508" s="2">
        <v>4272.92</v>
      </c>
      <c r="I6508" s="2">
        <v>2555.84</v>
      </c>
      <c r="J6508" s="2">
        <v>1133.8499999999999</v>
      </c>
      <c r="K6508" s="2">
        <v>12948.1</v>
      </c>
      <c r="L6508" s="4">
        <v>33239</v>
      </c>
    </row>
    <row r="6509" spans="1:12" hidden="1" x14ac:dyDescent="0.3">
      <c r="A6509" s="2" t="s">
        <v>180</v>
      </c>
      <c r="B6509" s="2" t="s">
        <v>181</v>
      </c>
      <c r="C6509" s="3">
        <v>1991</v>
      </c>
      <c r="D6509" s="2">
        <v>17193.37</v>
      </c>
      <c r="E6509" s="2">
        <v>635993.86</v>
      </c>
      <c r="F6509" s="2">
        <v>679426.33</v>
      </c>
      <c r="G6509" s="2">
        <v>32567.599999999999</v>
      </c>
      <c r="H6509" s="2">
        <v>22772.99</v>
      </c>
      <c r="I6509" s="2">
        <v>19021.84</v>
      </c>
      <c r="J6509" s="2">
        <v>10932.43</v>
      </c>
      <c r="K6509" s="2">
        <v>85654.38</v>
      </c>
      <c r="L6509" s="4">
        <v>33239</v>
      </c>
    </row>
    <row r="6510" spans="1:12" hidden="1" x14ac:dyDescent="0.3">
      <c r="A6510" s="2" t="s">
        <v>182</v>
      </c>
      <c r="B6510" s="2" t="s">
        <v>183</v>
      </c>
      <c r="C6510" s="3">
        <v>1991</v>
      </c>
      <c r="D6510" s="2">
        <v>1077.9100000000001</v>
      </c>
      <c r="E6510" s="2">
        <v>149779.54</v>
      </c>
      <c r="F6510" s="2">
        <v>200570.09</v>
      </c>
      <c r="G6510" s="2">
        <v>8342.2900000000009</v>
      </c>
      <c r="H6510" s="2">
        <v>7210.55</v>
      </c>
      <c r="I6510" s="2">
        <v>10270.540000000001</v>
      </c>
      <c r="J6510" s="2">
        <v>5885.99</v>
      </c>
      <c r="K6510" s="2">
        <v>44880.31</v>
      </c>
      <c r="L6510" s="4">
        <v>33239</v>
      </c>
    </row>
    <row r="6511" spans="1:12" hidden="1" x14ac:dyDescent="0.3">
      <c r="A6511" s="2" t="s">
        <v>184</v>
      </c>
      <c r="B6511" s="2" t="s">
        <v>185</v>
      </c>
      <c r="C6511" s="3">
        <v>1991</v>
      </c>
      <c r="D6511" s="2">
        <v>30296.13</v>
      </c>
      <c r="E6511" s="2">
        <v>395003.82</v>
      </c>
      <c r="F6511" s="2">
        <v>9661.51</v>
      </c>
      <c r="G6511" s="2">
        <v>47570.55</v>
      </c>
      <c r="H6511" s="2">
        <v>75904.05</v>
      </c>
      <c r="I6511" s="2">
        <v>399579.7</v>
      </c>
      <c r="J6511" s="2">
        <v>19650.47</v>
      </c>
      <c r="K6511" s="2">
        <v>883282.01</v>
      </c>
      <c r="L6511" s="4">
        <v>33239</v>
      </c>
    </row>
    <row r="6512" spans="1:12" hidden="1" x14ac:dyDescent="0.3">
      <c r="A6512" s="2" t="s">
        <v>186</v>
      </c>
      <c r="B6512" s="2" t="s">
        <v>187</v>
      </c>
      <c r="C6512" s="3">
        <v>1991</v>
      </c>
      <c r="D6512" s="2">
        <v>767.85</v>
      </c>
      <c r="E6512" s="2">
        <v>687.81</v>
      </c>
      <c r="F6512" s="2">
        <v>13.01</v>
      </c>
      <c r="G6512" s="2">
        <v>791.65</v>
      </c>
      <c r="H6512" s="2">
        <v>862.99</v>
      </c>
      <c r="I6512" s="2">
        <v>711.21</v>
      </c>
      <c r="J6512" s="2">
        <v>885.68</v>
      </c>
      <c r="K6512" s="2">
        <v>9577.93</v>
      </c>
      <c r="L6512" s="4">
        <v>33239</v>
      </c>
    </row>
    <row r="6513" spans="1:12" hidden="1" x14ac:dyDescent="0.3">
      <c r="A6513" s="2" t="s">
        <v>188</v>
      </c>
      <c r="B6513" s="2" t="s">
        <v>189</v>
      </c>
      <c r="C6513" s="3">
        <v>1991</v>
      </c>
      <c r="D6513" s="2">
        <v>827011.81</v>
      </c>
      <c r="E6513" s="2">
        <v>68136711.980000004</v>
      </c>
      <c r="F6513" s="2">
        <v>47543996.240000002</v>
      </c>
      <c r="G6513" s="2">
        <v>2280117.6800000002</v>
      </c>
      <c r="H6513" s="2">
        <v>4188148.91</v>
      </c>
      <c r="I6513" s="2">
        <v>2506315.7599999998</v>
      </c>
      <c r="J6513" s="2">
        <v>1845438.33</v>
      </c>
      <c r="K6513" s="2">
        <v>19466615.780000001</v>
      </c>
      <c r="L6513" s="4">
        <v>33239</v>
      </c>
    </row>
    <row r="6514" spans="1:12" hidden="1" x14ac:dyDescent="0.3">
      <c r="A6514" s="2" t="s">
        <v>190</v>
      </c>
      <c r="B6514" s="2" t="s">
        <v>191</v>
      </c>
      <c r="C6514" s="3">
        <v>1991</v>
      </c>
      <c r="D6514" s="2">
        <v>183887.17</v>
      </c>
      <c r="E6514" s="2">
        <v>7692357.5999999996</v>
      </c>
      <c r="F6514" s="2">
        <v>5747942.4400000004</v>
      </c>
      <c r="G6514" s="2">
        <v>630991.1</v>
      </c>
      <c r="H6514" s="2">
        <v>890326.52</v>
      </c>
      <c r="I6514" s="2">
        <v>1475125.08</v>
      </c>
      <c r="J6514" s="2">
        <v>235327.6</v>
      </c>
      <c r="K6514" s="2">
        <v>3690644.32</v>
      </c>
      <c r="L6514" s="4">
        <v>33239</v>
      </c>
    </row>
    <row r="6515" spans="1:12" hidden="1" x14ac:dyDescent="0.3">
      <c r="A6515" s="2" t="s">
        <v>192</v>
      </c>
      <c r="B6515" s="2" t="s">
        <v>193</v>
      </c>
      <c r="C6515" s="3">
        <v>1991</v>
      </c>
      <c r="D6515" s="2">
        <v>131670.16</v>
      </c>
      <c r="E6515" s="2">
        <v>1266106.04</v>
      </c>
      <c r="F6515" s="2">
        <v>257926</v>
      </c>
      <c r="G6515" s="2">
        <v>76876.09</v>
      </c>
      <c r="H6515" s="2">
        <v>46452.75</v>
      </c>
      <c r="I6515" s="2">
        <v>61548.62</v>
      </c>
      <c r="J6515" s="2">
        <v>176607.77</v>
      </c>
      <c r="K6515" s="2">
        <v>800092.65</v>
      </c>
      <c r="L6515" s="4">
        <v>33239</v>
      </c>
    </row>
    <row r="6516" spans="1:12" hidden="1" x14ac:dyDescent="0.3">
      <c r="A6516" s="2" t="s">
        <v>194</v>
      </c>
      <c r="B6516" s="2" t="s">
        <v>195</v>
      </c>
      <c r="C6516" s="3">
        <v>1991</v>
      </c>
      <c r="D6516" s="2">
        <v>75072.98</v>
      </c>
      <c r="E6516" s="2">
        <v>715635.02</v>
      </c>
      <c r="F6516" s="2">
        <v>191544.17</v>
      </c>
      <c r="G6516" s="2">
        <v>17040.72</v>
      </c>
      <c r="H6516" s="2">
        <v>46229.97</v>
      </c>
      <c r="I6516" s="2">
        <v>22027.26</v>
      </c>
      <c r="J6516" s="2">
        <v>27301.22</v>
      </c>
      <c r="K6516" s="2">
        <v>376705.09</v>
      </c>
      <c r="L6516" s="4">
        <v>33239</v>
      </c>
    </row>
    <row r="6517" spans="1:12" hidden="1" x14ac:dyDescent="0.3">
      <c r="A6517" s="2" t="s">
        <v>196</v>
      </c>
      <c r="B6517" s="2" t="s">
        <v>197</v>
      </c>
      <c r="C6517" s="3">
        <v>1991</v>
      </c>
      <c r="D6517" s="2">
        <v>18430.490000000002</v>
      </c>
      <c r="E6517" s="2">
        <v>31384.2</v>
      </c>
      <c r="F6517" s="2">
        <v>154.09</v>
      </c>
      <c r="G6517" s="2">
        <v>11323.33</v>
      </c>
      <c r="H6517" s="2">
        <v>17194.189999999999</v>
      </c>
      <c r="I6517" s="2">
        <v>9849.7099999999991</v>
      </c>
      <c r="J6517" s="2">
        <v>7921.85</v>
      </c>
      <c r="K6517" s="2">
        <v>200809.57</v>
      </c>
      <c r="L6517" s="4">
        <v>33239</v>
      </c>
    </row>
    <row r="6518" spans="1:12" hidden="1" x14ac:dyDescent="0.3">
      <c r="A6518" s="2" t="s">
        <v>198</v>
      </c>
      <c r="B6518" s="2" t="s">
        <v>199</v>
      </c>
    